44357.000000000007</v>
      </c>
      <c r="I3725" s="4">
        <f>Table3[[#This Row],[Male Population: 18-64 (general)]]</f>
        <v>114425.338105</v>
      </c>
      <c r="J3725" s="4">
        <f>Table3[[#This Row],[Male population aged 65+ years]]</f>
        <v>8624.5</v>
      </c>
      <c r="K3725" s="6">
        <f>Table3[[#This Row],[Female population aged 0-9 years]]</f>
        <v>67297.5</v>
      </c>
      <c r="L3725" s="4">
        <f>Table3[[#This Row],[Female population aged 10-17 years]]</f>
        <v>41944.999999999993</v>
      </c>
      <c r="M3725" s="4">
        <f>Table3[[#This Row],[Female Population: 18-64 (general)]]</f>
        <v>109376.2801392</v>
      </c>
      <c r="N3725" s="6">
        <f>Table3[[#This Row],[Female population aged 65+ years]]</f>
        <v>7250.0000000000018</v>
      </c>
      <c r="O3725" s="50" t="str">
        <f>IF(ISBLANK(Table3[[#This Row],[Male Population: PWID (adj)]]),"",Table3[[#This Row],[Male Population: PWID (adj)]])</f>
        <v/>
      </c>
      <c r="P3725" s="50" t="str">
        <f>IF(ISBLANK(Table3[[#This Row],[Female Population: PWID (adj)]]),"",Table3[[#This Row],[Female Population: PWID (adj)]])</f>
        <v/>
      </c>
      <c r="Q3725" s="6" t="str">
        <f>IF(ISBLANK(Table3[[#This Row],[Male population: Prisoner]]),"",Table3[[#This Row],[Male population: Prisoner]])</f>
        <v/>
      </c>
      <c r="R3725" s="6" t="str">
        <f>IF(ISBLANK(Table3[[#This Row],[Female population: Prisoner]]),"",Table3[[#This Row],[Female population: Prisoner]])</f>
        <v/>
      </c>
      <c r="S3725" s="43">
        <f>IF(Table3[[#This Row],[Net migration]]&lt;0,ABS(Table3[[#This Row],[Net migration]])/SUM(Table3[[#This Row],[Male population aged 0-9 years]:[Female population aged 65+ years]]),0)</f>
        <v>1.0470799854554347E-2</v>
      </c>
      <c r="T3725" s="43">
        <f>IF(Table3[[#This Row],[Net migration]]&gt;0,ABS(Table3[[#This Row],[Net migration]])/SUM(Table3[[#This Row],[Male population aged 0-9 years]:[Female population aged 65+ years]]),0)</f>
        <v>0</v>
      </c>
      <c r="U3725" s="43">
        <f>Table3[[#This Row],[Net migration]]/SUM(Table3[[#This Row],[Male population aged 0-9 years]:[Female population aged 65+ years]])</f>
        <v>-1.0470799854554347E-2</v>
      </c>
      <c r="V3725" s="48">
        <f>Table3[[#This Row],[Male deaths aged 0-9 years]]/Table3[[#This Row],[Male population aged 0-9 years]]</f>
        <v>4.3017594334403032E-3</v>
      </c>
      <c r="W3725" s="48">
        <f>Table3[[#This Row],[Male deaths aged 10-17 years]]/Table3[[#This Row],[Male population aged 10-17 years]]</f>
        <v>1.2850282931668054E-3</v>
      </c>
      <c r="X3725" s="48">
        <f>Table3[[#This Row],[Male: 18-64 mortality rate (no HCV)]]</f>
        <v>5.1798123376690626E-3</v>
      </c>
      <c r="Y3725" s="48">
        <f>Table3[[#This Row],[Male: 65+ mortality rate (no HCV)]]</f>
        <v>8.0288367801789495E-2</v>
      </c>
      <c r="Z3725" s="48">
        <f>Table3[[#This Row],[Female deaths aged 0-9 years]]/Table3[[#This Row],[Female population aged 0-9 years]]</f>
        <v>3.5365355325234979E-3</v>
      </c>
      <c r="AA3725" s="48">
        <f>Table3[[#This Row],[Female deaths aged 10-17 years]]/Table3[[#This Row],[Female population aged 10-17 years]]</f>
        <v>7.6290380259864119E-4</v>
      </c>
      <c r="AB3725" s="48">
        <f>Table3[[#This Row],[Female: 18-64 mortality rate (no HCV)]]</f>
        <v>3.337346034522085E-3</v>
      </c>
      <c r="AC3725" s="48">
        <f>Table3[[#This Row],[Female: 65+ mortality rate (no HCV)]]</f>
        <v>6.4095796918120035E-2</v>
      </c>
      <c r="AD3725" s="48">
        <f>Table3[[#This Row],[Male: 18-64 mortality rate (no HCV)]]</f>
        <v>5.1798123376690626E-3</v>
      </c>
      <c r="AE3725" s="48">
        <f>Table3[[#This Row],[Female: 18-64 mortality rate (no HCV)]]</f>
        <v>3.337346034522085E-3</v>
      </c>
      <c r="AF3725" s="48">
        <f>Table3[[#This Row],[Male: 18-64 mortality rate (no HCV)]]</f>
        <v>5.1798123376690626E-3</v>
      </c>
      <c r="AG3725" s="48">
        <f>Table3[[#This Row],[Female: 18-64 mortality rate (no HCV)]]</f>
        <v>3.337346034522085E-3</v>
      </c>
    </row>
    <row r="3726" spans="1:33" x14ac:dyDescent="0.25">
      <c r="A3726" s="49" t="s">
        <v>435</v>
      </c>
      <c r="B3726" s="49" t="s">
        <v>436</v>
      </c>
      <c r="C3726" s="49">
        <v>2004</v>
      </c>
      <c r="D3726" s="49" t="s">
        <v>239</v>
      </c>
      <c r="E3726" s="50">
        <f>Table3[[#This Row],[Total Male Births]]</f>
        <v>8411.6473429951693</v>
      </c>
      <c r="F3726" s="50">
        <f>Table3[[#This Row],[Total Female Births]]</f>
        <v>7861.3526570048307</v>
      </c>
      <c r="G3726" s="50">
        <f>Table3[[#This Row],[Male population aged 0-9 years]]</f>
        <v>73299.5</v>
      </c>
      <c r="H3726" s="50">
        <f>Table3[[#This Row],[Male population aged 10-17 years]]</f>
        <v>44639.999999999993</v>
      </c>
      <c r="I3726" s="51">
        <f>Table3[[#This Row],[Male Population: 18-64 (general)]]</f>
        <v>117057.838105</v>
      </c>
      <c r="J3726" s="51">
        <f>Table3[[#This Row],[Male population aged 65+ years]]</f>
        <v>8735.0000000000018</v>
      </c>
      <c r="K3726" s="50">
        <f>Table3[[#This Row],[Female population aged 0-9 years]]</f>
        <v>68136.499999999985</v>
      </c>
      <c r="L3726" s="51">
        <f>Table3[[#This Row],[Female population aged 10-17 years]]</f>
        <v>42329</v>
      </c>
      <c r="M3726" s="51">
        <f>Table3[[#This Row],[Female Population: 18-64 (general)]]</f>
        <v>112380.2801392</v>
      </c>
      <c r="N3726" s="50">
        <f>Table3[[#This Row],[Female population aged 65+ years]]</f>
        <v>7451.0000000000018</v>
      </c>
      <c r="O3726" s="50" t="str">
        <f>IF(ISBLANK(Table3[[#This Row],[Male Population: PWID (adj)]]),"",Table3[[#This Row],[Male Population: PWID (adj)]])</f>
        <v/>
      </c>
      <c r="P3726" s="50" t="str">
        <f>IF(ISBLANK(Table3[[#This Row],[Female Population: PWID (adj)]]),"",Table3[[#This Row],[Female Population: PWID (adj)]])</f>
        <v/>
      </c>
      <c r="Q3726" s="50" t="str">
        <f>IF(ISBLANK(Table3[[#This Row],[Male population: Prisoner]]),"",Table3[[#This Row],[Male population: Prisoner]])</f>
        <v/>
      </c>
      <c r="R3726" s="50" t="str">
        <f>IF(ISBLANK(Table3[[#This Row],[Female population: Prisoner]]),"",Table3[[#This Row],[Female population: Prisoner]])</f>
        <v/>
      </c>
      <c r="S3726" s="52">
        <f>IF(Table3[[#This Row],[Net migration]]&lt;0,ABS(Table3[[#This Row],[Net migration]])/SUM(Table3[[#This Row],[Male population aged 0-9 years]:[Female population aged 65+ years]]),0)</f>
        <v>1.0503338523548759E-2</v>
      </c>
      <c r="T3726" s="52">
        <f>IF(Table3[[#This Row],[Net migration]]&gt;0,ABS(Table3[[#This Row],[Net migration]])/SUM(Table3[[#This Row],[Male population aged 0-9 years]:[Female population aged 65+ years]]),0)</f>
        <v>0</v>
      </c>
      <c r="U3726" s="52">
        <f>Table3[[#This Row],[Net migration]]/SUM(Table3[[#This Row],[Male population aged 0-9 years]:[Female population aged 65+ years]])</f>
        <v>-1.0503338523548759E-2</v>
      </c>
      <c r="V3726" s="48">
        <f>Table3[[#This Row],[Male deaths aged 0-9 years]]/Table3[[#This Row],[Male population aged 0-9 years]]</f>
        <v>4.2292239374074874E-3</v>
      </c>
      <c r="W3726" s="48">
        <f>Table3[[#This Row],[Male deaths aged 10-17 years]]/Table3[[#This Row],[Male population aged 10-17 years]]</f>
        <v>1.2544802867383515E-3</v>
      </c>
      <c r="X3726" s="48">
        <f>Table3[[#This Row],[Male: 18-64 mortality rate (no HCV)]]</f>
        <v>5.106402706389534E-3</v>
      </c>
      <c r="Y3726" s="48">
        <f>Table3[[#This Row],[Male: 65+ mortality rate (no HCV)]]</f>
        <v>8.1106214244317021E-2</v>
      </c>
      <c r="Z3726" s="48">
        <f>Table3[[#This Row],[Female deaths aged 0-9 years]]/Table3[[#This Row],[Female population aged 0-9 years]]</f>
        <v>3.4929883395830451E-3</v>
      </c>
      <c r="AA3726" s="48">
        <f>Table3[[#This Row],[Female deaths aged 10-17 years]]/Table3[[#This Row],[Female population aged 10-17 years]]</f>
        <v>7.5598289588698058E-4</v>
      </c>
      <c r="AB3726" s="48">
        <f>Table3[[#This Row],[Female: 18-64 mortality rate (no HCV)]]</f>
        <v>3.283039216577638E-3</v>
      </c>
      <c r="AC3726" s="48">
        <f>Table3[[#This Row],[Female: 65+ mortality rate (no HCV)]]</f>
        <v>6.4244899293449689E-2</v>
      </c>
      <c r="AD3726" s="48">
        <f>Table3[[#This Row],[Male: 18-64 mortality rate (no HCV)]]</f>
        <v>5.106402706389534E-3</v>
      </c>
      <c r="AE3726" s="48">
        <f>Table3[[#This Row],[Female: 18-64 mortality rate (no HCV)]]</f>
        <v>3.283039216577638E-3</v>
      </c>
      <c r="AF3726" s="48">
        <f>Table3[[#This Row],[Male: 18-64 mortality rate (no HCV)]]</f>
        <v>5.106402706389534E-3</v>
      </c>
      <c r="AG3726" s="48">
        <f>Table3[[#This Row],[Female: 18-64 mortality rate (no HCV)]]</f>
        <v>3.283039216577638E-3</v>
      </c>
    </row>
    <row r="3727" spans="1:33" x14ac:dyDescent="0.25">
      <c r="A3727" t="s">
        <v>435</v>
      </c>
      <c r="B3727" t="s">
        <v>436</v>
      </c>
      <c r="C3727">
        <v>2005</v>
      </c>
      <c r="D3727" s="49" t="s">
        <v>239</v>
      </c>
      <c r="E3727" s="6">
        <f>Table3[[#This Row],[Total Male Births]]</f>
        <v>8496.9371980676333</v>
      </c>
      <c r="F3727" s="6">
        <f>Table3[[#This Row],[Total Female Births]]</f>
        <v>7941.0628019323667</v>
      </c>
      <c r="G3727" s="6">
        <f>Table3[[#This Row],[Male population aged 0-9 years]]</f>
        <v>74285</v>
      </c>
      <c r="H3727" s="6">
        <f>Table3[[#This Row],[Male population aged 10-17 years]]</f>
        <v>45071.5</v>
      </c>
      <c r="I3727" s="4">
        <f>Table3[[#This Row],[Male Population: 18-64 (general)]]</f>
        <v>119391.96510499989</v>
      </c>
      <c r="J3727" s="4">
        <f>Table3[[#This Row],[Male population aged 65+ years]]</f>
        <v>8861.5</v>
      </c>
      <c r="K3727" s="6">
        <f>Table3[[#This Row],[Female population aged 0-9 years]]</f>
        <v>69027</v>
      </c>
      <c r="L3727" s="4">
        <f>Table3[[#This Row],[Female population aged 10-17 years]]</f>
        <v>42703.500000000007</v>
      </c>
      <c r="M3727" s="4">
        <f>Table3[[#This Row],[Female Population: 18-64 (general)]]</f>
        <v>115343.1531392</v>
      </c>
      <c r="N3727" s="6">
        <f>Table3[[#This Row],[Female population aged 65+ years]]</f>
        <v>7653.9999999999991</v>
      </c>
      <c r="O3727" s="50" t="str">
        <f>IF(ISBLANK(Table3[[#This Row],[Male Population: PWID (adj)]]),"",Table3[[#This Row],[Male Population: PWID (adj)]])</f>
        <v/>
      </c>
      <c r="P3727" s="50" t="str">
        <f>IF(ISBLANK(Table3[[#This Row],[Female Population: PWID (adj)]]),"",Table3[[#This Row],[Female Population: PWID (adj)]])</f>
        <v/>
      </c>
      <c r="Q3727" s="6">
        <f>IF(ISBLANK(Table3[[#This Row],[Male population: Prisoner]]),"",Table3[[#This Row],[Male population: Prisoner]])</f>
        <v>292.935</v>
      </c>
      <c r="R3727" s="6">
        <f>IF(ISBLANK(Table3[[#This Row],[Female population: Prisoner]]),"",Table3[[#This Row],[Female population: Prisoner]])</f>
        <v>2.0650000000000022</v>
      </c>
      <c r="S3727" s="43">
        <f>IF(Table3[[#This Row],[Net migration]]&lt;0,ABS(Table3[[#This Row],[Net migration]])/SUM(Table3[[#This Row],[Male population aged 0-9 years]:[Female population aged 65+ years]]),0)</f>
        <v>1.0519985799468208E-2</v>
      </c>
      <c r="T3727" s="43">
        <f>IF(Table3[[#This Row],[Net migration]]&gt;0,ABS(Table3[[#This Row],[Net migration]])/SUM(Table3[[#This Row],[Male population aged 0-9 years]:[Female population aged 65+ years]]),0)</f>
        <v>0</v>
      </c>
      <c r="U3727" s="43">
        <f>Table3[[#This Row],[Net migration]]/SUM(Table3[[#This Row],[Male population aged 0-9 years]:[Female population aged 65+ years]])</f>
        <v>-1.0519985799468208E-2</v>
      </c>
      <c r="V3727" s="48">
        <f>Table3[[#This Row],[Male deaths aged 0-9 years]]/Table3[[#This Row],[Male population aged 0-9 years]]</f>
        <v>4.1461937134010919E-3</v>
      </c>
      <c r="W3727" s="48">
        <f>Table3[[#This Row],[Male deaths aged 10-17 years]]/Table3[[#This Row],[Male population aged 10-17 years]]</f>
        <v>1.2202833276016994E-3</v>
      </c>
      <c r="X3727" s="48">
        <f>Table3[[#This Row],[Male: 18-64 mortality rate (no HCV)]]</f>
        <v>5.0586902948675534E-3</v>
      </c>
      <c r="Y3727" s="48">
        <f>Table3[[#This Row],[Male: 65+ mortality rate (no HCV)]]</f>
        <v>8.1529476185264599E-2</v>
      </c>
      <c r="Z3727" s="48">
        <f>Table3[[#This Row],[Female deaths aged 0-9 years]]/Table3[[#This Row],[Female population aged 0-9 years]]</f>
        <v>3.4334390890521115E-3</v>
      </c>
      <c r="AA3727" s="48">
        <f>Table3[[#This Row],[Female deaths aged 10-17 years]]/Table3[[#This Row],[Female population aged 10-17 years]]</f>
        <v>7.4935309752128035E-4</v>
      </c>
      <c r="AB3727" s="48">
        <f>Table3[[#This Row],[Female: 18-64 mortality rate (no HCV)]]</f>
        <v>3.2585764937514499E-3</v>
      </c>
      <c r="AC3727" s="48">
        <f>Table3[[#This Row],[Female: 65+ mortality rate (no HCV)]]</f>
        <v>6.4761100861618029E-2</v>
      </c>
      <c r="AD3727" s="48">
        <f>Table3[[#This Row],[Male: 18-64 mortality rate (no HCV)]]</f>
        <v>5.0586902948675534E-3</v>
      </c>
      <c r="AE3727" s="48">
        <f>Table3[[#This Row],[Female: 18-64 mortality rate (no HCV)]]</f>
        <v>3.2585764937514499E-3</v>
      </c>
      <c r="AF3727" s="48">
        <f>Table3[[#This Row],[Male: 18-64 mortality rate (no HCV)]]</f>
        <v>5.0586902948675534E-3</v>
      </c>
      <c r="AG3727" s="48">
        <f>Table3[[#This Row],[Female: 18-64 mortality rate (no HCV)]]</f>
        <v>3.2585764937514499E-3</v>
      </c>
    </row>
    <row r="3728" spans="1:33" x14ac:dyDescent="0.25">
      <c r="A3728" s="49" t="s">
        <v>435</v>
      </c>
      <c r="B3728" s="49" t="s">
        <v>436</v>
      </c>
      <c r="C3728" s="49">
        <v>2006</v>
      </c>
      <c r="D3728" s="49" t="s">
        <v>239</v>
      </c>
      <c r="E3728" s="50">
        <f>Table3[[#This Row],[Total Male Births]]</f>
        <v>8638.0531400966192</v>
      </c>
      <c r="F3728" s="50">
        <f>Table3[[#This Row],[Total Female Births]]</f>
        <v>8072.9468599033817</v>
      </c>
      <c r="G3728" s="50">
        <f>Table3[[#This Row],[Male population aged 0-9 years]]</f>
        <v>75249</v>
      </c>
      <c r="H3728" s="50">
        <f>Table3[[#This Row],[Male population aged 10-17 years]]</f>
        <v>45683</v>
      </c>
      <c r="I3728" s="51">
        <f>Table3[[#This Row],[Male Population: 18-64 (general)]]</f>
        <v>121732.465105</v>
      </c>
      <c r="J3728" s="51">
        <f>Table3[[#This Row],[Male population aged 65+ years]]</f>
        <v>9007.9999999999982</v>
      </c>
      <c r="K3728" s="50">
        <f>Table3[[#This Row],[Female population aged 0-9 years]]</f>
        <v>69979.5</v>
      </c>
      <c r="L3728" s="51">
        <f>Table3[[#This Row],[Female population aged 10-17 years]]</f>
        <v>43089.000000000007</v>
      </c>
      <c r="M3728" s="51">
        <f>Table3[[#This Row],[Female Population: 18-64 (general)]]</f>
        <v>118247.6531392</v>
      </c>
      <c r="N3728" s="50">
        <f>Table3[[#This Row],[Female population aged 65+ years]]</f>
        <v>7861.9999999999982</v>
      </c>
      <c r="O3728" s="50" t="str">
        <f>IF(ISBLANK(Table3[[#This Row],[Male Population: PWID (adj)]]),"",Table3[[#This Row],[Male Population: PWID (adj)]])</f>
        <v/>
      </c>
      <c r="P3728" s="50" t="str">
        <f>IF(ISBLANK(Table3[[#This Row],[Female Population: PWID (adj)]]),"",Table3[[#This Row],[Female Population: PWID (adj)]])</f>
        <v/>
      </c>
      <c r="Q3728" s="50" t="str">
        <f>IF(ISBLANK(Table3[[#This Row],[Male population: Prisoner]]),"",Table3[[#This Row],[Male population: Prisoner]])</f>
        <v/>
      </c>
      <c r="R3728" s="50" t="str">
        <f>IF(ISBLANK(Table3[[#This Row],[Female population: Prisoner]]),"",Table3[[#This Row],[Female population: Prisoner]])</f>
        <v/>
      </c>
      <c r="S3728" s="52">
        <f>IF(Table3[[#This Row],[Net migration]]&lt;0,ABS(Table3[[#This Row],[Net migration]])/SUM(Table3[[#This Row],[Male population aged 0-9 years]:[Female population aged 65+ years]]),0)</f>
        <v>1.0703965776602009E-2</v>
      </c>
      <c r="T3728" s="52">
        <f>IF(Table3[[#This Row],[Net migration]]&gt;0,ABS(Table3[[#This Row],[Net migration]])/SUM(Table3[[#This Row],[Male population aged 0-9 years]:[Female population aged 65+ years]]),0)</f>
        <v>0</v>
      </c>
      <c r="U3728" s="52">
        <f>Table3[[#This Row],[Net migration]]/SUM(Table3[[#This Row],[Male population aged 0-9 years]:[Female population aged 65+ years]])</f>
        <v>-1.0703965776602009E-2</v>
      </c>
      <c r="V3728" s="48">
        <f>Table3[[#This Row],[Male deaths aged 0-9 years]]/Table3[[#This Row],[Male population aged 0-9 years]]</f>
        <v>4.0797884357267221E-3</v>
      </c>
      <c r="W3728" s="48">
        <f>Table3[[#This Row],[Male deaths aged 10-17 years]]/Table3[[#This Row],[Male population aged 10-17 years]]</f>
        <v>1.1820589716086947E-3</v>
      </c>
      <c r="X3728" s="48">
        <f>Table3[[#This Row],[Male: 18-64 mortality rate (no HCV)]]</f>
        <v>4.9456911411115611E-3</v>
      </c>
      <c r="Y3728" s="48">
        <f>Table3[[#This Row],[Male: 65+ mortality rate (no HCV)]]</f>
        <v>8.2424353570945089E-2</v>
      </c>
      <c r="Z3728" s="48">
        <f>Table3[[#This Row],[Female deaths aged 0-9 years]]/Table3[[#This Row],[Female population aged 0-9 years]]</f>
        <v>3.3867061067884181E-3</v>
      </c>
      <c r="AA3728" s="48">
        <f>Table3[[#This Row],[Female deaths aged 10-17 years]]/Table3[[#This Row],[Female population aged 10-17 years]]</f>
        <v>7.4264893592332142E-4</v>
      </c>
      <c r="AB3728" s="48">
        <f>Table3[[#This Row],[Female: 18-64 mortality rate (no HCV)]]</f>
        <v>3.219988259746352E-3</v>
      </c>
      <c r="AC3728" s="48">
        <f>Table3[[#This Row],[Female: 65+ mortality rate (no HCV)]]</f>
        <v>6.4572899107561837E-2</v>
      </c>
      <c r="AD3728" s="48">
        <f>Table3[[#This Row],[Male: 18-64 mortality rate (no HCV)]]</f>
        <v>4.9456911411115611E-3</v>
      </c>
      <c r="AE3728" s="48">
        <f>Table3[[#This Row],[Female: 18-64 mortality rate (no HCV)]]</f>
        <v>3.219988259746352E-3</v>
      </c>
      <c r="AF3728" s="48">
        <f>Table3[[#This Row],[Male: 18-64 mortality rate (no HCV)]]</f>
        <v>4.9456911411115611E-3</v>
      </c>
      <c r="AG3728" s="48">
        <f>Table3[[#This Row],[Female: 18-64 mortality rate (no HCV)]]</f>
        <v>3.219988259746352E-3</v>
      </c>
    </row>
    <row r="3729" spans="1:33" x14ac:dyDescent="0.25">
      <c r="A3729" t="s">
        <v>435</v>
      </c>
      <c r="B3729" t="s">
        <v>436</v>
      </c>
      <c r="C3729">
        <v>2007</v>
      </c>
      <c r="D3729" s="49" t="s">
        <v>239</v>
      </c>
      <c r="E3729" s="6">
        <f>Table3[[#This Row],[Total Male Births]]</f>
        <v>8775.5507246376819</v>
      </c>
      <c r="F3729" s="6">
        <f>Table3[[#This Row],[Total Female Births]]</f>
        <v>8201.4492753623181</v>
      </c>
      <c r="G3729" s="6">
        <f>Table3[[#This Row],[Male population aged 0-9 years]]</f>
        <v>76205.5</v>
      </c>
      <c r="H3729" s="6">
        <f>Table3[[#This Row],[Male population aged 10-17 years]]</f>
        <v>46473.5</v>
      </c>
      <c r="I3729" s="4">
        <f>Table3[[#This Row],[Male Population: 18-64 (general)]]</f>
        <v>123917.965105</v>
      </c>
      <c r="J3729" s="4">
        <f>Table3[[#This Row],[Male population aged 65+ years]]</f>
        <v>9174.0000000000036</v>
      </c>
      <c r="K3729" s="6">
        <f>Table3[[#This Row],[Female population aged 0-9 years]]</f>
        <v>70993.5</v>
      </c>
      <c r="L3729" s="4">
        <f>Table3[[#This Row],[Female population aged 10-17 years]]</f>
        <v>43506.5</v>
      </c>
      <c r="M3729" s="4">
        <f>Table3[[#This Row],[Female Population: 18-64 (general)]]</f>
        <v>121069.6531392</v>
      </c>
      <c r="N3729" s="6">
        <f>Table3[[#This Row],[Female population aged 65+ years]]</f>
        <v>8072.0000000000009</v>
      </c>
      <c r="O3729" s="50" t="str">
        <f>IF(ISBLANK(Table3[[#This Row],[Male Population: PWID (adj)]]),"",Table3[[#This Row],[Male Population: PWID (adj)]])</f>
        <v/>
      </c>
      <c r="P3729" s="50" t="str">
        <f>IF(ISBLANK(Table3[[#This Row],[Female Population: PWID (adj)]]),"",Table3[[#This Row],[Female Population: PWID (adj)]])</f>
        <v/>
      </c>
      <c r="Q3729" s="6" t="str">
        <f>IF(ISBLANK(Table3[[#This Row],[Male population: Prisoner]]),"",Table3[[#This Row],[Male population: Prisoner]])</f>
        <v/>
      </c>
      <c r="R3729" s="6" t="str">
        <f>IF(ISBLANK(Table3[[#This Row],[Female population: Prisoner]]),"",Table3[[#This Row],[Female population: Prisoner]])</f>
        <v/>
      </c>
      <c r="S3729" s="43">
        <f>IF(Table3[[#This Row],[Net migration]]&lt;0,ABS(Table3[[#This Row],[Net migration]])/SUM(Table3[[#This Row],[Male population aged 0-9 years]:[Female population aged 65+ years]]),0)</f>
        <v>1.0762652814974544E-2</v>
      </c>
      <c r="T3729" s="43">
        <f>IF(Table3[[#This Row],[Net migration]]&gt;0,ABS(Table3[[#This Row],[Net migration]])/SUM(Table3[[#This Row],[Male population aged 0-9 years]:[Female population aged 65+ years]]),0)</f>
        <v>0</v>
      </c>
      <c r="U3729" s="43">
        <f>Table3[[#This Row],[Net migration]]/SUM(Table3[[#This Row],[Male population aged 0-9 years]:[Female population aged 65+ years]])</f>
        <v>-1.0762652814974544E-2</v>
      </c>
      <c r="V3729" s="48">
        <f>Table3[[#This Row],[Male deaths aged 0-9 years]]/Table3[[#This Row],[Male population aged 0-9 years]]</f>
        <v>4.1466823260788276E-3</v>
      </c>
      <c r="W3729" s="48">
        <f>Table3[[#This Row],[Male deaths aged 10-17 years]]/Table3[[#This Row],[Male population aged 10-17 years]]</f>
        <v>1.2265054278244591E-3</v>
      </c>
      <c r="X3729" s="48">
        <f>Table3[[#This Row],[Male: 18-64 mortality rate (no HCV)]]</f>
        <v>4.9713937238784903E-3</v>
      </c>
      <c r="Y3729" s="48">
        <f>Table3[[#This Row],[Male: 65+ mortality rate (no HCV)]]</f>
        <v>8.3221988330890437E-2</v>
      </c>
      <c r="Z3729" s="48">
        <f>Table3[[#This Row],[Female deaths aged 0-9 years]]/Table3[[#This Row],[Female population aged 0-9 years]]</f>
        <v>3.479191756991839E-3</v>
      </c>
      <c r="AA3729" s="48">
        <f>Table3[[#This Row],[Female deaths aged 10-17 years]]/Table3[[#This Row],[Female population aged 10-17 years]]</f>
        <v>8.2746256306528922E-4</v>
      </c>
      <c r="AB3729" s="48">
        <f>Table3[[#This Row],[Female: 18-64 mortality rate (no HCV)]]</f>
        <v>3.3174383281506991E-3</v>
      </c>
      <c r="AC3729" s="48">
        <f>Table3[[#This Row],[Female: 65+ mortality rate (no HCV)]]</f>
        <v>6.5493221529033238E-2</v>
      </c>
      <c r="AD3729" s="48">
        <f>Table3[[#This Row],[Male: 18-64 mortality rate (no HCV)]]</f>
        <v>4.9713937238784903E-3</v>
      </c>
      <c r="AE3729" s="48">
        <f>Table3[[#This Row],[Female: 18-64 mortality rate (no HCV)]]</f>
        <v>3.3174383281506991E-3</v>
      </c>
      <c r="AF3729" s="48">
        <f>Table3[[#This Row],[Male: 18-64 mortality rate (no HCV)]]</f>
        <v>4.9713937238784903E-3</v>
      </c>
      <c r="AG3729" s="48">
        <f>Table3[[#This Row],[Female: 18-64 mortality rate (no HCV)]]</f>
        <v>3.3174383281506991E-3</v>
      </c>
    </row>
    <row r="3730" spans="1:33" x14ac:dyDescent="0.25">
      <c r="A3730" s="49" t="s">
        <v>435</v>
      </c>
      <c r="B3730" s="49" t="s">
        <v>436</v>
      </c>
      <c r="C3730" s="49">
        <v>2008</v>
      </c>
      <c r="D3730" s="49" t="s">
        <v>239</v>
      </c>
      <c r="E3730" s="50">
        <f>Table3[[#This Row],[Total Male Births]]</f>
        <v>8901.6763285024153</v>
      </c>
      <c r="F3730" s="50">
        <f>Table3[[#This Row],[Total Female Births]]</f>
        <v>8319.3236714975847</v>
      </c>
      <c r="G3730" s="50">
        <f>Table3[[#This Row],[Male population aged 0-9 years]]</f>
        <v>77175.000000000015</v>
      </c>
      <c r="H3730" s="50">
        <f>Table3[[#This Row],[Male population aged 10-17 years]]</f>
        <v>47428.5</v>
      </c>
      <c r="I3730" s="51">
        <f>Table3[[#This Row],[Male Population: 18-64 (general)]]</f>
        <v>125963.4651050001</v>
      </c>
      <c r="J3730" s="51">
        <f>Table3[[#This Row],[Male population aged 65+ years]]</f>
        <v>9350</v>
      </c>
      <c r="K3730" s="50">
        <f>Table3[[#This Row],[Female population aged 0-9 years]]</f>
        <v>72067.500000000015</v>
      </c>
      <c r="L3730" s="51">
        <f>Table3[[#This Row],[Female population aged 10-17 years]]</f>
        <v>43981.5</v>
      </c>
      <c r="M3730" s="51">
        <f>Table3[[#This Row],[Female Population: 18-64 (general)]]</f>
        <v>123801.6531392</v>
      </c>
      <c r="N3730" s="50">
        <f>Table3[[#This Row],[Female population aged 65+ years]]</f>
        <v>8279.5000000000018</v>
      </c>
      <c r="O3730" s="50" t="str">
        <f>IF(ISBLANK(Table3[[#This Row],[Male Population: PWID (adj)]]),"",Table3[[#This Row],[Male Population: PWID (adj)]])</f>
        <v/>
      </c>
      <c r="P3730" s="50" t="str">
        <f>IF(ISBLANK(Table3[[#This Row],[Female Population: PWID (adj)]]),"",Table3[[#This Row],[Female Population: PWID (adj)]])</f>
        <v/>
      </c>
      <c r="Q3730" s="50" t="str">
        <f>IF(ISBLANK(Table3[[#This Row],[Male population: Prisoner]]),"",Table3[[#This Row],[Male population: Prisoner]])</f>
        <v/>
      </c>
      <c r="R3730" s="50" t="str">
        <f>IF(ISBLANK(Table3[[#This Row],[Female population: Prisoner]]),"",Table3[[#This Row],[Female population: Prisoner]])</f>
        <v/>
      </c>
      <c r="S3730" s="52">
        <f>IF(Table3[[#This Row],[Net migration]]&lt;0,ABS(Table3[[#This Row],[Net migration]])/SUM(Table3[[#This Row],[Male population aged 0-9 years]:[Female population aged 65+ years]]),0)</f>
        <v>1.0884647890092178E-2</v>
      </c>
      <c r="T3730" s="52">
        <f>IF(Table3[[#This Row],[Net migration]]&gt;0,ABS(Table3[[#This Row],[Net migration]])/SUM(Table3[[#This Row],[Male population aged 0-9 years]:[Female population aged 65+ years]]),0)</f>
        <v>0</v>
      </c>
      <c r="U3730" s="52">
        <f>Table3[[#This Row],[Net migration]]/SUM(Table3[[#This Row],[Male population aged 0-9 years]:[Female population aged 65+ years]])</f>
        <v>-1.0884647890092178E-2</v>
      </c>
      <c r="V3730" s="48">
        <f>Table3[[#This Row],[Male deaths aged 0-9 years]]/Table3[[#This Row],[Male population aged 0-9 years]]</f>
        <v>3.9390994493035316E-3</v>
      </c>
      <c r="W3730" s="48">
        <f>Table3[[#This Row],[Male deaths aged 10-17 years]]/Table3[[#This Row],[Male population aged 10-17 years]]</f>
        <v>1.0963871933542069E-3</v>
      </c>
      <c r="X3730" s="48">
        <f>Table3[[#This Row],[Male: 18-64 mortality rate (no HCV)]]</f>
        <v>4.8043071485298792E-3</v>
      </c>
      <c r="Y3730" s="48">
        <f>Table3[[#This Row],[Male: 65+ mortality rate (no HCV)]]</f>
        <v>8.3901094006049878E-2</v>
      </c>
      <c r="Z3730" s="48">
        <f>Table3[[#This Row],[Female deaths aged 0-9 years]]/Table3[[#This Row],[Female population aged 0-9 years]]</f>
        <v>3.2469559787699043E-3</v>
      </c>
      <c r="AA3730" s="48">
        <f>Table3[[#This Row],[Female deaths aged 10-17 years]]/Table3[[#This Row],[Female population aged 10-17 years]]</f>
        <v>7.0484180848765963E-4</v>
      </c>
      <c r="AB3730" s="48">
        <f>Table3[[#This Row],[Female: 18-64 mortality rate (no HCV)]]</f>
        <v>3.1788127459892609E-3</v>
      </c>
      <c r="AC3730" s="48">
        <f>Table3[[#This Row],[Female: 65+ mortality rate (no HCV)]]</f>
        <v>6.5179032913854143E-2</v>
      </c>
      <c r="AD3730" s="48">
        <f>Table3[[#This Row],[Male: 18-64 mortality rate (no HCV)]]</f>
        <v>4.8043071485298792E-3</v>
      </c>
      <c r="AE3730" s="48">
        <f>Table3[[#This Row],[Female: 18-64 mortality rate (no HCV)]]</f>
        <v>3.1788127459892609E-3</v>
      </c>
      <c r="AF3730" s="48">
        <f>Table3[[#This Row],[Male: 18-64 mortality rate (no HCV)]]</f>
        <v>4.8043071485298792E-3</v>
      </c>
      <c r="AG3730" s="48">
        <f>Table3[[#This Row],[Female: 18-64 mortality rate (no HCV)]]</f>
        <v>3.1788127459892609E-3</v>
      </c>
    </row>
    <row r="3731" spans="1:33" x14ac:dyDescent="0.25">
      <c r="A3731" t="s">
        <v>435</v>
      </c>
      <c r="B3731" t="s">
        <v>436</v>
      </c>
      <c r="C3731">
        <v>2009</v>
      </c>
      <c r="D3731" s="49" t="s">
        <v>239</v>
      </c>
      <c r="E3731" s="6">
        <f>Table3[[#This Row],[Total Male Births]]</f>
        <v>9020.0483091787446</v>
      </c>
      <c r="F3731" s="6">
        <f>Table3[[#This Row],[Total Female Births]]</f>
        <v>8429.9516908212554</v>
      </c>
      <c r="G3731" s="6">
        <f>Table3[[#This Row],[Male population aged 0-9 years]]</f>
        <v>78233.499999999985</v>
      </c>
      <c r="H3731" s="6">
        <f>Table3[[#This Row],[Male population aged 10-17 years]]</f>
        <v>48568.5</v>
      </c>
      <c r="I3731" s="4">
        <f>Table3[[#This Row],[Male Population: 18-64 (general)]]</f>
        <v>128119.965105</v>
      </c>
      <c r="J3731" s="4">
        <f>Table3[[#This Row],[Male population aged 65+ years]]</f>
        <v>9525</v>
      </c>
      <c r="K3731" s="6">
        <f>Table3[[#This Row],[Female population aged 0-9 years]]</f>
        <v>73253.5</v>
      </c>
      <c r="L3731" s="4">
        <f>Table3[[#This Row],[Female population aged 10-17 years]]</f>
        <v>44629.5</v>
      </c>
      <c r="M3731" s="4">
        <f>Table3[[#This Row],[Female Population: 18-64 (general)]]</f>
        <v>126576.6531392</v>
      </c>
      <c r="N3731" s="6">
        <f>Table3[[#This Row],[Female population aged 65+ years]]</f>
        <v>8491.5000000000018</v>
      </c>
      <c r="O3731" s="50" t="str">
        <f>IF(ISBLANK(Table3[[#This Row],[Male Population: PWID (adj)]]),"",Table3[[#This Row],[Male Population: PWID (adj)]])</f>
        <v/>
      </c>
      <c r="P3731" s="50" t="str">
        <f>IF(ISBLANK(Table3[[#This Row],[Female Population: PWID (adj)]]),"",Table3[[#This Row],[Female Population: PWID (adj)]])</f>
        <v/>
      </c>
      <c r="Q3731" s="6" t="str">
        <f>IF(ISBLANK(Table3[[#This Row],[Male population: Prisoner]]),"",Table3[[#This Row],[Male population: Prisoner]])</f>
        <v/>
      </c>
      <c r="R3731" s="6" t="str">
        <f>IF(ISBLANK(Table3[[#This Row],[Female population: Prisoner]]),"",Table3[[#This Row],[Female population: Prisoner]])</f>
        <v/>
      </c>
      <c r="S3731" s="43">
        <f>IF(Table3[[#This Row],[Net migration]]&lt;0,ABS(Table3[[#This Row],[Net migration]])/SUM(Table3[[#This Row],[Male population aged 0-9 years]:[Female population aged 65+ years]]),0)</f>
        <v>8.4146979297141117E-3</v>
      </c>
      <c r="T3731" s="43">
        <f>IF(Table3[[#This Row],[Net migration]]&gt;0,ABS(Table3[[#This Row],[Net migration]])/SUM(Table3[[#This Row],[Male population aged 0-9 years]:[Female population aged 65+ years]]),0)</f>
        <v>0</v>
      </c>
      <c r="U3731" s="43">
        <f>Table3[[#This Row],[Net migration]]/SUM(Table3[[#This Row],[Male population aged 0-9 years]:[Female population aged 65+ years]])</f>
        <v>-8.4146979297141117E-3</v>
      </c>
      <c r="V3731" s="48">
        <f>Table3[[#This Row],[Male deaths aged 0-9 years]]/Table3[[#This Row],[Male population aged 0-9 years]]</f>
        <v>3.9369323882991322E-3</v>
      </c>
      <c r="W3731" s="48">
        <f>Table3[[#This Row],[Male deaths aged 10-17 years]]/Table3[[#This Row],[Male population aged 10-17 years]]</f>
        <v>1.0912422660778077E-3</v>
      </c>
      <c r="X3731" s="48">
        <f>Table3[[#This Row],[Male: 18-64 mortality rate (no HCV)]]</f>
        <v>4.7627657234994908E-3</v>
      </c>
      <c r="Y3731" s="48">
        <f>Table3[[#This Row],[Male: 65+ mortality rate (no HCV)]]</f>
        <v>8.5404041047166021E-2</v>
      </c>
      <c r="Z3731" s="48">
        <f>Table3[[#This Row],[Female deaths aged 0-9 years]]/Table3[[#This Row],[Female population aged 0-9 years]]</f>
        <v>3.2626427406199036E-3</v>
      </c>
      <c r="AA3731" s="48">
        <f>Table3[[#This Row],[Female deaths aged 10-17 years]]/Table3[[#This Row],[Female population aged 10-17 years]]</f>
        <v>7.1701453074759971E-4</v>
      </c>
      <c r="AB3731" s="48">
        <f>Table3[[#This Row],[Female: 18-64 mortality rate (no HCV)]]</f>
        <v>3.195255822218118E-3</v>
      </c>
      <c r="AC3731" s="48">
        <f>Table3[[#This Row],[Female: 65+ mortality rate (no HCV)]]</f>
        <v>6.6259097122231311E-2</v>
      </c>
      <c r="AD3731" s="48">
        <f>Table3[[#This Row],[Male: 18-64 mortality rate (no HCV)]]</f>
        <v>4.7627657234994908E-3</v>
      </c>
      <c r="AE3731" s="48">
        <f>Table3[[#This Row],[Female: 18-64 mortality rate (no HCV)]]</f>
        <v>3.195255822218118E-3</v>
      </c>
      <c r="AF3731" s="48">
        <f>Table3[[#This Row],[Male: 18-64 mortality rate (no HCV)]]</f>
        <v>4.7627657234994908E-3</v>
      </c>
      <c r="AG3731" s="48">
        <f>Table3[[#This Row],[Female: 18-64 mortality rate (no HCV)]]</f>
        <v>3.195255822218118E-3</v>
      </c>
    </row>
    <row r="3732" spans="1:33" x14ac:dyDescent="0.25">
      <c r="A3732" s="49" t="s">
        <v>435</v>
      </c>
      <c r="B3732" s="49" t="s">
        <v>436</v>
      </c>
      <c r="C3732" s="49">
        <v>2010</v>
      </c>
      <c r="D3732" s="49" t="s">
        <v>239</v>
      </c>
      <c r="E3732" s="50">
        <f>Table3[[#This Row],[Total Male Births]]</f>
        <v>9147.2077294685987</v>
      </c>
      <c r="F3732" s="50">
        <f>Table3[[#This Row],[Total Female Births]]</f>
        <v>8548.7922705314013</v>
      </c>
      <c r="G3732" s="50">
        <f>Table3[[#This Row],[Male population aged 0-9 years]]</f>
        <v>79982.999999999985</v>
      </c>
      <c r="H3732" s="50">
        <f>Table3[[#This Row],[Male population aged 10-17 years]]</f>
        <v>50179.000000000007</v>
      </c>
      <c r="I3732" s="51">
        <f>Table3[[#This Row],[Male Population: 18-64 (general)]]</f>
        <v>132047.40010500001</v>
      </c>
      <c r="J3732" s="51">
        <f>Table3[[#This Row],[Male population aged 65+ years]]</f>
        <v>9709.4999999999982</v>
      </c>
      <c r="K3732" s="50">
        <f>Table3[[#This Row],[Female population aged 0-9 years]]</f>
        <v>75052.5</v>
      </c>
      <c r="L3732" s="51">
        <f>Table3[[#This Row],[Female population aged 10-17 years]]</f>
        <v>46045</v>
      </c>
      <c r="M3732" s="51">
        <f>Table3[[#This Row],[Female Population: 18-64 (general)]]</f>
        <v>130449.71813920001</v>
      </c>
      <c r="N3732" s="50">
        <f>Table3[[#This Row],[Female population aged 65+ years]]</f>
        <v>8785.9999999999964</v>
      </c>
      <c r="O3732" s="50">
        <f>IF(ISBLANK(Table3[[#This Row],[Male Population: PWID (adj)]]),"",Table3[[#This Row],[Male Population: PWID (adj)]])</f>
        <v>369.59989499999989</v>
      </c>
      <c r="P3732" s="50">
        <f>IF(ISBLANK(Table3[[#This Row],[Female Population: PWID (adj)]]),"",Table3[[#This Row],[Female Population: PWID (adj)]])</f>
        <v>78.281860800000004</v>
      </c>
      <c r="Q3732" s="50">
        <f>IF(ISBLANK(Table3[[#This Row],[Male population: Prisoner]]),"",Table3[[#This Row],[Male population: Prisoner]])</f>
        <v>268</v>
      </c>
      <c r="R3732" s="50">
        <f>IF(ISBLANK(Table3[[#This Row],[Female population: Prisoner]]),"",Table3[[#This Row],[Female population: Prisoner]])</f>
        <v>0</v>
      </c>
      <c r="S3732" s="52">
        <f>IF(Table3[[#This Row],[Net migration]]&lt;0,ABS(Table3[[#This Row],[Net migration]])/SUM(Table3[[#This Row],[Male population aged 0-9 years]:[Female population aged 65+ years]]),0)</f>
        <v>0</v>
      </c>
      <c r="T3732" s="52">
        <f>IF(Table3[[#This Row],[Net migration]]&gt;0,ABS(Table3[[#This Row],[Net migration]])/SUM(Table3[[#This Row],[Male population aged 0-9 years]:[Female population aged 65+ years]]),0)</f>
        <v>9.4564776872157422E-3</v>
      </c>
      <c r="U3732" s="52">
        <f>Table3[[#This Row],[Net migration]]/SUM(Table3[[#This Row],[Male population aged 0-9 years]:[Female population aged 65+ years]])</f>
        <v>9.4564776872157422E-3</v>
      </c>
      <c r="V3732" s="48">
        <f>Table3[[#This Row],[Male deaths aged 0-9 years]]/Table3[[#This Row],[Male population aged 0-9 years]]</f>
        <v>3.7132890739282119E-3</v>
      </c>
      <c r="W3732" s="48">
        <f>Table3[[#This Row],[Male deaths aged 10-17 years]]/Table3[[#This Row],[Male population aged 10-17 years]]</f>
        <v>1.0362900815082004E-3</v>
      </c>
      <c r="X3732" s="48">
        <f>Table3[[#This Row],[Male: 18-64 mortality rate (no HCV)]]</f>
        <v>4.6076519668443693E-3</v>
      </c>
      <c r="Y3732" s="48">
        <f>Table3[[#This Row],[Male: 65+ mortality rate (no HCV)]]</f>
        <v>8.5533764489154104E-2</v>
      </c>
      <c r="Z3732" s="48">
        <f>Table3[[#This Row],[Female deaths aged 0-9 years]]/Table3[[#This Row],[Female population aged 0-9 years]]</f>
        <v>3.0645215016155375E-3</v>
      </c>
      <c r="AA3732" s="48">
        <f>Table3[[#This Row],[Female deaths aged 10-17 years]]/Table3[[#This Row],[Female population aged 10-17 years]]</f>
        <v>6.7325442501900315E-4</v>
      </c>
      <c r="AB3732" s="48">
        <f>Table3[[#This Row],[Female: 18-64 mortality rate (no HCV)]]</f>
        <v>3.1388034285690998E-3</v>
      </c>
      <c r="AC3732" s="48">
        <f>Table3[[#This Row],[Female: 65+ mortality rate (no HCV)]]</f>
        <v>6.585860445928246E-2</v>
      </c>
      <c r="AD3732" s="48">
        <f>Table3[[#This Row],[Male: 18-64 mortality rate (no HCV)]]</f>
        <v>4.6076519668443693E-3</v>
      </c>
      <c r="AE3732" s="48">
        <f>Table3[[#This Row],[Female: 18-64 mortality rate (no HCV)]]</f>
        <v>3.1388034285690998E-3</v>
      </c>
      <c r="AF3732" s="48">
        <f>Table3[[#This Row],[Male: 18-64 mortality rate (no HCV)]]</f>
        <v>4.6076519668443693E-3</v>
      </c>
      <c r="AG3732" s="48">
        <f>Table3[[#This Row],[Female: 18-64 mortality rate (no HCV)]]</f>
        <v>3.1388034285690998E-3</v>
      </c>
    </row>
    <row r="3733" spans="1:33" x14ac:dyDescent="0.25">
      <c r="A3733" t="s">
        <v>435</v>
      </c>
      <c r="B3733" t="s">
        <v>436</v>
      </c>
      <c r="C3733">
        <v>2011</v>
      </c>
      <c r="D3733" s="49" t="s">
        <v>239</v>
      </c>
      <c r="E3733" s="6">
        <f>Table3[[#This Row],[Total Male Births]]</f>
        <v>9421.1690821256034</v>
      </c>
      <c r="F3733" s="6">
        <f>Table3[[#This Row],[Total Female Births]]</f>
        <v>8804.8309178743966</v>
      </c>
      <c r="G3733" s="6">
        <f>Table3[[#This Row],[Male population aged 0-9 years]]</f>
        <v>82405.499999999985</v>
      </c>
      <c r="H3733" s="6">
        <f>Table3[[#This Row],[Male population aged 10-17 years]]</f>
        <v>52133.5</v>
      </c>
      <c r="I3733" s="4">
        <f>Table3[[#This Row],[Male Population: 18-64 (general)]]</f>
        <v>137650.40010500001</v>
      </c>
      <c r="J3733" s="4">
        <f>Table3[[#This Row],[Male population aged 65+ years]]</f>
        <v>9924.0000000000018</v>
      </c>
      <c r="K3733" s="6">
        <f>Table3[[#This Row],[Female population aged 0-9 years]]</f>
        <v>77371.000000000015</v>
      </c>
      <c r="L3733" s="4">
        <f>Table3[[#This Row],[Female population aged 10-17 years]]</f>
        <v>48160.5</v>
      </c>
      <c r="M3733" s="4">
        <f>Table3[[#This Row],[Female Population: 18-64 (general)]]</f>
        <v>135410.21813920001</v>
      </c>
      <c r="N3733" s="6">
        <f>Table3[[#This Row],[Female population aged 65+ years]]</f>
        <v>9174.0000000000036</v>
      </c>
      <c r="O3733" s="50" t="str">
        <f>IF(ISBLANK(Table3[[#This Row],[Male Population: PWID (adj)]]),"",Table3[[#This Row],[Male Population: PWID (adj)]])</f>
        <v/>
      </c>
      <c r="P3733" s="50" t="str">
        <f>IF(ISBLANK(Table3[[#This Row],[Female Population: PWID (adj)]]),"",Table3[[#This Row],[Female Population: PWID (adj)]])</f>
        <v/>
      </c>
      <c r="Q3733" s="6" t="str">
        <f>IF(ISBLANK(Table3[[#This Row],[Male population: Prisoner]]),"",Table3[[#This Row],[Male population: Prisoner]])</f>
        <v/>
      </c>
      <c r="R3733" s="6" t="str">
        <f>IF(ISBLANK(Table3[[#This Row],[Female population: Prisoner]]),"",Table3[[#This Row],[Female population: Prisoner]])</f>
        <v/>
      </c>
      <c r="S3733" s="43">
        <f>IF(Table3[[#This Row],[Net migration]]&lt;0,ABS(Table3[[#This Row],[Net migration]])/SUM(Table3[[#This Row],[Male population aged 0-9 years]:[Female population aged 65+ years]]),0)</f>
        <v>0</v>
      </c>
      <c r="T3733" s="43">
        <f>IF(Table3[[#This Row],[Net migration]]&gt;0,ABS(Table3[[#This Row],[Net migration]])/SUM(Table3[[#This Row],[Male population aged 0-9 years]:[Female population aged 65+ years]]),0)</f>
        <v>9.4385517546953131E-3</v>
      </c>
      <c r="U3733" s="43">
        <f>Table3[[#This Row],[Net migration]]/SUM(Table3[[#This Row],[Male population aged 0-9 years]:[Female population aged 65+ years]])</f>
        <v>9.4385517546953131E-3</v>
      </c>
      <c r="V3733" s="48">
        <f>Table3[[#This Row],[Male deaths aged 0-9 years]]/Table3[[#This Row],[Male population aged 0-9 years]]</f>
        <v>3.6041283652183428E-3</v>
      </c>
      <c r="W3733" s="48">
        <f>Table3[[#This Row],[Male deaths aged 10-17 years]]/Table3[[#This Row],[Male population aged 10-17 years]]</f>
        <v>1.0166207908542493E-3</v>
      </c>
      <c r="X3733" s="48">
        <f>Table3[[#This Row],[Male: 18-64 mortality rate (no HCV)]]</f>
        <v>4.5041245743301216E-3</v>
      </c>
      <c r="Y3733" s="48">
        <f>Table3[[#This Row],[Male: 65+ mortality rate (no HCV)]]</f>
        <v>8.2726827809650974E-2</v>
      </c>
      <c r="Z3733" s="48">
        <f>Table3[[#This Row],[Female deaths aged 0-9 years]]/Table3[[#This Row],[Female population aged 0-9 years]]</f>
        <v>2.9726900259787266E-3</v>
      </c>
      <c r="AA3733" s="48">
        <f>Table3[[#This Row],[Female deaths aged 10-17 years]]/Table3[[#This Row],[Female population aged 10-17 years]]</f>
        <v>6.8520883296477406E-4</v>
      </c>
      <c r="AB3733" s="48">
        <f>Table3[[#This Row],[Female: 18-64 mortality rate (no HCV)]]</f>
        <v>3.162157051657778E-3</v>
      </c>
      <c r="AC3733" s="48">
        <f>Table3[[#This Row],[Female: 65+ mortality rate (no HCV)]]</f>
        <v>6.4544759196101628E-2</v>
      </c>
      <c r="AD3733" s="48">
        <f>Table3[[#This Row],[Male: 18-64 mortality rate (no HCV)]]</f>
        <v>4.5041245743301216E-3</v>
      </c>
      <c r="AE3733" s="48">
        <f>Table3[[#This Row],[Female: 18-64 mortality rate (no HCV)]]</f>
        <v>3.162157051657778E-3</v>
      </c>
      <c r="AF3733" s="48">
        <f>Table3[[#This Row],[Male: 18-64 mortality rate (no HCV)]]</f>
        <v>4.5041245743301216E-3</v>
      </c>
      <c r="AG3733" s="48">
        <f>Table3[[#This Row],[Female: 18-64 mortality rate (no HCV)]]</f>
        <v>3.162157051657778E-3</v>
      </c>
    </row>
    <row r="3734" spans="1:33" x14ac:dyDescent="0.25">
      <c r="A3734" s="49" t="s">
        <v>435</v>
      </c>
      <c r="B3734" s="49" t="s">
        <v>436</v>
      </c>
      <c r="C3734" s="49">
        <v>2012</v>
      </c>
      <c r="D3734" s="49" t="s">
        <v>239</v>
      </c>
      <c r="E3734" s="50">
        <f>Table3[[#This Row],[Total Male Births]]</f>
        <v>9705.4685990338166</v>
      </c>
      <c r="F3734" s="50">
        <f>Table3[[#This Row],[Total Female Births]]</f>
        <v>9070.5314009661834</v>
      </c>
      <c r="G3734" s="50">
        <f>Table3[[#This Row],[Male population aged 0-9 years]]</f>
        <v>84934</v>
      </c>
      <c r="H3734" s="50">
        <f>Table3[[#This Row],[Male population aged 10-17 years]]</f>
        <v>54055.499999999993</v>
      </c>
      <c r="I3734" s="51">
        <f>Table3[[#This Row],[Male Population: 18-64 (general)]]</f>
        <v>143501.40010500001</v>
      </c>
      <c r="J3734" s="51">
        <f>Table3[[#This Row],[Male population aged 65+ years]]</f>
        <v>10185.5</v>
      </c>
      <c r="K3734" s="50">
        <f>Table3[[#This Row],[Female population aged 0-9 years]]</f>
        <v>79691</v>
      </c>
      <c r="L3734" s="51">
        <f>Table3[[#This Row],[Female population aged 10-17 years]]</f>
        <v>50370.999999999993</v>
      </c>
      <c r="M3734" s="51">
        <f>Table3[[#This Row],[Female Population: 18-64 (general)]]</f>
        <v>140559.21813920001</v>
      </c>
      <c r="N3734" s="50">
        <f>Table3[[#This Row],[Female population aged 65+ years]]</f>
        <v>9593</v>
      </c>
      <c r="O3734" s="50" t="str">
        <f>IF(ISBLANK(Table3[[#This Row],[Male Population: PWID (adj)]]),"",Table3[[#This Row],[Male Population: PWID (adj)]])</f>
        <v/>
      </c>
      <c r="P3734" s="50" t="str">
        <f>IF(ISBLANK(Table3[[#This Row],[Female Population: PWID (adj)]]),"",Table3[[#This Row],[Female Population: PWID (adj)]])</f>
        <v/>
      </c>
      <c r="Q3734" s="50" t="str">
        <f>IF(ISBLANK(Table3[[#This Row],[Male population: Prisoner]]),"",Table3[[#This Row],[Male population: Prisoner]])</f>
        <v/>
      </c>
      <c r="R3734" s="50" t="str">
        <f>IF(ISBLANK(Table3[[#This Row],[Female population: Prisoner]]),"",Table3[[#This Row],[Female population: Prisoner]])</f>
        <v/>
      </c>
      <c r="S3734" s="52">
        <f>IF(Table3[[#This Row],[Net migration]]&lt;0,ABS(Table3[[#This Row],[Net migration]])/SUM(Table3[[#This Row],[Male population aged 0-9 years]:[Female population aged 65+ years]]),0)</f>
        <v>0</v>
      </c>
      <c r="T3734" s="52">
        <f>IF(Table3[[#This Row],[Net migration]]&gt;0,ABS(Table3[[#This Row],[Net migration]])/SUM(Table3[[#This Row],[Male population aged 0-9 years]:[Female population aged 65+ years]]),0)</f>
        <v>9.4489863695756578E-3</v>
      </c>
      <c r="U3734" s="52">
        <f>Table3[[#This Row],[Net migration]]/SUM(Table3[[#This Row],[Male population aged 0-9 years]:[Female population aged 65+ years]])</f>
        <v>9.4489863695756578E-3</v>
      </c>
      <c r="V3734" s="48">
        <f>Table3[[#This Row],[Male deaths aged 0-9 years]]/Table3[[#This Row],[Male population aged 0-9 years]]</f>
        <v>3.4968328349071058E-3</v>
      </c>
      <c r="W3734" s="48">
        <f>Table3[[#This Row],[Male deaths aged 10-17 years]]/Table3[[#This Row],[Male population aged 10-17 years]]</f>
        <v>9.9897327746482803E-4</v>
      </c>
      <c r="X3734" s="48">
        <f>Table3[[#This Row],[Male: 18-64 mortality rate (no HCV)]]</f>
        <v>4.4462083408504244E-3</v>
      </c>
      <c r="Y3734" s="48">
        <f>Table3[[#This Row],[Male: 65+ mortality rate (no HCV)]]</f>
        <v>8.011510015862533E-2</v>
      </c>
      <c r="Z3734" s="48">
        <f>Table3[[#This Row],[Female deaths aged 0-9 years]]/Table3[[#This Row],[Female population aged 0-9 years]]</f>
        <v>2.8986962141270673E-3</v>
      </c>
      <c r="AA3734" s="48">
        <f>Table3[[#This Row],[Female deaths aged 10-17 years]]/Table3[[#This Row],[Female population aged 10-17 years]]</f>
        <v>6.7499156260546753E-4</v>
      </c>
      <c r="AB3734" s="48">
        <f>Table3[[#This Row],[Female: 18-64 mortality rate (no HCV)]]</f>
        <v>3.1538908438366329E-3</v>
      </c>
      <c r="AC3734" s="48">
        <f>Table3[[#This Row],[Female: 65+ mortality rate (no HCV)]]</f>
        <v>6.4018344204957903E-2</v>
      </c>
      <c r="AD3734" s="48">
        <f>Table3[[#This Row],[Male: 18-64 mortality rate (no HCV)]]</f>
        <v>4.4462083408504244E-3</v>
      </c>
      <c r="AE3734" s="48">
        <f>Table3[[#This Row],[Female: 18-64 mortality rate (no HCV)]]</f>
        <v>3.1538908438366329E-3</v>
      </c>
      <c r="AF3734" s="48">
        <f>Table3[[#This Row],[Male: 18-64 mortality rate (no HCV)]]</f>
        <v>4.4462083408504244E-3</v>
      </c>
      <c r="AG3734" s="48">
        <f>Table3[[#This Row],[Female: 18-64 mortality rate (no HCV)]]</f>
        <v>3.1538908438366329E-3</v>
      </c>
    </row>
    <row r="3735" spans="1:33" x14ac:dyDescent="0.25">
      <c r="A3735" t="s">
        <v>435</v>
      </c>
      <c r="B3735" t="s">
        <v>436</v>
      </c>
      <c r="C3735">
        <v>2013</v>
      </c>
      <c r="D3735" s="49" t="s">
        <v>239</v>
      </c>
      <c r="E3735" s="6">
        <f>Table3[[#This Row],[Total Male Births]]</f>
        <v>9994.7933365523895</v>
      </c>
      <c r="F3735" s="6">
        <f>Table3[[#This Row],[Total Female Births]]</f>
        <v>9332.2066634476105</v>
      </c>
      <c r="G3735" s="6">
        <f>Table3[[#This Row],[Male population aged 0-9 years]]</f>
        <v>87553.5</v>
      </c>
      <c r="H3735" s="6">
        <f>Table3[[#This Row],[Male population aged 10-17 years]]</f>
        <v>55946.5</v>
      </c>
      <c r="I3735" s="4">
        <f>Table3[[#This Row],[Male Population: 18-64 (general)]]</f>
        <v>149593.90010500001</v>
      </c>
      <c r="J3735" s="4">
        <f>Table3[[#This Row],[Male population aged 65+ years]]</f>
        <v>10507.5</v>
      </c>
      <c r="K3735" s="6">
        <f>Table3[[#This Row],[Female population aged 0-9 years]]</f>
        <v>82053.000000000015</v>
      </c>
      <c r="L3735" s="4">
        <f>Table3[[#This Row],[Female population aged 10-17 years]]</f>
        <v>52584</v>
      </c>
      <c r="M3735" s="4">
        <f>Table3[[#This Row],[Female Population: 18-64 (general)]]</f>
        <v>145941.21813920009</v>
      </c>
      <c r="N3735" s="6">
        <f>Table3[[#This Row],[Female population aged 65+ years]]</f>
        <v>10049.5</v>
      </c>
      <c r="O3735" s="50" t="str">
        <f>IF(ISBLANK(Table3[[#This Row],[Male Population: PWID (adj)]]),"",Table3[[#This Row],[Male Population: PWID (adj)]])</f>
        <v/>
      </c>
      <c r="P3735" s="50" t="str">
        <f>IF(ISBLANK(Table3[[#This Row],[Female Population: PWID (adj)]]),"",Table3[[#This Row],[Female Population: PWID (adj)]])</f>
        <v/>
      </c>
      <c r="Q3735" s="6" t="str">
        <f>IF(ISBLANK(Table3[[#This Row],[Male population: Prisoner]]),"",Table3[[#This Row],[Male population: Prisoner]])</f>
        <v/>
      </c>
      <c r="R3735" s="6" t="str">
        <f>IF(ISBLANK(Table3[[#This Row],[Female population: Prisoner]]),"",Table3[[#This Row],[Female population: Prisoner]])</f>
        <v/>
      </c>
      <c r="S3735" s="43">
        <f>IF(Table3[[#This Row],[Net migration]]&lt;0,ABS(Table3[[#This Row],[Net migration]])/SUM(Table3[[#This Row],[Male population aged 0-9 years]:[Female population aged 65+ years]]),0)</f>
        <v>0</v>
      </c>
      <c r="T3735" s="43">
        <f>IF(Table3[[#This Row],[Net migration]]&gt;0,ABS(Table3[[#This Row],[Net migration]])/SUM(Table3[[#This Row],[Male population aged 0-9 years]:[Female population aged 65+ years]]),0)</f>
        <v>9.4647404381917634E-3</v>
      </c>
      <c r="U3735" s="43">
        <f>Table3[[#This Row],[Net migration]]/SUM(Table3[[#This Row],[Male population aged 0-9 years]:[Female population aged 65+ years]])</f>
        <v>9.4647404381917634E-3</v>
      </c>
      <c r="V3735" s="48">
        <f>Table3[[#This Row],[Male deaths aged 0-9 years]]/Table3[[#This Row],[Male population aged 0-9 years]]</f>
        <v>3.4493195588982751E-3</v>
      </c>
      <c r="W3735" s="48">
        <f>Table3[[#This Row],[Male deaths aged 10-17 years]]/Table3[[#This Row],[Male population aged 10-17 years]]</f>
        <v>9.8308205160287055E-4</v>
      </c>
      <c r="X3735" s="48">
        <f>Table3[[#This Row],[Male: 18-64 mortality rate (no HCV)]]</f>
        <v>4.4257095068795122E-3</v>
      </c>
      <c r="Y3735" s="48">
        <f>Table3[[#This Row],[Male: 65+ mortality rate (no HCV)]]</f>
        <v>7.8804025483777337E-2</v>
      </c>
      <c r="Z3735" s="48">
        <f>Table3[[#This Row],[Female deaths aged 0-9 years]]/Table3[[#This Row],[Female population aged 0-9 years]]</f>
        <v>2.9005642694356097E-3</v>
      </c>
      <c r="AA3735" s="48">
        <f>Table3[[#This Row],[Female deaths aged 10-17 years]]/Table3[[#This Row],[Female population aged 10-17 years]]</f>
        <v>6.8461889548151545E-4</v>
      </c>
      <c r="AB3735" s="48">
        <f>Table3[[#This Row],[Female: 18-64 mortality rate (no HCV)]]</f>
        <v>3.1959385096920409E-3</v>
      </c>
      <c r="AC3735" s="48">
        <f>Table3[[#This Row],[Female: 65+ mortality rate (no HCV)]]</f>
        <v>6.3696604031765872E-2</v>
      </c>
      <c r="AD3735" s="48">
        <f>Table3[[#This Row],[Male: 18-64 mortality rate (no HCV)]]</f>
        <v>4.4257095068795122E-3</v>
      </c>
      <c r="AE3735" s="48">
        <f>Table3[[#This Row],[Female: 18-64 mortality rate (no HCV)]]</f>
        <v>3.1959385096920409E-3</v>
      </c>
      <c r="AF3735" s="48">
        <f>Table3[[#This Row],[Male: 18-64 mortality rate (no HCV)]]</f>
        <v>4.4257095068795122E-3</v>
      </c>
      <c r="AG3735" s="48">
        <f>Table3[[#This Row],[Female: 18-64 mortality rate (no HCV)]]</f>
        <v>3.1959385096920409E-3</v>
      </c>
    </row>
    <row r="3736" spans="1:33" x14ac:dyDescent="0.25">
      <c r="A3736" s="49" t="s">
        <v>435</v>
      </c>
      <c r="B3736" s="49" t="s">
        <v>436</v>
      </c>
      <c r="C3736" s="49">
        <v>2014</v>
      </c>
      <c r="D3736" s="49" t="s">
        <v>239</v>
      </c>
      <c r="E3736" s="50">
        <f>Table3[[#This Row],[Total Male Births]]</f>
        <v>10381.06763285024</v>
      </c>
      <c r="F3736" s="50">
        <f>Table3[[#This Row],[Total Female Births]]</f>
        <v>9701.9323671497586</v>
      </c>
      <c r="G3736" s="50">
        <f>Table3[[#This Row],[Male population aged 0-9 years]]</f>
        <v>90235.499999999985</v>
      </c>
      <c r="H3736" s="50">
        <f>Table3[[#This Row],[Male population aged 10-17 years]]</f>
        <v>57815.499999999993</v>
      </c>
      <c r="I3736" s="51">
        <f>Table3[[#This Row],[Male Population: 18-64 (general)]]</f>
        <v>155906.40010500001</v>
      </c>
      <c r="J3736" s="51">
        <f>Table3[[#This Row],[Male population aged 65+ years]]</f>
        <v>10901</v>
      </c>
      <c r="K3736" s="50">
        <f>Table3[[#This Row],[Female population aged 0-9 years]]</f>
        <v>84474.999999999985</v>
      </c>
      <c r="L3736" s="51">
        <f>Table3[[#This Row],[Female population aged 10-17 years]]</f>
        <v>54711.999999999993</v>
      </c>
      <c r="M3736" s="51">
        <f>Table3[[#This Row],[Female Population: 18-64 (general)]]</f>
        <v>151589.71813920001</v>
      </c>
      <c r="N3736" s="50">
        <f>Table3[[#This Row],[Female population aged 65+ years]]</f>
        <v>10557</v>
      </c>
      <c r="O3736" s="50" t="str">
        <f>IF(ISBLANK(Table3[[#This Row],[Male Population: PWID (adj)]]),"",Table3[[#This Row],[Male Population: PWID (adj)]])</f>
        <v/>
      </c>
      <c r="P3736" s="50" t="str">
        <f>IF(ISBLANK(Table3[[#This Row],[Female Population: PWID (adj)]]),"",Table3[[#This Row],[Female Population: PWID (adj)]])</f>
        <v/>
      </c>
      <c r="Q3736" s="50" t="str">
        <f>IF(ISBLANK(Table3[[#This Row],[Male population: Prisoner]]),"",Table3[[#This Row],[Male population: Prisoner]])</f>
        <v/>
      </c>
      <c r="R3736" s="50" t="str">
        <f>IF(ISBLANK(Table3[[#This Row],[Female population: Prisoner]]),"",Table3[[#This Row],[Female population: Prisoner]])</f>
        <v/>
      </c>
      <c r="S3736" s="52">
        <f>IF(Table3[[#This Row],[Net migration]]&lt;0,ABS(Table3[[#This Row],[Net migration]])/SUM(Table3[[#This Row],[Male population aged 0-9 years]:[Female population aged 65+ years]]),0)</f>
        <v>0</v>
      </c>
      <c r="T3736" s="52">
        <f>IF(Table3[[#This Row],[Net migration]]&gt;0,ABS(Table3[[#This Row],[Net migration]])/SUM(Table3[[#This Row],[Male population aged 0-9 years]:[Female population aged 65+ years]]),0)</f>
        <v>9.0742866035130043E-3</v>
      </c>
      <c r="U3736" s="52">
        <f>Table3[[#This Row],[Net migration]]/SUM(Table3[[#This Row],[Male population aged 0-9 years]:[Female population aged 65+ years]])</f>
        <v>9.0742866035130043E-3</v>
      </c>
      <c r="V3736" s="48">
        <f>Table3[[#This Row],[Male deaths aged 0-9 years]]/Table3[[#This Row],[Male population aged 0-9 years]]</f>
        <v>3.5241119071762242E-3</v>
      </c>
      <c r="W3736" s="48">
        <f>Table3[[#This Row],[Male deaths aged 10-17 years]]/Table3[[#This Row],[Male population aged 10-17 years]]</f>
        <v>9.5130198649151195E-4</v>
      </c>
      <c r="X3736" s="48">
        <f>Table3[[#This Row],[Male: 18-64 mortality rate (no HCV)]]</f>
        <v>4.4709175745733546E-3</v>
      </c>
      <c r="Y3736" s="48">
        <f>Table3[[#This Row],[Male: 65+ mortality rate (no HCV)]]</f>
        <v>7.7611496206778194E-2</v>
      </c>
      <c r="Z3736" s="48">
        <f>Table3[[#This Row],[Female deaths aged 0-9 years]]/Table3[[#This Row],[Female population aged 0-9 years]]</f>
        <v>2.9712932820361074E-3</v>
      </c>
      <c r="AA3736" s="48">
        <f>Table3[[#This Row],[Female deaths aged 10-17 years]]/Table3[[#This Row],[Female population aged 10-17 years]]</f>
        <v>6.945459862553006E-4</v>
      </c>
      <c r="AB3736" s="48">
        <f>Table3[[#This Row],[Female: 18-64 mortality rate (no HCV)]]</f>
        <v>3.229229102414289E-3</v>
      </c>
      <c r="AC3736" s="48">
        <f>Table3[[#This Row],[Female: 65+ mortality rate (no HCV)]]</f>
        <v>6.3853810666476218E-2</v>
      </c>
      <c r="AD3736" s="48">
        <f>Table3[[#This Row],[Male: 18-64 mortality rate (no HCV)]]</f>
        <v>4.4709175745733546E-3</v>
      </c>
      <c r="AE3736" s="48">
        <f>Table3[[#This Row],[Female: 18-64 mortality rate (no HCV)]]</f>
        <v>3.229229102414289E-3</v>
      </c>
      <c r="AF3736" s="48">
        <f>Table3[[#This Row],[Male: 18-64 mortality rate (no HCV)]]</f>
        <v>4.4709175745733546E-3</v>
      </c>
      <c r="AG3736" s="48">
        <f>Table3[[#This Row],[Female: 18-64 mortality rate (no HCV)]]</f>
        <v>3.229229102414289E-3</v>
      </c>
    </row>
    <row r="3737" spans="1:33" x14ac:dyDescent="0.25">
      <c r="A3737" t="s">
        <v>435</v>
      </c>
      <c r="B3737" t="s">
        <v>436</v>
      </c>
      <c r="C3737">
        <v>2015</v>
      </c>
      <c r="D3737" s="49" t="s">
        <v>239</v>
      </c>
      <c r="E3737" s="6">
        <f>Table3[[#This Row],[Total Male Births]]</f>
        <v>10541.82608695652</v>
      </c>
      <c r="F3737" s="6">
        <f>Table3[[#This Row],[Total Female Births]]</f>
        <v>9852.173913043478</v>
      </c>
      <c r="G3737" s="6">
        <f>Table3[[#This Row],[Male population aged 0-9 years]]</f>
        <v>92964</v>
      </c>
      <c r="H3737" s="6">
        <f>Table3[[#This Row],[Male population aged 10-17 years]]</f>
        <v>59657.500000000007</v>
      </c>
      <c r="I3737" s="4">
        <f>Table3[[#This Row],[Male Population: 18-64 (general)]]</f>
        <v>162413.46510500001</v>
      </c>
      <c r="J3737" s="4">
        <f>Table3[[#This Row],[Male population aged 65+ years]]</f>
        <v>11371.5</v>
      </c>
      <c r="K3737" s="6">
        <f>Table3[[#This Row],[Female population aged 0-9 years]]</f>
        <v>86981.5</v>
      </c>
      <c r="L3737" s="4">
        <f>Table3[[#This Row],[Female population aged 10-17 years]]</f>
        <v>56666.5</v>
      </c>
      <c r="M3737" s="4">
        <f>Table3[[#This Row],[Female Population: 18-64 (general)]]</f>
        <v>157519.65313919989</v>
      </c>
      <c r="N3737" s="6">
        <f>Table3[[#This Row],[Female population aged 65+ years]]</f>
        <v>11122</v>
      </c>
      <c r="O3737" s="50">
        <f>IF(ISBLANK(Table3[[#This Row],[Male Population: PWID (adj)]]),"",Table3[[#This Row],[Male Population: PWID (adj)]])</f>
        <v>369.59989499999989</v>
      </c>
      <c r="P3737" s="50">
        <f>IF(ISBLANK(Table3[[#This Row],[Female Population: PWID (adj)]]),"",Table3[[#This Row],[Female Population: PWID (adj)]])</f>
        <v>78.281860800000004</v>
      </c>
      <c r="Q3737" s="6">
        <f>IF(ISBLANK(Table3[[#This Row],[Male population: Prisoner]]),"",Table3[[#This Row],[Male population: Prisoner]])</f>
        <v>266.935</v>
      </c>
      <c r="R3737" s="6">
        <f>IF(ISBLANK(Table3[[#This Row],[Female population: Prisoner]]),"",Table3[[#This Row],[Female population: Prisoner]])</f>
        <v>4.0650000000000039</v>
      </c>
      <c r="S3737" s="43">
        <f>IF(Table3[[#This Row],[Net migration]]&lt;0,ABS(Table3[[#This Row],[Net migration]])/SUM(Table3[[#This Row],[Male population aged 0-9 years]:[Female population aged 65+ years]]),0)</f>
        <v>0</v>
      </c>
      <c r="T3737" s="43">
        <f>IF(Table3[[#This Row],[Net migration]]&gt;0,ABS(Table3[[#This Row],[Net migration]])/SUM(Table3[[#This Row],[Male population aged 0-9 years]:[Female population aged 65+ years]]),0)</f>
        <v>9.153679535200146E-3</v>
      </c>
      <c r="U3737" s="43">
        <f>Table3[[#This Row],[Net migration]]/SUM(Table3[[#This Row],[Male population aged 0-9 years]:[Female population aged 65+ years]])</f>
        <v>9.153679535200146E-3</v>
      </c>
      <c r="V3737" s="48">
        <f>Table3[[#This Row],[Male deaths aged 0-9 years]]/Table3[[#This Row],[Male population aged 0-9 years]]</f>
        <v>3.2162987823243418E-3</v>
      </c>
      <c r="W3737" s="48">
        <f>Table3[[#This Row],[Male deaths aged 10-17 years]]/Table3[[#This Row],[Male population aged 10-17 years]]</f>
        <v>9.2192934668734012E-4</v>
      </c>
      <c r="X3737" s="48">
        <f>Table3[[#This Row],[Male: 18-64 mortality rate (no HCV)]]</f>
        <v>4.3355761578277681E-3</v>
      </c>
      <c r="Y3737" s="48">
        <f>Table3[[#This Row],[Male: 65+ mortality rate (no HCV)]]</f>
        <v>7.6422752733201565E-2</v>
      </c>
      <c r="Z3737" s="48">
        <f>Table3[[#This Row],[Female deaths aged 0-9 years]]/Table3[[#This Row],[Female population aged 0-9 years]]</f>
        <v>2.7132206273747881E-3</v>
      </c>
      <c r="AA3737" s="48">
        <f>Table3[[#This Row],[Female deaths aged 10-17 years]]/Table3[[#This Row],[Female population aged 10-17 years]]</f>
        <v>6.7059020761825775E-4</v>
      </c>
      <c r="AB3737" s="48">
        <f>Table3[[#This Row],[Female: 18-64 mortality rate (no HCV)]]</f>
        <v>3.2414187337845061E-3</v>
      </c>
      <c r="AC3737" s="48">
        <f>Table3[[#This Row],[Female: 65+ mortality rate (no HCV)]]</f>
        <v>6.3755107666443378E-2</v>
      </c>
      <c r="AD3737" s="48">
        <f>Table3[[#This Row],[Male: 18-64 mortality rate (no HCV)]]</f>
        <v>4.3355761578277681E-3</v>
      </c>
      <c r="AE3737" s="48">
        <f>Table3[[#This Row],[Female: 18-64 mortality rate (no HCV)]]</f>
        <v>3.2414187337845061E-3</v>
      </c>
      <c r="AF3737" s="48">
        <f>Table3[[#This Row],[Male: 18-64 mortality rate (no HCV)]]</f>
        <v>4.3355761578277681E-3</v>
      </c>
      <c r="AG3737" s="48">
        <f>Table3[[#This Row],[Female: 18-64 mortality rate (no HCV)]]</f>
        <v>3.2414187337845061E-3</v>
      </c>
    </row>
    <row r="3738" spans="1:33" x14ac:dyDescent="0.25">
      <c r="A3738" s="49" t="s">
        <v>435</v>
      </c>
      <c r="B3738" s="49" t="s">
        <v>436</v>
      </c>
      <c r="C3738" s="49">
        <v>2016</v>
      </c>
      <c r="D3738" s="49" t="s">
        <v>239</v>
      </c>
      <c r="E3738" s="50">
        <f>Table3[[#This Row],[Total Male Births]]</f>
        <v>10660.714975845411</v>
      </c>
      <c r="F3738" s="50">
        <f>Table3[[#This Row],[Total Female Births]]</f>
        <v>9963.2850241545893</v>
      </c>
      <c r="G3738" s="50">
        <f>Table3[[#This Row],[Male population aged 0-9 years]]</f>
        <v>95703</v>
      </c>
      <c r="H3738" s="50">
        <f>Table3[[#This Row],[Male population aged 10-17 years]]</f>
        <v>61478.500000000007</v>
      </c>
      <c r="I3738" s="51">
        <f>Table3[[#This Row],[Male Population: 18-64 (general)]]</f>
        <v>169100.96510500001</v>
      </c>
      <c r="J3738" s="51">
        <f>Table3[[#This Row],[Male population aged 65+ years]]</f>
        <v>11916</v>
      </c>
      <c r="K3738" s="50">
        <f>Table3[[#This Row],[Female population aged 0-9 years]]</f>
        <v>89554.999999999985</v>
      </c>
      <c r="L3738" s="51">
        <f>Table3[[#This Row],[Female population aged 10-17 years]]</f>
        <v>58411.500000000007</v>
      </c>
      <c r="M3738" s="51">
        <f>Table3[[#This Row],[Female Population: 18-64 (general)]]</f>
        <v>163745.1531392</v>
      </c>
      <c r="N3738" s="50">
        <f>Table3[[#This Row],[Female population aged 65+ years]]</f>
        <v>11749.500000000009</v>
      </c>
      <c r="O3738" s="50" t="str">
        <f>IF(ISBLANK(Table3[[#This Row],[Male Population: PWID (adj)]]),"",Table3[[#This Row],[Male Population: PWID (adj)]])</f>
        <v/>
      </c>
      <c r="P3738" s="50" t="str">
        <f>IF(ISBLANK(Table3[[#This Row],[Female Population: PWID (adj)]]),"",Table3[[#This Row],[Female Population: PWID (adj)]])</f>
        <v/>
      </c>
      <c r="Q3738" s="50" t="str">
        <f>IF(ISBLANK(Table3[[#This Row],[Male population: Prisoner]]),"",Table3[[#This Row],[Male population: Prisoner]])</f>
        <v/>
      </c>
      <c r="R3738" s="50" t="str">
        <f>IF(ISBLANK(Table3[[#This Row],[Female population: Prisoner]]),"",Table3[[#This Row],[Female population: Prisoner]])</f>
        <v/>
      </c>
      <c r="S3738" s="52">
        <f>IF(Table3[[#This Row],[Net migration]]&lt;0,ABS(Table3[[#This Row],[Net migration]])/SUM(Table3[[#This Row],[Male population aged 0-9 years]:[Female population aged 65+ years]]),0)</f>
        <v>0</v>
      </c>
      <c r="T3738" s="52">
        <f>IF(Table3[[#This Row],[Net migration]]&gt;0,ABS(Table3[[#This Row],[Net migration]])/SUM(Table3[[#This Row],[Male population aged 0-9 years]:[Female population aged 65+ years]]),0)</f>
        <v>9.2786828074884684E-3</v>
      </c>
      <c r="U3738" s="52">
        <f>Table3[[#This Row],[Net migration]]/SUM(Table3[[#This Row],[Male population aged 0-9 years]:[Female population aged 65+ years]])</f>
        <v>9.2786828074884684E-3</v>
      </c>
      <c r="V3738" s="48">
        <f>Table3[[#This Row],[Male deaths aged 0-9 years]]/Table3[[#This Row],[Male population aged 0-9 years]]</f>
        <v>3.0615550191739039E-3</v>
      </c>
      <c r="W3738" s="48">
        <f>Table3[[#This Row],[Male deaths aged 10-17 years]]/Table3[[#This Row],[Male population aged 10-17 years]]</f>
        <v>8.9462169701602992E-4</v>
      </c>
      <c r="X3738" s="48">
        <f>Table3[[#This Row],[Male: 18-64 mortality rate (no HCV)]]</f>
        <v>4.2709607790077098E-3</v>
      </c>
      <c r="Y3738" s="48">
        <f>Table3[[#This Row],[Male: 65+ mortality rate (no HCV)]]</f>
        <v>7.6454369934600919E-2</v>
      </c>
      <c r="Z3738" s="48">
        <f>Table3[[#This Row],[Female deaths aged 0-9 years]]/Table3[[#This Row],[Female population aged 0-9 years]]</f>
        <v>2.5682541454971823E-3</v>
      </c>
      <c r="AA3738" s="48">
        <f>Table3[[#This Row],[Female deaths aged 10-17 years]]/Table3[[#This Row],[Female population aged 10-17 years]]</f>
        <v>6.6767674173750027E-4</v>
      </c>
      <c r="AB3738" s="48">
        <f>Table3[[#This Row],[Female: 18-64 mortality rate (no HCV)]]</f>
        <v>3.2224085376622558E-3</v>
      </c>
      <c r="AC3738" s="48">
        <f>Table3[[#This Row],[Female: 65+ mortality rate (no HCV)]]</f>
        <v>6.4177862442927724E-2</v>
      </c>
      <c r="AD3738" s="48">
        <f>Table3[[#This Row],[Male: 18-64 mortality rate (no HCV)]]</f>
        <v>4.2709607790077098E-3</v>
      </c>
      <c r="AE3738" s="48">
        <f>Table3[[#This Row],[Female: 18-64 mortality rate (no HCV)]]</f>
        <v>3.2224085376622558E-3</v>
      </c>
      <c r="AF3738" s="48">
        <f>Table3[[#This Row],[Male: 18-64 mortality rate (no HCV)]]</f>
        <v>4.2709607790077098E-3</v>
      </c>
      <c r="AG3738" s="48">
        <f>Table3[[#This Row],[Female: 18-64 mortality rate (no HCV)]]</f>
        <v>3.2224085376622558E-3</v>
      </c>
    </row>
    <row r="3739" spans="1:33" x14ac:dyDescent="0.25">
      <c r="A3739" t="s">
        <v>435</v>
      </c>
      <c r="B3739" t="s">
        <v>436</v>
      </c>
      <c r="C3739">
        <v>2017</v>
      </c>
      <c r="D3739" s="49" t="s">
        <v>239</v>
      </c>
      <c r="E3739" s="6">
        <f>Table3[[#This Row],[Total Male Births]]</f>
        <v>10662.265700483091</v>
      </c>
      <c r="F3739" s="6">
        <f>Table3[[#This Row],[Total Female Births]]</f>
        <v>9964.7342995169074</v>
      </c>
      <c r="G3739" s="6">
        <f>Table3[[#This Row],[Male population aged 0-9 years]]</f>
        <v>98354.5</v>
      </c>
      <c r="H3739" s="6">
        <f>Table3[[#This Row],[Male population aged 10-17 years]]</f>
        <v>63315</v>
      </c>
      <c r="I3739" s="4">
        <f>Table3[[#This Row],[Male Population: 18-64 (general)]]</f>
        <v>175977.4651050001</v>
      </c>
      <c r="J3739" s="4">
        <f>Table3[[#This Row],[Male population aged 65+ years]]</f>
        <v>12529</v>
      </c>
      <c r="K3739" s="6">
        <f>Table3[[#This Row],[Female population aged 0-9 years]]</f>
        <v>92093</v>
      </c>
      <c r="L3739" s="4">
        <f>Table3[[#This Row],[Female population aged 10-17 years]]</f>
        <v>59992.5</v>
      </c>
      <c r="M3739" s="4">
        <f>Table3[[#This Row],[Female Population: 18-64 (general)]]</f>
        <v>170257.6531392</v>
      </c>
      <c r="N3739" s="6">
        <f>Table3[[#This Row],[Female population aged 65+ years]]</f>
        <v>12433.5</v>
      </c>
      <c r="O3739" s="50" t="str">
        <f>IF(ISBLANK(Table3[[#This Row],[Male Population: PWID (adj)]]),"",Table3[[#This Row],[Male Population: PWID (adj)]])</f>
        <v/>
      </c>
      <c r="P3739" s="50" t="str">
        <f>IF(ISBLANK(Table3[[#This Row],[Female Population: PWID (adj)]]),"",Table3[[#This Row],[Female Population: PWID (adj)]])</f>
        <v/>
      </c>
      <c r="Q3739" s="6" t="str">
        <f>IF(ISBLANK(Table3[[#This Row],[Male population: Prisoner]]),"",Table3[[#This Row],[Male population: Prisoner]])</f>
        <v/>
      </c>
      <c r="R3739" s="6" t="str">
        <f>IF(ISBLANK(Table3[[#This Row],[Female population: Prisoner]]),"",Table3[[#This Row],[Female population: Prisoner]])</f>
        <v/>
      </c>
      <c r="S3739" s="43">
        <f>IF(Table3[[#This Row],[Net migration]]&lt;0,ABS(Table3[[#This Row],[Net migration]])/SUM(Table3[[#This Row],[Male population aged 0-9 years]:[Female population aged 65+ years]]),0)</f>
        <v>0</v>
      </c>
      <c r="T3739" s="43">
        <f>IF(Table3[[#This Row],[Net migration]]&gt;0,ABS(Table3[[#This Row],[Net migration]])/SUM(Table3[[#This Row],[Male population aged 0-9 years]:[Female population aged 65+ years]]),0)</f>
        <v>9.4987176804052654E-3</v>
      </c>
      <c r="U3739" s="43">
        <f>Table3[[#This Row],[Net migration]]/SUM(Table3[[#This Row],[Male population aged 0-9 years]:[Female population aged 65+ years]])</f>
        <v>9.4987176804052654E-3</v>
      </c>
      <c r="V3739" s="48">
        <f>Table3[[#This Row],[Male deaths aged 0-9 years]]/Table3[[#This Row],[Male population aged 0-9 years]]</f>
        <v>2.9180159524983618E-3</v>
      </c>
      <c r="W3739" s="48">
        <f>Table3[[#This Row],[Male deaths aged 10-17 years]]/Table3[[#This Row],[Male population aged 10-17 years]]</f>
        <v>8.6867251046355524E-4</v>
      </c>
      <c r="X3739" s="48">
        <f>Table3[[#This Row],[Male: 18-64 mortality rate (no HCV)]]</f>
        <v>4.2237482620279014E-3</v>
      </c>
      <c r="Y3739" s="48">
        <f>Table3[[#This Row],[Male: 65+ mortality rate (no HCV)]]</f>
        <v>7.6463546135271968E-2</v>
      </c>
      <c r="Z3739" s="48">
        <f>Table3[[#This Row],[Female deaths aged 0-9 years]]/Table3[[#This Row],[Female population aged 0-9 years]]</f>
        <v>2.4648996123483881E-3</v>
      </c>
      <c r="AA3739" s="48">
        <f>Table3[[#This Row],[Female deaths aged 10-17 years]]/Table3[[#This Row],[Female population aged 10-17 years]]</f>
        <v>6.5008126015751971E-4</v>
      </c>
      <c r="AB3739" s="48">
        <f>Table3[[#This Row],[Female: 18-64 mortality rate (no HCV)]]</f>
        <v>3.2521351317541941E-3</v>
      </c>
      <c r="AC3739" s="48">
        <f>Table3[[#This Row],[Female: 65+ mortality rate (no HCV)]]</f>
        <v>6.4746605899401177E-2</v>
      </c>
      <c r="AD3739" s="48">
        <f>Table3[[#This Row],[Male: 18-64 mortality rate (no HCV)]]</f>
        <v>4.2237482620279014E-3</v>
      </c>
      <c r="AE3739" s="48">
        <f>Table3[[#This Row],[Female: 18-64 mortality rate (no HCV)]]</f>
        <v>3.2521351317541941E-3</v>
      </c>
      <c r="AF3739" s="48">
        <f>Table3[[#This Row],[Male: 18-64 mortality rate (no HCV)]]</f>
        <v>4.2237482620279014E-3</v>
      </c>
      <c r="AG3739" s="48">
        <f>Table3[[#This Row],[Female: 18-64 mortality rate (no HCV)]]</f>
        <v>3.2521351317541941E-3</v>
      </c>
    </row>
    <row r="3740" spans="1:33" x14ac:dyDescent="0.25">
      <c r="A3740" s="49" t="s">
        <v>435</v>
      </c>
      <c r="B3740" s="49" t="s">
        <v>436</v>
      </c>
      <c r="C3740" s="49">
        <v>2018</v>
      </c>
      <c r="D3740" s="49" t="s">
        <v>239</v>
      </c>
      <c r="E3740" s="50">
        <f>Table3[[#This Row],[Total Male Births]]</f>
        <v>10683.458937198069</v>
      </c>
      <c r="F3740" s="50">
        <f>Table3[[#This Row],[Total Female Births]]</f>
        <v>9984.5410628019326</v>
      </c>
      <c r="G3740" s="50">
        <f>Table3[[#This Row],[Male population aged 0-9 years]]</f>
        <v>100783</v>
      </c>
      <c r="H3740" s="50">
        <f>Table3[[#This Row],[Male population aged 10-17 years]]</f>
        <v>65202.5</v>
      </c>
      <c r="I3740" s="51">
        <f>Table3[[#This Row],[Male Population: 18-64 (general)]]</f>
        <v>183057.4651050001</v>
      </c>
      <c r="J3740" s="51">
        <f>Table3[[#This Row],[Male population aged 65+ years]]</f>
        <v>13194.5</v>
      </c>
      <c r="K3740" s="50">
        <f>Table3[[#This Row],[Female population aged 0-9 years]]</f>
        <v>94444.5</v>
      </c>
      <c r="L3740" s="51">
        <f>Table3[[#This Row],[Female population aged 10-17 years]]</f>
        <v>61493</v>
      </c>
      <c r="M3740" s="51">
        <f>Table3[[#This Row],[Female Population: 18-64 (general)]]</f>
        <v>177046.6531392</v>
      </c>
      <c r="N3740" s="50">
        <f>Table3[[#This Row],[Female population aged 65+ years]]</f>
        <v>13160.5</v>
      </c>
      <c r="O3740" s="50" t="str">
        <f>IF(ISBLANK(Table3[[#This Row],[Male Population: PWID (adj)]]),"",Table3[[#This Row],[Male Population: PWID (adj)]])</f>
        <v/>
      </c>
      <c r="P3740" s="50" t="str">
        <f>IF(ISBLANK(Table3[[#This Row],[Female Population: PWID (adj)]]),"",Table3[[#This Row],[Female Population: PWID (adj)]])</f>
        <v/>
      </c>
      <c r="Q3740" s="50" t="str">
        <f>IF(ISBLANK(Table3[[#This Row],[Male population: Prisoner]]),"",Table3[[#This Row],[Male population: Prisoner]])</f>
        <v/>
      </c>
      <c r="R3740" s="50" t="str">
        <f>IF(ISBLANK(Table3[[#This Row],[Female population: Prisoner]]),"",Table3[[#This Row],[Female population: Prisoner]])</f>
        <v/>
      </c>
      <c r="S3740" s="52">
        <f>IF(Table3[[#This Row],[Net migration]]&lt;0,ABS(Table3[[#This Row],[Net migration]])/SUM(Table3[[#This Row],[Male population aged 0-9 years]:[Female population aged 65+ years]]),0)</f>
        <v>0</v>
      </c>
      <c r="T3740" s="52">
        <f>IF(Table3[[#This Row],[Net migration]]&gt;0,ABS(Table3[[#This Row],[Net migration]])/SUM(Table3[[#This Row],[Male population aged 0-9 years]:[Female population aged 65+ years]]),0)</f>
        <v>9.3823023800558725E-3</v>
      </c>
      <c r="U3740" s="52">
        <f>Table3[[#This Row],[Net migration]]/SUM(Table3[[#This Row],[Male population aged 0-9 years]:[Female population aged 65+ years]])</f>
        <v>9.3823023800558725E-3</v>
      </c>
      <c r="V3740" s="48">
        <f>Table3[[#This Row],[Male deaths aged 0-9 years]]/Table3[[#This Row],[Male population aged 0-9 years]]</f>
        <v>2.7782463312264975E-3</v>
      </c>
      <c r="W3740" s="48">
        <f>Table3[[#This Row],[Male deaths aged 10-17 years]]/Table3[[#This Row],[Male population aged 10-17 years]]</f>
        <v>8.4352593842260647E-4</v>
      </c>
      <c r="X3740" s="48">
        <f>Table3[[#This Row],[Male: 18-64 mortality rate (no HCV)]]</f>
        <v>4.1754527549228669E-3</v>
      </c>
      <c r="Y3740" s="48">
        <f>Table3[[#This Row],[Male: 65+ mortality rate (no HCV)]]</f>
        <v>7.7228329996990031E-2</v>
      </c>
      <c r="Z3740" s="48">
        <f>Table3[[#This Row],[Female deaths aged 0-9 years]]/Table3[[#This Row],[Female population aged 0-9 years]]</f>
        <v>2.3611750816617178E-3</v>
      </c>
      <c r="AA3740" s="48">
        <f>Table3[[#This Row],[Female deaths aged 10-17 years]]/Table3[[#This Row],[Female population aged 10-17 years]]</f>
        <v>6.3421852893825309E-4</v>
      </c>
      <c r="AB3740" s="48">
        <f>Table3[[#This Row],[Female: 18-64 mortality rate (no HCV)]]</f>
        <v>3.2236737264518039E-3</v>
      </c>
      <c r="AC3740" s="48">
        <f>Table3[[#This Row],[Female: 65+ mortality rate (no HCV)]]</f>
        <v>6.5802544100695207E-2</v>
      </c>
      <c r="AD3740" s="48">
        <f>Table3[[#This Row],[Male: 18-64 mortality rate (no HCV)]]</f>
        <v>4.1754527549228669E-3</v>
      </c>
      <c r="AE3740" s="48">
        <f>Table3[[#This Row],[Female: 18-64 mortality rate (no HCV)]]</f>
        <v>3.2236737264518039E-3</v>
      </c>
      <c r="AF3740" s="48">
        <f>Table3[[#This Row],[Male: 18-64 mortality rate (no HCV)]]</f>
        <v>4.1754527549228669E-3</v>
      </c>
      <c r="AG3740" s="48">
        <f>Table3[[#This Row],[Female: 18-64 mortality rate (no HCV)]]</f>
        <v>3.2236737264518039E-3</v>
      </c>
    </row>
    <row r="3741" spans="1:33" x14ac:dyDescent="0.25">
      <c r="A3741" t="s">
        <v>435</v>
      </c>
      <c r="B3741" t="s">
        <v>436</v>
      </c>
      <c r="C3741">
        <v>2019</v>
      </c>
      <c r="D3741" s="49" t="s">
        <v>239</v>
      </c>
      <c r="E3741" s="6">
        <f>Table3[[#This Row],[Total Male Births]]</f>
        <v>10694.314009661841</v>
      </c>
      <c r="F3741" s="6">
        <f>Table3[[#This Row],[Total Female Births]]</f>
        <v>9994.6859903381646</v>
      </c>
      <c r="G3741" s="6">
        <f>Table3[[#This Row],[Male population aged 0-9 years]]</f>
        <v>102464.5</v>
      </c>
      <c r="H3741" s="6">
        <f>Table3[[#This Row],[Male population aged 10-17 years]]</f>
        <v>66923</v>
      </c>
      <c r="I3741" s="4">
        <f>Table3[[#This Row],[Male Population: 18-64 (general)]]</f>
        <v>188800.40010500001</v>
      </c>
      <c r="J3741" s="4">
        <f>Table3[[#This Row],[Male population aged 65+ years]]</f>
        <v>13591</v>
      </c>
      <c r="K3741" s="6">
        <f>Table3[[#This Row],[Female population aged 0-9 years]]</f>
        <v>96101.500000000015</v>
      </c>
      <c r="L3741" s="4">
        <f>Table3[[#This Row],[Female population aged 10-17 years]]</f>
        <v>62796.499999999993</v>
      </c>
      <c r="M3741" s="4">
        <f>Table3[[#This Row],[Female Population: 18-64 (general)]]</f>
        <v>182866.71813919989</v>
      </c>
      <c r="N3741" s="6">
        <f>Table3[[#This Row],[Female population aged 65+ years]]</f>
        <v>13655.500000000009</v>
      </c>
      <c r="O3741" s="50" t="str">
        <f>IF(ISBLANK(Table3[[#This Row],[Male Population: PWID (adj)]]),"",Table3[[#This Row],[Male Population: PWID (adj)]])</f>
        <v/>
      </c>
      <c r="P3741" s="50" t="str">
        <f>IF(ISBLANK(Table3[[#This Row],[Female Population: PWID (adj)]]),"",Table3[[#This Row],[Female Population: PWID (adj)]])</f>
        <v/>
      </c>
      <c r="Q3741" s="6">
        <f>IF(ISBLANK(Table3[[#This Row],[Male population: Prisoner]]),"",Table3[[#This Row],[Male population: Prisoner]])</f>
        <v>491.5</v>
      </c>
      <c r="R3741" s="6">
        <f>IF(ISBLANK(Table3[[#This Row],[Female population: Prisoner]]),"",Table3[[#This Row],[Female population: Prisoner]])</f>
        <v>8.5000000000000071</v>
      </c>
      <c r="S3741" s="43">
        <f>IF(Table3[[#This Row],[Net migration]]&lt;0,ABS(Table3[[#This Row],[Net migration]])/SUM(Table3[[#This Row],[Male population aged 0-9 years]:[Female population aged 65+ years]]),0)</f>
        <v>2.7329646348882852E-3</v>
      </c>
      <c r="T3741" s="43">
        <f>IF(Table3[[#This Row],[Net migration]]&gt;0,ABS(Table3[[#This Row],[Net migration]])/SUM(Table3[[#This Row],[Male population aged 0-9 years]:[Female population aged 65+ years]]),0)</f>
        <v>0</v>
      </c>
      <c r="U3741" s="43">
        <f>Table3[[#This Row],[Net migration]]/SUM(Table3[[#This Row],[Male population aged 0-9 years]:[Female population aged 65+ years]])</f>
        <v>-2.7329646348882852E-3</v>
      </c>
      <c r="V3741" s="48">
        <f>Table3[[#This Row],[Male deaths aged 0-9 years]]/Table3[[#This Row],[Male population aged 0-9 years]]</f>
        <v>2.6740968823348588E-3</v>
      </c>
      <c r="W3741" s="48">
        <f>Table3[[#This Row],[Male deaths aged 10-17 years]]/Table3[[#This Row],[Male population aged 10-17 years]]</f>
        <v>8.3678257101444948E-4</v>
      </c>
      <c r="X3741" s="48">
        <f>Table3[[#This Row],[Male: 18-64 mortality rate (no HCV)]]</f>
        <v>4.1601216259224234E-3</v>
      </c>
      <c r="Y3741" s="48">
        <f>Table3[[#This Row],[Male: 65+ mortality rate (no HCV)]]</f>
        <v>7.9979001501217742E-2</v>
      </c>
      <c r="Z3741" s="48">
        <f>Table3[[#This Row],[Female deaths aged 0-9 years]]/Table3[[#This Row],[Female population aged 0-9 years]]</f>
        <v>2.2580292711352067E-3</v>
      </c>
      <c r="AA3741" s="48">
        <f>Table3[[#This Row],[Female deaths aged 10-17 years]]/Table3[[#This Row],[Female population aged 10-17 years]]</f>
        <v>6.3697817553526076E-4</v>
      </c>
      <c r="AB3741" s="48">
        <f>Table3[[#This Row],[Female: 18-64 mortality rate (no HCV)]]</f>
        <v>3.2139570556463382E-3</v>
      </c>
      <c r="AC3741" s="48">
        <f>Table3[[#This Row],[Female: 65+ mortality rate (no HCV)]]</f>
        <v>6.8103335084406608E-2</v>
      </c>
      <c r="AD3741" s="48">
        <f>Table3[[#This Row],[Male: 18-64 mortality rate (no HCV)]]</f>
        <v>4.1601216259224234E-3</v>
      </c>
      <c r="AE3741" s="48">
        <f>Table3[[#This Row],[Female: 18-64 mortality rate (no HCV)]]</f>
        <v>3.2139570556463382E-3</v>
      </c>
      <c r="AF3741" s="48">
        <f>Table3[[#This Row],[Male: 18-64 mortality rate (no HCV)]]</f>
        <v>4.1601216259224234E-3</v>
      </c>
      <c r="AG3741" s="48">
        <f>Table3[[#This Row],[Female: 18-64 mortality rate (no HCV)]]</f>
        <v>3.2139570556463382E-3</v>
      </c>
    </row>
    <row r="3742" spans="1:33" x14ac:dyDescent="0.25">
      <c r="A3742" s="49" t="s">
        <v>435</v>
      </c>
      <c r="B3742" s="49" t="s">
        <v>436</v>
      </c>
      <c r="C3742" s="49">
        <v>2020</v>
      </c>
      <c r="D3742" s="49" t="s">
        <v>239</v>
      </c>
      <c r="E3742" s="50">
        <f>Table3[[#This Row],[Total Male Births]]</f>
        <v>10762.02898550725</v>
      </c>
      <c r="F3742" s="50">
        <f>Table3[[#This Row],[Total Female Births]]</f>
        <v>10057.97101449275</v>
      </c>
      <c r="G3742" s="50">
        <f>Table3[[#This Row],[Male population aged 0-9 years]]</f>
        <v>103497</v>
      </c>
      <c r="H3742" s="50">
        <f>Table3[[#This Row],[Male population aged 10-17 years]]</f>
        <v>68569.5</v>
      </c>
      <c r="I3742" s="51">
        <f>Table3[[#This Row],[Male Population: 18-64 (general)]]</f>
        <v>194325.90010500001</v>
      </c>
      <c r="J3742" s="51">
        <f>Table3[[#This Row],[Male population aged 65+ years]]</f>
        <v>13668.5</v>
      </c>
      <c r="K3742" s="50">
        <f>Table3[[#This Row],[Female population aged 0-9 years]]</f>
        <v>97134.499999999985</v>
      </c>
      <c r="L3742" s="51">
        <f>Table3[[#This Row],[Female population aged 10-17 years]]</f>
        <v>64096.500000000007</v>
      </c>
      <c r="M3742" s="51">
        <f>Table3[[#This Row],[Female Population: 18-64 (general)]]</f>
        <v>188359.71813920009</v>
      </c>
      <c r="N3742" s="50">
        <f>Table3[[#This Row],[Female population aged 65+ years]]</f>
        <v>13898.5</v>
      </c>
      <c r="O3742" s="50" t="str">
        <f>IF(ISBLANK(Table3[[#This Row],[Male Population: PWID (adj)]]),"",Table3[[#This Row],[Male Population: PWID (adj)]])</f>
        <v/>
      </c>
      <c r="P3742" s="50" t="str">
        <f>IF(ISBLANK(Table3[[#This Row],[Female Population: PWID (adj)]]),"",Table3[[#This Row],[Female Population: PWID (adj)]])</f>
        <v/>
      </c>
      <c r="Q3742" s="50" t="str">
        <f>IF(ISBLANK(Table3[[#This Row],[Male population: Prisoner]]),"",Table3[[#This Row],[Male population: Prisoner]])</f>
        <v/>
      </c>
      <c r="R3742" s="50" t="str">
        <f>IF(ISBLANK(Table3[[#This Row],[Female population: Prisoner]]),"",Table3[[#This Row],[Female population: Prisoner]])</f>
        <v/>
      </c>
      <c r="S3742" s="52">
        <f>IF(Table3[[#This Row],[Net migration]]&lt;0,ABS(Table3[[#This Row],[Net migration]])/SUM(Table3[[#This Row],[Male population aged 0-9 years]:[Female population aged 65+ years]]),0)</f>
        <v>0</v>
      </c>
      <c r="T3742" s="52">
        <f>IF(Table3[[#This Row],[Net migration]]&gt;0,ABS(Table3[[#This Row],[Net migration]])/SUM(Table3[[#This Row],[Male population aged 0-9 years]:[Female population aged 65+ years]]),0)</f>
        <v>2.0899988985866986E-3</v>
      </c>
      <c r="U3742" s="52">
        <f>Table3[[#This Row],[Net migration]]/SUM(Table3[[#This Row],[Male population aged 0-9 years]:[Female population aged 65+ years]])</f>
        <v>2.0899988985866986E-3</v>
      </c>
      <c r="V3742" s="48">
        <f>Table3[[#This Row],[Male deaths aged 0-9 years]]/Table3[[#This Row],[Male population aged 0-9 years]]</f>
        <v>2.7150545426437491E-3</v>
      </c>
      <c r="W3742" s="48">
        <f>Table3[[#This Row],[Male deaths aged 10-17 years]]/Table3[[#This Row],[Male population aged 10-17 years]]</f>
        <v>8.6044086656603895E-4</v>
      </c>
      <c r="X3742" s="48">
        <f>Table3[[#This Row],[Male: 18-64 mortality rate (no HCV)]]</f>
        <v>4.4487630588204126E-3</v>
      </c>
      <c r="Y3742" s="48">
        <f>Table3[[#This Row],[Male: 65+ mortality rate (no HCV)]]</f>
        <v>8.8304719297044865E-2</v>
      </c>
      <c r="Z3742" s="48">
        <f>Table3[[#This Row],[Female deaths aged 0-9 years]]/Table3[[#This Row],[Female population aged 0-9 years]]</f>
        <v>2.3163757470311798E-3</v>
      </c>
      <c r="AA3742" s="48">
        <f>Table3[[#This Row],[Female deaths aged 10-17 years]]/Table3[[#This Row],[Female population aged 10-17 years]]</f>
        <v>6.8646493958328446E-4</v>
      </c>
      <c r="AB3742" s="48">
        <f>Table3[[#This Row],[Female: 18-64 mortality rate (no HCV)]]</f>
        <v>3.3448773100290831E-3</v>
      </c>
      <c r="AC3742" s="48">
        <f>Table3[[#This Row],[Female: 65+ mortality rate (no HCV)]]</f>
        <v>6.8925372150809183E-2</v>
      </c>
      <c r="AD3742" s="48">
        <f>Table3[[#This Row],[Male: 18-64 mortality rate (no HCV)]]</f>
        <v>4.4487630588204126E-3</v>
      </c>
      <c r="AE3742" s="48">
        <f>Table3[[#This Row],[Female: 18-64 mortality rate (no HCV)]]</f>
        <v>3.3448773100290831E-3</v>
      </c>
      <c r="AF3742" s="48">
        <f>Table3[[#This Row],[Male: 18-64 mortality rate (no HCV)]]</f>
        <v>4.4487630588204126E-3</v>
      </c>
      <c r="AG3742" s="48">
        <f>Table3[[#This Row],[Female: 18-64 mortality rate (no HCV)]]</f>
        <v>3.3448773100290831E-3</v>
      </c>
    </row>
    <row r="3743" spans="1:33" x14ac:dyDescent="0.25">
      <c r="A3743" t="s">
        <v>435</v>
      </c>
      <c r="B3743" t="s">
        <v>436</v>
      </c>
      <c r="C3743">
        <v>2021</v>
      </c>
      <c r="D3743" s="49" t="s">
        <v>239</v>
      </c>
      <c r="E3743" s="6">
        <f>Table3[[#This Row],[Total Male Births]]</f>
        <v>10918.65217391304</v>
      </c>
      <c r="F3743" s="6">
        <f>Table3[[#This Row],[Total Female Births]]</f>
        <v>10204.34782608696</v>
      </c>
      <c r="G3743" s="6">
        <f>Table3[[#This Row],[Male population aged 0-9 years]]</f>
        <v>104428</v>
      </c>
      <c r="H3743" s="6">
        <f>Table3[[#This Row],[Male population aged 10-17 years]]</f>
        <v>70370.5</v>
      </c>
      <c r="I3743" s="4">
        <f>Table3[[#This Row],[Male Population: 18-64 (general)]]</f>
        <v>200657.40010500001</v>
      </c>
      <c r="J3743" s="4">
        <f>Table3[[#This Row],[Male population aged 65+ years]]</f>
        <v>13756</v>
      </c>
      <c r="K3743" s="6">
        <f>Table3[[#This Row],[Female population aged 0-9 years]]</f>
        <v>98036.5</v>
      </c>
      <c r="L3743" s="4">
        <f>Table3[[#This Row],[Female population aged 10-17 years]]</f>
        <v>65649</v>
      </c>
      <c r="M3743" s="4">
        <f>Table3[[#This Row],[Female Population: 18-64 (general)]]</f>
        <v>194630.21813919989</v>
      </c>
      <c r="N3743" s="6">
        <f>Table3[[#This Row],[Female population aged 65+ years]]</f>
        <v>14116</v>
      </c>
      <c r="O3743" s="50" t="str">
        <f>IF(ISBLANK(Table3[[#This Row],[Male Population: PWID (adj)]]),"",Table3[[#This Row],[Male Population: PWID (adj)]])</f>
        <v/>
      </c>
      <c r="P3743" s="50" t="str">
        <f>IF(ISBLANK(Table3[[#This Row],[Female Population: PWID (adj)]]),"",Table3[[#This Row],[Female Population: PWID (adj)]])</f>
        <v/>
      </c>
      <c r="Q3743" s="6" t="str">
        <f>IF(ISBLANK(Table3[[#This Row],[Male population: Prisoner]]),"",Table3[[#This Row],[Male population: Prisoner]])</f>
        <v/>
      </c>
      <c r="R3743" s="6" t="str">
        <f>IF(ISBLANK(Table3[[#This Row],[Female population: Prisoner]]),"",Table3[[#This Row],[Female population: Prisoner]])</f>
        <v/>
      </c>
      <c r="S3743" s="43">
        <f>IF(Table3[[#This Row],[Net migration]]&lt;0,ABS(Table3[[#This Row],[Net migration]])/SUM(Table3[[#This Row],[Male population aged 0-9 years]:[Female population aged 65+ years]]),0)</f>
        <v>0</v>
      </c>
      <c r="T3743" s="43">
        <f>IF(Table3[[#This Row],[Net migration]]&gt;0,ABS(Table3[[#This Row],[Net migration]])/SUM(Table3[[#This Row],[Male population aged 0-9 years]:[Female population aged 65+ years]]),0)</f>
        <v>1.9656657594531281E-3</v>
      </c>
      <c r="U3743" s="43">
        <f>Table3[[#This Row],[Net migration]]/SUM(Table3[[#This Row],[Male population aged 0-9 years]:[Female population aged 65+ years]])</f>
        <v>1.9656657594531281E-3</v>
      </c>
      <c r="V3743" s="48">
        <f>Table3[[#This Row],[Male deaths aged 0-9 years]]/Table3[[#This Row],[Male population aged 0-9 years]]</f>
        <v>2.5184816332784322E-3</v>
      </c>
      <c r="W3743" s="48">
        <f>Table3[[#This Row],[Male deaths aged 10-17 years]]/Table3[[#This Row],[Male population aged 10-17 years]]</f>
        <v>8.099985078974855E-4</v>
      </c>
      <c r="X3743" s="48">
        <f>Table3[[#This Row],[Male: 18-64 mortality rate (no HCV)]]</f>
        <v>4.8145269481033167E-3</v>
      </c>
      <c r="Y3743" s="48">
        <f>Table3[[#This Row],[Male: 65+ mortality rate (no HCV)]]</f>
        <v>8.3965918257622937E-2</v>
      </c>
      <c r="Z3743" s="48">
        <f>Table3[[#This Row],[Female deaths aged 0-9 years]]/Table3[[#This Row],[Female population aged 0-9 years]]</f>
        <v>2.1318590524957554E-3</v>
      </c>
      <c r="AA3743" s="48">
        <f>Table3[[#This Row],[Female deaths aged 10-17 years]]/Table3[[#This Row],[Female population aged 10-17 years]]</f>
        <v>6.0930097945132442E-4</v>
      </c>
      <c r="AB3743" s="48">
        <f>Table3[[#This Row],[Female: 18-64 mortality rate (no HCV)]]</f>
        <v>3.7294521597625949E-3</v>
      </c>
      <c r="AC3743" s="48">
        <f>Table3[[#This Row],[Female: 65+ mortality rate (no HCV)]]</f>
        <v>7.2398962256208732E-2</v>
      </c>
      <c r="AD3743" s="48">
        <f>Table3[[#This Row],[Male: 18-64 mortality rate (no HCV)]]</f>
        <v>4.8145269481033167E-3</v>
      </c>
      <c r="AE3743" s="48">
        <f>Table3[[#This Row],[Female: 18-64 mortality rate (no HCV)]]</f>
        <v>3.7294521597625949E-3</v>
      </c>
      <c r="AF3743" s="48">
        <f>Table3[[#This Row],[Male: 18-64 mortality rate (no HCV)]]</f>
        <v>4.8145269481033167E-3</v>
      </c>
      <c r="AG3743" s="48">
        <f>Table3[[#This Row],[Female: 18-64 mortality rate (no HCV)]]</f>
        <v>3.7294521597625949E-3</v>
      </c>
    </row>
    <row r="3744" spans="1:33" x14ac:dyDescent="0.25">
      <c r="A3744" s="49" t="s">
        <v>435</v>
      </c>
      <c r="B3744" s="49" t="s">
        <v>436</v>
      </c>
      <c r="C3744" s="49">
        <v>2022</v>
      </c>
      <c r="D3744" s="49" t="s">
        <v>239</v>
      </c>
      <c r="E3744" s="50">
        <f>Table3[[#This Row],[Total Male Births]]</f>
        <v>11015.314009661841</v>
      </c>
      <c r="F3744" s="50">
        <f>Table3[[#This Row],[Total Female Births]]</f>
        <v>10294.685990338159</v>
      </c>
      <c r="G3744" s="50">
        <f>Table3[[#This Row],[Male population aged 0-9 years]]</f>
        <v>105247.5</v>
      </c>
      <c r="H3744" s="50">
        <f>Table3[[#This Row],[Male population aged 10-17 years]]</f>
        <v>72216</v>
      </c>
      <c r="I3744" s="51">
        <f>Table3[[#This Row],[Male Population: 18-64 (general)]]</f>
        <v>207164.40010500001</v>
      </c>
      <c r="J3744" s="51">
        <f>Table3[[#This Row],[Male population aged 65+ years]]</f>
        <v>13964.5</v>
      </c>
      <c r="K3744" s="50">
        <f>Table3[[#This Row],[Female population aged 0-9 years]]</f>
        <v>98803.5</v>
      </c>
      <c r="L3744" s="51">
        <f>Table3[[#This Row],[Female population aged 10-17 years]]</f>
        <v>67333.500000000015</v>
      </c>
      <c r="M3744" s="51">
        <f>Table3[[#This Row],[Female Population: 18-64 (general)]]</f>
        <v>201010.71813919989</v>
      </c>
      <c r="N3744" s="50">
        <f>Table3[[#This Row],[Female population aged 65+ years]]</f>
        <v>14378</v>
      </c>
      <c r="O3744" s="50" t="str">
        <f>IF(ISBLANK(Table3[[#This Row],[Male Population: PWID (adj)]]),"",Table3[[#This Row],[Male Population: PWID (adj)]])</f>
        <v/>
      </c>
      <c r="P3744" s="50" t="str">
        <f>IF(ISBLANK(Table3[[#This Row],[Female Population: PWID (adj)]]),"",Table3[[#This Row],[Female Population: PWID (adj)]])</f>
        <v/>
      </c>
      <c r="Q3744" s="50" t="str">
        <f>IF(ISBLANK(Table3[[#This Row],[Male population: Prisoner]]),"",Table3[[#This Row],[Male population: Prisoner]])</f>
        <v/>
      </c>
      <c r="R3744" s="50" t="str">
        <f>IF(ISBLANK(Table3[[#This Row],[Female population: Prisoner]]),"",Table3[[#This Row],[Female population: Prisoner]])</f>
        <v/>
      </c>
      <c r="S3744" s="52">
        <f>IF(Table3[[#This Row],[Net migration]]&lt;0,ABS(Table3[[#This Row],[Net migration]])/SUM(Table3[[#This Row],[Male population aged 0-9 years]:[Female population aged 65+ years]]),0)</f>
        <v>0</v>
      </c>
      <c r="T3744" s="52">
        <f>IF(Table3[[#This Row],[Net migration]]&gt;0,ABS(Table3[[#This Row],[Net migration]])/SUM(Table3[[#This Row],[Male population aged 0-9 years]:[Female population aged 65+ years]]),0)</f>
        <v>2.0062325078802562E-3</v>
      </c>
      <c r="U3744" s="52">
        <f>Table3[[#This Row],[Net migration]]/SUM(Table3[[#This Row],[Male population aged 0-9 years]:[Female population aged 65+ years]])</f>
        <v>2.0062325078802562E-3</v>
      </c>
      <c r="V3744" s="48">
        <f>Table3[[#This Row],[Male deaths aged 0-9 years]]/Table3[[#This Row],[Male population aged 0-9 years]]</f>
        <v>2.4418632271550403E-3</v>
      </c>
      <c r="W3744" s="48">
        <f>Table3[[#This Row],[Male deaths aged 10-17 years]]/Table3[[#This Row],[Male population aged 10-17 years]]</f>
        <v>8.0314611720394373E-4</v>
      </c>
      <c r="X3744" s="48">
        <f>Table3[[#This Row],[Male: 18-64 mortality rate (no HCV)]]</f>
        <v>4.1157991039844797E-3</v>
      </c>
      <c r="Y3744" s="48">
        <f>Table3[[#This Row],[Male: 65+ mortality rate (no HCV)]]</f>
        <v>7.3978022691872522E-2</v>
      </c>
      <c r="Z3744" s="48">
        <f>Table3[[#This Row],[Female deaths aged 0-9 years]]/Table3[[#This Row],[Female population aged 0-9 years]]</f>
        <v>2.0444619876826236E-3</v>
      </c>
      <c r="AA3744" s="48">
        <f>Table3[[#This Row],[Female deaths aged 10-17 years]]/Table3[[#This Row],[Female population aged 10-17 years]]</f>
        <v>5.9405793550015948E-4</v>
      </c>
      <c r="AB3744" s="48">
        <f>Table3[[#This Row],[Female: 18-64 mortality rate (no HCV)]]</f>
        <v>3.15842118695788E-3</v>
      </c>
      <c r="AC3744" s="48">
        <f>Table3[[#This Row],[Female: 65+ mortality rate (no HCV)]]</f>
        <v>6.3500405723610903E-2</v>
      </c>
      <c r="AD3744" s="48">
        <f>Table3[[#This Row],[Male: 18-64 mortality rate (no HCV)]]</f>
        <v>4.1157991039844797E-3</v>
      </c>
      <c r="AE3744" s="48">
        <f>Table3[[#This Row],[Female: 18-64 mortality rate (no HCV)]]</f>
        <v>3.15842118695788E-3</v>
      </c>
      <c r="AF3744" s="48">
        <f>Table3[[#This Row],[Male: 18-64 mortality rate (no HCV)]]</f>
        <v>4.1157991039844797E-3</v>
      </c>
      <c r="AG3744" s="48">
        <f>Table3[[#This Row],[Female: 18-64 mortality rate (no HCV)]]</f>
        <v>3.15842118695788E-3</v>
      </c>
    </row>
    <row r="3745" spans="1:33" x14ac:dyDescent="0.25">
      <c r="A3745" t="s">
        <v>435</v>
      </c>
      <c r="B3745" t="s">
        <v>436</v>
      </c>
      <c r="C3745">
        <v>2023</v>
      </c>
      <c r="D3745" s="49" t="s">
        <v>239</v>
      </c>
      <c r="E3745" s="6">
        <f>Table3[[#This Row],[Total Male Births]]</f>
        <v>11138.33816425121</v>
      </c>
      <c r="F3745" s="6">
        <f>Table3[[#This Row],[Total Female Births]]</f>
        <v>10409.66183574879</v>
      </c>
      <c r="G3745" s="6">
        <f>Table3[[#This Row],[Male population aged 0-9 years]]</f>
        <v>105982</v>
      </c>
      <c r="H3745" s="6">
        <f>Table3[[#This Row],[Male population aged 10-17 years]]</f>
        <v>74116</v>
      </c>
      <c r="I3745" s="4">
        <f>Table3[[#This Row],[Male Population: 18-64 (general)]]</f>
        <v>213835.40010500001</v>
      </c>
      <c r="J3745" s="4">
        <f>Table3[[#This Row],[Male population aged 65+ years]]</f>
        <v>14279</v>
      </c>
      <c r="K3745" s="6">
        <f>Table3[[#This Row],[Female population aged 0-9 years]]</f>
        <v>99470.999999999985</v>
      </c>
      <c r="L3745" s="4">
        <f>Table3[[#This Row],[Female population aged 10-17 years]]</f>
        <v>69154</v>
      </c>
      <c r="M3745" s="4">
        <f>Table3[[#This Row],[Female Population: 18-64 (general)]]</f>
        <v>207486.71813920001</v>
      </c>
      <c r="N3745" s="6">
        <f>Table3[[#This Row],[Female population aged 65+ years]]</f>
        <v>14733.500000000009</v>
      </c>
      <c r="O3745" s="50" t="str">
        <f>IF(ISBLANK(Table3[[#This Row],[Male Population: PWID (adj)]]),"",Table3[[#This Row],[Male Population: PWID (adj)]])</f>
        <v/>
      </c>
      <c r="P3745" s="50" t="str">
        <f>IF(ISBLANK(Table3[[#This Row],[Female Population: PWID (adj)]]),"",Table3[[#This Row],[Female Population: PWID (adj)]])</f>
        <v/>
      </c>
      <c r="Q3745" s="6" t="str">
        <f>IF(ISBLANK(Table3[[#This Row],[Male population: Prisoner]]),"",Table3[[#This Row],[Male population: Prisoner]])</f>
        <v/>
      </c>
      <c r="R3745" s="6" t="str">
        <f>IF(ISBLANK(Table3[[#This Row],[Female population: Prisoner]]),"",Table3[[#This Row],[Female population: Prisoner]])</f>
        <v/>
      </c>
      <c r="S3745" s="43">
        <f>IF(Table3[[#This Row],[Net migration]]&lt;0,ABS(Table3[[#This Row],[Net migration]])/SUM(Table3[[#This Row],[Male population aged 0-9 years]:[Female population aged 65+ years]]),0)</f>
        <v>0</v>
      </c>
      <c r="T3745" s="43">
        <f>IF(Table3[[#This Row],[Net migration]]&gt;0,ABS(Table3[[#This Row],[Net migration]])/SUM(Table3[[#This Row],[Male population aged 0-9 years]:[Female population aged 65+ years]]),0)</f>
        <v>2.0449859407216577E-3</v>
      </c>
      <c r="U3745" s="43">
        <f>Table3[[#This Row],[Net migration]]/SUM(Table3[[#This Row],[Male population aged 0-9 years]:[Female population aged 65+ years]])</f>
        <v>2.0449859407216577E-3</v>
      </c>
      <c r="V3745" s="48">
        <f>Table3[[#This Row],[Male deaths aged 0-9 years]]/Table3[[#This Row],[Male population aged 0-9 years]]</f>
        <v>2.3871978260459332E-3</v>
      </c>
      <c r="W3745" s="48">
        <f>Table3[[#This Row],[Male deaths aged 10-17 years]]/Table3[[#This Row],[Male population aged 10-17 years]]</f>
        <v>7.8255707269685355E-4</v>
      </c>
      <c r="X3745" s="48">
        <f>Table3[[#This Row],[Male: 18-64 mortality rate (no HCV)]]</f>
        <v>4.1508730212279094E-3</v>
      </c>
      <c r="Y3745" s="48">
        <f>Table3[[#This Row],[Male: 65+ mortality rate (no HCV)]]</f>
        <v>7.3190216757932539E-2</v>
      </c>
      <c r="Z3745" s="48">
        <f>Table3[[#This Row],[Female deaths aged 0-9 years]]/Table3[[#This Row],[Female population aged 0-9 years]]</f>
        <v>2.0106362658463286E-3</v>
      </c>
      <c r="AA3745" s="48">
        <f>Table3[[#This Row],[Female deaths aged 10-17 years]]/Table3[[#This Row],[Female population aged 10-17 years]]</f>
        <v>5.784191803800214E-4</v>
      </c>
      <c r="AB3745" s="48">
        <f>Table3[[#This Row],[Female: 18-64 mortality rate (no HCV)]]</f>
        <v>3.136884727598164E-3</v>
      </c>
      <c r="AC3745" s="48">
        <f>Table3[[#This Row],[Female: 65+ mortality rate (no HCV)]]</f>
        <v>6.2308486808833087E-2</v>
      </c>
      <c r="AD3745" s="48">
        <f>Table3[[#This Row],[Male: 18-64 mortality rate (no HCV)]]</f>
        <v>4.1508730212279094E-3</v>
      </c>
      <c r="AE3745" s="48">
        <f>Table3[[#This Row],[Female: 18-64 mortality rate (no HCV)]]</f>
        <v>3.136884727598164E-3</v>
      </c>
      <c r="AF3745" s="48">
        <f>Table3[[#This Row],[Male: 18-64 mortality rate (no HCV)]]</f>
        <v>4.1508730212279094E-3</v>
      </c>
      <c r="AG3745" s="48">
        <f>Table3[[#This Row],[Female: 18-64 mortality rate (no HCV)]]</f>
        <v>3.136884727598164E-3</v>
      </c>
    </row>
    <row r="3746" spans="1:33" x14ac:dyDescent="0.25">
      <c r="A3746" s="49" t="s">
        <v>437</v>
      </c>
      <c r="B3746" s="49" t="s">
        <v>438</v>
      </c>
      <c r="C3746" s="49">
        <v>2000</v>
      </c>
      <c r="D3746" s="49" t="s">
        <v>118</v>
      </c>
      <c r="E3746" s="50">
        <f>Table3[[#This Row],[Total Male Births]]</f>
        <v>101344.0466830467</v>
      </c>
      <c r="F3746" s="50">
        <f>Table3[[#This Row],[Total Female Births]]</f>
        <v>97916.95331695331</v>
      </c>
      <c r="G3746" s="50">
        <f>Table3[[#This Row],[Male population aged 0-9 years]]</f>
        <v>704499.00000000012</v>
      </c>
      <c r="H3746" s="50">
        <f>Table3[[#This Row],[Male population aged 10-17 years]]</f>
        <v>410057</v>
      </c>
      <c r="I3746" s="51">
        <f>Table3[[#This Row],[Male Population: 18-64 (general)]]</f>
        <v>994815.40386399999</v>
      </c>
      <c r="J3746" s="51">
        <f>Table3[[#This Row],[Male population aged 65+ years]]</f>
        <v>70647.500000000015</v>
      </c>
      <c r="K3746" s="50">
        <f>Table3[[#This Row],[Female population aged 0-9 years]]</f>
        <v>699448.5</v>
      </c>
      <c r="L3746" s="51">
        <f>Table3[[#This Row],[Female population aged 10-17 years]]</f>
        <v>408777.5</v>
      </c>
      <c r="M3746" s="51">
        <f>Table3[[#This Row],[Female Population: 18-64 (general)]]</f>
        <v>1046886.228136</v>
      </c>
      <c r="N3746" s="50">
        <f>Table3[[#This Row],[Female population aged 65+ years]]</f>
        <v>85915</v>
      </c>
      <c r="O3746" s="50" t="str">
        <f>IF(ISBLANK(Table3[[#This Row],[Male Population: PWID (adj)]]),"",Table3[[#This Row],[Male Population: PWID (adj)]])</f>
        <v/>
      </c>
      <c r="P3746" s="50" t="str">
        <f>IF(ISBLANK(Table3[[#This Row],[Female Population: PWID (adj)]]),"",Table3[[#This Row],[Female Population: PWID (adj)]])</f>
        <v/>
      </c>
      <c r="Q3746" s="50" t="str">
        <f>IF(ISBLANK(Table3[[#This Row],[Male population: Prisoner]]),"",Table3[[#This Row],[Male population: Prisoner]])</f>
        <v/>
      </c>
      <c r="R3746" s="50" t="str">
        <f>IF(ISBLANK(Table3[[#This Row],[Female population: Prisoner]]),"",Table3[[#This Row],[Female population: Prisoner]])</f>
        <v/>
      </c>
      <c r="S3746" s="52">
        <f>IF(Table3[[#This Row],[Net migration]]&lt;0,ABS(Table3[[#This Row],[Net migration]])/SUM(Table3[[#This Row],[Male population aged 0-9 years]:[Female population aged 65+ years]]),0)</f>
        <v>0</v>
      </c>
      <c r="T3746" s="52">
        <f>IF(Table3[[#This Row],[Net migration]]&gt;0,ABS(Table3[[#This Row],[Net migration]])/SUM(Table3[[#This Row],[Male population aged 0-9 years]:[Female population aged 65+ years]]),0)</f>
        <v>1.8765888460141673E-2</v>
      </c>
      <c r="U3746" s="52">
        <f>Table3[[#This Row],[Net migration]]/SUM(Table3[[#This Row],[Male population aged 0-9 years]:[Female population aged 65+ years]])</f>
        <v>1.8765888460141673E-2</v>
      </c>
      <c r="V3746" s="48">
        <f>Table3[[#This Row],[Male deaths aged 0-9 years]]/Table3[[#This Row],[Male population aged 0-9 years]]</f>
        <v>3.5903528606853946E-2</v>
      </c>
      <c r="W3746" s="48">
        <f>Table3[[#This Row],[Male deaths aged 10-17 years]]/Table3[[#This Row],[Male population aged 10-17 years]]</f>
        <v>4.0823592817583899E-3</v>
      </c>
      <c r="X3746" s="48">
        <f>Table3[[#This Row],[Male: 18-64 mortality rate (no HCV)]]</f>
        <v>1.2013115299443079E-2</v>
      </c>
      <c r="Y3746" s="48">
        <f>Table3[[#This Row],[Male: 65+ mortality rate (no HCV)]]</f>
        <v>8.8347176143135794E-2</v>
      </c>
      <c r="Z3746" s="48">
        <f>Table3[[#This Row],[Female deaths aged 0-9 years]]/Table3[[#This Row],[Female population aged 0-9 years]]</f>
        <v>3.2628563789900186E-2</v>
      </c>
      <c r="AA3746" s="48">
        <f>Table3[[#This Row],[Female deaths aged 10-17 years]]/Table3[[#This Row],[Female population aged 10-17 years]]</f>
        <v>4.5795084122780732E-3</v>
      </c>
      <c r="AB3746" s="48">
        <f>Table3[[#This Row],[Female: 18-64 mortality rate (no HCV)]]</f>
        <v>1.05354020155836E-2</v>
      </c>
      <c r="AC3746" s="48">
        <f>Table3[[#This Row],[Female: 65+ mortality rate (no HCV)]]</f>
        <v>8.1984831219089074E-2</v>
      </c>
      <c r="AD3746" s="48">
        <f>Table3[[#This Row],[Male: 18-64 mortality rate (no HCV)]]</f>
        <v>1.2013115299443079E-2</v>
      </c>
      <c r="AE3746" s="48">
        <f>Table3[[#This Row],[Female: 18-64 mortality rate (no HCV)]]</f>
        <v>1.05354020155836E-2</v>
      </c>
      <c r="AF3746" s="48">
        <f>Table3[[#This Row],[Male: 18-64 mortality rate (no HCV)]]</f>
        <v>1.2013115299443079E-2</v>
      </c>
      <c r="AG3746" s="48">
        <f>Table3[[#This Row],[Female: 18-64 mortality rate (no HCV)]]</f>
        <v>1.05354020155836E-2</v>
      </c>
    </row>
    <row r="3747" spans="1:33" x14ac:dyDescent="0.25">
      <c r="A3747" t="s">
        <v>437</v>
      </c>
      <c r="B3747" t="s">
        <v>438</v>
      </c>
      <c r="C3747">
        <v>2001</v>
      </c>
      <c r="D3747" s="49" t="s">
        <v>118</v>
      </c>
      <c r="E3747" s="6">
        <f>Table3[[#This Row],[Total Male Births]]</f>
        <v>105046.1425061425</v>
      </c>
      <c r="F3747" s="6">
        <f>Table3[[#This Row],[Total Female Births]]</f>
        <v>101493.8574938575</v>
      </c>
      <c r="G3747" s="6">
        <f>Table3[[#This Row],[Male population aged 0-9 years]]</f>
        <v>748499.50000000012</v>
      </c>
      <c r="H3747" s="6">
        <f>Table3[[#This Row],[Male population aged 10-17 years]]</f>
        <v>435776.50000000012</v>
      </c>
      <c r="I3747" s="4">
        <f>Table3[[#This Row],[Male Population: 18-64 (general)]]</f>
        <v>1055656.403864</v>
      </c>
      <c r="J3747" s="4">
        <f>Table3[[#This Row],[Male population aged 65+ years]]</f>
        <v>74137</v>
      </c>
      <c r="K3747" s="6">
        <f>Table3[[#This Row],[Female population aged 0-9 years]]</f>
        <v>742569</v>
      </c>
      <c r="L3747" s="4">
        <f>Table3[[#This Row],[Female population aged 10-17 years]]</f>
        <v>434002.50000000012</v>
      </c>
      <c r="M3747" s="4">
        <f>Table3[[#This Row],[Female Population: 18-64 (general)]]</f>
        <v>1109289.228136</v>
      </c>
      <c r="N3747" s="6">
        <f>Table3[[#This Row],[Female population aged 65+ years]]</f>
        <v>90219.999999999971</v>
      </c>
      <c r="O3747" s="50" t="str">
        <f>IF(ISBLANK(Table3[[#This Row],[Male Population: PWID (adj)]]),"",Table3[[#This Row],[Male Population: PWID (adj)]])</f>
        <v/>
      </c>
      <c r="P3747" s="50" t="str">
        <f>IF(ISBLANK(Table3[[#This Row],[Female Population: PWID (adj)]]),"",Table3[[#This Row],[Female Population: PWID (adj)]])</f>
        <v/>
      </c>
      <c r="Q3747" s="6" t="str">
        <f>IF(ISBLANK(Table3[[#This Row],[Male population: Prisoner]]),"",Table3[[#This Row],[Male population: Prisoner]])</f>
        <v/>
      </c>
      <c r="R3747" s="6" t="str">
        <f>IF(ISBLANK(Table3[[#This Row],[Female population: Prisoner]]),"",Table3[[#This Row],[Female population: Prisoner]])</f>
        <v/>
      </c>
      <c r="S3747" s="43">
        <f>IF(Table3[[#This Row],[Net migration]]&lt;0,ABS(Table3[[#This Row],[Net migration]])/SUM(Table3[[#This Row],[Male population aged 0-9 years]:[Female population aged 65+ years]]),0)</f>
        <v>0</v>
      </c>
      <c r="T3747" s="43">
        <f>IF(Table3[[#This Row],[Net migration]]&gt;0,ABS(Table3[[#This Row],[Net migration]])/SUM(Table3[[#This Row],[Male population aged 0-9 years]:[Female population aged 65+ years]]),0)</f>
        <v>4.8541404225336059E-2</v>
      </c>
      <c r="U3747" s="43">
        <f>Table3[[#This Row],[Net migration]]/SUM(Table3[[#This Row],[Male population aged 0-9 years]:[Female population aged 65+ years]])</f>
        <v>4.8541404225336059E-2</v>
      </c>
      <c r="V3747" s="48">
        <f>Table3[[#This Row],[Male deaths aged 0-9 years]]/Table3[[#This Row],[Male population aged 0-9 years]]</f>
        <v>3.4069495036402823E-2</v>
      </c>
      <c r="W3747" s="48">
        <f>Table3[[#This Row],[Male deaths aged 10-17 years]]/Table3[[#This Row],[Male population aged 10-17 years]]</f>
        <v>3.8873137950302494E-3</v>
      </c>
      <c r="X3747" s="48">
        <f>Table3[[#This Row],[Male: 18-64 mortality rate (no HCV)]]</f>
        <v>1.160285611704358E-2</v>
      </c>
      <c r="Y3747" s="48">
        <f>Table3[[#This Row],[Male: 65+ mortality rate (no HCV)]]</f>
        <v>8.6551715385940212E-2</v>
      </c>
      <c r="Z3747" s="48">
        <f>Table3[[#This Row],[Female deaths aged 0-9 years]]/Table3[[#This Row],[Female population aged 0-9 years]]</f>
        <v>3.0997792797706342E-2</v>
      </c>
      <c r="AA3747" s="48">
        <f>Table3[[#This Row],[Female deaths aged 10-17 years]]/Table3[[#This Row],[Female population aged 10-17 years]]</f>
        <v>4.3870715030443364E-3</v>
      </c>
      <c r="AB3747" s="48">
        <f>Table3[[#This Row],[Female: 18-64 mortality rate (no HCV)]]</f>
        <v>1.019260340755144E-2</v>
      </c>
      <c r="AC3747" s="48">
        <f>Table3[[#This Row],[Female: 65+ mortality rate (no HCV)]]</f>
        <v>8.0103393589994423E-2</v>
      </c>
      <c r="AD3747" s="48">
        <f>Table3[[#This Row],[Male: 18-64 mortality rate (no HCV)]]</f>
        <v>1.160285611704358E-2</v>
      </c>
      <c r="AE3747" s="48">
        <f>Table3[[#This Row],[Female: 18-64 mortality rate (no HCV)]]</f>
        <v>1.019260340755144E-2</v>
      </c>
      <c r="AF3747" s="48">
        <f>Table3[[#This Row],[Male: 18-64 mortality rate (no HCV)]]</f>
        <v>1.160285611704358E-2</v>
      </c>
      <c r="AG3747" s="48">
        <f>Table3[[#This Row],[Female: 18-64 mortality rate (no HCV)]]</f>
        <v>1.019260340755144E-2</v>
      </c>
    </row>
    <row r="3748" spans="1:33" x14ac:dyDescent="0.25">
      <c r="A3748" s="49" t="s">
        <v>437</v>
      </c>
      <c r="B3748" s="49" t="s">
        <v>438</v>
      </c>
      <c r="C3748" s="49">
        <v>2002</v>
      </c>
      <c r="D3748" s="49" t="s">
        <v>118</v>
      </c>
      <c r="E3748" s="50">
        <f>Table3[[#This Row],[Total Male Births]]</f>
        <v>111963.09582309581</v>
      </c>
      <c r="F3748" s="50">
        <f>Table3[[#This Row],[Total Female Births]]</f>
        <v>108176.90417690419</v>
      </c>
      <c r="G3748" s="50">
        <f>Table3[[#This Row],[Male population aged 0-9 years]]</f>
        <v>793693</v>
      </c>
      <c r="H3748" s="50">
        <f>Table3[[#This Row],[Male population aged 10-17 years]]</f>
        <v>462457.99999999988</v>
      </c>
      <c r="I3748" s="51">
        <f>Table3[[#This Row],[Male Population: 18-64 (general)]]</f>
        <v>1119215.403864</v>
      </c>
      <c r="J3748" s="51">
        <f>Table3[[#This Row],[Male population aged 65+ years]]</f>
        <v>77778</v>
      </c>
      <c r="K3748" s="50">
        <f>Table3[[#This Row],[Female population aged 0-9 years]]</f>
        <v>786810</v>
      </c>
      <c r="L3748" s="51">
        <f>Table3[[#This Row],[Female population aged 10-17 years]]</f>
        <v>460173</v>
      </c>
      <c r="M3748" s="51">
        <f>Table3[[#This Row],[Female Population: 18-64 (general)]]</f>
        <v>1174037.728136</v>
      </c>
      <c r="N3748" s="50">
        <f>Table3[[#This Row],[Female population aged 65+ years]]</f>
        <v>94703.999999999985</v>
      </c>
      <c r="O3748" s="50" t="str">
        <f>IF(ISBLANK(Table3[[#This Row],[Male Population: PWID (adj)]]),"",Table3[[#This Row],[Male Population: PWID (adj)]])</f>
        <v/>
      </c>
      <c r="P3748" s="50" t="str">
        <f>IF(ISBLANK(Table3[[#This Row],[Female Population: PWID (adj)]]),"",Table3[[#This Row],[Female Population: PWID (adj)]])</f>
        <v/>
      </c>
      <c r="Q3748" s="50" t="str">
        <f>IF(ISBLANK(Table3[[#This Row],[Male population: Prisoner]]),"",Table3[[#This Row],[Male population: Prisoner]])</f>
        <v/>
      </c>
      <c r="R3748" s="50" t="str">
        <f>IF(ISBLANK(Table3[[#This Row],[Female population: Prisoner]]),"",Table3[[#This Row],[Female population: Prisoner]])</f>
        <v/>
      </c>
      <c r="S3748" s="52">
        <f>IF(Table3[[#This Row],[Net migration]]&lt;0,ABS(Table3[[#This Row],[Net migration]])/SUM(Table3[[#This Row],[Male population aged 0-9 years]:[Female population aged 65+ years]]),0)</f>
        <v>0</v>
      </c>
      <c r="T3748" s="52">
        <f>IF(Table3[[#This Row],[Net migration]]&gt;0,ABS(Table3[[#This Row],[Net migration]])/SUM(Table3[[#This Row],[Male population aged 0-9 years]:[Female population aged 65+ years]]),0)</f>
        <v>1.7415094174528498E-2</v>
      </c>
      <c r="U3748" s="52">
        <f>Table3[[#This Row],[Net migration]]/SUM(Table3[[#This Row],[Male population aged 0-9 years]:[Female population aged 65+ years]])</f>
        <v>1.7415094174528498E-2</v>
      </c>
      <c r="V3748" s="48">
        <f>Table3[[#This Row],[Male deaths aged 0-9 years]]/Table3[[#This Row],[Male population aged 0-9 years]]</f>
        <v>3.3408383342173865E-2</v>
      </c>
      <c r="W3748" s="48">
        <f>Table3[[#This Row],[Male deaths aged 10-17 years]]/Table3[[#This Row],[Male population aged 10-17 years]]</f>
        <v>3.7906144990464009E-3</v>
      </c>
      <c r="X3748" s="48">
        <f>Table3[[#This Row],[Male: 18-64 mortality rate (no HCV)]]</f>
        <v>1.114580068817605E-2</v>
      </c>
      <c r="Y3748" s="48">
        <f>Table3[[#This Row],[Male: 65+ mortality rate (no HCV)]]</f>
        <v>8.7246397840732556E-2</v>
      </c>
      <c r="Z3748" s="48">
        <f>Table3[[#This Row],[Female deaths aged 0-9 years]]/Table3[[#This Row],[Female population aged 0-9 years]]</f>
        <v>3.046097533076602E-2</v>
      </c>
      <c r="AA3748" s="48">
        <f>Table3[[#This Row],[Female deaths aged 10-17 years]]/Table3[[#This Row],[Female population aged 10-17 years]]</f>
        <v>4.3483646367779077E-3</v>
      </c>
      <c r="AB3748" s="48">
        <f>Table3[[#This Row],[Female: 18-64 mortality rate (no HCV)]]</f>
        <v>1.018686532859414E-2</v>
      </c>
      <c r="AC3748" s="48">
        <f>Table3[[#This Row],[Female: 65+ mortality rate (no HCV)]]</f>
        <v>8.1117146382493663E-2</v>
      </c>
      <c r="AD3748" s="48">
        <f>Table3[[#This Row],[Male: 18-64 mortality rate (no HCV)]]</f>
        <v>1.114580068817605E-2</v>
      </c>
      <c r="AE3748" s="48">
        <f>Table3[[#This Row],[Female: 18-64 mortality rate (no HCV)]]</f>
        <v>1.018686532859414E-2</v>
      </c>
      <c r="AF3748" s="48">
        <f>Table3[[#This Row],[Male: 18-64 mortality rate (no HCV)]]</f>
        <v>1.114580068817605E-2</v>
      </c>
      <c r="AG3748" s="48">
        <f>Table3[[#This Row],[Female: 18-64 mortality rate (no HCV)]]</f>
        <v>1.018686532859414E-2</v>
      </c>
    </row>
    <row r="3749" spans="1:33" x14ac:dyDescent="0.25">
      <c r="A3749" t="s">
        <v>437</v>
      </c>
      <c r="B3749" t="s">
        <v>438</v>
      </c>
      <c r="C3749">
        <v>2003</v>
      </c>
      <c r="D3749" s="49" t="s">
        <v>118</v>
      </c>
      <c r="E3749" s="6">
        <f>Table3[[#This Row],[Total Male Births]]</f>
        <v>114481.17199017201</v>
      </c>
      <c r="F3749" s="6">
        <f>Table3[[#This Row],[Total Female Births]]</f>
        <v>110609.82800982799</v>
      </c>
      <c r="G3749" s="6">
        <f>Table3[[#This Row],[Male population aged 0-9 years]]</f>
        <v>826434.50000000012</v>
      </c>
      <c r="H3749" s="6">
        <f>Table3[[#This Row],[Male population aged 10-17 years]]</f>
        <v>482717.99999999988</v>
      </c>
      <c r="I3749" s="4">
        <f>Table3[[#This Row],[Male Population: 18-64 (general)]]</f>
        <v>1167353.903864</v>
      </c>
      <c r="J3749" s="4">
        <f>Table3[[#This Row],[Male population aged 65+ years]]</f>
        <v>80250.500000000015</v>
      </c>
      <c r="K3749" s="6">
        <f>Table3[[#This Row],[Female population aged 0-9 years]]</f>
        <v>818574.5</v>
      </c>
      <c r="L3749" s="4">
        <f>Table3[[#This Row],[Female population aged 10-17 years]]</f>
        <v>479976</v>
      </c>
      <c r="M3749" s="4">
        <f>Table3[[#This Row],[Female Population: 18-64 (general)]]</f>
        <v>1222056.228136</v>
      </c>
      <c r="N3749" s="6">
        <f>Table3[[#This Row],[Female population aged 65+ years]]</f>
        <v>97757.999999999985</v>
      </c>
      <c r="O3749" s="50" t="str">
        <f>IF(ISBLANK(Table3[[#This Row],[Male Population: PWID (adj)]]),"",Table3[[#This Row],[Male Population: PWID (adj)]])</f>
        <v/>
      </c>
      <c r="P3749" s="50" t="str">
        <f>IF(ISBLANK(Table3[[#This Row],[Female Population: PWID (adj)]]),"",Table3[[#This Row],[Female Population: PWID (adj)]])</f>
        <v/>
      </c>
      <c r="Q3749" s="6" t="str">
        <f>IF(ISBLANK(Table3[[#This Row],[Male population: Prisoner]]),"",Table3[[#This Row],[Male population: Prisoner]])</f>
        <v/>
      </c>
      <c r="R3749" s="6" t="str">
        <f>IF(ISBLANK(Table3[[#This Row],[Female population: Prisoner]]),"",Table3[[#This Row],[Female population: Prisoner]])</f>
        <v/>
      </c>
      <c r="S3749" s="43">
        <f>IF(Table3[[#This Row],[Net migration]]&lt;0,ABS(Table3[[#This Row],[Net migration]])/SUM(Table3[[#This Row],[Male population aged 0-9 years]:[Female population aged 65+ years]]),0)</f>
        <v>0</v>
      </c>
      <c r="T3749" s="43">
        <f>IF(Table3[[#This Row],[Net migration]]&gt;0,ABS(Table3[[#This Row],[Net migration]])/SUM(Table3[[#This Row],[Male population aged 0-9 years]:[Female population aged 65+ years]]),0)</f>
        <v>1.3362144138879001E-2</v>
      </c>
      <c r="U3749" s="43">
        <f>Table3[[#This Row],[Net migration]]/SUM(Table3[[#This Row],[Male population aged 0-9 years]:[Female population aged 65+ years]])</f>
        <v>1.3362144138879001E-2</v>
      </c>
      <c r="V3749" s="48">
        <f>Table3[[#This Row],[Male deaths aged 0-9 years]]/Table3[[#This Row],[Male population aged 0-9 years]]</f>
        <v>3.2124747938281857E-2</v>
      </c>
      <c r="W3749" s="48">
        <f>Table3[[#This Row],[Male deaths aged 10-17 years]]/Table3[[#This Row],[Male population aged 10-17 years]]</f>
        <v>3.6812383213387537E-3</v>
      </c>
      <c r="X3749" s="48">
        <f>Table3[[#This Row],[Male: 18-64 mortality rate (no HCV)]]</f>
        <v>1.087076001013519E-2</v>
      </c>
      <c r="Y3749" s="48">
        <f>Table3[[#This Row],[Male: 65+ mortality rate (no HCV)]]</f>
        <v>8.7077585814243422E-2</v>
      </c>
      <c r="Z3749" s="48">
        <f>Table3[[#This Row],[Female deaths aged 0-9 years]]/Table3[[#This Row],[Female population aged 0-9 years]]</f>
        <v>2.9343694434654389E-2</v>
      </c>
      <c r="AA3749" s="48">
        <f>Table3[[#This Row],[Female deaths aged 10-17 years]]/Table3[[#This Row],[Female population aged 10-17 years]]</f>
        <v>4.2272946980682364E-3</v>
      </c>
      <c r="AB3749" s="48">
        <f>Table3[[#This Row],[Female: 18-64 mortality rate (no HCV)]]</f>
        <v>1.001106409854011E-2</v>
      </c>
      <c r="AC3749" s="48">
        <f>Table3[[#This Row],[Female: 65+ mortality rate (no HCV)]]</f>
        <v>8.0978696262852978E-2</v>
      </c>
      <c r="AD3749" s="48">
        <f>Table3[[#This Row],[Male: 18-64 mortality rate (no HCV)]]</f>
        <v>1.087076001013519E-2</v>
      </c>
      <c r="AE3749" s="48">
        <f>Table3[[#This Row],[Female: 18-64 mortality rate (no HCV)]]</f>
        <v>1.001106409854011E-2</v>
      </c>
      <c r="AF3749" s="48">
        <f>Table3[[#This Row],[Male: 18-64 mortality rate (no HCV)]]</f>
        <v>1.087076001013519E-2</v>
      </c>
      <c r="AG3749" s="48">
        <f>Table3[[#This Row],[Female: 18-64 mortality rate (no HCV)]]</f>
        <v>1.001106409854011E-2</v>
      </c>
    </row>
    <row r="3750" spans="1:33" x14ac:dyDescent="0.25">
      <c r="A3750" s="49" t="s">
        <v>437</v>
      </c>
      <c r="B3750" s="49" t="s">
        <v>438</v>
      </c>
      <c r="C3750" s="49">
        <v>2004</v>
      </c>
      <c r="D3750" s="49" t="s">
        <v>118</v>
      </c>
      <c r="E3750" s="50">
        <f>Table3[[#This Row],[Total Male Births]]</f>
        <v>115669.769041769</v>
      </c>
      <c r="F3750" s="50">
        <f>Table3[[#This Row],[Total Female Births]]</f>
        <v>111758.230958231</v>
      </c>
      <c r="G3750" s="50">
        <f>Table3[[#This Row],[Male population aged 0-9 years]]</f>
        <v>853339</v>
      </c>
      <c r="H3750" s="50">
        <f>Table3[[#This Row],[Male population aged 10-17 years]]</f>
        <v>500589.5</v>
      </c>
      <c r="I3750" s="51">
        <f>Table3[[#This Row],[Male Population: 18-64 (general)]]</f>
        <v>1210354.903864</v>
      </c>
      <c r="J3750" s="51">
        <f>Table3[[#This Row],[Male population aged 65+ years]]</f>
        <v>82259</v>
      </c>
      <c r="K3750" s="50">
        <f>Table3[[#This Row],[Female population aged 0-9 years]]</f>
        <v>844299.5</v>
      </c>
      <c r="L3750" s="51">
        <f>Table3[[#This Row],[Female population aged 10-17 years]]</f>
        <v>497648.99999999988</v>
      </c>
      <c r="M3750" s="51">
        <f>Table3[[#This Row],[Female Population: 18-64 (general)]]</f>
        <v>1264407.728136</v>
      </c>
      <c r="N3750" s="50">
        <f>Table3[[#This Row],[Female population aged 65+ years]]</f>
        <v>100252.5</v>
      </c>
      <c r="O3750" s="50" t="str">
        <f>IF(ISBLANK(Table3[[#This Row],[Male Population: PWID (adj)]]),"",Table3[[#This Row],[Male Population: PWID (adj)]])</f>
        <v/>
      </c>
      <c r="P3750" s="50" t="str">
        <f>IF(ISBLANK(Table3[[#This Row],[Female Population: PWID (adj)]]),"",Table3[[#This Row],[Female Population: PWID (adj)]])</f>
        <v/>
      </c>
      <c r="Q3750" s="50">
        <f>IF(ISBLANK(Table3[[#This Row],[Male population: Prisoner]]),"",Table3[[#This Row],[Male population: Prisoner]])</f>
        <v>1353.8</v>
      </c>
      <c r="R3750" s="50">
        <f>IF(ISBLANK(Table3[[#This Row],[Female population: Prisoner]]),"",Table3[[#This Row],[Female population: Prisoner]])</f>
        <v>46.200000000000038</v>
      </c>
      <c r="S3750" s="52">
        <f>IF(Table3[[#This Row],[Net migration]]&lt;0,ABS(Table3[[#This Row],[Net migration]])/SUM(Table3[[#This Row],[Male population aged 0-9 years]:[Female population aged 65+ years]]),0)</f>
        <v>0</v>
      </c>
      <c r="T3750" s="52">
        <f>IF(Table3[[#This Row],[Net migration]]&gt;0,ABS(Table3[[#This Row],[Net migration]])/SUM(Table3[[#This Row],[Male population aged 0-9 years]:[Female population aged 65+ years]]),0)</f>
        <v>4.4619613454147545E-3</v>
      </c>
      <c r="U3750" s="52">
        <f>Table3[[#This Row],[Net migration]]/SUM(Table3[[#This Row],[Male population aged 0-9 years]:[Female population aged 65+ years]])</f>
        <v>4.4619613454147545E-3</v>
      </c>
      <c r="V3750" s="48">
        <f>Table3[[#This Row],[Male deaths aged 0-9 years]]/Table3[[#This Row],[Male population aged 0-9 years]]</f>
        <v>3.0762686341536012E-2</v>
      </c>
      <c r="W3750" s="48">
        <f>Table3[[#This Row],[Male deaths aged 10-17 years]]/Table3[[#This Row],[Male population aged 10-17 years]]</f>
        <v>3.5717888609329601E-3</v>
      </c>
      <c r="X3750" s="48">
        <f>Table3[[#This Row],[Male: 18-64 mortality rate (no HCV)]]</f>
        <v>1.056595783263335E-2</v>
      </c>
      <c r="Y3750" s="48">
        <f>Table3[[#This Row],[Male: 65+ mortality rate (no HCV)]]</f>
        <v>8.6959456022849532E-2</v>
      </c>
      <c r="Z3750" s="48">
        <f>Table3[[#This Row],[Female deaths aged 0-9 years]]/Table3[[#This Row],[Female population aged 0-9 years]]</f>
        <v>2.8039812886303972E-2</v>
      </c>
      <c r="AA3750" s="48">
        <f>Table3[[#This Row],[Female deaths aged 10-17 years]]/Table3[[#This Row],[Female population aged 10-17 years]]</f>
        <v>4.0872180995038679E-3</v>
      </c>
      <c r="AB3750" s="48">
        <f>Table3[[#This Row],[Female: 18-64 mortality rate (no HCV)]]</f>
        <v>9.8049226256066036E-3</v>
      </c>
      <c r="AC3750" s="48">
        <f>Table3[[#This Row],[Female: 65+ mortality rate (no HCV)]]</f>
        <v>8.0890975946918395E-2</v>
      </c>
      <c r="AD3750" s="48">
        <f>Table3[[#This Row],[Male: 18-64 mortality rate (no HCV)]]</f>
        <v>1.056595783263335E-2</v>
      </c>
      <c r="AE3750" s="48">
        <f>Table3[[#This Row],[Female: 18-64 mortality rate (no HCV)]]</f>
        <v>9.8049226256066036E-3</v>
      </c>
      <c r="AF3750" s="48">
        <f>Table3[[#This Row],[Male: 18-64 mortality rate (no HCV)]]</f>
        <v>1.056595783263335E-2</v>
      </c>
      <c r="AG3750" s="48">
        <f>Table3[[#This Row],[Female: 18-64 mortality rate (no HCV)]]</f>
        <v>9.8049226256066036E-3</v>
      </c>
    </row>
    <row r="3751" spans="1:33" x14ac:dyDescent="0.25">
      <c r="A3751" t="s">
        <v>437</v>
      </c>
      <c r="B3751" t="s">
        <v>438</v>
      </c>
      <c r="C3751">
        <v>2005</v>
      </c>
      <c r="D3751" s="49" t="s">
        <v>118</v>
      </c>
      <c r="E3751" s="6">
        <f>Table3[[#This Row],[Total Male Births]]</f>
        <v>117439.6953316953</v>
      </c>
      <c r="F3751" s="6">
        <f>Table3[[#This Row],[Total Female Births]]</f>
        <v>113468.3046683047</v>
      </c>
      <c r="G3751" s="6">
        <f>Table3[[#This Row],[Male population aged 0-9 years]]</f>
        <v>874396</v>
      </c>
      <c r="H3751" s="6">
        <f>Table3[[#This Row],[Male population aged 10-17 years]]</f>
        <v>515173</v>
      </c>
      <c r="I3751" s="4">
        <f>Table3[[#This Row],[Male Population: 18-64 (general)]]</f>
        <v>1247269.403864</v>
      </c>
      <c r="J3751" s="4">
        <f>Table3[[#This Row],[Male population aged 65+ years]]</f>
        <v>83761.000000000015</v>
      </c>
      <c r="K3751" s="6">
        <f>Table3[[#This Row],[Female population aged 0-9 years]]</f>
        <v>863761.5</v>
      </c>
      <c r="L3751" s="4">
        <f>Table3[[#This Row],[Female population aged 10-17 years]]</f>
        <v>512510.5</v>
      </c>
      <c r="M3751" s="4">
        <f>Table3[[#This Row],[Female Population: 18-64 (general)]]</f>
        <v>1300143.728136</v>
      </c>
      <c r="N3751" s="6">
        <f>Table3[[#This Row],[Female population aged 65+ years]]</f>
        <v>102131.9999999999</v>
      </c>
      <c r="O3751" s="50" t="str">
        <f>IF(ISBLANK(Table3[[#This Row],[Male Population: PWID (adj)]]),"",Table3[[#This Row],[Male Population: PWID (adj)]])</f>
        <v/>
      </c>
      <c r="P3751" s="50" t="str">
        <f>IF(ISBLANK(Table3[[#This Row],[Female Population: PWID (adj)]]),"",Table3[[#This Row],[Female Population: PWID (adj)]])</f>
        <v/>
      </c>
      <c r="Q3751" s="6" t="str">
        <f>IF(ISBLANK(Table3[[#This Row],[Male population: Prisoner]]),"",Table3[[#This Row],[Male population: Prisoner]])</f>
        <v/>
      </c>
      <c r="R3751" s="6" t="str">
        <f>IF(ISBLANK(Table3[[#This Row],[Female population: Prisoner]]),"",Table3[[#This Row],[Female population: Prisoner]])</f>
        <v/>
      </c>
      <c r="S3751" s="43">
        <f>IF(Table3[[#This Row],[Net migration]]&lt;0,ABS(Table3[[#This Row],[Net migration]])/SUM(Table3[[#This Row],[Male population aged 0-9 years]:[Female population aged 65+ years]]),0)</f>
        <v>3.2807966610396306E-4</v>
      </c>
      <c r="T3751" s="43">
        <f>IF(Table3[[#This Row],[Net migration]]&gt;0,ABS(Table3[[#This Row],[Net migration]])/SUM(Table3[[#This Row],[Male population aged 0-9 years]:[Female population aged 65+ years]]),0)</f>
        <v>0</v>
      </c>
      <c r="U3751" s="43">
        <f>Table3[[#This Row],[Net migration]]/SUM(Table3[[#This Row],[Male population aged 0-9 years]:[Female population aged 65+ years]])</f>
        <v>-3.2807966610396306E-4</v>
      </c>
      <c r="V3751" s="48">
        <f>Table3[[#This Row],[Male deaths aged 0-9 years]]/Table3[[#This Row],[Male population aged 0-9 years]]</f>
        <v>2.9398579133481869E-2</v>
      </c>
      <c r="W3751" s="48">
        <f>Table3[[#This Row],[Male deaths aged 10-17 years]]/Table3[[#This Row],[Male population aged 10-17 years]]</f>
        <v>3.427974680350096E-3</v>
      </c>
      <c r="X3751" s="48">
        <f>Table3[[#This Row],[Male: 18-64 mortality rate (no HCV)]]</f>
        <v>1.0156859346451131E-2</v>
      </c>
      <c r="Y3751" s="48">
        <f>Table3[[#This Row],[Male: 65+ mortality rate (no HCV)]]</f>
        <v>8.6429031118966951E-2</v>
      </c>
      <c r="Z3751" s="48">
        <f>Table3[[#This Row],[Female deaths aged 0-9 years]]/Table3[[#This Row],[Female population aged 0-9 years]]</f>
        <v>2.6818745683849083E-2</v>
      </c>
      <c r="AA3751" s="48">
        <f>Table3[[#This Row],[Female deaths aged 10-17 years]]/Table3[[#This Row],[Female population aged 10-17 years]]</f>
        <v>3.8984567145453606E-3</v>
      </c>
      <c r="AB3751" s="48">
        <f>Table3[[#This Row],[Female: 18-64 mortality rate (no HCV)]]</f>
        <v>9.4941681139843123E-3</v>
      </c>
      <c r="AC3751" s="48">
        <f>Table3[[#This Row],[Female: 65+ mortality rate (no HCV)]]</f>
        <v>8.0510881268675019E-2</v>
      </c>
      <c r="AD3751" s="48">
        <f>Table3[[#This Row],[Male: 18-64 mortality rate (no HCV)]]</f>
        <v>1.0156859346451131E-2</v>
      </c>
      <c r="AE3751" s="48">
        <f>Table3[[#This Row],[Female: 18-64 mortality rate (no HCV)]]</f>
        <v>9.4941681139843123E-3</v>
      </c>
      <c r="AF3751" s="48">
        <f>Table3[[#This Row],[Male: 18-64 mortality rate (no HCV)]]</f>
        <v>1.0156859346451131E-2</v>
      </c>
      <c r="AG3751" s="48">
        <f>Table3[[#This Row],[Female: 18-64 mortality rate (no HCV)]]</f>
        <v>9.4941681139843123E-3</v>
      </c>
    </row>
    <row r="3752" spans="1:33" x14ac:dyDescent="0.25">
      <c r="A3752" s="49" t="s">
        <v>437</v>
      </c>
      <c r="B3752" s="49" t="s">
        <v>438</v>
      </c>
      <c r="C3752" s="49">
        <v>2006</v>
      </c>
      <c r="D3752" s="49" t="s">
        <v>118</v>
      </c>
      <c r="E3752" s="50">
        <f>Table3[[#This Row],[Total Male Births]]</f>
        <v>119649.3497053045</v>
      </c>
      <c r="F3752" s="50">
        <f>Table3[[#This Row],[Total Female Births]]</f>
        <v>115491.6502946955</v>
      </c>
      <c r="G3752" s="50">
        <f>Table3[[#This Row],[Male population aged 0-9 years]]</f>
        <v>891131.5</v>
      </c>
      <c r="H3752" s="50">
        <f>Table3[[#This Row],[Male population aged 10-17 years]]</f>
        <v>527720.5</v>
      </c>
      <c r="I3752" s="51">
        <f>Table3[[#This Row],[Male Population: 18-64 (general)]]</f>
        <v>1279412.903864</v>
      </c>
      <c r="J3752" s="51">
        <f>Table3[[#This Row],[Male population aged 65+ years]]</f>
        <v>84951.500000000029</v>
      </c>
      <c r="K3752" s="50">
        <f>Table3[[#This Row],[Female population aged 0-9 years]]</f>
        <v>878841.00000000012</v>
      </c>
      <c r="L3752" s="51">
        <f>Table3[[#This Row],[Female population aged 10-17 years]]</f>
        <v>525455</v>
      </c>
      <c r="M3752" s="51">
        <f>Table3[[#This Row],[Female Population: 18-64 (general)]]</f>
        <v>1330765.728136</v>
      </c>
      <c r="N3752" s="50">
        <f>Table3[[#This Row],[Female population aged 65+ years]]</f>
        <v>103622.5</v>
      </c>
      <c r="O3752" s="50" t="str">
        <f>IF(ISBLANK(Table3[[#This Row],[Male Population: PWID (adj)]]),"",Table3[[#This Row],[Male Population: PWID (adj)]])</f>
        <v/>
      </c>
      <c r="P3752" s="50" t="str">
        <f>IF(ISBLANK(Table3[[#This Row],[Female Population: PWID (adj)]]),"",Table3[[#This Row],[Female Population: PWID (adj)]])</f>
        <v/>
      </c>
      <c r="Q3752" s="50" t="str">
        <f>IF(ISBLANK(Table3[[#This Row],[Male population: Prisoner]]),"",Table3[[#This Row],[Male population: Prisoner]])</f>
        <v/>
      </c>
      <c r="R3752" s="50" t="str">
        <f>IF(ISBLANK(Table3[[#This Row],[Female population: Prisoner]]),"",Table3[[#This Row],[Female population: Prisoner]])</f>
        <v/>
      </c>
      <c r="S3752" s="52">
        <f>IF(Table3[[#This Row],[Net migration]]&lt;0,ABS(Table3[[#This Row],[Net migration]])/SUM(Table3[[#This Row],[Male population aged 0-9 years]:[Female population aged 65+ years]]),0)</f>
        <v>6.0542636403171429E-3</v>
      </c>
      <c r="T3752" s="52">
        <f>IF(Table3[[#This Row],[Net migration]]&gt;0,ABS(Table3[[#This Row],[Net migration]])/SUM(Table3[[#This Row],[Male population aged 0-9 years]:[Female population aged 65+ years]]),0)</f>
        <v>0</v>
      </c>
      <c r="U3752" s="52">
        <f>Table3[[#This Row],[Net migration]]/SUM(Table3[[#This Row],[Male population aged 0-9 years]:[Female population aged 65+ years]])</f>
        <v>-6.0542636403171429E-3</v>
      </c>
      <c r="V3752" s="48">
        <f>Table3[[#This Row],[Male deaths aged 0-9 years]]/Table3[[#This Row],[Male population aged 0-9 years]]</f>
        <v>2.8194492058691675E-2</v>
      </c>
      <c r="W3752" s="48">
        <f>Table3[[#This Row],[Male deaths aged 10-17 years]]/Table3[[#This Row],[Male population aged 10-17 years]]</f>
        <v>3.2251921234820327E-3</v>
      </c>
      <c r="X3752" s="48">
        <f>Table3[[#This Row],[Male: 18-64 mortality rate (no HCV)]]</f>
        <v>9.4487558222199463E-3</v>
      </c>
      <c r="Y3752" s="48">
        <f>Table3[[#This Row],[Male: 65+ mortality rate (no HCV)]]</f>
        <v>8.5172775509638934E-2</v>
      </c>
      <c r="Z3752" s="48">
        <f>Table3[[#This Row],[Female deaths aged 0-9 years]]/Table3[[#This Row],[Female population aged 0-9 years]]</f>
        <v>2.5646277312961045E-2</v>
      </c>
      <c r="AA3752" s="48">
        <f>Table3[[#This Row],[Female deaths aged 10-17 years]]/Table3[[#This Row],[Female population aged 10-17 years]]</f>
        <v>3.5093395247927988E-3</v>
      </c>
      <c r="AB3752" s="48">
        <f>Table3[[#This Row],[Female: 18-64 mortality rate (no HCV)]]</f>
        <v>8.7853261196172757E-3</v>
      </c>
      <c r="AC3752" s="48">
        <f>Table3[[#This Row],[Female: 65+ mortality rate (no HCV)]]</f>
        <v>7.9354780048298643E-2</v>
      </c>
      <c r="AD3752" s="48">
        <f>Table3[[#This Row],[Male: 18-64 mortality rate (no HCV)]]</f>
        <v>9.4487558222199463E-3</v>
      </c>
      <c r="AE3752" s="48">
        <f>Table3[[#This Row],[Female: 18-64 mortality rate (no HCV)]]</f>
        <v>8.7853261196172757E-3</v>
      </c>
      <c r="AF3752" s="48">
        <f>Table3[[#This Row],[Male: 18-64 mortality rate (no HCV)]]</f>
        <v>9.4487558222199463E-3</v>
      </c>
      <c r="AG3752" s="48">
        <f>Table3[[#This Row],[Female: 18-64 mortality rate (no HCV)]]</f>
        <v>8.7853261196172757E-3</v>
      </c>
    </row>
    <row r="3753" spans="1:33" x14ac:dyDescent="0.25">
      <c r="A3753" t="s">
        <v>437</v>
      </c>
      <c r="B3753" t="s">
        <v>438</v>
      </c>
      <c r="C3753">
        <v>2007</v>
      </c>
      <c r="D3753" s="49" t="s">
        <v>118</v>
      </c>
      <c r="E3753" s="6">
        <f>Table3[[#This Row],[Total Male Births]]</f>
        <v>120058.98280098281</v>
      </c>
      <c r="F3753" s="6">
        <f>Table3[[#This Row],[Total Female Births]]</f>
        <v>115999.01719901719</v>
      </c>
      <c r="G3753" s="6">
        <f>Table3[[#This Row],[Male population aged 0-9 years]]</f>
        <v>906919.00000000012</v>
      </c>
      <c r="H3753" s="6">
        <f>Table3[[#This Row],[Male population aged 10-17 years]]</f>
        <v>541408</v>
      </c>
      <c r="I3753" s="4">
        <f>Table3[[#This Row],[Male Population: 18-64 (general)]]</f>
        <v>1312281.903864</v>
      </c>
      <c r="J3753" s="4">
        <f>Table3[[#This Row],[Male population aged 65+ years]]</f>
        <v>86211.000000000015</v>
      </c>
      <c r="K3753" s="6">
        <f>Table3[[#This Row],[Female population aged 0-9 years]]</f>
        <v>893496.5</v>
      </c>
      <c r="L3753" s="4">
        <f>Table3[[#This Row],[Female population aged 10-17 years]]</f>
        <v>539120</v>
      </c>
      <c r="M3753" s="4">
        <f>Table3[[#This Row],[Female Population: 18-64 (general)]]</f>
        <v>1362116.228136</v>
      </c>
      <c r="N3753" s="6">
        <f>Table3[[#This Row],[Female population aged 65+ years]]</f>
        <v>105234.5</v>
      </c>
      <c r="O3753" s="50" t="str">
        <f>IF(ISBLANK(Table3[[#This Row],[Male Population: PWID (adj)]]),"",Table3[[#This Row],[Male Population: PWID (adj)]])</f>
        <v/>
      </c>
      <c r="P3753" s="50" t="str">
        <f>IF(ISBLANK(Table3[[#This Row],[Female Population: PWID (adj)]]),"",Table3[[#This Row],[Female Population: PWID (adj)]])</f>
        <v/>
      </c>
      <c r="Q3753" s="6" t="str">
        <f>IF(ISBLANK(Table3[[#This Row],[Male population: Prisoner]]),"",Table3[[#This Row],[Male population: Prisoner]])</f>
        <v/>
      </c>
      <c r="R3753" s="6" t="str">
        <f>IF(ISBLANK(Table3[[#This Row],[Female population: Prisoner]]),"",Table3[[#This Row],[Female population: Prisoner]])</f>
        <v/>
      </c>
      <c r="S3753" s="43">
        <f>IF(Table3[[#This Row],[Net migration]]&lt;0,ABS(Table3[[#This Row],[Net migration]])/SUM(Table3[[#This Row],[Male population aged 0-9 years]:[Female population aged 65+ years]]),0)</f>
        <v>1.0509009492808102E-3</v>
      </c>
      <c r="T3753" s="43">
        <f>IF(Table3[[#This Row],[Net migration]]&gt;0,ABS(Table3[[#This Row],[Net migration]])/SUM(Table3[[#This Row],[Male population aged 0-9 years]:[Female population aged 65+ years]]),0)</f>
        <v>0</v>
      </c>
      <c r="U3753" s="43">
        <f>Table3[[#This Row],[Net migration]]/SUM(Table3[[#This Row],[Male population aged 0-9 years]:[Female population aged 65+ years]])</f>
        <v>-1.0509009492808102E-3</v>
      </c>
      <c r="V3753" s="48">
        <f>Table3[[#This Row],[Male deaths aged 0-9 years]]/Table3[[#This Row],[Male population aged 0-9 years]]</f>
        <v>2.7002411461222002E-2</v>
      </c>
      <c r="W3753" s="48">
        <f>Table3[[#This Row],[Male deaths aged 10-17 years]]/Table3[[#This Row],[Male population aged 10-17 years]]</f>
        <v>3.1602783852473552E-3</v>
      </c>
      <c r="X3753" s="48">
        <f>Table3[[#This Row],[Male: 18-64 mortality rate (no HCV)]]</f>
        <v>9.380487248804718E-3</v>
      </c>
      <c r="Y3753" s="48">
        <f>Table3[[#This Row],[Male: 65+ mortality rate (no HCV)]]</f>
        <v>8.583262555271641E-2</v>
      </c>
      <c r="Z3753" s="48">
        <f>Table3[[#This Row],[Female deaths aged 0-9 years]]/Table3[[#This Row],[Female population aged 0-9 years]]</f>
        <v>2.4469038211117781E-2</v>
      </c>
      <c r="AA3753" s="48">
        <f>Table3[[#This Row],[Female deaths aged 10-17 years]]/Table3[[#This Row],[Female population aged 10-17 years]]</f>
        <v>3.4278082801602614E-3</v>
      </c>
      <c r="AB3753" s="48">
        <f>Table3[[#This Row],[Female: 18-64 mortality rate (no HCV)]]</f>
        <v>8.6766163508927609E-3</v>
      </c>
      <c r="AC3753" s="48">
        <f>Table3[[#This Row],[Female: 65+ mortality rate (no HCV)]]</f>
        <v>7.8948665373052118E-2</v>
      </c>
      <c r="AD3753" s="48">
        <f>Table3[[#This Row],[Male: 18-64 mortality rate (no HCV)]]</f>
        <v>9.380487248804718E-3</v>
      </c>
      <c r="AE3753" s="48">
        <f>Table3[[#This Row],[Female: 18-64 mortality rate (no HCV)]]</f>
        <v>8.6766163508927609E-3</v>
      </c>
      <c r="AF3753" s="48">
        <f>Table3[[#This Row],[Male: 18-64 mortality rate (no HCV)]]</f>
        <v>9.380487248804718E-3</v>
      </c>
      <c r="AG3753" s="48">
        <f>Table3[[#This Row],[Female: 18-64 mortality rate (no HCV)]]</f>
        <v>8.6766163508927609E-3</v>
      </c>
    </row>
    <row r="3754" spans="1:33" x14ac:dyDescent="0.25">
      <c r="A3754" s="49" t="s">
        <v>437</v>
      </c>
      <c r="B3754" s="49" t="s">
        <v>438</v>
      </c>
      <c r="C3754" s="49">
        <v>2008</v>
      </c>
      <c r="D3754" s="49" t="s">
        <v>118</v>
      </c>
      <c r="E3754" s="50">
        <f>Table3[[#This Row],[Total Male Births]]</f>
        <v>121629.2064896755</v>
      </c>
      <c r="F3754" s="50">
        <f>Table3[[#This Row],[Total Female Births]]</f>
        <v>117629.7935103245</v>
      </c>
      <c r="G3754" s="50">
        <f>Table3[[#This Row],[Male population aged 0-9 years]]</f>
        <v>924876.00000000012</v>
      </c>
      <c r="H3754" s="50">
        <f>Table3[[#This Row],[Male population aged 10-17 years]]</f>
        <v>557652</v>
      </c>
      <c r="I3754" s="51">
        <f>Table3[[#This Row],[Male Population: 18-64 (general)]]</f>
        <v>1350166.903864</v>
      </c>
      <c r="J3754" s="51">
        <f>Table3[[#This Row],[Male population aged 65+ years]]</f>
        <v>87820.5</v>
      </c>
      <c r="K3754" s="50">
        <f>Table3[[#This Row],[Female population aged 0-9 years]]</f>
        <v>910662</v>
      </c>
      <c r="L3754" s="51">
        <f>Table3[[#This Row],[Female population aged 10-17 years]]</f>
        <v>555047.5</v>
      </c>
      <c r="M3754" s="51">
        <f>Table3[[#This Row],[Female Population: 18-64 (general)]]</f>
        <v>1398601.728136</v>
      </c>
      <c r="N3754" s="50">
        <f>Table3[[#This Row],[Female population aged 65+ years]]</f>
        <v>107330.5</v>
      </c>
      <c r="O3754" s="50" t="str">
        <f>IF(ISBLANK(Table3[[#This Row],[Male Population: PWID (adj)]]),"",Table3[[#This Row],[Male Population: PWID (adj)]])</f>
        <v/>
      </c>
      <c r="P3754" s="50" t="str">
        <f>IF(ISBLANK(Table3[[#This Row],[Female Population: PWID (adj)]]),"",Table3[[#This Row],[Female Population: PWID (adj)]])</f>
        <v/>
      </c>
      <c r="Q3754" s="50" t="str">
        <f>IF(ISBLANK(Table3[[#This Row],[Male population: Prisoner]]),"",Table3[[#This Row],[Male population: Prisoner]])</f>
        <v/>
      </c>
      <c r="R3754" s="50" t="str">
        <f>IF(ISBLANK(Table3[[#This Row],[Female population: Prisoner]]),"",Table3[[#This Row],[Female population: Prisoner]])</f>
        <v/>
      </c>
      <c r="S3754" s="52">
        <f>IF(Table3[[#This Row],[Net migration]]&lt;0,ABS(Table3[[#This Row],[Net migration]])/SUM(Table3[[#This Row],[Male population aged 0-9 years]:[Female population aged 65+ years]]),0)</f>
        <v>0</v>
      </c>
      <c r="T3754" s="52">
        <f>IF(Table3[[#This Row],[Net migration]]&gt;0,ABS(Table3[[#This Row],[Net migration]])/SUM(Table3[[#This Row],[Male population aged 0-9 years]:[Female population aged 65+ years]]),0)</f>
        <v>2.0051834501115192E-4</v>
      </c>
      <c r="U3754" s="52">
        <f>Table3[[#This Row],[Net migration]]/SUM(Table3[[#This Row],[Male population aged 0-9 years]:[Female population aged 65+ years]])</f>
        <v>2.0051834501115192E-4</v>
      </c>
      <c r="V3754" s="48">
        <f>Table3[[#This Row],[Male deaths aged 0-9 years]]/Table3[[#This Row],[Male population aged 0-9 years]]</f>
        <v>2.5782915763842923E-2</v>
      </c>
      <c r="W3754" s="48">
        <f>Table3[[#This Row],[Male deaths aged 10-17 years]]/Table3[[#This Row],[Male population aged 10-17 years]]</f>
        <v>3.0449097286479741E-3</v>
      </c>
      <c r="X3754" s="48">
        <f>Table3[[#This Row],[Male: 18-64 mortality rate (no HCV)]]</f>
        <v>9.157554512320103E-3</v>
      </c>
      <c r="Y3754" s="48">
        <f>Table3[[#This Row],[Male: 65+ mortality rate (no HCV)]]</f>
        <v>8.5502436646508931E-2</v>
      </c>
      <c r="Z3754" s="48">
        <f>Table3[[#This Row],[Female deaths aged 0-9 years]]/Table3[[#This Row],[Female population aged 0-9 years]]</f>
        <v>2.3342359733907862E-2</v>
      </c>
      <c r="AA3754" s="48">
        <f>Table3[[#This Row],[Female deaths aged 10-17 years]]/Table3[[#This Row],[Female population aged 10-17 years]]</f>
        <v>3.315031596394903E-3</v>
      </c>
      <c r="AB3754" s="48">
        <f>Table3[[#This Row],[Female: 18-64 mortality rate (no HCV)]]</f>
        <v>8.5148792572241946E-3</v>
      </c>
      <c r="AC3754" s="48">
        <f>Table3[[#This Row],[Female: 65+ mortality rate (no HCV)]]</f>
        <v>7.8451908908290902E-2</v>
      </c>
      <c r="AD3754" s="48">
        <f>Table3[[#This Row],[Male: 18-64 mortality rate (no HCV)]]</f>
        <v>9.157554512320103E-3</v>
      </c>
      <c r="AE3754" s="48">
        <f>Table3[[#This Row],[Female: 18-64 mortality rate (no HCV)]]</f>
        <v>8.5148792572241946E-3</v>
      </c>
      <c r="AF3754" s="48">
        <f>Table3[[#This Row],[Male: 18-64 mortality rate (no HCV)]]</f>
        <v>9.157554512320103E-3</v>
      </c>
      <c r="AG3754" s="48">
        <f>Table3[[#This Row],[Female: 18-64 mortality rate (no HCV)]]</f>
        <v>8.5148792572241946E-3</v>
      </c>
    </row>
    <row r="3755" spans="1:33" x14ac:dyDescent="0.25">
      <c r="A3755" t="s">
        <v>437</v>
      </c>
      <c r="B3755" t="s">
        <v>438</v>
      </c>
      <c r="C3755">
        <v>2009</v>
      </c>
      <c r="D3755" s="49" t="s">
        <v>118</v>
      </c>
      <c r="E3755" s="6">
        <f>Table3[[#This Row],[Total Male Births]]</f>
        <v>122626.1952779144</v>
      </c>
      <c r="F3755" s="6">
        <f>Table3[[#This Row],[Total Female Births]]</f>
        <v>118708.8047220856</v>
      </c>
      <c r="G3755" s="6">
        <f>Table3[[#This Row],[Male population aged 0-9 years]]</f>
        <v>944336.00000000012</v>
      </c>
      <c r="H3755" s="6">
        <f>Table3[[#This Row],[Male population aged 10-17 years]]</f>
        <v>575599.99999999988</v>
      </c>
      <c r="I3755" s="4">
        <f>Table3[[#This Row],[Male Population: 18-64 (general)]]</f>
        <v>1392226.903864</v>
      </c>
      <c r="J3755" s="4">
        <f>Table3[[#This Row],[Male population aged 65+ years]]</f>
        <v>89761.999999999956</v>
      </c>
      <c r="K3755" s="6">
        <f>Table3[[#This Row],[Female population aged 0-9 years]]</f>
        <v>929473.5</v>
      </c>
      <c r="L3755" s="4">
        <f>Table3[[#This Row],[Female population aged 10-17 years]]</f>
        <v>572571.5</v>
      </c>
      <c r="M3755" s="4">
        <f>Table3[[#This Row],[Female Population: 18-64 (general)]]</f>
        <v>1439258.728136</v>
      </c>
      <c r="N3755" s="6">
        <f>Table3[[#This Row],[Female population aged 65+ years]]</f>
        <v>109852.5</v>
      </c>
      <c r="O3755" s="50" t="str">
        <f>IF(ISBLANK(Table3[[#This Row],[Male Population: PWID (adj)]]),"",Table3[[#This Row],[Male Population: PWID (adj)]])</f>
        <v/>
      </c>
      <c r="P3755" s="50" t="str">
        <f>IF(ISBLANK(Table3[[#This Row],[Female Population: PWID (adj)]]),"",Table3[[#This Row],[Female Population: PWID (adj)]])</f>
        <v/>
      </c>
      <c r="Q3755" s="6" t="str">
        <f>IF(ISBLANK(Table3[[#This Row],[Male population: Prisoner]]),"",Table3[[#This Row],[Male population: Prisoner]])</f>
        <v/>
      </c>
      <c r="R3755" s="6" t="str">
        <f>IF(ISBLANK(Table3[[#This Row],[Female population: Prisoner]]),"",Table3[[#This Row],[Female population: Prisoner]])</f>
        <v/>
      </c>
      <c r="S3755" s="43">
        <f>IF(Table3[[#This Row],[Net migration]]&lt;0,ABS(Table3[[#This Row],[Net migration]])/SUM(Table3[[#This Row],[Male population aged 0-9 years]:[Female population aged 65+ years]]),0)</f>
        <v>0</v>
      </c>
      <c r="T3755" s="43">
        <f>IF(Table3[[#This Row],[Net migration]]&gt;0,ABS(Table3[[#This Row],[Net migration]])/SUM(Table3[[#This Row],[Male population aged 0-9 years]:[Female population aged 65+ years]]),0)</f>
        <v>2.9963770177139633E-3</v>
      </c>
      <c r="U3755" s="43">
        <f>Table3[[#This Row],[Net migration]]/SUM(Table3[[#This Row],[Male population aged 0-9 years]:[Female population aged 65+ years]])</f>
        <v>2.9963770177139633E-3</v>
      </c>
      <c r="V3755" s="48">
        <f>Table3[[#This Row],[Male deaths aged 0-9 years]]/Table3[[#This Row],[Male population aged 0-9 years]]</f>
        <v>2.4571762592975378E-2</v>
      </c>
      <c r="W3755" s="48">
        <f>Table3[[#This Row],[Male deaths aged 10-17 years]]/Table3[[#This Row],[Male population aged 10-17 years]]</f>
        <v>2.9447533009034055E-3</v>
      </c>
      <c r="X3755" s="48">
        <f>Table3[[#This Row],[Male: 18-64 mortality rate (no HCV)]]</f>
        <v>8.9723471887775842E-3</v>
      </c>
      <c r="Y3755" s="48">
        <f>Table3[[#This Row],[Male: 65+ mortality rate (no HCV)]]</f>
        <v>8.5158515878710025E-2</v>
      </c>
      <c r="Z3755" s="48">
        <f>Table3[[#This Row],[Female deaths aged 0-9 years]]/Table3[[#This Row],[Female population aged 0-9 years]]</f>
        <v>2.2216878695304396E-2</v>
      </c>
      <c r="AA3755" s="48">
        <f>Table3[[#This Row],[Female deaths aged 10-17 years]]/Table3[[#This Row],[Female population aged 10-17 years]]</f>
        <v>3.2275445075418529E-3</v>
      </c>
      <c r="AB3755" s="48">
        <f>Table3[[#This Row],[Female: 18-64 mortality rate (no HCV)]]</f>
        <v>8.3600755527466816E-3</v>
      </c>
      <c r="AC3755" s="48">
        <f>Table3[[#This Row],[Female: 65+ mortality rate (no HCV)]]</f>
        <v>7.7726199197581017E-2</v>
      </c>
      <c r="AD3755" s="48">
        <f>Table3[[#This Row],[Male: 18-64 mortality rate (no HCV)]]</f>
        <v>8.9723471887775842E-3</v>
      </c>
      <c r="AE3755" s="48">
        <f>Table3[[#This Row],[Female: 18-64 mortality rate (no HCV)]]</f>
        <v>8.3600755527466816E-3</v>
      </c>
      <c r="AF3755" s="48">
        <f>Table3[[#This Row],[Male: 18-64 mortality rate (no HCV)]]</f>
        <v>8.9723471887775842E-3</v>
      </c>
      <c r="AG3755" s="48">
        <f>Table3[[#This Row],[Female: 18-64 mortality rate (no HCV)]]</f>
        <v>8.3600755527466816E-3</v>
      </c>
    </row>
    <row r="3756" spans="1:33" x14ac:dyDescent="0.25">
      <c r="A3756" s="49" t="s">
        <v>437</v>
      </c>
      <c r="B3756" s="49" t="s">
        <v>438</v>
      </c>
      <c r="C3756" s="49">
        <v>2010</v>
      </c>
      <c r="D3756" s="49" t="s">
        <v>118</v>
      </c>
      <c r="E3756" s="50">
        <f>Table3[[#This Row],[Total Male Births]]</f>
        <v>123618.5669291339</v>
      </c>
      <c r="F3756" s="50">
        <f>Table3[[#This Row],[Total Female Births]]</f>
        <v>119785.4330708661</v>
      </c>
      <c r="G3756" s="50">
        <f>Table3[[#This Row],[Male population aged 0-9 years]]</f>
        <v>963491.00000000012</v>
      </c>
      <c r="H3756" s="50">
        <f>Table3[[#This Row],[Male population aged 10-17 years]]</f>
        <v>594367.99999999988</v>
      </c>
      <c r="I3756" s="51">
        <f>Table3[[#This Row],[Male Population: 18-64 (general)]]</f>
        <v>1435900.024864</v>
      </c>
      <c r="J3756" s="51">
        <f>Table3[[#This Row],[Male population aged 65+ years]]</f>
        <v>91824.000000000015</v>
      </c>
      <c r="K3756" s="50">
        <f>Table3[[#This Row],[Female population aged 0-9 years]]</f>
        <v>948358.00000000012</v>
      </c>
      <c r="L3756" s="51">
        <f>Table3[[#This Row],[Female population aged 10-17 years]]</f>
        <v>590602</v>
      </c>
      <c r="M3756" s="51">
        <f>Table3[[#This Row],[Female Population: 18-64 (general)]]</f>
        <v>1482223.1071359999</v>
      </c>
      <c r="N3756" s="50">
        <f>Table3[[#This Row],[Female population aged 65+ years]]</f>
        <v>112545.5</v>
      </c>
      <c r="O3756" s="50" t="str">
        <f>IF(ISBLANK(Table3[[#This Row],[Male Population: PWID (adj)]]),"",Table3[[#This Row],[Male Population: PWID (adj)]])</f>
        <v/>
      </c>
      <c r="P3756" s="50" t="str">
        <f>IF(ISBLANK(Table3[[#This Row],[Female Population: PWID (adj)]]),"",Table3[[#This Row],[Female Population: PWID (adj)]])</f>
        <v/>
      </c>
      <c r="Q3756" s="50">
        <f>IF(ISBLANK(Table3[[#This Row],[Male population: Prisoner]]),"",Table3[[#This Row],[Male population: Prisoner]])</f>
        <v>2163.1790000000001</v>
      </c>
      <c r="R3756" s="50">
        <f>IF(ISBLANK(Table3[[#This Row],[Female population: Prisoner]]),"",Table3[[#This Row],[Female population: Prisoner]])</f>
        <v>73.821000000000069</v>
      </c>
      <c r="S3756" s="52">
        <f>IF(Table3[[#This Row],[Net migration]]&lt;0,ABS(Table3[[#This Row],[Net migration]])/SUM(Table3[[#This Row],[Male population aged 0-9 years]:[Female population aged 65+ years]]),0)</f>
        <v>0</v>
      </c>
      <c r="T3756" s="52">
        <f>IF(Table3[[#This Row],[Net migration]]&gt;0,ABS(Table3[[#This Row],[Net migration]])/SUM(Table3[[#This Row],[Male population aged 0-9 years]:[Female population aged 65+ years]]),0)</f>
        <v>1.2828807494607659E-3</v>
      </c>
      <c r="U3756" s="52">
        <f>Table3[[#This Row],[Net migration]]/SUM(Table3[[#This Row],[Male population aged 0-9 years]:[Female population aged 65+ years]])</f>
        <v>1.2828807494607659E-3</v>
      </c>
      <c r="V3756" s="48">
        <f>Table3[[#This Row],[Male deaths aged 0-9 years]]/Table3[[#This Row],[Male population aged 0-9 years]]</f>
        <v>2.3356730887989612E-2</v>
      </c>
      <c r="W3756" s="48">
        <f>Table3[[#This Row],[Male deaths aged 10-17 years]]/Table3[[#This Row],[Male population aged 10-17 years]]</f>
        <v>2.8500861419188117E-3</v>
      </c>
      <c r="X3756" s="48">
        <f>Table3[[#This Row],[Male: 18-64 mortality rate (no HCV)]]</f>
        <v>8.8088872337733909E-3</v>
      </c>
      <c r="Y3756" s="48">
        <f>Table3[[#This Row],[Male: 65+ mortality rate (no HCV)]]</f>
        <v>8.5022747652520561E-2</v>
      </c>
      <c r="Z3756" s="48">
        <f>Table3[[#This Row],[Female deaths aged 0-9 years]]/Table3[[#This Row],[Female population aged 0-9 years]]</f>
        <v>2.1096463571773527E-2</v>
      </c>
      <c r="AA3756" s="48">
        <f>Table3[[#This Row],[Female deaths aged 10-17 years]]/Table3[[#This Row],[Female population aged 10-17 years]]</f>
        <v>3.1527153650004573E-3</v>
      </c>
      <c r="AB3756" s="48">
        <f>Table3[[#This Row],[Female: 18-64 mortality rate (no HCV)]]</f>
        <v>8.2629034170304538E-3</v>
      </c>
      <c r="AC3756" s="48">
        <f>Table3[[#This Row],[Female: 65+ mortality rate (no HCV)]]</f>
        <v>7.7440210361871778E-2</v>
      </c>
      <c r="AD3756" s="48">
        <f>Table3[[#This Row],[Male: 18-64 mortality rate (no HCV)]]</f>
        <v>8.8088872337733909E-3</v>
      </c>
      <c r="AE3756" s="48">
        <f>Table3[[#This Row],[Female: 18-64 mortality rate (no HCV)]]</f>
        <v>8.2629034170304538E-3</v>
      </c>
      <c r="AF3756" s="48">
        <f>Table3[[#This Row],[Male: 18-64 mortality rate (no HCV)]]</f>
        <v>8.8088872337733909E-3</v>
      </c>
      <c r="AG3756" s="48">
        <f>Table3[[#This Row],[Female: 18-64 mortality rate (no HCV)]]</f>
        <v>8.2629034170304538E-3</v>
      </c>
    </row>
    <row r="3757" spans="1:33" x14ac:dyDescent="0.25">
      <c r="A3757" t="s">
        <v>437</v>
      </c>
      <c r="B3757" t="s">
        <v>438</v>
      </c>
      <c r="C3757">
        <v>2011</v>
      </c>
      <c r="D3757" s="49" t="s">
        <v>118</v>
      </c>
      <c r="E3757" s="6">
        <f>Table3[[#This Row],[Total Male Births]]</f>
        <v>124949.1968503937</v>
      </c>
      <c r="F3757" s="6">
        <f>Table3[[#This Row],[Total Female Births]]</f>
        <v>121074.8031496063</v>
      </c>
      <c r="G3757" s="6">
        <f>Table3[[#This Row],[Male population aged 0-9 years]]</f>
        <v>981093.00000000012</v>
      </c>
      <c r="H3757" s="6">
        <f>Table3[[#This Row],[Male population aged 10-17 years]]</f>
        <v>612945</v>
      </c>
      <c r="I3757" s="4">
        <f>Table3[[#This Row],[Male Population: 18-64 (general)]]</f>
        <v>1481077.524864</v>
      </c>
      <c r="J3757" s="4">
        <f>Table3[[#This Row],[Male population aged 65+ years]]</f>
        <v>93764.999999999985</v>
      </c>
      <c r="K3757" s="6">
        <f>Table3[[#This Row],[Female population aged 0-9 years]]</f>
        <v>966200</v>
      </c>
      <c r="L3757" s="4">
        <f>Table3[[#This Row],[Female population aged 10-17 years]]</f>
        <v>607937</v>
      </c>
      <c r="M3757" s="4">
        <f>Table3[[#This Row],[Female Population: 18-64 (general)]]</f>
        <v>1525746.6071359999</v>
      </c>
      <c r="N3757" s="6">
        <f>Table3[[#This Row],[Female population aged 65+ years]]</f>
        <v>115084.5</v>
      </c>
      <c r="O3757" s="50" t="str">
        <f>IF(ISBLANK(Table3[[#This Row],[Male Population: PWID (adj)]]),"",Table3[[#This Row],[Male Population: PWID (adj)]])</f>
        <v/>
      </c>
      <c r="P3757" s="50" t="str">
        <f>IF(ISBLANK(Table3[[#This Row],[Female Population: PWID (adj)]]),"",Table3[[#This Row],[Female Population: PWID (adj)]])</f>
        <v/>
      </c>
      <c r="Q3757" s="6" t="str">
        <f>IF(ISBLANK(Table3[[#This Row],[Male population: Prisoner]]),"",Table3[[#This Row],[Male population: Prisoner]])</f>
        <v/>
      </c>
      <c r="R3757" s="6" t="str">
        <f>IF(ISBLANK(Table3[[#This Row],[Female population: Prisoner]]),"",Table3[[#This Row],[Female population: Prisoner]])</f>
        <v/>
      </c>
      <c r="S3757" s="43">
        <f>IF(Table3[[#This Row],[Net migration]]&lt;0,ABS(Table3[[#This Row],[Net migration]])/SUM(Table3[[#This Row],[Male population aged 0-9 years]:[Female population aged 65+ years]]),0)</f>
        <v>0</v>
      </c>
      <c r="T3757" s="43">
        <f>IF(Table3[[#This Row],[Net migration]]&gt;0,ABS(Table3[[#This Row],[Net migration]])/SUM(Table3[[#This Row],[Male population aged 0-9 years]:[Female population aged 65+ years]]),0)</f>
        <v>1.0794941360532098E-3</v>
      </c>
      <c r="U3757" s="43">
        <f>Table3[[#This Row],[Net migration]]/SUM(Table3[[#This Row],[Male population aged 0-9 years]:[Female population aged 65+ years]])</f>
        <v>1.0794941360532098E-3</v>
      </c>
      <c r="V3757" s="48">
        <f>Table3[[#This Row],[Male deaths aged 0-9 years]]/Table3[[#This Row],[Male population aged 0-9 years]]</f>
        <v>2.2240501155344088E-2</v>
      </c>
      <c r="W3757" s="48">
        <f>Table3[[#This Row],[Male deaths aged 10-17 years]]/Table3[[#This Row],[Male population aged 10-17 years]]</f>
        <v>2.7392343521849432E-3</v>
      </c>
      <c r="X3757" s="48">
        <f>Table3[[#This Row],[Male: 18-64 mortality rate (no HCV)]]</f>
        <v>8.5217524045263053E-3</v>
      </c>
      <c r="Y3757" s="48">
        <f>Table3[[#This Row],[Male: 65+ mortality rate (no HCV)]]</f>
        <v>8.4610378249902182E-2</v>
      </c>
      <c r="Z3757" s="48">
        <f>Table3[[#This Row],[Female deaths aged 0-9 years]]/Table3[[#This Row],[Female population aged 0-9 years]]</f>
        <v>2.0050714137859655E-2</v>
      </c>
      <c r="AA3757" s="48">
        <f>Table3[[#This Row],[Female deaths aged 10-17 years]]/Table3[[#This Row],[Female population aged 10-17 years]]</f>
        <v>3.0595275497296596E-3</v>
      </c>
      <c r="AB3757" s="48">
        <f>Table3[[#This Row],[Female: 18-64 mortality rate (no HCV)]]</f>
        <v>8.0967057654137056E-3</v>
      </c>
      <c r="AC3757" s="48">
        <f>Table3[[#This Row],[Female: 65+ mortality rate (no HCV)]]</f>
        <v>7.7024133998593286E-2</v>
      </c>
      <c r="AD3757" s="48">
        <f>Table3[[#This Row],[Male: 18-64 mortality rate (no HCV)]]</f>
        <v>8.5217524045263053E-3</v>
      </c>
      <c r="AE3757" s="48">
        <f>Table3[[#This Row],[Female: 18-64 mortality rate (no HCV)]]</f>
        <v>8.0967057654137056E-3</v>
      </c>
      <c r="AF3757" s="48">
        <f>Table3[[#This Row],[Male: 18-64 mortality rate (no HCV)]]</f>
        <v>8.5217524045263053E-3</v>
      </c>
      <c r="AG3757" s="48">
        <f>Table3[[#This Row],[Female: 18-64 mortality rate (no HCV)]]</f>
        <v>8.0967057654137056E-3</v>
      </c>
    </row>
    <row r="3758" spans="1:33" x14ac:dyDescent="0.25">
      <c r="A3758" s="49" t="s">
        <v>437</v>
      </c>
      <c r="B3758" s="49" t="s">
        <v>438</v>
      </c>
      <c r="C3758" s="49">
        <v>2012</v>
      </c>
      <c r="D3758" s="49" t="s">
        <v>118</v>
      </c>
      <c r="E3758" s="50">
        <f>Table3[[#This Row],[Total Male Births]]</f>
        <v>125621.08074839981</v>
      </c>
      <c r="F3758" s="50">
        <f>Table3[[#This Row],[Total Female Births]]</f>
        <v>121843.91925160019</v>
      </c>
      <c r="G3758" s="50">
        <f>Table3[[#This Row],[Male population aged 0-9 years]]</f>
        <v>997514.5</v>
      </c>
      <c r="H3758" s="50">
        <f>Table3[[#This Row],[Male population aged 10-17 years]]</f>
        <v>631569.00000000012</v>
      </c>
      <c r="I3758" s="51">
        <f>Table3[[#This Row],[Male Population: 18-64 (general)]]</f>
        <v>1527131.024864</v>
      </c>
      <c r="J3758" s="51">
        <f>Table3[[#This Row],[Male population aged 65+ years]]</f>
        <v>95666.999999999985</v>
      </c>
      <c r="K3758" s="50">
        <f>Table3[[#This Row],[Female population aged 0-9 years]]</f>
        <v>982969</v>
      </c>
      <c r="L3758" s="51">
        <f>Table3[[#This Row],[Female population aged 10-17 years]]</f>
        <v>625019</v>
      </c>
      <c r="M3758" s="51">
        <f>Table3[[#This Row],[Female Population: 18-64 (general)]]</f>
        <v>1570222.6071359999</v>
      </c>
      <c r="N3758" s="50">
        <f>Table3[[#This Row],[Female population aged 65+ years]]</f>
        <v>117585.5</v>
      </c>
      <c r="O3758" s="50" t="str">
        <f>IF(ISBLANK(Table3[[#This Row],[Male Population: PWID (adj)]]),"",Table3[[#This Row],[Male Population: PWID (adj)]])</f>
        <v/>
      </c>
      <c r="P3758" s="50" t="str">
        <f>IF(ISBLANK(Table3[[#This Row],[Female Population: PWID (adj)]]),"",Table3[[#This Row],[Female Population: PWID (adj)]])</f>
        <v/>
      </c>
      <c r="Q3758" s="50" t="str">
        <f>IF(ISBLANK(Table3[[#This Row],[Male population: Prisoner]]),"",Table3[[#This Row],[Male population: Prisoner]])</f>
        <v/>
      </c>
      <c r="R3758" s="50" t="str">
        <f>IF(ISBLANK(Table3[[#This Row],[Female population: Prisoner]]),"",Table3[[#This Row],[Female population: Prisoner]])</f>
        <v/>
      </c>
      <c r="S3758" s="52">
        <f>IF(Table3[[#This Row],[Net migration]]&lt;0,ABS(Table3[[#This Row],[Net migration]])/SUM(Table3[[#This Row],[Male population aged 0-9 years]:[Female population aged 65+ years]]),0)</f>
        <v>0</v>
      </c>
      <c r="T3758" s="52">
        <f>IF(Table3[[#This Row],[Net migration]]&gt;0,ABS(Table3[[#This Row],[Net migration]])/SUM(Table3[[#This Row],[Male population aged 0-9 years]:[Female population aged 65+ years]]),0)</f>
        <v>1.5081482747882793E-4</v>
      </c>
      <c r="U3758" s="52">
        <f>Table3[[#This Row],[Net migration]]/SUM(Table3[[#This Row],[Male population aged 0-9 years]:[Female population aged 65+ years]])</f>
        <v>1.5081482747882793E-4</v>
      </c>
      <c r="V3758" s="48">
        <f>Table3[[#This Row],[Male deaths aged 0-9 years]]/Table3[[#This Row],[Male population aged 0-9 years]]</f>
        <v>2.1224754126381119E-2</v>
      </c>
      <c r="W3758" s="48">
        <f>Table3[[#This Row],[Male deaths aged 10-17 years]]/Table3[[#This Row],[Male population aged 10-17 years]]</f>
        <v>2.6663753287447605E-3</v>
      </c>
      <c r="X3758" s="48">
        <f>Table3[[#This Row],[Male: 18-64 mortality rate (no HCV)]]</f>
        <v>8.3867222538276959E-3</v>
      </c>
      <c r="Y3758" s="48">
        <f>Table3[[#This Row],[Male: 65+ mortality rate (no HCV)]]</f>
        <v>8.4550294827180988E-2</v>
      </c>
      <c r="Z3758" s="48">
        <f>Table3[[#This Row],[Female deaths aged 0-9 years]]/Table3[[#This Row],[Female population aged 0-9 years]]</f>
        <v>1.9088089247982387E-2</v>
      </c>
      <c r="AA3758" s="48">
        <f>Table3[[#This Row],[Female deaths aged 10-17 years]]/Table3[[#This Row],[Female population aged 10-17 years]]</f>
        <v>2.9759095323502165E-3</v>
      </c>
      <c r="AB3758" s="48">
        <f>Table3[[#This Row],[Female: 18-64 mortality rate (no HCV)]]</f>
        <v>7.9548579294263615E-3</v>
      </c>
      <c r="AC3758" s="48">
        <f>Table3[[#This Row],[Female: 65+ mortality rate (no HCV)]]</f>
        <v>7.6731179645105604E-2</v>
      </c>
      <c r="AD3758" s="48">
        <f>Table3[[#This Row],[Male: 18-64 mortality rate (no HCV)]]</f>
        <v>8.3867222538276959E-3</v>
      </c>
      <c r="AE3758" s="48">
        <f>Table3[[#This Row],[Female: 18-64 mortality rate (no HCV)]]</f>
        <v>7.9548579294263615E-3</v>
      </c>
      <c r="AF3758" s="48">
        <f>Table3[[#This Row],[Male: 18-64 mortality rate (no HCV)]]</f>
        <v>8.3867222538276959E-3</v>
      </c>
      <c r="AG3758" s="48">
        <f>Table3[[#This Row],[Female: 18-64 mortality rate (no HCV)]]</f>
        <v>7.9548579294263615E-3</v>
      </c>
    </row>
    <row r="3759" spans="1:33" x14ac:dyDescent="0.25">
      <c r="A3759" t="s">
        <v>437</v>
      </c>
      <c r="B3759" t="s">
        <v>438</v>
      </c>
      <c r="C3759">
        <v>2013</v>
      </c>
      <c r="D3759" s="49" t="s">
        <v>118</v>
      </c>
      <c r="E3759" s="6">
        <f>Table3[[#This Row],[Total Male Births]]</f>
        <v>124743.38552437221</v>
      </c>
      <c r="F3759" s="6">
        <f>Table3[[#This Row],[Total Female Births]]</f>
        <v>120992.61447562779</v>
      </c>
      <c r="G3759" s="6">
        <f>Table3[[#This Row],[Male population aged 0-9 years]]</f>
        <v>1012530.5</v>
      </c>
      <c r="H3759" s="6">
        <f>Table3[[#This Row],[Male population aged 10-17 years]]</f>
        <v>650208.5</v>
      </c>
      <c r="I3759" s="4">
        <f>Table3[[#This Row],[Male Population: 18-64 (general)]]</f>
        <v>1574651.024864</v>
      </c>
      <c r="J3759" s="4">
        <f>Table3[[#This Row],[Male population aged 65+ years]]</f>
        <v>97080.999999999985</v>
      </c>
      <c r="K3759" s="6">
        <f>Table3[[#This Row],[Female population aged 0-9 years]]</f>
        <v>998015.50000000012</v>
      </c>
      <c r="L3759" s="4">
        <f>Table3[[#This Row],[Female population aged 10-17 years]]</f>
        <v>642074.00000000012</v>
      </c>
      <c r="M3759" s="4">
        <f>Table3[[#This Row],[Female Population: 18-64 (general)]]</f>
        <v>1616401.1071359999</v>
      </c>
      <c r="N3759" s="6">
        <f>Table3[[#This Row],[Female population aged 65+ years]]</f>
        <v>119687.5</v>
      </c>
      <c r="O3759" s="50">
        <f>IF(ISBLANK(Table3[[#This Row],[Male Population: PWID (adj)]]),"",Table3[[#This Row],[Male Population: PWID (adj)]])</f>
        <v>1080.2961359999999</v>
      </c>
      <c r="P3759" s="50">
        <f>IF(ISBLANK(Table3[[#This Row],[Female Population: PWID (adj)]]),"",Table3[[#This Row],[Female Population: PWID (adj)]])</f>
        <v>85.071863999999948</v>
      </c>
      <c r="Q3759" s="6" t="str">
        <f>IF(ISBLANK(Table3[[#This Row],[Male population: Prisoner]]),"",Table3[[#This Row],[Male population: Prisoner]])</f>
        <v/>
      </c>
      <c r="R3759" s="6" t="str">
        <f>IF(ISBLANK(Table3[[#This Row],[Female population: Prisoner]]),"",Table3[[#This Row],[Female population: Prisoner]])</f>
        <v/>
      </c>
      <c r="S3759" s="43">
        <f>IF(Table3[[#This Row],[Net migration]]&lt;0,ABS(Table3[[#This Row],[Net migration]])/SUM(Table3[[#This Row],[Male population aged 0-9 years]:[Female population aged 65+ years]]),0)</f>
        <v>0</v>
      </c>
      <c r="T3759" s="43">
        <f>IF(Table3[[#This Row],[Net migration]]&gt;0,ABS(Table3[[#This Row],[Net migration]])/SUM(Table3[[#This Row],[Male population aged 0-9 years]:[Female population aged 65+ years]]),0)</f>
        <v>4.1301440717277788E-4</v>
      </c>
      <c r="U3759" s="43">
        <f>Table3[[#This Row],[Net migration]]/SUM(Table3[[#This Row],[Male population aged 0-9 years]:[Female population aged 65+ years]])</f>
        <v>4.1301440717277788E-4</v>
      </c>
      <c r="V3759" s="48">
        <f>Table3[[#This Row],[Male deaths aged 0-9 years]]/Table3[[#This Row],[Male population aged 0-9 years]]</f>
        <v>2.002902628612175E-2</v>
      </c>
      <c r="W3759" s="48">
        <f>Table3[[#This Row],[Male deaths aged 10-17 years]]/Table3[[#This Row],[Male population aged 10-17 years]]</f>
        <v>2.5191919207454222E-3</v>
      </c>
      <c r="X3759" s="48">
        <f>Table3[[#This Row],[Male: 18-64 mortality rate (no HCV)]]</f>
        <v>7.9863123497788367E-3</v>
      </c>
      <c r="Y3759" s="48">
        <f>Table3[[#This Row],[Male: 65+ mortality rate (no HCV)]]</f>
        <v>8.3785146504485125E-2</v>
      </c>
      <c r="Z3759" s="48">
        <f>Table3[[#This Row],[Female deaths aged 0-9 years]]/Table3[[#This Row],[Female population aged 0-9 years]]</f>
        <v>1.7961644884272838E-2</v>
      </c>
      <c r="AA3759" s="48">
        <f>Table3[[#This Row],[Female deaths aged 10-17 years]]/Table3[[#This Row],[Female population aged 10-17 years]]</f>
        <v>2.7925130125188058E-3</v>
      </c>
      <c r="AB3759" s="48">
        <f>Table3[[#This Row],[Female: 18-64 mortality rate (no HCV)]]</f>
        <v>7.6380509808347836E-3</v>
      </c>
      <c r="AC3759" s="48">
        <f>Table3[[#This Row],[Female: 65+ mortality rate (no HCV)]]</f>
        <v>7.6121079210459699E-2</v>
      </c>
      <c r="AD3759" s="48">
        <f>Table3[[#This Row],[Male: 18-64 mortality rate (no HCV)]]</f>
        <v>7.9863123497788367E-3</v>
      </c>
      <c r="AE3759" s="48">
        <f>Table3[[#This Row],[Female: 18-64 mortality rate (no HCV)]]</f>
        <v>7.6380509808347836E-3</v>
      </c>
      <c r="AF3759" s="48">
        <f>Table3[[#This Row],[Male: 18-64 mortality rate (no HCV)]]</f>
        <v>7.9863123497788367E-3</v>
      </c>
      <c r="AG3759" s="48">
        <f>Table3[[#This Row],[Female: 18-64 mortality rate (no HCV)]]</f>
        <v>7.6380509808347836E-3</v>
      </c>
    </row>
    <row r="3760" spans="1:33" x14ac:dyDescent="0.25">
      <c r="A3760" s="49" t="s">
        <v>437</v>
      </c>
      <c r="B3760" s="49" t="s">
        <v>438</v>
      </c>
      <c r="C3760" s="49">
        <v>2014</v>
      </c>
      <c r="D3760" s="49" t="s">
        <v>118</v>
      </c>
      <c r="E3760" s="50">
        <f>Table3[[#This Row],[Total Male Births]]</f>
        <v>124338.2954209749</v>
      </c>
      <c r="F3760" s="50">
        <f>Table3[[#This Row],[Total Female Births]]</f>
        <v>120599.7045790251</v>
      </c>
      <c r="G3760" s="50">
        <f>Table3[[#This Row],[Male population aged 0-9 years]]</f>
        <v>1026576</v>
      </c>
      <c r="H3760" s="50">
        <f>Table3[[#This Row],[Male population aged 10-17 years]]</f>
        <v>667603.99999999988</v>
      </c>
      <c r="I3760" s="51">
        <f>Table3[[#This Row],[Male Population: 18-64 (general)]]</f>
        <v>1624715.024864</v>
      </c>
      <c r="J3760" s="51">
        <f>Table3[[#This Row],[Male population aged 65+ years]]</f>
        <v>97919.999999999985</v>
      </c>
      <c r="K3760" s="50">
        <f>Table3[[#This Row],[Female population aged 0-9 years]]</f>
        <v>1011935.5</v>
      </c>
      <c r="L3760" s="51">
        <f>Table3[[#This Row],[Female population aged 10-17 years]]</f>
        <v>658026.99999999988</v>
      </c>
      <c r="M3760" s="51">
        <f>Table3[[#This Row],[Female Population: 18-64 (general)]]</f>
        <v>1665095.1071359999</v>
      </c>
      <c r="N3760" s="50">
        <f>Table3[[#This Row],[Female population aged 65+ years]]</f>
        <v>121110</v>
      </c>
      <c r="O3760" s="50" t="str">
        <f>IF(ISBLANK(Table3[[#This Row],[Male Population: PWID (adj)]]),"",Table3[[#This Row],[Male Population: PWID (adj)]])</f>
        <v/>
      </c>
      <c r="P3760" s="50" t="str">
        <f>IF(ISBLANK(Table3[[#This Row],[Female Population: PWID (adj)]]),"",Table3[[#This Row],[Female Population: PWID (adj)]])</f>
        <v/>
      </c>
      <c r="Q3760" s="50" t="str">
        <f>IF(ISBLANK(Table3[[#This Row],[Male population: Prisoner]]),"",Table3[[#This Row],[Male population: Prisoner]])</f>
        <v/>
      </c>
      <c r="R3760" s="50" t="str">
        <f>IF(ISBLANK(Table3[[#This Row],[Female population: Prisoner]]),"",Table3[[#This Row],[Female population: Prisoner]])</f>
        <v/>
      </c>
      <c r="S3760" s="52">
        <f>IF(Table3[[#This Row],[Net migration]]&lt;0,ABS(Table3[[#This Row],[Net migration]])/SUM(Table3[[#This Row],[Male population aged 0-9 years]:[Female population aged 65+ years]]),0)</f>
        <v>0</v>
      </c>
      <c r="T3760" s="52">
        <f>IF(Table3[[#This Row],[Net migration]]&gt;0,ABS(Table3[[#This Row],[Net migration]])/SUM(Table3[[#This Row],[Male population aged 0-9 years]:[Female population aged 65+ years]]),0)</f>
        <v>7.0531245705410614E-5</v>
      </c>
      <c r="U3760" s="52">
        <f>Table3[[#This Row],[Net migration]]/SUM(Table3[[#This Row],[Male population aged 0-9 years]:[Female population aged 65+ years]])</f>
        <v>7.0531245705410614E-5</v>
      </c>
      <c r="V3760" s="48">
        <f>Table3[[#This Row],[Male deaths aged 0-9 years]]/Table3[[#This Row],[Male population aged 0-9 years]]</f>
        <v>1.9343916086095914E-2</v>
      </c>
      <c r="W3760" s="48">
        <f>Table3[[#This Row],[Male deaths aged 10-17 years]]/Table3[[#This Row],[Male population aged 10-17 years]]</f>
        <v>2.5389302640487477E-3</v>
      </c>
      <c r="X3760" s="48">
        <f>Table3[[#This Row],[Male: 18-64 mortality rate (no HCV)]]</f>
        <v>7.9394897841079375E-3</v>
      </c>
      <c r="Y3760" s="48">
        <f>Table3[[#This Row],[Male: 65+ mortality rate (no HCV)]]</f>
        <v>8.3980043140203797E-2</v>
      </c>
      <c r="Z3760" s="48">
        <f>Table3[[#This Row],[Female deaths aged 0-9 years]]/Table3[[#This Row],[Female population aged 0-9 years]]</f>
        <v>1.7374625161386274E-2</v>
      </c>
      <c r="AA3760" s="48">
        <f>Table3[[#This Row],[Female deaths aged 10-17 years]]/Table3[[#This Row],[Female population aged 10-17 years]]</f>
        <v>2.8205529560337197E-3</v>
      </c>
      <c r="AB3760" s="48">
        <f>Table3[[#This Row],[Female: 18-64 mortality rate (no HCV)]]</f>
        <v>7.6435355737434199E-3</v>
      </c>
      <c r="AC3760" s="48">
        <f>Table3[[#This Row],[Female: 65+ mortality rate (no HCV)]]</f>
        <v>7.6807366198483357E-2</v>
      </c>
      <c r="AD3760" s="48">
        <f>Table3[[#This Row],[Male: 18-64 mortality rate (no HCV)]]</f>
        <v>7.9394897841079375E-3</v>
      </c>
      <c r="AE3760" s="48">
        <f>Table3[[#This Row],[Female: 18-64 mortality rate (no HCV)]]</f>
        <v>7.6435355737434199E-3</v>
      </c>
      <c r="AF3760" s="48">
        <f>Table3[[#This Row],[Male: 18-64 mortality rate (no HCV)]]</f>
        <v>7.9394897841079375E-3</v>
      </c>
      <c r="AG3760" s="48">
        <f>Table3[[#This Row],[Female: 18-64 mortality rate (no HCV)]]</f>
        <v>7.6435355737434199E-3</v>
      </c>
    </row>
    <row r="3761" spans="1:33" x14ac:dyDescent="0.25">
      <c r="A3761" t="s">
        <v>437</v>
      </c>
      <c r="B3761" t="s">
        <v>438</v>
      </c>
      <c r="C3761">
        <v>2015</v>
      </c>
      <c r="D3761" s="49" t="s">
        <v>118</v>
      </c>
      <c r="E3761" s="6">
        <f>Table3[[#This Row],[Total Male Births]]</f>
        <v>123816.95765632689</v>
      </c>
      <c r="F3761" s="6">
        <f>Table3[[#This Row],[Total Female Births]]</f>
        <v>120094.04234367311</v>
      </c>
      <c r="G3761" s="6">
        <f>Table3[[#This Row],[Male population aged 0-9 years]]</f>
        <v>1039381.5</v>
      </c>
      <c r="H3761" s="6">
        <f>Table3[[#This Row],[Male population aged 10-17 years]]</f>
        <v>683289</v>
      </c>
      <c r="I3761" s="4">
        <f>Table3[[#This Row],[Male Population: 18-64 (general)]]</f>
        <v>1675655.8318640001</v>
      </c>
      <c r="J3761" s="4">
        <f>Table3[[#This Row],[Male population aged 65+ years]]</f>
        <v>99125.499999999985</v>
      </c>
      <c r="K3761" s="6">
        <f>Table3[[#This Row],[Female population aged 0-9 years]]</f>
        <v>1024676</v>
      </c>
      <c r="L3761" s="4">
        <f>Table3[[#This Row],[Female population aged 10-17 years]]</f>
        <v>672707</v>
      </c>
      <c r="M3761" s="4">
        <f>Table3[[#This Row],[Female Population: 18-64 (general)]]</f>
        <v>1715306.3001359999</v>
      </c>
      <c r="N3761" s="6">
        <f>Table3[[#This Row],[Female population aged 65+ years]]</f>
        <v>122860.5</v>
      </c>
      <c r="O3761" s="50" t="str">
        <f>IF(ISBLANK(Table3[[#This Row],[Male Population: PWID (adj)]]),"",Table3[[#This Row],[Male Population: PWID (adj)]])</f>
        <v/>
      </c>
      <c r="P3761" s="50" t="str">
        <f>IF(ISBLANK(Table3[[#This Row],[Female Population: PWID (adj)]]),"",Table3[[#This Row],[Female Population: PWID (adj)]])</f>
        <v/>
      </c>
      <c r="Q3761" s="6">
        <f>IF(ISBLANK(Table3[[#This Row],[Male population: Prisoner]]),"",Table3[[#This Row],[Male population: Prisoner]])</f>
        <v>3379.8719999999998</v>
      </c>
      <c r="R3761" s="6">
        <f>IF(ISBLANK(Table3[[#This Row],[Female population: Prisoner]]),"",Table3[[#This Row],[Female population: Prisoner]])</f>
        <v>108.1280000000001</v>
      </c>
      <c r="S3761" s="43">
        <f>IF(Table3[[#This Row],[Net migration]]&lt;0,ABS(Table3[[#This Row],[Net migration]])/SUM(Table3[[#This Row],[Male population aged 0-9 years]:[Female population aged 65+ years]]),0)</f>
        <v>5.0585031519732067E-5</v>
      </c>
      <c r="T3761" s="43">
        <f>IF(Table3[[#This Row],[Net migration]]&gt;0,ABS(Table3[[#This Row],[Net migration]])/SUM(Table3[[#This Row],[Male population aged 0-9 years]:[Female population aged 65+ years]]),0)</f>
        <v>0</v>
      </c>
      <c r="U3761" s="43">
        <f>Table3[[#This Row],[Net migration]]/SUM(Table3[[#This Row],[Male population aged 0-9 years]:[Female population aged 65+ years]])</f>
        <v>-5.0585031519732067E-5</v>
      </c>
      <c r="V3761" s="48">
        <f>Table3[[#This Row],[Male deaths aged 0-9 years]]/Table3[[#This Row],[Male population aged 0-9 years]]</f>
        <v>1.8238731399394737E-2</v>
      </c>
      <c r="W3761" s="48">
        <f>Table3[[#This Row],[Male deaths aged 10-17 years]]/Table3[[#This Row],[Male population aged 10-17 years]]</f>
        <v>2.3606409586573178E-3</v>
      </c>
      <c r="X3761" s="48">
        <f>Table3[[#This Row],[Male: 18-64 mortality rate (no HCV)]]</f>
        <v>7.3660466258223508E-3</v>
      </c>
      <c r="Y3761" s="48">
        <f>Table3[[#This Row],[Male: 65+ mortality rate (no HCV)]]</f>
        <v>8.2750081362597303E-2</v>
      </c>
      <c r="Z3761" s="48">
        <f>Table3[[#This Row],[Female deaths aged 0-9 years]]/Table3[[#This Row],[Female population aged 0-9 years]]</f>
        <v>1.6287099531949612E-2</v>
      </c>
      <c r="AA3761" s="48">
        <f>Table3[[#This Row],[Female deaths aged 10-17 years]]/Table3[[#This Row],[Female population aged 10-17 years]]</f>
        <v>2.5300762441895211E-3</v>
      </c>
      <c r="AB3761" s="48">
        <f>Table3[[#This Row],[Female: 18-64 mortality rate (no HCV)]]</f>
        <v>7.0939205550329624E-3</v>
      </c>
      <c r="AC3761" s="48">
        <f>Table3[[#This Row],[Female: 65+ mortality rate (no HCV)]]</f>
        <v>7.5650735649047951E-2</v>
      </c>
      <c r="AD3761" s="48">
        <f>Table3[[#This Row],[Male: 18-64 mortality rate (no HCV)]]</f>
        <v>7.3660466258223508E-3</v>
      </c>
      <c r="AE3761" s="48">
        <f>Table3[[#This Row],[Female: 18-64 mortality rate (no HCV)]]</f>
        <v>7.0939205550329624E-3</v>
      </c>
      <c r="AF3761" s="48">
        <f>Table3[[#This Row],[Male: 18-64 mortality rate (no HCV)]]</f>
        <v>7.3660466258223508E-3</v>
      </c>
      <c r="AG3761" s="48">
        <f>Table3[[#This Row],[Female: 18-64 mortality rate (no HCV)]]</f>
        <v>7.0939205550329624E-3</v>
      </c>
    </row>
    <row r="3762" spans="1:33" x14ac:dyDescent="0.25">
      <c r="A3762" s="49" t="s">
        <v>437</v>
      </c>
      <c r="B3762" s="49" t="s">
        <v>438</v>
      </c>
      <c r="C3762" s="49">
        <v>2016</v>
      </c>
      <c r="D3762" s="49" t="s">
        <v>118</v>
      </c>
      <c r="E3762" s="50">
        <f>Table3[[#This Row],[Total Male Births]]</f>
        <v>125131.5236220473</v>
      </c>
      <c r="F3762" s="50">
        <f>Table3[[#This Row],[Total Female Births]]</f>
        <v>121251.4763779528</v>
      </c>
      <c r="G3762" s="50">
        <f>Table3[[#This Row],[Male population aged 0-9 years]]</f>
        <v>1051617</v>
      </c>
      <c r="H3762" s="50">
        <f>Table3[[#This Row],[Male population aged 10-17 years]]</f>
        <v>698949.5</v>
      </c>
      <c r="I3762" s="51">
        <f>Table3[[#This Row],[Male Population: 18-64 (general)]]</f>
        <v>1730988.8318640001</v>
      </c>
      <c r="J3762" s="51">
        <f>Table3[[#This Row],[Male population aged 65+ years]]</f>
        <v>100947.5</v>
      </c>
      <c r="K3762" s="50">
        <f>Table3[[#This Row],[Female population aged 0-9 years]]</f>
        <v>1036856.5</v>
      </c>
      <c r="L3762" s="51">
        <f>Table3[[#This Row],[Female population aged 10-17 years]]</f>
        <v>687653.49999999988</v>
      </c>
      <c r="M3762" s="51">
        <f>Table3[[#This Row],[Female Population: 18-64 (general)]]</f>
        <v>1768313.300135999</v>
      </c>
      <c r="N3762" s="50">
        <f>Table3[[#This Row],[Female population aged 65+ years]]</f>
        <v>125349</v>
      </c>
      <c r="O3762" s="50" t="str">
        <f>IF(ISBLANK(Table3[[#This Row],[Male Population: PWID (adj)]]),"",Table3[[#This Row],[Male Population: PWID (adj)]])</f>
        <v/>
      </c>
      <c r="P3762" s="50" t="str">
        <f>IF(ISBLANK(Table3[[#This Row],[Female Population: PWID (adj)]]),"",Table3[[#This Row],[Female Population: PWID (adj)]])</f>
        <v/>
      </c>
      <c r="Q3762" s="50" t="str">
        <f>IF(ISBLANK(Table3[[#This Row],[Male population: Prisoner]]),"",Table3[[#This Row],[Male population: Prisoner]])</f>
        <v/>
      </c>
      <c r="R3762" s="50" t="str">
        <f>IF(ISBLANK(Table3[[#This Row],[Female population: Prisoner]]),"",Table3[[#This Row],[Female population: Prisoner]])</f>
        <v/>
      </c>
      <c r="S3762" s="52">
        <f>IF(Table3[[#This Row],[Net migration]]&lt;0,ABS(Table3[[#This Row],[Net migration]])/SUM(Table3[[#This Row],[Male population aged 0-9 years]:[Female population aged 65+ years]]),0)</f>
        <v>0</v>
      </c>
      <c r="T3762" s="52">
        <f>IF(Table3[[#This Row],[Net migration]]&gt;0,ABS(Table3[[#This Row],[Net migration]])/SUM(Table3[[#This Row],[Male population aged 0-9 years]:[Female population aged 65+ years]]),0)</f>
        <v>6.4632722852261363E-4</v>
      </c>
      <c r="U3762" s="52">
        <f>Table3[[#This Row],[Net migration]]/SUM(Table3[[#This Row],[Male population aged 0-9 years]:[Female population aged 65+ years]])</f>
        <v>6.4632722852261363E-4</v>
      </c>
      <c r="V3762" s="48">
        <f>Table3[[#This Row],[Male deaths aged 0-9 years]]/Table3[[#This Row],[Male population aged 0-9 years]]</f>
        <v>1.7086068407034121E-2</v>
      </c>
      <c r="W3762" s="48">
        <f>Table3[[#This Row],[Male deaths aged 10-17 years]]/Table3[[#This Row],[Male population aged 10-17 years]]</f>
        <v>2.1088791107225914E-3</v>
      </c>
      <c r="X3762" s="48">
        <f>Table3[[#This Row],[Male: 18-64 mortality rate (no HCV)]]</f>
        <v>6.6694938946713191E-3</v>
      </c>
      <c r="Y3762" s="48">
        <f>Table3[[#This Row],[Male: 65+ mortality rate (no HCV)]]</f>
        <v>8.076349993099996E-2</v>
      </c>
      <c r="Z3762" s="48">
        <f>Table3[[#This Row],[Female deaths aged 0-9 years]]/Table3[[#This Row],[Female population aged 0-9 years]]</f>
        <v>1.5127454956399463E-2</v>
      </c>
      <c r="AA3762" s="48">
        <f>Table3[[#This Row],[Female deaths aged 10-17 years]]/Table3[[#This Row],[Female population aged 10-17 years]]</f>
        <v>2.1595178385625906E-3</v>
      </c>
      <c r="AB3762" s="48">
        <f>Table3[[#This Row],[Female: 18-64 mortality rate (no HCV)]]</f>
        <v>6.4268681102715953E-3</v>
      </c>
      <c r="AC3762" s="48">
        <f>Table3[[#This Row],[Female: 65+ mortality rate (no HCV)]]</f>
        <v>7.386364063523887E-2</v>
      </c>
      <c r="AD3762" s="48">
        <f>Table3[[#This Row],[Male: 18-64 mortality rate (no HCV)]]</f>
        <v>6.6694938946713191E-3</v>
      </c>
      <c r="AE3762" s="48">
        <f>Table3[[#This Row],[Female: 18-64 mortality rate (no HCV)]]</f>
        <v>6.4268681102715953E-3</v>
      </c>
      <c r="AF3762" s="48">
        <f>Table3[[#This Row],[Male: 18-64 mortality rate (no HCV)]]</f>
        <v>6.6694938946713191E-3</v>
      </c>
      <c r="AG3762" s="48">
        <f>Table3[[#This Row],[Female: 18-64 mortality rate (no HCV)]]</f>
        <v>6.4268681102715953E-3</v>
      </c>
    </row>
    <row r="3763" spans="1:33" x14ac:dyDescent="0.25">
      <c r="A3763" t="s">
        <v>437</v>
      </c>
      <c r="B3763" t="s">
        <v>438</v>
      </c>
      <c r="C3763">
        <v>2017</v>
      </c>
      <c r="D3763" s="49" t="s">
        <v>118</v>
      </c>
      <c r="E3763" s="6">
        <f>Table3[[#This Row],[Total Male Births]]</f>
        <v>126703.9015748032</v>
      </c>
      <c r="F3763" s="6">
        <f>Table3[[#This Row],[Total Female Births]]</f>
        <v>122775.09842519691</v>
      </c>
      <c r="G3763" s="6">
        <f>Table3[[#This Row],[Male population aged 0-9 years]]</f>
        <v>1063852.5</v>
      </c>
      <c r="H3763" s="6">
        <f>Table3[[#This Row],[Male population aged 10-17 years]]</f>
        <v>714584.00000000012</v>
      </c>
      <c r="I3763" s="4">
        <f>Table3[[#This Row],[Male Population: 18-64 (general)]]</f>
        <v>1789183.3318640001</v>
      </c>
      <c r="J3763" s="4">
        <f>Table3[[#This Row],[Male population aged 65+ years]]</f>
        <v>103026</v>
      </c>
      <c r="K3763" s="6">
        <f>Table3[[#This Row],[Female population aged 0-9 years]]</f>
        <v>1048951</v>
      </c>
      <c r="L3763" s="4">
        <f>Table3[[#This Row],[Female population aged 10-17 years]]</f>
        <v>702737.50000000012</v>
      </c>
      <c r="M3763" s="4">
        <f>Table3[[#This Row],[Female Population: 18-64 (general)]]</f>
        <v>1824203.3001359999</v>
      </c>
      <c r="N3763" s="6">
        <f>Table3[[#This Row],[Female population aged 65+ years]]</f>
        <v>128108</v>
      </c>
      <c r="O3763" s="50" t="str">
        <f>IF(ISBLANK(Table3[[#This Row],[Male Population: PWID (adj)]]),"",Table3[[#This Row],[Male Population: PWID (adj)]])</f>
        <v/>
      </c>
      <c r="P3763" s="50" t="str">
        <f>IF(ISBLANK(Table3[[#This Row],[Female Population: PWID (adj)]]),"",Table3[[#This Row],[Female Population: PWID (adj)]])</f>
        <v/>
      </c>
      <c r="Q3763" s="6" t="str">
        <f>IF(ISBLANK(Table3[[#This Row],[Male population: Prisoner]]),"",Table3[[#This Row],[Male population: Prisoner]])</f>
        <v/>
      </c>
      <c r="R3763" s="6" t="str">
        <f>IF(ISBLANK(Table3[[#This Row],[Female population: Prisoner]]),"",Table3[[#This Row],[Female population: Prisoner]])</f>
        <v/>
      </c>
      <c r="S3763" s="43">
        <f>IF(Table3[[#This Row],[Net migration]]&lt;0,ABS(Table3[[#This Row],[Net migration]])/SUM(Table3[[#This Row],[Male population aged 0-9 years]:[Female population aged 65+ years]]),0)</f>
        <v>0</v>
      </c>
      <c r="T3763" s="43">
        <f>IF(Table3[[#This Row],[Net migration]]&gt;0,ABS(Table3[[#This Row],[Net migration]])/SUM(Table3[[#This Row],[Male population aged 0-9 years]:[Female population aged 65+ years]]),0)</f>
        <v>1.6722455615364006E-4</v>
      </c>
      <c r="U3763" s="43">
        <f>Table3[[#This Row],[Net migration]]/SUM(Table3[[#This Row],[Male population aged 0-9 years]:[Female population aged 65+ years]])</f>
        <v>1.6722455615364006E-4</v>
      </c>
      <c r="V3763" s="48">
        <f>Table3[[#This Row],[Male deaths aged 0-9 years]]/Table3[[#This Row],[Male population aged 0-9 years]]</f>
        <v>1.6563386371700965E-2</v>
      </c>
      <c r="W3763" s="48">
        <f>Table3[[#This Row],[Male deaths aged 10-17 years]]/Table3[[#This Row],[Male population aged 10-17 years]]</f>
        <v>2.0711350939847518E-3</v>
      </c>
      <c r="X3763" s="48">
        <f>Table3[[#This Row],[Male: 18-64 mortality rate (no HCV)]]</f>
        <v>6.3403598465932671E-3</v>
      </c>
      <c r="Y3763" s="48">
        <f>Table3[[#This Row],[Male: 65+ mortality rate (no HCV)]]</f>
        <v>7.9767002259701264E-2</v>
      </c>
      <c r="Z3763" s="48">
        <f>Table3[[#This Row],[Female deaths aged 0-9 years]]/Table3[[#This Row],[Female population aged 0-9 years]]</f>
        <v>1.457646734690181E-2</v>
      </c>
      <c r="AA3763" s="48">
        <f>Table3[[#This Row],[Female deaths aged 10-17 years]]/Table3[[#This Row],[Female population aged 10-17 years]]</f>
        <v>2.0149771429587857E-3</v>
      </c>
      <c r="AB3763" s="48">
        <f>Table3[[#This Row],[Female: 18-64 mortality rate (no HCV)]]</f>
        <v>5.9769316642843528E-3</v>
      </c>
      <c r="AC3763" s="48">
        <f>Table3[[#This Row],[Female: 65+ mortality rate (no HCV)]]</f>
        <v>7.2508779884917357E-2</v>
      </c>
      <c r="AD3763" s="48">
        <f>Table3[[#This Row],[Male: 18-64 mortality rate (no HCV)]]</f>
        <v>6.3403598465932671E-3</v>
      </c>
      <c r="AE3763" s="48">
        <f>Table3[[#This Row],[Female: 18-64 mortality rate (no HCV)]]</f>
        <v>5.9769316642843528E-3</v>
      </c>
      <c r="AF3763" s="48">
        <f>Table3[[#This Row],[Male: 18-64 mortality rate (no HCV)]]</f>
        <v>6.3403598465932671E-3</v>
      </c>
      <c r="AG3763" s="48">
        <f>Table3[[#This Row],[Female: 18-64 mortality rate (no HCV)]]</f>
        <v>5.9769316642843528E-3</v>
      </c>
    </row>
    <row r="3764" spans="1:33" x14ac:dyDescent="0.25">
      <c r="A3764" s="49" t="s">
        <v>437</v>
      </c>
      <c r="B3764" s="49" t="s">
        <v>438</v>
      </c>
      <c r="C3764" s="49">
        <v>2018</v>
      </c>
      <c r="D3764" s="49" t="s">
        <v>118</v>
      </c>
      <c r="E3764" s="50">
        <f>Table3[[#This Row],[Total Male Births]]</f>
        <v>127978.1819970487</v>
      </c>
      <c r="F3764" s="50">
        <f>Table3[[#This Row],[Total Female Births]]</f>
        <v>123889.8180029513</v>
      </c>
      <c r="G3764" s="50">
        <f>Table3[[#This Row],[Male population aged 0-9 years]]</f>
        <v>1075397.5</v>
      </c>
      <c r="H3764" s="50">
        <f>Table3[[#This Row],[Male population aged 10-17 years]]</f>
        <v>729564</v>
      </c>
      <c r="I3764" s="51">
        <f>Table3[[#This Row],[Male Population: 18-64 (general)]]</f>
        <v>1848991.8318640001</v>
      </c>
      <c r="J3764" s="51">
        <f>Table3[[#This Row],[Male population aged 65+ years]]</f>
        <v>105328</v>
      </c>
      <c r="K3764" s="50">
        <f>Table3[[#This Row],[Female population aged 0-9 years]]</f>
        <v>1060256</v>
      </c>
      <c r="L3764" s="51">
        <f>Table3[[#This Row],[Female population aged 10-17 years]]</f>
        <v>717614.49999999988</v>
      </c>
      <c r="M3764" s="51">
        <f>Table3[[#This Row],[Female Population: 18-64 (general)]]</f>
        <v>1881634.3001359999</v>
      </c>
      <c r="N3764" s="50">
        <f>Table3[[#This Row],[Female population aged 65+ years]]</f>
        <v>131123.50000000009</v>
      </c>
      <c r="O3764" s="50" t="str">
        <f>IF(ISBLANK(Table3[[#This Row],[Male Population: PWID (adj)]]),"",Table3[[#This Row],[Male Population: PWID (adj)]])</f>
        <v/>
      </c>
      <c r="P3764" s="50" t="str">
        <f>IF(ISBLANK(Table3[[#This Row],[Female Population: PWID (adj)]]),"",Table3[[#This Row],[Female Population: PWID (adj)]])</f>
        <v/>
      </c>
      <c r="Q3764" s="50" t="str">
        <f>IF(ISBLANK(Table3[[#This Row],[Male population: Prisoner]]),"",Table3[[#This Row],[Male population: Prisoner]])</f>
        <v/>
      </c>
      <c r="R3764" s="50" t="str">
        <f>IF(ISBLANK(Table3[[#This Row],[Female population: Prisoner]]),"",Table3[[#This Row],[Female population: Prisoner]])</f>
        <v/>
      </c>
      <c r="S3764" s="52">
        <f>IF(Table3[[#This Row],[Net migration]]&lt;0,ABS(Table3[[#This Row],[Net migration]])/SUM(Table3[[#This Row],[Male population aged 0-9 years]:[Female population aged 65+ years]]),0)</f>
        <v>3.6282707550390405E-4</v>
      </c>
      <c r="T3764" s="52">
        <f>IF(Table3[[#This Row],[Net migration]]&gt;0,ABS(Table3[[#This Row],[Net migration]])/SUM(Table3[[#This Row],[Male population aged 0-9 years]:[Female population aged 65+ years]]),0)</f>
        <v>0</v>
      </c>
      <c r="U3764" s="52">
        <f>Table3[[#This Row],[Net migration]]/SUM(Table3[[#This Row],[Male population aged 0-9 years]:[Female population aged 65+ years]])</f>
        <v>-3.6282707550390405E-4</v>
      </c>
      <c r="V3764" s="48">
        <f>Table3[[#This Row],[Male deaths aged 0-9 years]]/Table3[[#This Row],[Male population aged 0-9 years]]</f>
        <v>1.5754174619152454E-2</v>
      </c>
      <c r="W3764" s="48">
        <f>Table3[[#This Row],[Male deaths aged 10-17 years]]/Table3[[#This Row],[Male population aged 10-17 years]]</f>
        <v>1.8627563860058884E-3</v>
      </c>
      <c r="X3764" s="48">
        <f>Table3[[#This Row],[Male: 18-64 mortality rate (no HCV)]]</f>
        <v>5.8480924847674597E-3</v>
      </c>
      <c r="Y3764" s="48">
        <f>Table3[[#This Row],[Male: 65+ mortality rate (no HCV)]]</f>
        <v>7.8063238213564687E-2</v>
      </c>
      <c r="Z3764" s="48">
        <f>Table3[[#This Row],[Female deaths aged 0-9 years]]/Table3[[#This Row],[Female population aged 0-9 years]]</f>
        <v>1.3734418857332569E-2</v>
      </c>
      <c r="AA3764" s="48">
        <f>Table3[[#This Row],[Female deaths aged 10-17 years]]/Table3[[#This Row],[Female population aged 10-17 years]]</f>
        <v>1.6652394844307078E-3</v>
      </c>
      <c r="AB3764" s="48">
        <f>Table3[[#This Row],[Female: 18-64 mortality rate (no HCV)]]</f>
        <v>5.3531180871751113E-3</v>
      </c>
      <c r="AC3764" s="48">
        <f>Table3[[#This Row],[Female: 65+ mortality rate (no HCV)]]</f>
        <v>7.0728292700566839E-2</v>
      </c>
      <c r="AD3764" s="48">
        <f>Table3[[#This Row],[Male: 18-64 mortality rate (no HCV)]]</f>
        <v>5.8480924847674597E-3</v>
      </c>
      <c r="AE3764" s="48">
        <f>Table3[[#This Row],[Female: 18-64 mortality rate (no HCV)]]</f>
        <v>5.3531180871751113E-3</v>
      </c>
      <c r="AF3764" s="48">
        <f>Table3[[#This Row],[Male: 18-64 mortality rate (no HCV)]]</f>
        <v>5.8480924847674597E-3</v>
      </c>
      <c r="AG3764" s="48">
        <f>Table3[[#This Row],[Female: 18-64 mortality rate (no HCV)]]</f>
        <v>5.3531180871751113E-3</v>
      </c>
    </row>
    <row r="3765" spans="1:33" x14ac:dyDescent="0.25">
      <c r="A3765" t="s">
        <v>437</v>
      </c>
      <c r="B3765" t="s">
        <v>438</v>
      </c>
      <c r="C3765">
        <v>2019</v>
      </c>
      <c r="D3765" s="49" t="s">
        <v>118</v>
      </c>
      <c r="E3765" s="6">
        <f>Table3[[#This Row],[Total Male Births]]</f>
        <v>128896.34776192821</v>
      </c>
      <c r="F3765" s="6">
        <f>Table3[[#This Row],[Total Female Births]]</f>
        <v>124778.65223807179</v>
      </c>
      <c r="G3765" s="6">
        <f>Table3[[#This Row],[Male population aged 0-9 years]]</f>
        <v>1086377.5</v>
      </c>
      <c r="H3765" s="6">
        <f>Table3[[#This Row],[Male population aged 10-17 years]]</f>
        <v>744054.5</v>
      </c>
      <c r="I3765" s="4">
        <f>Table3[[#This Row],[Male Population: 18-64 (general)]]</f>
        <v>1910500.3318640001</v>
      </c>
      <c r="J3765" s="4">
        <f>Table3[[#This Row],[Male population aged 65+ years]]</f>
        <v>107928</v>
      </c>
      <c r="K3765" s="6">
        <f>Table3[[#This Row],[Female population aged 0-9 years]]</f>
        <v>1070865.5</v>
      </c>
      <c r="L3765" s="4">
        <f>Table3[[#This Row],[Female population aged 10-17 years]]</f>
        <v>732593</v>
      </c>
      <c r="M3765" s="4">
        <f>Table3[[#This Row],[Female Population: 18-64 (general)]]</f>
        <v>1940536.3001359999</v>
      </c>
      <c r="N3765" s="6">
        <f>Table3[[#This Row],[Female population aged 65+ years]]</f>
        <v>134482.5</v>
      </c>
      <c r="O3765" s="50" t="str">
        <f>IF(ISBLANK(Table3[[#This Row],[Male Population: PWID (adj)]]),"",Table3[[#This Row],[Male Population: PWID (adj)]])</f>
        <v/>
      </c>
      <c r="P3765" s="50" t="str">
        <f>IF(ISBLANK(Table3[[#This Row],[Female Population: PWID (adj)]]),"",Table3[[#This Row],[Female Population: PWID (adj)]])</f>
        <v/>
      </c>
      <c r="Q3765" s="6" t="str">
        <f>IF(ISBLANK(Table3[[#This Row],[Male population: Prisoner]]),"",Table3[[#This Row],[Male population: Prisoner]])</f>
        <v/>
      </c>
      <c r="R3765" s="6" t="str">
        <f>IF(ISBLANK(Table3[[#This Row],[Female population: Prisoner]]),"",Table3[[#This Row],[Female population: Prisoner]])</f>
        <v/>
      </c>
      <c r="S3765" s="43">
        <f>IF(Table3[[#This Row],[Net migration]]&lt;0,ABS(Table3[[#This Row],[Net migration]])/SUM(Table3[[#This Row],[Male population aged 0-9 years]:[Female population aged 65+ years]]),0)</f>
        <v>2.8944679319983687E-4</v>
      </c>
      <c r="T3765" s="43">
        <f>IF(Table3[[#This Row],[Net migration]]&gt;0,ABS(Table3[[#This Row],[Net migration]])/SUM(Table3[[#This Row],[Male population aged 0-9 years]:[Female population aged 65+ years]]),0)</f>
        <v>0</v>
      </c>
      <c r="U3765" s="43">
        <f>Table3[[#This Row],[Net migration]]/SUM(Table3[[#This Row],[Male population aged 0-9 years]:[Female population aged 65+ years]])</f>
        <v>-2.8944679319983687E-4</v>
      </c>
      <c r="V3765" s="48">
        <f>Table3[[#This Row],[Male deaths aged 0-9 years]]/Table3[[#This Row],[Male population aged 0-9 years]]</f>
        <v>1.5166919417973955E-2</v>
      </c>
      <c r="W3765" s="48">
        <f>Table3[[#This Row],[Male deaths aged 10-17 years]]/Table3[[#This Row],[Male population aged 10-17 years]]</f>
        <v>1.8049753075883555E-3</v>
      </c>
      <c r="X3765" s="48">
        <f>Table3[[#This Row],[Male: 18-64 mortality rate (no HCV)]]</f>
        <v>5.7661846986769476E-3</v>
      </c>
      <c r="Y3765" s="48">
        <f>Table3[[#This Row],[Male: 65+ mortality rate (no HCV)]]</f>
        <v>7.7796073037110128E-2</v>
      </c>
      <c r="Z3765" s="48">
        <f>Table3[[#This Row],[Female deaths aged 0-9 years]]/Table3[[#This Row],[Female population aged 0-9 years]]</f>
        <v>1.3163184358820039E-2</v>
      </c>
      <c r="AA3765" s="48">
        <f>Table3[[#This Row],[Female deaths aged 10-17 years]]/Table3[[#This Row],[Female population aged 10-17 years]]</f>
        <v>1.5724965977015888E-3</v>
      </c>
      <c r="AB3765" s="48">
        <f>Table3[[#This Row],[Female: 18-64 mortality rate (no HCV)]]</f>
        <v>5.1748821405184636E-3</v>
      </c>
      <c r="AC3765" s="48">
        <f>Table3[[#This Row],[Female: 65+ mortality rate (no HCV)]]</f>
        <v>7.0055836754441964E-2</v>
      </c>
      <c r="AD3765" s="48">
        <f>Table3[[#This Row],[Male: 18-64 mortality rate (no HCV)]]</f>
        <v>5.7661846986769476E-3</v>
      </c>
      <c r="AE3765" s="48">
        <f>Table3[[#This Row],[Female: 18-64 mortality rate (no HCV)]]</f>
        <v>5.1748821405184636E-3</v>
      </c>
      <c r="AF3765" s="48">
        <f>Table3[[#This Row],[Male: 18-64 mortality rate (no HCV)]]</f>
        <v>5.7661846986769476E-3</v>
      </c>
      <c r="AG3765" s="48">
        <f>Table3[[#This Row],[Female: 18-64 mortality rate (no HCV)]]</f>
        <v>5.1748821405184636E-3</v>
      </c>
    </row>
    <row r="3766" spans="1:33" x14ac:dyDescent="0.25">
      <c r="A3766" s="49" t="s">
        <v>437</v>
      </c>
      <c r="B3766" s="49" t="s">
        <v>438</v>
      </c>
      <c r="C3766" s="49">
        <v>2020</v>
      </c>
      <c r="D3766" s="49" t="s">
        <v>118</v>
      </c>
      <c r="E3766" s="50">
        <f>Table3[[#This Row],[Total Male Births]]</f>
        <v>129445.1131333005</v>
      </c>
      <c r="F3766" s="50">
        <f>Table3[[#This Row],[Total Female Births]]</f>
        <v>125309.8868666995</v>
      </c>
      <c r="G3766" s="50">
        <f>Table3[[#This Row],[Male population aged 0-9 years]]</f>
        <v>1097340</v>
      </c>
      <c r="H3766" s="50">
        <f>Table3[[#This Row],[Male population aged 10-17 years]]</f>
        <v>758043.00000000012</v>
      </c>
      <c r="I3766" s="51">
        <f>Table3[[#This Row],[Male Population: 18-64 (general)]]</f>
        <v>1973589.751864</v>
      </c>
      <c r="J3766" s="51">
        <f>Table3[[#This Row],[Male population aged 65+ years]]</f>
        <v>110452</v>
      </c>
      <c r="K3766" s="50">
        <f>Table3[[#This Row],[Female population aged 0-9 years]]</f>
        <v>1081316.5</v>
      </c>
      <c r="L3766" s="51">
        <f>Table3[[#This Row],[Female population aged 10-17 years]]</f>
        <v>747240.5</v>
      </c>
      <c r="M3766" s="51">
        <f>Table3[[#This Row],[Female Population: 18-64 (general)]]</f>
        <v>2001525.380136</v>
      </c>
      <c r="N3766" s="50">
        <f>Table3[[#This Row],[Female population aged 65+ years]]</f>
        <v>138077.50000000009</v>
      </c>
      <c r="O3766" s="50" t="str">
        <f>IF(ISBLANK(Table3[[#This Row],[Male Population: PWID (adj)]]),"",Table3[[#This Row],[Male Population: PWID (adj)]])</f>
        <v/>
      </c>
      <c r="P3766" s="50" t="str">
        <f>IF(ISBLANK(Table3[[#This Row],[Female Population: PWID (adj)]]),"",Table3[[#This Row],[Female Population: PWID (adj)]])</f>
        <v/>
      </c>
      <c r="Q3766" s="50">
        <f>IF(ISBLANK(Table3[[#This Row],[Male population: Prisoner]]),"",Table3[[#This Row],[Male population: Prisoner]])</f>
        <v>3689.9520000000002</v>
      </c>
      <c r="R3766" s="50">
        <f>IF(ISBLANK(Table3[[#This Row],[Female population: Prisoner]]),"",Table3[[#This Row],[Female population: Prisoner]])</f>
        <v>118.0480000000001</v>
      </c>
      <c r="S3766" s="52">
        <f>IF(Table3[[#This Row],[Net migration]]&lt;0,ABS(Table3[[#This Row],[Net migration]])/SUM(Table3[[#This Row],[Male population aged 0-9 years]:[Female population aged 65+ years]]),0)</f>
        <v>0</v>
      </c>
      <c r="T3766" s="52">
        <f>IF(Table3[[#This Row],[Net migration]]&gt;0,ABS(Table3[[#This Row],[Net migration]])/SUM(Table3[[#This Row],[Male population aged 0-9 years]:[Female population aged 65+ years]]),0)</f>
        <v>1.6328474306286284E-4</v>
      </c>
      <c r="U3766" s="52">
        <f>Table3[[#This Row],[Net migration]]/SUM(Table3[[#This Row],[Male population aged 0-9 years]:[Female population aged 65+ years]])</f>
        <v>1.6328474306286284E-4</v>
      </c>
      <c r="V3766" s="48">
        <f>Table3[[#This Row],[Male deaths aged 0-9 years]]/Table3[[#This Row],[Male population aged 0-9 years]]</f>
        <v>1.4593471485592433E-2</v>
      </c>
      <c r="W3766" s="48">
        <f>Table3[[#This Row],[Male deaths aged 10-17 years]]/Table3[[#This Row],[Male population aged 10-17 years]]</f>
        <v>1.7624330018217961E-3</v>
      </c>
      <c r="X3766" s="48">
        <f>Table3[[#This Row],[Male: 18-64 mortality rate (no HCV)]]</f>
        <v>5.8517259235552656E-3</v>
      </c>
      <c r="Y3766" s="48">
        <f>Table3[[#This Row],[Male: 65+ mortality rate (no HCV)]]</f>
        <v>8.4599510410582973E-2</v>
      </c>
      <c r="Z3766" s="48">
        <f>Table3[[#This Row],[Female deaths aged 0-9 years]]/Table3[[#This Row],[Female population aged 0-9 years]]</f>
        <v>1.2622576276233647E-2</v>
      </c>
      <c r="AA3766" s="48">
        <f>Table3[[#This Row],[Female deaths aged 10-17 years]]/Table3[[#This Row],[Female population aged 10-17 years]]</f>
        <v>1.5001863523189656E-3</v>
      </c>
      <c r="AB3766" s="48">
        <f>Table3[[#This Row],[Female: 18-64 mortality rate (no HCV)]]</f>
        <v>5.0802408762461162E-3</v>
      </c>
      <c r="AC3766" s="48">
        <f>Table3[[#This Row],[Female: 65+ mortality rate (no HCV)]]</f>
        <v>7.157559705147612E-2</v>
      </c>
      <c r="AD3766" s="48">
        <f>Table3[[#This Row],[Male: 18-64 mortality rate (no HCV)]]</f>
        <v>5.8517259235552656E-3</v>
      </c>
      <c r="AE3766" s="48">
        <f>Table3[[#This Row],[Female: 18-64 mortality rate (no HCV)]]</f>
        <v>5.0802408762461162E-3</v>
      </c>
      <c r="AF3766" s="48">
        <f>Table3[[#This Row],[Male: 18-64 mortality rate (no HCV)]]</f>
        <v>5.8517259235552656E-3</v>
      </c>
      <c r="AG3766" s="48">
        <f>Table3[[#This Row],[Female: 18-64 mortality rate (no HCV)]]</f>
        <v>5.0802408762461162E-3</v>
      </c>
    </row>
    <row r="3767" spans="1:33" x14ac:dyDescent="0.25">
      <c r="A3767" t="s">
        <v>437</v>
      </c>
      <c r="B3767" t="s">
        <v>438</v>
      </c>
      <c r="C3767">
        <v>2021</v>
      </c>
      <c r="D3767" s="49" t="s">
        <v>118</v>
      </c>
      <c r="E3767" s="6">
        <f>Table3[[#This Row],[Total Male Births]]</f>
        <v>130212.3215339233</v>
      </c>
      <c r="F3767" s="6">
        <f>Table3[[#This Row],[Total Female Births]]</f>
        <v>125930.6784660767</v>
      </c>
      <c r="G3767" s="6">
        <f>Table3[[#This Row],[Male population aged 0-9 years]]</f>
        <v>1107866</v>
      </c>
      <c r="H3767" s="6">
        <f>Table3[[#This Row],[Male population aged 10-17 years]]</f>
        <v>771922</v>
      </c>
      <c r="I3767" s="4">
        <f>Table3[[#This Row],[Male Population: 18-64 (general)]]</f>
        <v>2037928.251864</v>
      </c>
      <c r="J3767" s="4">
        <f>Table3[[#This Row],[Male population aged 65+ years]]</f>
        <v>113183</v>
      </c>
      <c r="K3767" s="6">
        <f>Table3[[#This Row],[Female population aged 0-9 years]]</f>
        <v>1091246.5</v>
      </c>
      <c r="L3767" s="4">
        <f>Table3[[#This Row],[Female population aged 10-17 years]]</f>
        <v>761485.00000000012</v>
      </c>
      <c r="M3767" s="4">
        <f>Table3[[#This Row],[Female Population: 18-64 (general)]]</f>
        <v>2064071.880136</v>
      </c>
      <c r="N3767" s="6">
        <f>Table3[[#This Row],[Female population aged 65+ years]]</f>
        <v>141926</v>
      </c>
      <c r="O3767" s="50" t="str">
        <f>IF(ISBLANK(Table3[[#This Row],[Male Population: PWID (adj)]]),"",Table3[[#This Row],[Male Population: PWID (adj)]])</f>
        <v/>
      </c>
      <c r="P3767" s="50" t="str">
        <f>IF(ISBLANK(Table3[[#This Row],[Female Population: PWID (adj)]]),"",Table3[[#This Row],[Female Population: PWID (adj)]])</f>
        <v/>
      </c>
      <c r="Q3767" s="6" t="str">
        <f>IF(ISBLANK(Table3[[#This Row],[Male population: Prisoner]]),"",Table3[[#This Row],[Male population: Prisoner]])</f>
        <v/>
      </c>
      <c r="R3767" s="6" t="str">
        <f>IF(ISBLANK(Table3[[#This Row],[Female population: Prisoner]]),"",Table3[[#This Row],[Female population: Prisoner]])</f>
        <v/>
      </c>
      <c r="S3767" s="43">
        <f>IF(Table3[[#This Row],[Net migration]]&lt;0,ABS(Table3[[#This Row],[Net migration]])/SUM(Table3[[#This Row],[Male population aged 0-9 years]:[Female population aged 65+ years]]),0)</f>
        <v>1.9074439978642558E-4</v>
      </c>
      <c r="T3767" s="43">
        <f>IF(Table3[[#This Row],[Net migration]]&gt;0,ABS(Table3[[#This Row],[Net migration]])/SUM(Table3[[#This Row],[Male population aged 0-9 years]:[Female population aged 65+ years]]),0)</f>
        <v>0</v>
      </c>
      <c r="U3767" s="43">
        <f>Table3[[#This Row],[Net migration]]/SUM(Table3[[#This Row],[Male population aged 0-9 years]:[Female population aged 65+ years]])</f>
        <v>-1.9074439978642558E-4</v>
      </c>
      <c r="V3767" s="48">
        <f>Table3[[#This Row],[Male deaths aged 0-9 years]]/Table3[[#This Row],[Male population aged 0-9 years]]</f>
        <v>1.4038701431400548E-2</v>
      </c>
      <c r="W3767" s="48">
        <f>Table3[[#This Row],[Male deaths aged 10-17 years]]/Table3[[#This Row],[Male population aged 10-17 years]]</f>
        <v>1.7061309303271575E-3</v>
      </c>
      <c r="X3767" s="48">
        <f>Table3[[#This Row],[Male: 18-64 mortality rate (no HCV)]]</f>
        <v>5.8464170164788699E-3</v>
      </c>
      <c r="Y3767" s="48">
        <f>Table3[[#This Row],[Male: 65+ mortality rate (no HCV)]]</f>
        <v>7.827995415940936E-2</v>
      </c>
      <c r="Z3767" s="48">
        <f>Table3[[#This Row],[Female deaths aged 0-9 years]]/Table3[[#This Row],[Female population aged 0-9 years]]</f>
        <v>1.2079763829712169E-2</v>
      </c>
      <c r="AA3767" s="48">
        <f>Table3[[#This Row],[Female deaths aged 10-17 years]]/Table3[[#This Row],[Female population aged 10-17 years]]</f>
        <v>1.3867640203024353E-3</v>
      </c>
      <c r="AB3767" s="48">
        <f>Table3[[#This Row],[Female: 18-64 mortality rate (no HCV)]]</f>
        <v>5.0212393603739853E-3</v>
      </c>
      <c r="AC3767" s="48">
        <f>Table3[[#This Row],[Female: 65+ mortality rate (no HCV)]]</f>
        <v>6.9723889421699589E-2</v>
      </c>
      <c r="AD3767" s="48">
        <f>Table3[[#This Row],[Male: 18-64 mortality rate (no HCV)]]</f>
        <v>5.8464170164788699E-3</v>
      </c>
      <c r="AE3767" s="48">
        <f>Table3[[#This Row],[Female: 18-64 mortality rate (no HCV)]]</f>
        <v>5.0212393603739853E-3</v>
      </c>
      <c r="AF3767" s="48">
        <f>Table3[[#This Row],[Male: 18-64 mortality rate (no HCV)]]</f>
        <v>5.8464170164788699E-3</v>
      </c>
      <c r="AG3767" s="48">
        <f>Table3[[#This Row],[Female: 18-64 mortality rate (no HCV)]]</f>
        <v>5.0212393603739853E-3</v>
      </c>
    </row>
    <row r="3768" spans="1:33" x14ac:dyDescent="0.25">
      <c r="A3768" s="49" t="s">
        <v>437</v>
      </c>
      <c r="B3768" s="49" t="s">
        <v>438</v>
      </c>
      <c r="C3768" s="49">
        <v>2022</v>
      </c>
      <c r="D3768" s="49" t="s">
        <v>118</v>
      </c>
      <c r="E3768" s="50">
        <f>Table3[[#This Row],[Total Male Births]]</f>
        <v>130670.6891293654</v>
      </c>
      <c r="F3768" s="50">
        <f>Table3[[#This Row],[Total Female Births]]</f>
        <v>126496.31087063449</v>
      </c>
      <c r="G3768" s="50">
        <f>Table3[[#This Row],[Male population aged 0-9 years]]</f>
        <v>1117577</v>
      </c>
      <c r="H3768" s="50">
        <f>Table3[[#This Row],[Male population aged 10-17 years]]</f>
        <v>786130.00000000012</v>
      </c>
      <c r="I3768" s="51">
        <f>Table3[[#This Row],[Male Population: 18-64 (general)]]</f>
        <v>2102058.2518640002</v>
      </c>
      <c r="J3768" s="51">
        <f>Table3[[#This Row],[Male population aged 65+ years]]</f>
        <v>116545</v>
      </c>
      <c r="K3768" s="50">
        <f>Table3[[#This Row],[Female population aged 0-9 years]]</f>
        <v>1100348</v>
      </c>
      <c r="L3768" s="51">
        <f>Table3[[#This Row],[Female population aged 10-17 years]]</f>
        <v>775944</v>
      </c>
      <c r="M3768" s="51">
        <f>Table3[[#This Row],[Female Population: 18-64 (general)]]</f>
        <v>2126955.880136</v>
      </c>
      <c r="N3768" s="50">
        <f>Table3[[#This Row],[Female population aged 65+ years]]</f>
        <v>146275</v>
      </c>
      <c r="O3768" s="50" t="str">
        <f>IF(ISBLANK(Table3[[#This Row],[Male Population: PWID (adj)]]),"",Table3[[#This Row],[Male Population: PWID (adj)]])</f>
        <v/>
      </c>
      <c r="P3768" s="50" t="str">
        <f>IF(ISBLANK(Table3[[#This Row],[Female Population: PWID (adj)]]),"",Table3[[#This Row],[Female Population: PWID (adj)]])</f>
        <v/>
      </c>
      <c r="Q3768" s="50" t="str">
        <f>IF(ISBLANK(Table3[[#This Row],[Male population: Prisoner]]),"",Table3[[#This Row],[Male population: Prisoner]])</f>
        <v/>
      </c>
      <c r="R3768" s="50" t="str">
        <f>IF(ISBLANK(Table3[[#This Row],[Female population: Prisoner]]),"",Table3[[#This Row],[Female population: Prisoner]])</f>
        <v/>
      </c>
      <c r="S3768" s="52">
        <f>IF(Table3[[#This Row],[Net migration]]&lt;0,ABS(Table3[[#This Row],[Net migration]])/SUM(Table3[[#This Row],[Male population aged 0-9 years]:[Female population aged 65+ years]]),0)</f>
        <v>4.8327818223127485E-4</v>
      </c>
      <c r="T3768" s="52">
        <f>IF(Table3[[#This Row],[Net migration]]&gt;0,ABS(Table3[[#This Row],[Net migration]])/SUM(Table3[[#This Row],[Male population aged 0-9 years]:[Female population aged 65+ years]]),0)</f>
        <v>0</v>
      </c>
      <c r="U3768" s="52">
        <f>Table3[[#This Row],[Net migration]]/SUM(Table3[[#This Row],[Male population aged 0-9 years]:[Female population aged 65+ years]])</f>
        <v>-4.8327818223127485E-4</v>
      </c>
      <c r="V3768" s="48">
        <f>Table3[[#This Row],[Male deaths aged 0-9 years]]/Table3[[#This Row],[Male population aged 0-9 years]]</f>
        <v>1.3514057644350232E-2</v>
      </c>
      <c r="W3768" s="48">
        <f>Table3[[#This Row],[Male deaths aged 10-17 years]]/Table3[[#This Row],[Male population aged 10-17 years]]</f>
        <v>1.6562146209914389E-3</v>
      </c>
      <c r="X3768" s="48">
        <f>Table3[[#This Row],[Male: 18-64 mortality rate (no HCV)]]</f>
        <v>5.5374477333826107E-3</v>
      </c>
      <c r="Y3768" s="48">
        <f>Table3[[#This Row],[Male: 65+ mortality rate (no HCV)]]</f>
        <v>7.6493948065059963E-2</v>
      </c>
      <c r="Z3768" s="48">
        <f>Table3[[#This Row],[Female deaths aged 0-9 years]]/Table3[[#This Row],[Female population aged 0-9 years]]</f>
        <v>1.153635031826295E-2</v>
      </c>
      <c r="AA3768" s="48">
        <f>Table3[[#This Row],[Female deaths aged 10-17 years]]/Table3[[#This Row],[Female population aged 10-17 years]]</f>
        <v>1.2423576959162002E-3</v>
      </c>
      <c r="AB3768" s="48">
        <f>Table3[[#This Row],[Female: 18-64 mortality rate (no HCV)]]</f>
        <v>4.4460639417124208E-3</v>
      </c>
      <c r="AC3768" s="48">
        <f>Table3[[#This Row],[Female: 65+ mortality rate (no HCV)]]</f>
        <v>6.6933155344721343E-2</v>
      </c>
      <c r="AD3768" s="48">
        <f>Table3[[#This Row],[Male: 18-64 mortality rate (no HCV)]]</f>
        <v>5.5374477333826107E-3</v>
      </c>
      <c r="AE3768" s="48">
        <f>Table3[[#This Row],[Female: 18-64 mortality rate (no HCV)]]</f>
        <v>4.4460639417124208E-3</v>
      </c>
      <c r="AF3768" s="48">
        <f>Table3[[#This Row],[Male: 18-64 mortality rate (no HCV)]]</f>
        <v>5.5374477333826107E-3</v>
      </c>
      <c r="AG3768" s="48">
        <f>Table3[[#This Row],[Female: 18-64 mortality rate (no HCV)]]</f>
        <v>4.4460639417124208E-3</v>
      </c>
    </row>
    <row r="3769" spans="1:33" x14ac:dyDescent="0.25">
      <c r="A3769" t="s">
        <v>437</v>
      </c>
      <c r="B3769" t="s">
        <v>438</v>
      </c>
      <c r="C3769">
        <v>2023</v>
      </c>
      <c r="D3769" s="49" t="s">
        <v>118</v>
      </c>
      <c r="E3769" s="6">
        <f>Table3[[#This Row],[Total Male Births]]</f>
        <v>131615.38938053101</v>
      </c>
      <c r="F3769" s="6">
        <f>Table3[[#This Row],[Total Female Births]]</f>
        <v>127287.61061946899</v>
      </c>
      <c r="G3769" s="6">
        <f>Table3[[#This Row],[Male population aged 0-9 years]]</f>
        <v>1127691.5</v>
      </c>
      <c r="H3769" s="6">
        <f>Table3[[#This Row],[Male population aged 10-17 years]]</f>
        <v>799622.99999999988</v>
      </c>
      <c r="I3769" s="4">
        <f>Table3[[#This Row],[Male Population: 18-64 (general)]]</f>
        <v>2166725.7518640002</v>
      </c>
      <c r="J3769" s="4">
        <f>Table3[[#This Row],[Male population aged 65+ years]]</f>
        <v>120241.5</v>
      </c>
      <c r="K3769" s="6">
        <f>Table3[[#This Row],[Female population aged 0-9 years]]</f>
        <v>1109809.5</v>
      </c>
      <c r="L3769" s="4">
        <f>Table3[[#This Row],[Female population aged 10-17 years]]</f>
        <v>789780.50000000012</v>
      </c>
      <c r="M3769" s="4">
        <f>Table3[[#This Row],[Female Population: 18-64 (general)]]</f>
        <v>2190606.880136</v>
      </c>
      <c r="N3769" s="6">
        <f>Table3[[#This Row],[Female population aged 65+ years]]</f>
        <v>151060</v>
      </c>
      <c r="O3769" s="50" t="str">
        <f>IF(ISBLANK(Table3[[#This Row],[Male Population: PWID (adj)]]),"",Table3[[#This Row],[Male Population: PWID (adj)]])</f>
        <v/>
      </c>
      <c r="P3769" s="50" t="str">
        <f>IF(ISBLANK(Table3[[#This Row],[Female Population: PWID (adj)]]),"",Table3[[#This Row],[Female Population: PWID (adj)]])</f>
        <v/>
      </c>
      <c r="Q3769" s="6" t="str">
        <f>IF(ISBLANK(Table3[[#This Row],[Male population: Prisoner]]),"",Table3[[#This Row],[Male population: Prisoner]])</f>
        <v/>
      </c>
      <c r="R3769" s="6" t="str">
        <f>IF(ISBLANK(Table3[[#This Row],[Female population: Prisoner]]),"",Table3[[#This Row],[Female population: Prisoner]])</f>
        <v/>
      </c>
      <c r="S3769" s="43">
        <f>IF(Table3[[#This Row],[Net migration]]&lt;0,ABS(Table3[[#This Row],[Net migration]])/SUM(Table3[[#This Row],[Male population aged 0-9 years]:[Female population aged 65+ years]]),0)</f>
        <v>4.7278462580042436E-4</v>
      </c>
      <c r="T3769" s="43">
        <f>IF(Table3[[#This Row],[Net migration]]&gt;0,ABS(Table3[[#This Row],[Net migration]])/SUM(Table3[[#This Row],[Male population aged 0-9 years]:[Female population aged 65+ years]]),0)</f>
        <v>0</v>
      </c>
      <c r="U3769" s="43">
        <f>Table3[[#This Row],[Net migration]]/SUM(Table3[[#This Row],[Male population aged 0-9 years]:[Female population aged 65+ years]])</f>
        <v>-4.7278462580042436E-4</v>
      </c>
      <c r="V3769" s="48">
        <f>Table3[[#This Row],[Male deaths aged 0-9 years]]/Table3[[#This Row],[Male population aged 0-9 years]]</f>
        <v>1.3007990217182625E-2</v>
      </c>
      <c r="W3769" s="48">
        <f>Table3[[#This Row],[Male deaths aged 10-17 years]]/Table3[[#This Row],[Male population aged 10-17 years]]</f>
        <v>1.5932508194486654E-3</v>
      </c>
      <c r="X3769" s="48">
        <f>Table3[[#This Row],[Male: 18-64 mortality rate (no HCV)]]</f>
        <v>5.3808488671540566E-3</v>
      </c>
      <c r="Y3769" s="48">
        <f>Table3[[#This Row],[Male: 65+ mortality rate (no HCV)]]</f>
        <v>7.5655846391671999E-2</v>
      </c>
      <c r="Z3769" s="48">
        <f>Table3[[#This Row],[Female deaths aged 0-9 years]]/Table3[[#This Row],[Female population aged 0-9 years]]</f>
        <v>1.1065863105334745E-2</v>
      </c>
      <c r="AA3769" s="48">
        <f>Table3[[#This Row],[Female deaths aged 10-17 years]]/Table3[[#This Row],[Female population aged 10-17 years]]</f>
        <v>1.1851394153185599E-3</v>
      </c>
      <c r="AB3769" s="48">
        <f>Table3[[#This Row],[Female: 18-64 mortality rate (no HCV)]]</f>
        <v>4.339836276277877E-3</v>
      </c>
      <c r="AC3769" s="48">
        <f>Table3[[#This Row],[Female: 65+ mortality rate (no HCV)]]</f>
        <v>6.6269086511124273E-2</v>
      </c>
      <c r="AD3769" s="48">
        <f>Table3[[#This Row],[Male: 18-64 mortality rate (no HCV)]]</f>
        <v>5.3808488671540566E-3</v>
      </c>
      <c r="AE3769" s="48">
        <f>Table3[[#This Row],[Female: 18-64 mortality rate (no HCV)]]</f>
        <v>4.339836276277877E-3</v>
      </c>
      <c r="AF3769" s="48">
        <f>Table3[[#This Row],[Male: 18-64 mortality rate (no HCV)]]</f>
        <v>5.3808488671540566E-3</v>
      </c>
      <c r="AG3769" s="48">
        <f>Table3[[#This Row],[Female: 18-64 mortality rate (no HCV)]]</f>
        <v>4.339836276277877E-3</v>
      </c>
    </row>
    <row r="3770" spans="1:33" x14ac:dyDescent="0.25">
      <c r="A3770" s="49" t="s">
        <v>439</v>
      </c>
      <c r="B3770" s="49" t="s">
        <v>440</v>
      </c>
      <c r="C3770" s="49">
        <v>2000</v>
      </c>
      <c r="D3770" s="49" t="s">
        <v>129</v>
      </c>
      <c r="E3770" s="50">
        <f>Table3[[#This Row],[Total Male Births]]</f>
        <v>83051.799224054324</v>
      </c>
      <c r="F3770" s="50">
        <f>Table3[[#This Row],[Total Female Births]]</f>
        <v>78203.20077594569</v>
      </c>
      <c r="G3770" s="50">
        <f>Table3[[#This Row],[Male population aged 0-9 years]]</f>
        <v>770286</v>
      </c>
      <c r="H3770" s="50">
        <f>Table3[[#This Row],[Male population aged 10-17 years]]</f>
        <v>532803</v>
      </c>
      <c r="I3770" s="51">
        <f>Table3[[#This Row],[Male Population: 18-64 (general)]]</f>
        <v>1436783.6054</v>
      </c>
      <c r="J3770" s="51">
        <f>Table3[[#This Row],[Male population aged 65+ years]]</f>
        <v>116874.5</v>
      </c>
      <c r="K3770" s="50">
        <f>Table3[[#This Row],[Female population aged 0-9 years]]</f>
        <v>740152.49999999988</v>
      </c>
      <c r="L3770" s="51">
        <f>Table3[[#This Row],[Female population aged 10-17 years]]</f>
        <v>538538</v>
      </c>
      <c r="M3770" s="51">
        <f>Table3[[#This Row],[Female Population: 18-64 (general)]]</f>
        <v>1635566.9246</v>
      </c>
      <c r="N3770" s="50">
        <f>Table3[[#This Row],[Female population aged 65+ years]]</f>
        <v>160583.00000000009</v>
      </c>
      <c r="O3770" s="50" t="str">
        <f>IF(ISBLANK(Table3[[#This Row],[Male Population: PWID (adj)]]),"",Table3[[#This Row],[Male Population: PWID (adj)]])</f>
        <v/>
      </c>
      <c r="P3770" s="50" t="str">
        <f>IF(ISBLANK(Table3[[#This Row],[Female Population: PWID (adj)]]),"",Table3[[#This Row],[Female Population: PWID (adj)]])</f>
        <v/>
      </c>
      <c r="Q3770" s="50">
        <f>IF(ISBLANK(Table3[[#This Row],[Male population: Prisoner]]),"",Table3[[#This Row],[Male population: Prisoner]])</f>
        <v>7381.808</v>
      </c>
      <c r="R3770" s="50">
        <f>IF(ISBLANK(Table3[[#This Row],[Female population: Prisoner]]),"",Table3[[#This Row],[Female population: Prisoner]])</f>
        <v>372.19200000000029</v>
      </c>
      <c r="S3770" s="52">
        <f>IF(Table3[[#This Row],[Net migration]]&lt;0,ABS(Table3[[#This Row],[Net migration]])/SUM(Table3[[#This Row],[Male population aged 0-9 years]:[Female population aged 65+ years]]),0)</f>
        <v>1.5960820854714314E-2</v>
      </c>
      <c r="T3770" s="52">
        <f>IF(Table3[[#This Row],[Net migration]]&gt;0,ABS(Table3[[#This Row],[Net migration]])/SUM(Table3[[#This Row],[Male population aged 0-9 years]:[Female population aged 65+ years]]),0)</f>
        <v>0</v>
      </c>
      <c r="U3770" s="52">
        <f>Table3[[#This Row],[Net migration]]/SUM(Table3[[#This Row],[Male population aged 0-9 years]:[Female population aged 65+ years]])</f>
        <v>-1.5960820854714314E-2</v>
      </c>
      <c r="V3770" s="48">
        <f>Table3[[#This Row],[Male deaths aged 0-9 years]]/Table3[[#This Row],[Male population aged 0-9 years]]</f>
        <v>4.0958812700737125E-3</v>
      </c>
      <c r="W3770" s="48">
        <f>Table3[[#This Row],[Male deaths aged 10-17 years]]/Table3[[#This Row],[Male population aged 10-17 years]]</f>
        <v>1.1843026409385834E-3</v>
      </c>
      <c r="X3770" s="48">
        <f>Table3[[#This Row],[Male: 18-64 mortality rate (no HCV)]]</f>
        <v>8.024739183050968E-3</v>
      </c>
      <c r="Y3770" s="48">
        <f>Table3[[#This Row],[Male: 65+ mortality rate (no HCV)]]</f>
        <v>6.0802316708189523E-2</v>
      </c>
      <c r="Z3770" s="48">
        <f>Table3[[#This Row],[Female deaths aged 0-9 years]]/Table3[[#This Row],[Female population aged 0-9 years]]</f>
        <v>3.3290436768098472E-3</v>
      </c>
      <c r="AA3770" s="48">
        <f>Table3[[#This Row],[Female deaths aged 10-17 years]]/Table3[[#This Row],[Female population aged 10-17 years]]</f>
        <v>6.2576828376084876E-4</v>
      </c>
      <c r="AB3770" s="48">
        <f>Table3[[#This Row],[Female: 18-64 mortality rate (no HCV)]]</f>
        <v>2.9216491943059079E-3</v>
      </c>
      <c r="AC3770" s="48">
        <f>Table3[[#This Row],[Female: 65+ mortality rate (no HCV)]]</f>
        <v>5.016009707779779E-2</v>
      </c>
      <c r="AD3770" s="48">
        <f>Table3[[#This Row],[Male: 18-64 mortality rate (no HCV)]]</f>
        <v>8.024739183050968E-3</v>
      </c>
      <c r="AE3770" s="48">
        <f>Table3[[#This Row],[Female: 18-64 mortality rate (no HCV)]]</f>
        <v>2.9216491943059079E-3</v>
      </c>
      <c r="AF3770" s="48">
        <f>Table3[[#This Row],[Male: 18-64 mortality rate (no HCV)]]</f>
        <v>8.024739183050968E-3</v>
      </c>
      <c r="AG3770" s="48">
        <f>Table3[[#This Row],[Female: 18-64 mortality rate (no HCV)]]</f>
        <v>2.9216491943059079E-3</v>
      </c>
    </row>
    <row r="3771" spans="1:33" x14ac:dyDescent="0.25">
      <c r="A3771" t="s">
        <v>439</v>
      </c>
      <c r="B3771" t="s">
        <v>440</v>
      </c>
      <c r="C3771">
        <v>2001</v>
      </c>
      <c r="D3771" s="49" t="s">
        <v>129</v>
      </c>
      <c r="E3771" s="6">
        <f>Table3[[#This Row],[Total Male Births]]</f>
        <v>79418.93019873969</v>
      </c>
      <c r="F3771" s="6">
        <f>Table3[[#This Row],[Total Female Births]]</f>
        <v>74712.069801260295</v>
      </c>
      <c r="G3771" s="6">
        <f>Table3[[#This Row],[Male population aged 0-9 years]]</f>
        <v>761911.99999999988</v>
      </c>
      <c r="H3771" s="6">
        <f>Table3[[#This Row],[Male population aged 10-17 years]]</f>
        <v>533887</v>
      </c>
      <c r="I3771" s="4">
        <f>Table3[[#This Row],[Male Population: 18-64 (general)]]</f>
        <v>1443397.1054</v>
      </c>
      <c r="J3771" s="4">
        <f>Table3[[#This Row],[Male population aged 65+ years]]</f>
        <v>124949.5</v>
      </c>
      <c r="K3771" s="6">
        <f>Table3[[#This Row],[Female population aged 0-9 years]]</f>
        <v>729751</v>
      </c>
      <c r="L3771" s="4">
        <f>Table3[[#This Row],[Female population aged 10-17 years]]</f>
        <v>537932.5</v>
      </c>
      <c r="M3771" s="4">
        <f>Table3[[#This Row],[Female Population: 18-64 (general)]]</f>
        <v>1654794.9246</v>
      </c>
      <c r="N3771" s="6">
        <f>Table3[[#This Row],[Female population aged 65+ years]]</f>
        <v>169657.5</v>
      </c>
      <c r="O3771" s="50" t="str">
        <f>IF(ISBLANK(Table3[[#This Row],[Male Population: PWID (adj)]]),"",Table3[[#This Row],[Male Population: PWID (adj)]])</f>
        <v/>
      </c>
      <c r="P3771" s="50" t="str">
        <f>IF(ISBLANK(Table3[[#This Row],[Female Population: PWID (adj)]]),"",Table3[[#This Row],[Female Population: PWID (adj)]])</f>
        <v/>
      </c>
      <c r="Q3771" s="6" t="str">
        <f>IF(ISBLANK(Table3[[#This Row],[Male population: Prisoner]]),"",Table3[[#This Row],[Male population: Prisoner]])</f>
        <v/>
      </c>
      <c r="R3771" s="6" t="str">
        <f>IF(ISBLANK(Table3[[#This Row],[Female population: Prisoner]]),"",Table3[[#This Row],[Female population: Prisoner]])</f>
        <v/>
      </c>
      <c r="S3771" s="43">
        <f>IF(Table3[[#This Row],[Net migration]]&lt;0,ABS(Table3[[#This Row],[Net migration]])/SUM(Table3[[#This Row],[Male population aged 0-9 years]:[Female population aged 65+ years]]),0)</f>
        <v>1.5480574927195772E-2</v>
      </c>
      <c r="T3771" s="43">
        <f>IF(Table3[[#This Row],[Net migration]]&gt;0,ABS(Table3[[#This Row],[Net migration]])/SUM(Table3[[#This Row],[Male population aged 0-9 years]:[Female population aged 65+ years]]),0)</f>
        <v>0</v>
      </c>
      <c r="U3771" s="43">
        <f>Table3[[#This Row],[Net migration]]/SUM(Table3[[#This Row],[Male population aged 0-9 years]:[Female population aged 65+ years]])</f>
        <v>-1.5480574927195772E-2</v>
      </c>
      <c r="V3771" s="48">
        <f>Table3[[#This Row],[Male deaths aged 0-9 years]]/Table3[[#This Row],[Male population aged 0-9 years]]</f>
        <v>4.1093984607146238E-3</v>
      </c>
      <c r="W3771" s="48">
        <f>Table3[[#This Row],[Male deaths aged 10-17 years]]/Table3[[#This Row],[Male population aged 10-17 years]]</f>
        <v>1.2680585966693327E-3</v>
      </c>
      <c r="X3771" s="48">
        <f>Table3[[#This Row],[Male: 18-64 mortality rate (no HCV)]]</f>
        <v>7.8388238578780117E-3</v>
      </c>
      <c r="Y3771" s="48">
        <f>Table3[[#This Row],[Male: 65+ mortality rate (no HCV)]]</f>
        <v>6.04052771780254E-2</v>
      </c>
      <c r="Z3771" s="48">
        <f>Table3[[#This Row],[Female deaths aged 0-9 years]]/Table3[[#This Row],[Female population aged 0-9 years]]</f>
        <v>3.07639181035723E-3</v>
      </c>
      <c r="AA3771" s="48">
        <f>Table3[[#This Row],[Female deaths aged 10-17 years]]/Table3[[#This Row],[Female population aged 10-17 years]]</f>
        <v>6.4506234518271342E-4</v>
      </c>
      <c r="AB3771" s="48">
        <f>Table3[[#This Row],[Female: 18-64 mortality rate (no HCV)]]</f>
        <v>2.9808600322957799E-3</v>
      </c>
      <c r="AC3771" s="48">
        <f>Table3[[#This Row],[Female: 65+ mortality rate (no HCV)]]</f>
        <v>5.1474841337410489E-2</v>
      </c>
      <c r="AD3771" s="48">
        <f>Table3[[#This Row],[Male: 18-64 mortality rate (no HCV)]]</f>
        <v>7.8388238578780117E-3</v>
      </c>
      <c r="AE3771" s="48">
        <f>Table3[[#This Row],[Female: 18-64 mortality rate (no HCV)]]</f>
        <v>2.9808600322957799E-3</v>
      </c>
      <c r="AF3771" s="48">
        <f>Table3[[#This Row],[Male: 18-64 mortality rate (no HCV)]]</f>
        <v>7.8388238578780117E-3</v>
      </c>
      <c r="AG3771" s="48">
        <f>Table3[[#This Row],[Female: 18-64 mortality rate (no HCV)]]</f>
        <v>2.9808600322957799E-3</v>
      </c>
    </row>
    <row r="3772" spans="1:33" x14ac:dyDescent="0.25">
      <c r="A3772" s="49" t="s">
        <v>439</v>
      </c>
      <c r="B3772" s="49" t="s">
        <v>440</v>
      </c>
      <c r="C3772" s="49">
        <v>2002</v>
      </c>
      <c r="D3772" s="49" t="s">
        <v>129</v>
      </c>
      <c r="E3772" s="50">
        <f>Table3[[#This Row],[Total Male Births]]</f>
        <v>75388.799612778312</v>
      </c>
      <c r="F3772" s="50">
        <f>Table3[[#This Row],[Total Female Births]]</f>
        <v>70721.200387221688</v>
      </c>
      <c r="G3772" s="50">
        <f>Table3[[#This Row],[Male population aged 0-9 years]]</f>
        <v>751715.5</v>
      </c>
      <c r="H3772" s="50">
        <f>Table3[[#This Row],[Male population aged 10-17 years]]</f>
        <v>537093.5</v>
      </c>
      <c r="I3772" s="51">
        <f>Table3[[#This Row],[Male Population: 18-64 (general)]]</f>
        <v>1446371.1054</v>
      </c>
      <c r="J3772" s="51">
        <f>Table3[[#This Row],[Male population aged 65+ years]]</f>
        <v>133259</v>
      </c>
      <c r="K3772" s="50">
        <f>Table3[[#This Row],[Female population aged 0-9 years]]</f>
        <v>717983.99999999988</v>
      </c>
      <c r="L3772" s="51">
        <f>Table3[[#This Row],[Female population aged 10-17 years]]</f>
        <v>538551</v>
      </c>
      <c r="M3772" s="51">
        <f>Table3[[#This Row],[Female Population: 18-64 (general)]]</f>
        <v>1670983.924600001</v>
      </c>
      <c r="N3772" s="50">
        <f>Table3[[#This Row],[Female population aged 65+ years]]</f>
        <v>178894</v>
      </c>
      <c r="O3772" s="50" t="str">
        <f>IF(ISBLANK(Table3[[#This Row],[Male Population: PWID (adj)]]),"",Table3[[#This Row],[Male Population: PWID (adj)]])</f>
        <v/>
      </c>
      <c r="P3772" s="50" t="str">
        <f>IF(ISBLANK(Table3[[#This Row],[Female Population: PWID (adj)]]),"",Table3[[#This Row],[Female Population: PWID (adj)]])</f>
        <v/>
      </c>
      <c r="Q3772" s="50" t="str">
        <f>IF(ISBLANK(Table3[[#This Row],[Male population: Prisoner]]),"",Table3[[#This Row],[Male population: Prisoner]])</f>
        <v/>
      </c>
      <c r="R3772" s="50" t="str">
        <f>IF(ISBLANK(Table3[[#This Row],[Female population: Prisoner]]),"",Table3[[#This Row],[Female population: Prisoner]])</f>
        <v/>
      </c>
      <c r="S3772" s="52">
        <f>IF(Table3[[#This Row],[Net migration]]&lt;0,ABS(Table3[[#This Row],[Net migration]])/SUM(Table3[[#This Row],[Male population aged 0-9 years]:[Female population aged 65+ years]]),0)</f>
        <v>1.5185169687689926E-2</v>
      </c>
      <c r="T3772" s="52">
        <f>IF(Table3[[#This Row],[Net migration]]&gt;0,ABS(Table3[[#This Row],[Net migration]])/SUM(Table3[[#This Row],[Male population aged 0-9 years]:[Female population aged 65+ years]]),0)</f>
        <v>0</v>
      </c>
      <c r="U3772" s="52">
        <f>Table3[[#This Row],[Net migration]]/SUM(Table3[[#This Row],[Male population aged 0-9 years]:[Female population aged 65+ years]])</f>
        <v>-1.5185169687689926E-2</v>
      </c>
      <c r="V3772" s="48">
        <f>Table3[[#This Row],[Male deaths aged 0-9 years]]/Table3[[#This Row],[Male population aged 0-9 years]]</f>
        <v>3.4667370833779535E-3</v>
      </c>
      <c r="W3772" s="48">
        <f>Table3[[#This Row],[Male deaths aged 10-17 years]]/Table3[[#This Row],[Male population aged 10-17 years]]</f>
        <v>1.1189858004239488E-3</v>
      </c>
      <c r="X3772" s="48">
        <f>Table3[[#This Row],[Male: 18-64 mortality rate (no HCV)]]</f>
        <v>7.9332343243683472E-3</v>
      </c>
      <c r="Y3772" s="48">
        <f>Table3[[#This Row],[Male: 65+ mortality rate (no HCV)]]</f>
        <v>6.1098226671781379E-2</v>
      </c>
      <c r="Z3772" s="48">
        <f>Table3[[#This Row],[Female deaths aged 0-9 years]]/Table3[[#This Row],[Female population aged 0-9 years]]</f>
        <v>2.820397111913358E-3</v>
      </c>
      <c r="AA3772" s="48">
        <f>Table3[[#This Row],[Female deaths aged 10-17 years]]/Table3[[#This Row],[Female population aged 10-17 years]]</f>
        <v>5.8304598821652914E-4</v>
      </c>
      <c r="AB3772" s="48">
        <f>Table3[[#This Row],[Female: 18-64 mortality rate (no HCV)]]</f>
        <v>2.849222967776871E-3</v>
      </c>
      <c r="AC3772" s="48">
        <f>Table3[[#This Row],[Female: 65+ mortality rate (no HCV)]]</f>
        <v>5.1176866628854789E-2</v>
      </c>
      <c r="AD3772" s="48">
        <f>Table3[[#This Row],[Male: 18-64 mortality rate (no HCV)]]</f>
        <v>7.9332343243683472E-3</v>
      </c>
      <c r="AE3772" s="48">
        <f>Table3[[#This Row],[Female: 18-64 mortality rate (no HCV)]]</f>
        <v>2.849222967776871E-3</v>
      </c>
      <c r="AF3772" s="48">
        <f>Table3[[#This Row],[Male: 18-64 mortality rate (no HCV)]]</f>
        <v>7.9332343243683472E-3</v>
      </c>
      <c r="AG3772" s="48">
        <f>Table3[[#This Row],[Female: 18-64 mortality rate (no HCV)]]</f>
        <v>2.849222967776871E-3</v>
      </c>
    </row>
    <row r="3773" spans="1:33" x14ac:dyDescent="0.25">
      <c r="A3773" t="s">
        <v>439</v>
      </c>
      <c r="B3773" t="s">
        <v>440</v>
      </c>
      <c r="C3773">
        <v>2003</v>
      </c>
      <c r="D3773" s="49" t="s">
        <v>129</v>
      </c>
      <c r="E3773" s="6">
        <f>Table3[[#This Row],[Total Male Births]]</f>
        <v>71732.018366360571</v>
      </c>
      <c r="F3773" s="6">
        <f>Table3[[#This Row],[Total Female Births]]</f>
        <v>67101.981633639443</v>
      </c>
      <c r="G3773" s="6">
        <f>Table3[[#This Row],[Male population aged 0-9 years]]</f>
        <v>739031.00000000012</v>
      </c>
      <c r="H3773" s="6">
        <f>Table3[[#This Row],[Male population aged 10-17 years]]</f>
        <v>542459.49999999988</v>
      </c>
      <c r="I3773" s="4">
        <f>Table3[[#This Row],[Male Population: 18-64 (general)]]</f>
        <v>1445973.6054</v>
      </c>
      <c r="J3773" s="4">
        <f>Table3[[#This Row],[Male population aged 65+ years]]</f>
        <v>141812</v>
      </c>
      <c r="K3773" s="6">
        <f>Table3[[#This Row],[Female population aged 0-9 years]]</f>
        <v>704265.50000000012</v>
      </c>
      <c r="L3773" s="4">
        <f>Table3[[#This Row],[Female population aged 10-17 years]]</f>
        <v>540399</v>
      </c>
      <c r="M3773" s="4">
        <f>Table3[[#This Row],[Female Population: 18-64 (general)]]</f>
        <v>1684467.4246</v>
      </c>
      <c r="N3773" s="6">
        <f>Table3[[#This Row],[Female population aged 65+ years]]</f>
        <v>188412</v>
      </c>
      <c r="O3773" s="50" t="str">
        <f>IF(ISBLANK(Table3[[#This Row],[Male Population: PWID (adj)]]),"",Table3[[#This Row],[Male Population: PWID (adj)]])</f>
        <v/>
      </c>
      <c r="P3773" s="50" t="str">
        <f>IF(ISBLANK(Table3[[#This Row],[Female Population: PWID (adj)]]),"",Table3[[#This Row],[Female Population: PWID (adj)]])</f>
        <v/>
      </c>
      <c r="Q3773" s="6" t="str">
        <f>IF(ISBLANK(Table3[[#This Row],[Male population: Prisoner]]),"",Table3[[#This Row],[Male population: Prisoner]])</f>
        <v/>
      </c>
      <c r="R3773" s="6" t="str">
        <f>IF(ISBLANK(Table3[[#This Row],[Female population: Prisoner]]),"",Table3[[#This Row],[Female population: Prisoner]])</f>
        <v/>
      </c>
      <c r="S3773" s="43">
        <f>IF(Table3[[#This Row],[Net migration]]&lt;0,ABS(Table3[[#This Row],[Net migration]])/SUM(Table3[[#This Row],[Male population aged 0-9 years]:[Female population aged 65+ years]]),0)</f>
        <v>1.4861137980813352E-2</v>
      </c>
      <c r="T3773" s="43">
        <f>IF(Table3[[#This Row],[Net migration]]&gt;0,ABS(Table3[[#This Row],[Net migration]])/SUM(Table3[[#This Row],[Male population aged 0-9 years]:[Female population aged 65+ years]]),0)</f>
        <v>0</v>
      </c>
      <c r="U3773" s="43">
        <f>Table3[[#This Row],[Net migration]]/SUM(Table3[[#This Row],[Male population aged 0-9 years]:[Female population aged 65+ years]])</f>
        <v>-1.4861137980813352E-2</v>
      </c>
      <c r="V3773" s="48">
        <f>Table3[[#This Row],[Male deaths aged 0-9 years]]/Table3[[#This Row],[Male population aged 0-9 years]]</f>
        <v>3.2596738161186738E-3</v>
      </c>
      <c r="W3773" s="48">
        <f>Table3[[#This Row],[Male deaths aged 10-17 years]]/Table3[[#This Row],[Male population aged 10-17 years]]</f>
        <v>1.1171340901947522E-3</v>
      </c>
      <c r="X3773" s="48">
        <f>Table3[[#This Row],[Male: 18-64 mortality rate (no HCV)]]</f>
        <v>7.9415636995243087E-3</v>
      </c>
      <c r="Y3773" s="48">
        <f>Table3[[#This Row],[Male: 65+ mortality rate (no HCV)]]</f>
        <v>6.182181571759162E-2</v>
      </c>
      <c r="Z3773" s="48">
        <f>Table3[[#This Row],[Female deaths aged 0-9 years]]/Table3[[#This Row],[Female population aged 0-9 years]]</f>
        <v>2.6623482195280044E-3</v>
      </c>
      <c r="AA3773" s="48">
        <f>Table3[[#This Row],[Female deaths aged 10-17 years]]/Table3[[#This Row],[Female population aged 10-17 years]]</f>
        <v>5.921550558013616E-4</v>
      </c>
      <c r="AB3773" s="48">
        <f>Table3[[#This Row],[Female: 18-64 mortality rate (no HCV)]]</f>
        <v>2.8608599372899812E-3</v>
      </c>
      <c r="AC3773" s="48">
        <f>Table3[[#This Row],[Female: 65+ mortality rate (no HCV)]]</f>
        <v>5.2094644450688878E-2</v>
      </c>
      <c r="AD3773" s="48">
        <f>Table3[[#This Row],[Male: 18-64 mortality rate (no HCV)]]</f>
        <v>7.9415636995243087E-3</v>
      </c>
      <c r="AE3773" s="48">
        <f>Table3[[#This Row],[Female: 18-64 mortality rate (no HCV)]]</f>
        <v>2.8608599372899812E-3</v>
      </c>
      <c r="AF3773" s="48">
        <f>Table3[[#This Row],[Male: 18-64 mortality rate (no HCV)]]</f>
        <v>7.9415636995243087E-3</v>
      </c>
      <c r="AG3773" s="48">
        <f>Table3[[#This Row],[Female: 18-64 mortality rate (no HCV)]]</f>
        <v>2.8608599372899812E-3</v>
      </c>
    </row>
    <row r="3774" spans="1:33" x14ac:dyDescent="0.25">
      <c r="A3774" s="49" t="s">
        <v>439</v>
      </c>
      <c r="B3774" s="49" t="s">
        <v>440</v>
      </c>
      <c r="C3774" s="49">
        <v>2004</v>
      </c>
      <c r="D3774" s="49" t="s">
        <v>129</v>
      </c>
      <c r="E3774" s="50">
        <f>Table3[[#This Row],[Total Male Births]]</f>
        <v>68423.785299806565</v>
      </c>
      <c r="F3774" s="50">
        <f>Table3[[#This Row],[Total Female Births]]</f>
        <v>64067.214700193421</v>
      </c>
      <c r="G3774" s="50">
        <f>Table3[[#This Row],[Male population aged 0-9 years]]</f>
        <v>724049.49999999988</v>
      </c>
      <c r="H3774" s="50">
        <f>Table3[[#This Row],[Male population aged 10-17 years]]</f>
        <v>549376.5</v>
      </c>
      <c r="I3774" s="51">
        <f>Table3[[#This Row],[Male Population: 18-64 (general)]]</f>
        <v>1442906.1054000009</v>
      </c>
      <c r="J3774" s="51">
        <f>Table3[[#This Row],[Male population aged 65+ years]]</f>
        <v>150650.5</v>
      </c>
      <c r="K3774" s="50">
        <f>Table3[[#This Row],[Female population aged 0-9 years]]</f>
        <v>688738</v>
      </c>
      <c r="L3774" s="51">
        <f>Table3[[#This Row],[Female population aged 10-17 years]]</f>
        <v>543124.50000000012</v>
      </c>
      <c r="M3774" s="51">
        <f>Table3[[#This Row],[Female Population: 18-64 (general)]]</f>
        <v>1695801.9246</v>
      </c>
      <c r="N3774" s="50">
        <f>Table3[[#This Row],[Female population aged 65+ years]]</f>
        <v>198245.5</v>
      </c>
      <c r="O3774" s="50" t="str">
        <f>IF(ISBLANK(Table3[[#This Row],[Male Population: PWID (adj)]]),"",Table3[[#This Row],[Male Population: PWID (adj)]])</f>
        <v/>
      </c>
      <c r="P3774" s="50" t="str">
        <f>IF(ISBLANK(Table3[[#This Row],[Female Population: PWID (adj)]]),"",Table3[[#This Row],[Female Population: PWID (adj)]])</f>
        <v/>
      </c>
      <c r="Q3774" s="50" t="str">
        <f>IF(ISBLANK(Table3[[#This Row],[Male population: Prisoner]]),"",Table3[[#This Row],[Male population: Prisoner]])</f>
        <v/>
      </c>
      <c r="R3774" s="50" t="str">
        <f>IF(ISBLANK(Table3[[#This Row],[Female population: Prisoner]]),"",Table3[[#This Row],[Female population: Prisoner]])</f>
        <v/>
      </c>
      <c r="S3774" s="52">
        <f>IF(Table3[[#This Row],[Net migration]]&lt;0,ABS(Table3[[#This Row],[Net migration]])/SUM(Table3[[#This Row],[Male population aged 0-9 years]:[Female population aged 65+ years]]),0)</f>
        <v>1.4566326781267448E-2</v>
      </c>
      <c r="T3774" s="52">
        <f>IF(Table3[[#This Row],[Net migration]]&gt;0,ABS(Table3[[#This Row],[Net migration]])/SUM(Table3[[#This Row],[Male population aged 0-9 years]:[Female population aged 65+ years]]),0)</f>
        <v>0</v>
      </c>
      <c r="U3774" s="52">
        <f>Table3[[#This Row],[Net migration]]/SUM(Table3[[#This Row],[Male population aged 0-9 years]:[Female population aged 65+ years]])</f>
        <v>-1.4566326781267448E-2</v>
      </c>
      <c r="V3774" s="48">
        <f>Table3[[#This Row],[Male deaths aged 0-9 years]]/Table3[[#This Row],[Male population aged 0-9 years]]</f>
        <v>2.972172482682469E-3</v>
      </c>
      <c r="W3774" s="48">
        <f>Table3[[#This Row],[Male deaths aged 10-17 years]]/Table3[[#This Row],[Male population aged 10-17 years]]</f>
        <v>1.0757649808464688E-3</v>
      </c>
      <c r="X3774" s="48">
        <f>Table3[[#This Row],[Male: 18-64 mortality rate (no HCV)]]</f>
        <v>7.8551852681033926E-3</v>
      </c>
      <c r="Y3774" s="48">
        <f>Table3[[#This Row],[Male: 65+ mortality rate (no HCV)]]</f>
        <v>6.2629507140274612E-2</v>
      </c>
      <c r="Z3774" s="48">
        <f>Table3[[#This Row],[Female deaths aged 0-9 years]]/Table3[[#This Row],[Female population aged 0-9 years]]</f>
        <v>2.416013055762859E-3</v>
      </c>
      <c r="AA3774" s="48">
        <f>Table3[[#This Row],[Female deaths aged 10-17 years]]/Table3[[#This Row],[Female population aged 10-17 years]]</f>
        <v>5.4683594645426594E-4</v>
      </c>
      <c r="AB3774" s="48">
        <f>Table3[[#This Row],[Female: 18-64 mortality rate (no HCV)]]</f>
        <v>2.7839952635960799E-3</v>
      </c>
      <c r="AC3774" s="48">
        <f>Table3[[#This Row],[Female: 65+ mortality rate (no HCV)]]</f>
        <v>5.2965447595714817E-2</v>
      </c>
      <c r="AD3774" s="48">
        <f>Table3[[#This Row],[Male: 18-64 mortality rate (no HCV)]]</f>
        <v>7.8551852681033926E-3</v>
      </c>
      <c r="AE3774" s="48">
        <f>Table3[[#This Row],[Female: 18-64 mortality rate (no HCV)]]</f>
        <v>2.7839952635960799E-3</v>
      </c>
      <c r="AF3774" s="48">
        <f>Table3[[#This Row],[Male: 18-64 mortality rate (no HCV)]]</f>
        <v>7.8551852681033926E-3</v>
      </c>
      <c r="AG3774" s="48">
        <f>Table3[[#This Row],[Female: 18-64 mortality rate (no HCV)]]</f>
        <v>2.7839952635960799E-3</v>
      </c>
    </row>
    <row r="3775" spans="1:33" x14ac:dyDescent="0.25">
      <c r="A3775" t="s">
        <v>439</v>
      </c>
      <c r="B3775" t="s">
        <v>440</v>
      </c>
      <c r="C3775">
        <v>2005</v>
      </c>
      <c r="D3775" s="49" t="s">
        <v>129</v>
      </c>
      <c r="E3775" s="6">
        <f>Table3[[#This Row],[Total Male Births]]</f>
        <v>66319.333977767048</v>
      </c>
      <c r="F3775" s="6">
        <f>Table3[[#This Row],[Total Female Births]]</f>
        <v>62038.666022232959</v>
      </c>
      <c r="G3775" s="6">
        <f>Table3[[#This Row],[Male population aged 0-9 years]]</f>
        <v>707449</v>
      </c>
      <c r="H3775" s="6">
        <f>Table3[[#This Row],[Male population aged 10-17 years]]</f>
        <v>556685.00000000012</v>
      </c>
      <c r="I3775" s="4">
        <f>Table3[[#This Row],[Male Population: 18-64 (general)]]</f>
        <v>1433423.5884</v>
      </c>
      <c r="J3775" s="4">
        <f>Table3[[#This Row],[Male population aged 65+ years]]</f>
        <v>159830.5</v>
      </c>
      <c r="K3775" s="6">
        <f>Table3[[#This Row],[Female population aged 0-9 years]]</f>
        <v>671849</v>
      </c>
      <c r="L3775" s="4">
        <f>Table3[[#This Row],[Female population aged 10-17 years]]</f>
        <v>546086</v>
      </c>
      <c r="M3775" s="4">
        <f>Table3[[#This Row],[Female Population: 18-64 (general)]]</f>
        <v>1705321.9415999991</v>
      </c>
      <c r="N3775" s="6">
        <f>Table3[[#This Row],[Female population aged 65+ years]]</f>
        <v>208383</v>
      </c>
      <c r="O3775" s="50" t="str">
        <f>IF(ISBLANK(Table3[[#This Row],[Male Population: PWID (adj)]]),"",Table3[[#This Row],[Male Population: PWID (adj)]])</f>
        <v/>
      </c>
      <c r="P3775" s="50" t="str">
        <f>IF(ISBLANK(Table3[[#This Row],[Female Population: PWID (adj)]]),"",Table3[[#This Row],[Female Population: PWID (adj)]])</f>
        <v/>
      </c>
      <c r="Q3775" s="6">
        <f>IF(ISBLANK(Table3[[#This Row],[Male population: Prisoner]]),"",Table3[[#This Row],[Male population: Prisoner]])</f>
        <v>11936.325000000001</v>
      </c>
      <c r="R3775" s="6">
        <f>IF(ISBLANK(Table3[[#This Row],[Female population: Prisoner]]),"",Table3[[#This Row],[Female population: Prisoner]])</f>
        <v>588.67500000000052</v>
      </c>
      <c r="S3775" s="43">
        <f>IF(Table3[[#This Row],[Net migration]]&lt;0,ABS(Table3[[#This Row],[Net migration]])/SUM(Table3[[#This Row],[Male population aged 0-9 years]:[Female population aged 65+ years]]),0)</f>
        <v>1.4403444131725885E-2</v>
      </c>
      <c r="T3775" s="43">
        <f>IF(Table3[[#This Row],[Net migration]]&gt;0,ABS(Table3[[#This Row],[Net migration]])/SUM(Table3[[#This Row],[Male population aged 0-9 years]:[Female population aged 65+ years]]),0)</f>
        <v>0</v>
      </c>
      <c r="U3775" s="43">
        <f>Table3[[#This Row],[Net migration]]/SUM(Table3[[#This Row],[Male population aged 0-9 years]:[Female population aged 65+ years]])</f>
        <v>-1.4403444131725885E-2</v>
      </c>
      <c r="V3775" s="48">
        <f>Table3[[#This Row],[Male deaths aged 0-9 years]]/Table3[[#This Row],[Male population aged 0-9 years]]</f>
        <v>2.8270589116671306E-3</v>
      </c>
      <c r="W3775" s="48">
        <f>Table3[[#This Row],[Male deaths aged 10-17 years]]/Table3[[#This Row],[Male population aged 10-17 years]]</f>
        <v>1.1263102113403449E-3</v>
      </c>
      <c r="X3775" s="48">
        <f>Table3[[#This Row],[Male: 18-64 mortality rate (no HCV)]]</f>
        <v>8.0484217525825189E-3</v>
      </c>
      <c r="Y3775" s="48">
        <f>Table3[[#This Row],[Male: 65+ mortality rate (no HCV)]]</f>
        <v>6.4800899452211694E-2</v>
      </c>
      <c r="Z3775" s="48">
        <f>Table3[[#This Row],[Female deaths aged 0-9 years]]/Table3[[#This Row],[Female population aged 0-9 years]]</f>
        <v>2.3055775925840479E-3</v>
      </c>
      <c r="AA3775" s="48">
        <f>Table3[[#This Row],[Female deaths aged 10-17 years]]/Table3[[#This Row],[Female population aged 10-17 years]]</f>
        <v>5.4936401958665846E-4</v>
      </c>
      <c r="AB3775" s="48">
        <f>Table3[[#This Row],[Female: 18-64 mortality rate (no HCV)]]</f>
        <v>2.7991600422344301E-3</v>
      </c>
      <c r="AC3775" s="48">
        <f>Table3[[#This Row],[Female: 65+ mortality rate (no HCV)]]</f>
        <v>5.4673217775950883E-2</v>
      </c>
      <c r="AD3775" s="48">
        <f>Table3[[#This Row],[Male: 18-64 mortality rate (no HCV)]]</f>
        <v>8.0484217525825189E-3</v>
      </c>
      <c r="AE3775" s="48">
        <f>Table3[[#This Row],[Female: 18-64 mortality rate (no HCV)]]</f>
        <v>2.7991600422344301E-3</v>
      </c>
      <c r="AF3775" s="48">
        <f>Table3[[#This Row],[Male: 18-64 mortality rate (no HCV)]]</f>
        <v>8.0484217525825189E-3</v>
      </c>
      <c r="AG3775" s="48">
        <f>Table3[[#This Row],[Female: 18-64 mortality rate (no HCV)]]</f>
        <v>2.7991600422344301E-3</v>
      </c>
    </row>
    <row r="3776" spans="1:33" x14ac:dyDescent="0.25">
      <c r="A3776" s="49" t="s">
        <v>439</v>
      </c>
      <c r="B3776" s="49" t="s">
        <v>440</v>
      </c>
      <c r="C3776" s="49">
        <v>2006</v>
      </c>
      <c r="D3776" s="49" t="s">
        <v>129</v>
      </c>
      <c r="E3776" s="50">
        <f>Table3[[#This Row],[Total Male Births]]</f>
        <v>65127.621621621627</v>
      </c>
      <c r="F3776" s="50">
        <f>Table3[[#This Row],[Total Female Births]]</f>
        <v>60753.37837837838</v>
      </c>
      <c r="G3776" s="50">
        <f>Table3[[#This Row],[Male population aged 0-9 years]]</f>
        <v>689901.99999999988</v>
      </c>
      <c r="H3776" s="50">
        <f>Table3[[#This Row],[Male population aged 10-17 years]]</f>
        <v>563838.5</v>
      </c>
      <c r="I3776" s="51">
        <f>Table3[[#This Row],[Male Population: 18-64 (general)]]</f>
        <v>1427041.5884</v>
      </c>
      <c r="J3776" s="51">
        <f>Table3[[#This Row],[Male population aged 65+ years]]</f>
        <v>169319</v>
      </c>
      <c r="K3776" s="50">
        <f>Table3[[#This Row],[Female population aged 0-9 years]]</f>
        <v>654165.50000000012</v>
      </c>
      <c r="L3776" s="51">
        <f>Table3[[#This Row],[Female population aged 10-17 years]]</f>
        <v>549067</v>
      </c>
      <c r="M3776" s="51">
        <f>Table3[[#This Row],[Female Population: 18-64 (general)]]</f>
        <v>1713666.9416</v>
      </c>
      <c r="N3776" s="50">
        <f>Table3[[#This Row],[Female population aged 65+ years]]</f>
        <v>218769.5</v>
      </c>
      <c r="O3776" s="50" t="str">
        <f>IF(ISBLANK(Table3[[#This Row],[Male Population: PWID (adj)]]),"",Table3[[#This Row],[Male Population: PWID (adj)]])</f>
        <v/>
      </c>
      <c r="P3776" s="50" t="str">
        <f>IF(ISBLANK(Table3[[#This Row],[Female Population: PWID (adj)]]),"",Table3[[#This Row],[Female Population: PWID (adj)]])</f>
        <v/>
      </c>
      <c r="Q3776" s="50" t="str">
        <f>IF(ISBLANK(Table3[[#This Row],[Male population: Prisoner]]),"",Table3[[#This Row],[Male population: Prisoner]])</f>
        <v/>
      </c>
      <c r="R3776" s="50" t="str">
        <f>IF(ISBLANK(Table3[[#This Row],[Female population: Prisoner]]),"",Table3[[#This Row],[Female population: Prisoner]])</f>
        <v/>
      </c>
      <c r="S3776" s="52">
        <f>IF(Table3[[#This Row],[Net migration]]&lt;0,ABS(Table3[[#This Row],[Net migration]])/SUM(Table3[[#This Row],[Male population aged 0-9 years]:[Female population aged 65+ years]]),0)</f>
        <v>1.4292641369723821E-2</v>
      </c>
      <c r="T3776" s="52">
        <f>IF(Table3[[#This Row],[Net migration]]&gt;0,ABS(Table3[[#This Row],[Net migration]])/SUM(Table3[[#This Row],[Male population aged 0-9 years]:[Female population aged 65+ years]]),0)</f>
        <v>0</v>
      </c>
      <c r="U3776" s="52">
        <f>Table3[[#This Row],[Net migration]]/SUM(Table3[[#This Row],[Male population aged 0-9 years]:[Female population aged 65+ years]])</f>
        <v>-1.4292641369723821E-2</v>
      </c>
      <c r="V3776" s="48">
        <f>Table3[[#This Row],[Male deaths aged 0-9 years]]/Table3[[#This Row],[Male population aged 0-9 years]]</f>
        <v>2.6467527271989361E-3</v>
      </c>
      <c r="W3776" s="48">
        <f>Table3[[#This Row],[Male deaths aged 10-17 years]]/Table3[[#This Row],[Male population aged 10-17 years]]</f>
        <v>1.1137941094834783E-3</v>
      </c>
      <c r="X3776" s="48">
        <f>Table3[[#This Row],[Male: 18-64 mortality rate (no HCV)]]</f>
        <v>8.0793744891053173E-3</v>
      </c>
      <c r="Y3776" s="48">
        <f>Table3[[#This Row],[Male: 65+ mortality rate (no HCV)]]</f>
        <v>6.6838731752320357E-2</v>
      </c>
      <c r="Z3776" s="48">
        <f>Table3[[#This Row],[Female deaths aged 0-9 years]]/Table3[[#This Row],[Female population aged 0-9 years]]</f>
        <v>2.1615325173828331E-3</v>
      </c>
      <c r="AA3776" s="48">
        <f>Table3[[#This Row],[Female deaths aged 10-17 years]]/Table3[[#This Row],[Female population aged 10-17 years]]</f>
        <v>5.3727505022155763E-4</v>
      </c>
      <c r="AB3776" s="48">
        <f>Table3[[#This Row],[Female: 18-64 mortality rate (no HCV)]]</f>
        <v>2.7715650543208522E-3</v>
      </c>
      <c r="AC3776" s="48">
        <f>Table3[[#This Row],[Female: 65+ mortality rate (no HCV)]]</f>
        <v>5.6203889024269399E-2</v>
      </c>
      <c r="AD3776" s="48">
        <f>Table3[[#This Row],[Male: 18-64 mortality rate (no HCV)]]</f>
        <v>8.0793744891053173E-3</v>
      </c>
      <c r="AE3776" s="48">
        <f>Table3[[#This Row],[Female: 18-64 mortality rate (no HCV)]]</f>
        <v>2.7715650543208522E-3</v>
      </c>
      <c r="AF3776" s="48">
        <f>Table3[[#This Row],[Male: 18-64 mortality rate (no HCV)]]</f>
        <v>8.0793744891053173E-3</v>
      </c>
      <c r="AG3776" s="48">
        <f>Table3[[#This Row],[Female: 18-64 mortality rate (no HCV)]]</f>
        <v>2.7715650543208522E-3</v>
      </c>
    </row>
    <row r="3777" spans="1:33" x14ac:dyDescent="0.25">
      <c r="A3777" t="s">
        <v>439</v>
      </c>
      <c r="B3777" t="s">
        <v>440</v>
      </c>
      <c r="C3777">
        <v>2007</v>
      </c>
      <c r="D3777" s="49" t="s">
        <v>129</v>
      </c>
      <c r="E3777" s="6">
        <f>Table3[[#This Row],[Total Male Births]]</f>
        <v>63973.678244090683</v>
      </c>
      <c r="F3777" s="6">
        <f>Table3[[#This Row],[Total Female Births]]</f>
        <v>59621.32175590931</v>
      </c>
      <c r="G3777" s="6">
        <f>Table3[[#This Row],[Male population aged 0-9 years]]</f>
        <v>673070.49999999988</v>
      </c>
      <c r="H3777" s="6">
        <f>Table3[[#This Row],[Male population aged 10-17 years]]</f>
        <v>572514</v>
      </c>
      <c r="I3777" s="4">
        <f>Table3[[#This Row],[Male Population: 18-64 (general)]]</f>
        <v>1430958.5884</v>
      </c>
      <c r="J3777" s="4">
        <f>Table3[[#This Row],[Male population aged 65+ years]]</f>
        <v>173884</v>
      </c>
      <c r="K3777" s="6">
        <f>Table3[[#This Row],[Female population aged 0-9 years]]</f>
        <v>637120.00000000012</v>
      </c>
      <c r="L3777" s="4">
        <f>Table3[[#This Row],[Female population aged 10-17 years]]</f>
        <v>553825.50000000012</v>
      </c>
      <c r="M3777" s="4">
        <f>Table3[[#This Row],[Female Population: 18-64 (general)]]</f>
        <v>1726817.4416</v>
      </c>
      <c r="N3777" s="6">
        <f>Table3[[#This Row],[Female population aged 65+ years]]</f>
        <v>225085</v>
      </c>
      <c r="O3777" s="50" t="str">
        <f>IF(ISBLANK(Table3[[#This Row],[Male Population: PWID (adj)]]),"",Table3[[#This Row],[Male Population: PWID (adj)]])</f>
        <v/>
      </c>
      <c r="P3777" s="50" t="str">
        <f>IF(ISBLANK(Table3[[#This Row],[Female Population: PWID (adj)]]),"",Table3[[#This Row],[Female Population: PWID (adj)]])</f>
        <v/>
      </c>
      <c r="Q3777" s="6" t="str">
        <f>IF(ISBLANK(Table3[[#This Row],[Male population: Prisoner]]),"",Table3[[#This Row],[Male population: Prisoner]])</f>
        <v/>
      </c>
      <c r="R3777" s="6" t="str">
        <f>IF(ISBLANK(Table3[[#This Row],[Female population: Prisoner]]),"",Table3[[#This Row],[Female population: Prisoner]])</f>
        <v/>
      </c>
      <c r="S3777" s="43">
        <f>IF(Table3[[#This Row],[Net migration]]&lt;0,ABS(Table3[[#This Row],[Net migration]])/SUM(Table3[[#This Row],[Male population aged 0-9 years]:[Female population aged 65+ years]]),0)</f>
        <v>9.4606755987633254E-3</v>
      </c>
      <c r="T3777" s="43">
        <f>IF(Table3[[#This Row],[Net migration]]&gt;0,ABS(Table3[[#This Row],[Net migration]])/SUM(Table3[[#This Row],[Male population aged 0-9 years]:[Female population aged 65+ years]]),0)</f>
        <v>0</v>
      </c>
      <c r="U3777" s="43">
        <f>Table3[[#This Row],[Net migration]]/SUM(Table3[[#This Row],[Male population aged 0-9 years]:[Female population aged 65+ years]])</f>
        <v>-9.4606755987633254E-3</v>
      </c>
      <c r="V3777" s="48">
        <f>Table3[[#This Row],[Male deaths aged 0-9 years]]/Table3[[#This Row],[Male population aged 0-9 years]]</f>
        <v>2.5257383884749077E-3</v>
      </c>
      <c r="W3777" s="48">
        <f>Table3[[#This Row],[Male deaths aged 10-17 years]]/Table3[[#This Row],[Male population aged 10-17 years]]</f>
        <v>1.147570190423291E-3</v>
      </c>
      <c r="X3777" s="48">
        <f>Table3[[#This Row],[Male: 18-64 mortality rate (no HCV)]]</f>
        <v>7.9939604213457929E-3</v>
      </c>
      <c r="Y3777" s="48">
        <f>Table3[[#This Row],[Male: 65+ mortality rate (no HCV)]]</f>
        <v>7.1267410315673338E-2</v>
      </c>
      <c r="Z3777" s="48">
        <f>Table3[[#This Row],[Female deaths aged 0-9 years]]/Table3[[#This Row],[Female population aged 0-9 years]]</f>
        <v>2.0624058262179805E-3</v>
      </c>
      <c r="AA3777" s="48">
        <f>Table3[[#This Row],[Female deaths aged 10-17 years]]/Table3[[#This Row],[Female population aged 10-17 years]]</f>
        <v>5.5974309597517618E-4</v>
      </c>
      <c r="AB3777" s="48">
        <f>Table3[[#This Row],[Female: 18-64 mortality rate (no HCV)]]</f>
        <v>2.7784863819572E-3</v>
      </c>
      <c r="AC3777" s="48">
        <f>Table3[[#This Row],[Female: 65+ mortality rate (no HCV)]]</f>
        <v>5.8953557260944339E-2</v>
      </c>
      <c r="AD3777" s="48">
        <f>Table3[[#This Row],[Male: 18-64 mortality rate (no HCV)]]</f>
        <v>7.9939604213457929E-3</v>
      </c>
      <c r="AE3777" s="48">
        <f>Table3[[#This Row],[Female: 18-64 mortality rate (no HCV)]]</f>
        <v>2.7784863819572E-3</v>
      </c>
      <c r="AF3777" s="48">
        <f>Table3[[#This Row],[Male: 18-64 mortality rate (no HCV)]]</f>
        <v>7.9939604213457929E-3</v>
      </c>
      <c r="AG3777" s="48">
        <f>Table3[[#This Row],[Female: 18-64 mortality rate (no HCV)]]</f>
        <v>2.7784863819572E-3</v>
      </c>
    </row>
    <row r="3778" spans="1:33" x14ac:dyDescent="0.25">
      <c r="A3778" s="49" t="s">
        <v>439</v>
      </c>
      <c r="B3778" s="49" t="s">
        <v>440</v>
      </c>
      <c r="C3778" s="49">
        <v>2008</v>
      </c>
      <c r="D3778" s="49" t="s">
        <v>129</v>
      </c>
      <c r="E3778" s="50">
        <f>Table3[[#This Row],[Total Male Births]]</f>
        <v>62556.986975397973</v>
      </c>
      <c r="F3778" s="50">
        <f>Table3[[#This Row],[Total Female Births]]</f>
        <v>58301.01302460202</v>
      </c>
      <c r="G3778" s="50">
        <f>Table3[[#This Row],[Male population aged 0-9 years]]</f>
        <v>656625.5</v>
      </c>
      <c r="H3778" s="50">
        <f>Table3[[#This Row],[Male population aged 10-17 years]]</f>
        <v>581613.5</v>
      </c>
      <c r="I3778" s="51">
        <f>Table3[[#This Row],[Male Population: 18-64 (general)]]</f>
        <v>1447306.0884</v>
      </c>
      <c r="J3778" s="51">
        <f>Table3[[#This Row],[Male population aged 65+ years]]</f>
        <v>173573</v>
      </c>
      <c r="K3778" s="50">
        <f>Table3[[#This Row],[Female population aged 0-9 years]]</f>
        <v>620416.5</v>
      </c>
      <c r="L3778" s="51">
        <f>Table3[[#This Row],[Female population aged 10-17 years]]</f>
        <v>559590.00000000012</v>
      </c>
      <c r="M3778" s="51">
        <f>Table3[[#This Row],[Female Population: 18-64 (general)]]</f>
        <v>1746217.4416</v>
      </c>
      <c r="N3778" s="50">
        <f>Table3[[#This Row],[Female population aged 65+ years]]</f>
        <v>227405</v>
      </c>
      <c r="O3778" s="50" t="str">
        <f>IF(ISBLANK(Table3[[#This Row],[Male Population: PWID (adj)]]),"",Table3[[#This Row],[Male Population: PWID (adj)]])</f>
        <v/>
      </c>
      <c r="P3778" s="50" t="str">
        <f>IF(ISBLANK(Table3[[#This Row],[Female Population: PWID (adj)]]),"",Table3[[#This Row],[Female Population: PWID (adj)]])</f>
        <v/>
      </c>
      <c r="Q3778" s="50" t="str">
        <f>IF(ISBLANK(Table3[[#This Row],[Male population: Prisoner]]),"",Table3[[#This Row],[Male population: Prisoner]])</f>
        <v/>
      </c>
      <c r="R3778" s="50" t="str">
        <f>IF(ISBLANK(Table3[[#This Row],[Female population: Prisoner]]),"",Table3[[#This Row],[Female population: Prisoner]])</f>
        <v/>
      </c>
      <c r="S3778" s="52">
        <f>IF(Table3[[#This Row],[Net migration]]&lt;0,ABS(Table3[[#This Row],[Net migration]])/SUM(Table3[[#This Row],[Male population aged 0-9 years]:[Female population aged 65+ years]]),0)</f>
        <v>9.30224612440274E-3</v>
      </c>
      <c r="T3778" s="52">
        <f>IF(Table3[[#This Row],[Net migration]]&gt;0,ABS(Table3[[#This Row],[Net migration]])/SUM(Table3[[#This Row],[Male population aged 0-9 years]:[Female population aged 65+ years]]),0)</f>
        <v>0</v>
      </c>
      <c r="U3778" s="52">
        <f>Table3[[#This Row],[Net migration]]/SUM(Table3[[#This Row],[Male population aged 0-9 years]:[Female population aged 65+ years]])</f>
        <v>-9.30224612440274E-3</v>
      </c>
      <c r="V3778" s="48">
        <f>Table3[[#This Row],[Male deaths aged 0-9 years]]/Table3[[#This Row],[Male population aged 0-9 years]]</f>
        <v>2.4260404142087081E-3</v>
      </c>
      <c r="W3778" s="48">
        <f>Table3[[#This Row],[Male deaths aged 10-17 years]]/Table3[[#This Row],[Male population aged 10-17 years]]</f>
        <v>1.1468096940665923E-3</v>
      </c>
      <c r="X3778" s="48">
        <f>Table3[[#This Row],[Male: 18-64 mortality rate (no HCV)]]</f>
        <v>7.7630185012515559E-3</v>
      </c>
      <c r="Y3778" s="48">
        <f>Table3[[#This Row],[Male: 65+ mortality rate (no HCV)]]</f>
        <v>6.8868842818101933E-2</v>
      </c>
      <c r="Z3778" s="48">
        <f>Table3[[#This Row],[Female deaths aged 0-9 years]]/Table3[[#This Row],[Female population aged 0-9 years]]</f>
        <v>1.9889864308895717E-3</v>
      </c>
      <c r="AA3778" s="48">
        <f>Table3[[#This Row],[Female deaths aged 10-17 years]]/Table3[[#This Row],[Female population aged 10-17 years]]</f>
        <v>5.7363426794617475E-4</v>
      </c>
      <c r="AB3778" s="48">
        <f>Table3[[#This Row],[Female: 18-64 mortality rate (no HCV)]]</f>
        <v>2.7642253723026522E-3</v>
      </c>
      <c r="AC3778" s="48">
        <f>Table3[[#This Row],[Female: 65+ mortality rate (no HCV)]]</f>
        <v>5.7072647301563292E-2</v>
      </c>
      <c r="AD3778" s="48">
        <f>Table3[[#This Row],[Male: 18-64 mortality rate (no HCV)]]</f>
        <v>7.7630185012515559E-3</v>
      </c>
      <c r="AE3778" s="48">
        <f>Table3[[#This Row],[Female: 18-64 mortality rate (no HCV)]]</f>
        <v>2.7642253723026522E-3</v>
      </c>
      <c r="AF3778" s="48">
        <f>Table3[[#This Row],[Male: 18-64 mortality rate (no HCV)]]</f>
        <v>7.7630185012515559E-3</v>
      </c>
      <c r="AG3778" s="48">
        <f>Table3[[#This Row],[Female: 18-64 mortality rate (no HCV)]]</f>
        <v>2.7642253723026522E-3</v>
      </c>
    </row>
    <row r="3779" spans="1:33" x14ac:dyDescent="0.25">
      <c r="A3779" t="s">
        <v>439</v>
      </c>
      <c r="B3779" t="s">
        <v>440</v>
      </c>
      <c r="C3779">
        <v>2009</v>
      </c>
      <c r="D3779" s="49" t="s">
        <v>129</v>
      </c>
      <c r="E3779" s="6">
        <f>Table3[[#This Row],[Total Male Births]]</f>
        <v>62178.39113680154</v>
      </c>
      <c r="F3779" s="6">
        <f>Table3[[#This Row],[Total Female Births]]</f>
        <v>57786.60886319846</v>
      </c>
      <c r="G3779" s="6">
        <f>Table3[[#This Row],[Male population aged 0-9 years]]</f>
        <v>640162</v>
      </c>
      <c r="H3779" s="6">
        <f>Table3[[#This Row],[Male population aged 10-17 years]]</f>
        <v>587737.00000000012</v>
      </c>
      <c r="I3779" s="4">
        <f>Table3[[#This Row],[Male Population: 18-64 (general)]]</f>
        <v>1466222.0884</v>
      </c>
      <c r="J3779" s="4">
        <f>Table3[[#This Row],[Male population aged 65+ years]]</f>
        <v>173639</v>
      </c>
      <c r="K3779" s="6">
        <f>Table3[[#This Row],[Female population aged 0-9 years]]</f>
        <v>603702</v>
      </c>
      <c r="L3779" s="4">
        <f>Table3[[#This Row],[Female population aged 10-17 years]]</f>
        <v>563328.50000000012</v>
      </c>
      <c r="M3779" s="4">
        <f>Table3[[#This Row],[Female Population: 18-64 (general)]]</f>
        <v>1766833.9416</v>
      </c>
      <c r="N3779" s="6">
        <f>Table3[[#This Row],[Female population aged 65+ years]]</f>
        <v>230105</v>
      </c>
      <c r="O3779" s="50" t="str">
        <f>IF(ISBLANK(Table3[[#This Row],[Male Population: PWID (adj)]]),"",Table3[[#This Row],[Male Population: PWID (adj)]])</f>
        <v/>
      </c>
      <c r="P3779" s="50" t="str">
        <f>IF(ISBLANK(Table3[[#This Row],[Female Population: PWID (adj)]]),"",Table3[[#This Row],[Female Population: PWID (adj)]])</f>
        <v/>
      </c>
      <c r="Q3779" s="6" t="str">
        <f>IF(ISBLANK(Table3[[#This Row],[Male population: Prisoner]]),"",Table3[[#This Row],[Male population: Prisoner]])</f>
        <v/>
      </c>
      <c r="R3779" s="6" t="str">
        <f>IF(ISBLANK(Table3[[#This Row],[Female population: Prisoner]]),"",Table3[[#This Row],[Female population: Prisoner]])</f>
        <v/>
      </c>
      <c r="S3779" s="43">
        <f>IF(Table3[[#This Row],[Net migration]]&lt;0,ABS(Table3[[#This Row],[Net migration]])/SUM(Table3[[#This Row],[Male population aged 0-9 years]:[Female population aged 65+ years]]),0)</f>
        <v>9.2532107067150836E-3</v>
      </c>
      <c r="T3779" s="43">
        <f>IF(Table3[[#This Row],[Net migration]]&gt;0,ABS(Table3[[#This Row],[Net migration]])/SUM(Table3[[#This Row],[Male population aged 0-9 years]:[Female population aged 65+ years]]),0)</f>
        <v>0</v>
      </c>
      <c r="U3779" s="43">
        <f>Table3[[#This Row],[Net migration]]/SUM(Table3[[#This Row],[Male population aged 0-9 years]:[Female population aged 65+ years]])</f>
        <v>-9.2532107067150836E-3</v>
      </c>
      <c r="V3779" s="48">
        <f>Table3[[#This Row],[Male deaths aged 0-9 years]]/Table3[[#This Row],[Male population aged 0-9 years]]</f>
        <v>2.4181379088418246E-3</v>
      </c>
      <c r="W3779" s="48">
        <f>Table3[[#This Row],[Male deaths aged 10-17 years]]/Table3[[#This Row],[Male population aged 10-17 years]]</f>
        <v>1.1705916081512647E-3</v>
      </c>
      <c r="X3779" s="48">
        <f>Table3[[#This Row],[Male: 18-64 mortality rate (no HCV)]]</f>
        <v>7.5416639819458021E-3</v>
      </c>
      <c r="Y3779" s="48">
        <f>Table3[[#This Row],[Male: 65+ mortality rate (no HCV)]]</f>
        <v>6.6985253331109745E-2</v>
      </c>
      <c r="Z3779" s="48">
        <f>Table3[[#This Row],[Female deaths aged 0-9 years]]/Table3[[#This Row],[Female population aged 0-9 years]]</f>
        <v>1.9976743492650349E-3</v>
      </c>
      <c r="AA3779" s="48">
        <f>Table3[[#This Row],[Female deaths aged 10-17 years]]/Table3[[#This Row],[Female population aged 10-17 years]]</f>
        <v>6.177567795700021E-4</v>
      </c>
      <c r="AB3779" s="48">
        <f>Table3[[#This Row],[Female: 18-64 mortality rate (no HCV)]]</f>
        <v>2.811954433266952E-3</v>
      </c>
      <c r="AC3779" s="48">
        <f>Table3[[#This Row],[Female: 65+ mortality rate (no HCV)]]</f>
        <v>5.5099419820097952E-2</v>
      </c>
      <c r="AD3779" s="48">
        <f>Table3[[#This Row],[Male: 18-64 mortality rate (no HCV)]]</f>
        <v>7.5416639819458021E-3</v>
      </c>
      <c r="AE3779" s="48">
        <f>Table3[[#This Row],[Female: 18-64 mortality rate (no HCV)]]</f>
        <v>2.811954433266952E-3</v>
      </c>
      <c r="AF3779" s="48">
        <f>Table3[[#This Row],[Male: 18-64 mortality rate (no HCV)]]</f>
        <v>7.5416639819458021E-3</v>
      </c>
      <c r="AG3779" s="48">
        <f>Table3[[#This Row],[Female: 18-64 mortality rate (no HCV)]]</f>
        <v>2.811954433266952E-3</v>
      </c>
    </row>
    <row r="3780" spans="1:33" x14ac:dyDescent="0.25">
      <c r="A3780" s="49" t="s">
        <v>439</v>
      </c>
      <c r="B3780" s="49" t="s">
        <v>440</v>
      </c>
      <c r="C3780" s="49">
        <v>2010</v>
      </c>
      <c r="D3780" s="49" t="s">
        <v>129</v>
      </c>
      <c r="E3780" s="50">
        <f>Table3[[#This Row],[Total Male Births]]</f>
        <v>61844.241678726466</v>
      </c>
      <c r="F3780" s="50">
        <f>Table3[[#This Row],[Total Female Births]]</f>
        <v>57636.758321273512</v>
      </c>
      <c r="G3780" s="50">
        <f>Table3[[#This Row],[Male population aged 0-9 years]]</f>
        <v>625246.5</v>
      </c>
      <c r="H3780" s="50">
        <f>Table3[[#This Row],[Male population aged 10-17 years]]</f>
        <v>589990.50000000012</v>
      </c>
      <c r="I3780" s="51">
        <f>Table3[[#This Row],[Male Population: 18-64 (general)]]</f>
        <v>1477219.4513999999</v>
      </c>
      <c r="J3780" s="51">
        <f>Table3[[#This Row],[Male population aged 65+ years]]</f>
        <v>174331.00000000009</v>
      </c>
      <c r="K3780" s="50">
        <f>Table3[[#This Row],[Female population aged 0-9 years]]</f>
        <v>588489</v>
      </c>
      <c r="L3780" s="51">
        <f>Table3[[#This Row],[Female population aged 10-17 years]]</f>
        <v>564024.5</v>
      </c>
      <c r="M3780" s="51">
        <f>Table3[[#This Row],[Female Population: 18-64 (general)]]</f>
        <v>1786860.0785999999</v>
      </c>
      <c r="N3780" s="50">
        <f>Table3[[#This Row],[Female population aged 65+ years]]</f>
        <v>233402</v>
      </c>
      <c r="O3780" s="50" t="str">
        <f>IF(ISBLANK(Table3[[#This Row],[Male Population: PWID (adj)]]),"",Table3[[#This Row],[Male Population: PWID (adj)]])</f>
        <v/>
      </c>
      <c r="P3780" s="50" t="str">
        <f>IF(ISBLANK(Table3[[#This Row],[Female Population: PWID (adj)]]),"",Table3[[#This Row],[Female Population: PWID (adj)]])</f>
        <v/>
      </c>
      <c r="Q3780" s="50">
        <f>IF(ISBLANK(Table3[[#This Row],[Male population: Prisoner]]),"",Table3[[#This Row],[Male population: Prisoner]])</f>
        <v>22220.462</v>
      </c>
      <c r="R3780" s="50">
        <f>IF(ISBLANK(Table3[[#This Row],[Female population: Prisoner]]),"",Table3[[#This Row],[Female population: Prisoner]])</f>
        <v>2441.538</v>
      </c>
      <c r="S3780" s="52">
        <f>IF(Table3[[#This Row],[Net migration]]&lt;0,ABS(Table3[[#This Row],[Net migration]])/SUM(Table3[[#This Row],[Male population aged 0-9 years]:[Female population aged 65+ years]]),0)</f>
        <v>9.0121541640632939E-3</v>
      </c>
      <c r="T3780" s="52">
        <f>IF(Table3[[#This Row],[Net migration]]&gt;0,ABS(Table3[[#This Row],[Net migration]])/SUM(Table3[[#This Row],[Male population aged 0-9 years]:[Female population aged 65+ years]]),0)</f>
        <v>0</v>
      </c>
      <c r="U3780" s="52">
        <f>Table3[[#This Row],[Net migration]]/SUM(Table3[[#This Row],[Male population aged 0-9 years]:[Female population aged 65+ years]])</f>
        <v>-9.0121541640632939E-3</v>
      </c>
      <c r="V3780" s="48">
        <f>Table3[[#This Row],[Male deaths aged 0-9 years]]/Table3[[#This Row],[Male population aged 0-9 years]]</f>
        <v>2.2567099535943025E-3</v>
      </c>
      <c r="W3780" s="48">
        <f>Table3[[#This Row],[Male deaths aged 10-17 years]]/Table3[[#This Row],[Male population aged 10-17 years]]</f>
        <v>1.1067974823323423E-3</v>
      </c>
      <c r="X3780" s="48">
        <f>Table3[[#This Row],[Male: 18-64 mortality rate (no HCV)]]</f>
        <v>7.2025805718081252E-3</v>
      </c>
      <c r="Y3780" s="48">
        <f>Table3[[#This Row],[Male: 65+ mortality rate (no HCV)]]</f>
        <v>6.5052393255811733E-2</v>
      </c>
      <c r="Z3780" s="48">
        <f>Table3[[#This Row],[Female deaths aged 0-9 years]]/Table3[[#This Row],[Female population aged 0-9 years]]</f>
        <v>1.8505018785397859E-3</v>
      </c>
      <c r="AA3780" s="48">
        <f>Table3[[#This Row],[Female deaths aged 10-17 years]]/Table3[[#This Row],[Female population aged 10-17 years]]</f>
        <v>5.6557826831990456E-4</v>
      </c>
      <c r="AB3780" s="48">
        <f>Table3[[#This Row],[Female: 18-64 mortality rate (no HCV)]]</f>
        <v>2.7327732655747358E-3</v>
      </c>
      <c r="AC3780" s="48">
        <f>Table3[[#This Row],[Female: 65+ mortality rate (no HCV)]]</f>
        <v>5.3305685842422602E-2</v>
      </c>
      <c r="AD3780" s="48">
        <f>Table3[[#This Row],[Male: 18-64 mortality rate (no HCV)]]</f>
        <v>7.2025805718081252E-3</v>
      </c>
      <c r="AE3780" s="48">
        <f>Table3[[#This Row],[Female: 18-64 mortality rate (no HCV)]]</f>
        <v>2.7327732655747358E-3</v>
      </c>
      <c r="AF3780" s="48">
        <f>Table3[[#This Row],[Male: 18-64 mortality rate (no HCV)]]</f>
        <v>7.2025805718081252E-3</v>
      </c>
      <c r="AG3780" s="48">
        <f>Table3[[#This Row],[Female: 18-64 mortality rate (no HCV)]]</f>
        <v>2.7327732655747358E-3</v>
      </c>
    </row>
    <row r="3781" spans="1:33" x14ac:dyDescent="0.25">
      <c r="A3781" t="s">
        <v>439</v>
      </c>
      <c r="B3781" t="s">
        <v>440</v>
      </c>
      <c r="C3781">
        <v>2011</v>
      </c>
      <c r="D3781" s="49" t="s">
        <v>129</v>
      </c>
      <c r="E3781" s="6">
        <f>Table3[[#This Row],[Total Male Births]]</f>
        <v>61812.803088803099</v>
      </c>
      <c r="F3781" s="6">
        <f>Table3[[#This Row],[Total Female Births]]</f>
        <v>57661.196911196923</v>
      </c>
      <c r="G3781" s="6">
        <f>Table3[[#This Row],[Male population aged 0-9 years]]</f>
        <v>612879</v>
      </c>
      <c r="H3781" s="6">
        <f>Table3[[#This Row],[Male population aged 10-17 years]]</f>
        <v>587679.50000000012</v>
      </c>
      <c r="I3781" s="4">
        <f>Table3[[#This Row],[Male Population: 18-64 (general)]]</f>
        <v>1500910.4514000011</v>
      </c>
      <c r="J3781" s="4">
        <f>Table3[[#This Row],[Male population aged 65+ years]]</f>
        <v>175675.5</v>
      </c>
      <c r="K3781" s="6">
        <f>Table3[[#This Row],[Female population aged 0-9 years]]</f>
        <v>575905</v>
      </c>
      <c r="L3781" s="4">
        <f>Table3[[#This Row],[Female population aged 10-17 years]]</f>
        <v>560687</v>
      </c>
      <c r="M3781" s="4">
        <f>Table3[[#This Row],[Female Population: 18-64 (general)]]</f>
        <v>1810383.5786000011</v>
      </c>
      <c r="N3781" s="6">
        <f>Table3[[#This Row],[Female population aged 65+ years]]</f>
        <v>237320.5</v>
      </c>
      <c r="O3781" s="50" t="str">
        <f>IF(ISBLANK(Table3[[#This Row],[Male Population: PWID (adj)]]),"",Table3[[#This Row],[Male Population: PWID (adj)]])</f>
        <v/>
      </c>
      <c r="P3781" s="50" t="str">
        <f>IF(ISBLANK(Table3[[#This Row],[Female Population: PWID (adj)]]),"",Table3[[#This Row],[Female Population: PWID (adj)]])</f>
        <v/>
      </c>
      <c r="Q3781" s="6" t="str">
        <f>IF(ISBLANK(Table3[[#This Row],[Male population: Prisoner]]),"",Table3[[#This Row],[Male population: Prisoner]])</f>
        <v/>
      </c>
      <c r="R3781" s="6" t="str">
        <f>IF(ISBLANK(Table3[[#This Row],[Female population: Prisoner]]),"",Table3[[#This Row],[Female population: Prisoner]])</f>
        <v/>
      </c>
      <c r="S3781" s="43">
        <f>IF(Table3[[#This Row],[Net migration]]&lt;0,ABS(Table3[[#This Row],[Net migration]])/SUM(Table3[[#This Row],[Male population aged 0-9 years]:[Female population aged 65+ years]]),0)</f>
        <v>8.7737086599343466E-3</v>
      </c>
      <c r="T3781" s="43">
        <f>IF(Table3[[#This Row],[Net migration]]&gt;0,ABS(Table3[[#This Row],[Net migration]])/SUM(Table3[[#This Row],[Male population aged 0-9 years]:[Female population aged 65+ years]]),0)</f>
        <v>0</v>
      </c>
      <c r="U3781" s="43">
        <f>Table3[[#This Row],[Net migration]]/SUM(Table3[[#This Row],[Male population aged 0-9 years]:[Female population aged 65+ years]])</f>
        <v>-8.7737086599343466E-3</v>
      </c>
      <c r="V3781" s="48">
        <f>Table3[[#This Row],[Male deaths aged 0-9 years]]/Table3[[#This Row],[Male population aged 0-9 years]]</f>
        <v>2.2059819311805429E-3</v>
      </c>
      <c r="W3781" s="48">
        <f>Table3[[#This Row],[Male deaths aged 10-17 years]]/Table3[[#This Row],[Male population aged 10-17 years]]</f>
        <v>1.083924145729092E-3</v>
      </c>
      <c r="X3781" s="48">
        <f>Table3[[#This Row],[Male: 18-64 mortality rate (no HCV)]]</f>
        <v>6.9131686363938568E-3</v>
      </c>
      <c r="Y3781" s="48">
        <f>Table3[[#This Row],[Male: 65+ mortality rate (no HCV)]]</f>
        <v>6.3944834492942498E-2</v>
      </c>
      <c r="Z3781" s="48">
        <f>Table3[[#This Row],[Female deaths aged 0-9 years]]/Table3[[#This Row],[Female population aged 0-9 years]]</f>
        <v>1.8006442034710587E-3</v>
      </c>
      <c r="AA3781" s="48">
        <f>Table3[[#This Row],[Female deaths aged 10-17 years]]/Table3[[#This Row],[Female population aged 10-17 years]]</f>
        <v>5.4932609459466689E-4</v>
      </c>
      <c r="AB3781" s="48">
        <f>Table3[[#This Row],[Female: 18-64 mortality rate (no HCV)]]</f>
        <v>2.667098878493875E-3</v>
      </c>
      <c r="AC3781" s="48">
        <f>Table3[[#This Row],[Female: 65+ mortality rate (no HCV)]]</f>
        <v>5.2002410686523677E-2</v>
      </c>
      <c r="AD3781" s="48">
        <f>Table3[[#This Row],[Male: 18-64 mortality rate (no HCV)]]</f>
        <v>6.9131686363938568E-3</v>
      </c>
      <c r="AE3781" s="48">
        <f>Table3[[#This Row],[Female: 18-64 mortality rate (no HCV)]]</f>
        <v>2.667098878493875E-3</v>
      </c>
      <c r="AF3781" s="48">
        <f>Table3[[#This Row],[Male: 18-64 mortality rate (no HCV)]]</f>
        <v>6.9131686363938568E-3</v>
      </c>
      <c r="AG3781" s="48">
        <f>Table3[[#This Row],[Female: 18-64 mortality rate (no HCV)]]</f>
        <v>2.667098878493875E-3</v>
      </c>
    </row>
    <row r="3782" spans="1:33" x14ac:dyDescent="0.25">
      <c r="A3782" s="49" t="s">
        <v>439</v>
      </c>
      <c r="B3782" s="49" t="s">
        <v>440</v>
      </c>
      <c r="C3782" s="49">
        <v>2012</v>
      </c>
      <c r="D3782" s="49" t="s">
        <v>129</v>
      </c>
      <c r="E3782" s="50">
        <f>Table3[[#This Row],[Total Male Births]]</f>
        <v>61250.238279362013</v>
      </c>
      <c r="F3782" s="50">
        <f>Table3[[#This Row],[Total Female Births]]</f>
        <v>57296.761720637987</v>
      </c>
      <c r="G3782" s="50">
        <f>Table3[[#This Row],[Male population aged 0-9 years]]</f>
        <v>603641.99999999988</v>
      </c>
      <c r="H3782" s="50">
        <f>Table3[[#This Row],[Male population aged 10-17 years]]</f>
        <v>580570.49999999988</v>
      </c>
      <c r="I3782" s="51">
        <f>Table3[[#This Row],[Male Population: 18-64 (general)]]</f>
        <v>1526862.9513999999</v>
      </c>
      <c r="J3782" s="51">
        <f>Table3[[#This Row],[Male population aged 65+ years]]</f>
        <v>177423</v>
      </c>
      <c r="K3782" s="50">
        <f>Table3[[#This Row],[Female population aged 0-9 years]]</f>
        <v>566514</v>
      </c>
      <c r="L3782" s="51">
        <f>Table3[[#This Row],[Female population aged 10-17 years]]</f>
        <v>552873.99999999988</v>
      </c>
      <c r="M3782" s="51">
        <f>Table3[[#This Row],[Female Population: 18-64 (general)]]</f>
        <v>1835705.5785999999</v>
      </c>
      <c r="N3782" s="50">
        <f>Table3[[#This Row],[Female population aged 65+ years]]</f>
        <v>241696.5</v>
      </c>
      <c r="O3782" s="50" t="str">
        <f>IF(ISBLANK(Table3[[#This Row],[Male Population: PWID (adj)]]),"",Table3[[#This Row],[Male Population: PWID (adj)]])</f>
        <v/>
      </c>
      <c r="P3782" s="50" t="str">
        <f>IF(ISBLANK(Table3[[#This Row],[Female Population: PWID (adj)]]),"",Table3[[#This Row],[Female Population: PWID (adj)]])</f>
        <v/>
      </c>
      <c r="Q3782" s="50" t="str">
        <f>IF(ISBLANK(Table3[[#This Row],[Male population: Prisoner]]),"",Table3[[#This Row],[Male population: Prisoner]])</f>
        <v/>
      </c>
      <c r="R3782" s="50" t="str">
        <f>IF(ISBLANK(Table3[[#This Row],[Female population: Prisoner]]),"",Table3[[#This Row],[Female population: Prisoner]])</f>
        <v/>
      </c>
      <c r="S3782" s="52">
        <f>IF(Table3[[#This Row],[Net migration]]&lt;0,ABS(Table3[[#This Row],[Net migration]])/SUM(Table3[[#This Row],[Male population aged 0-9 years]:[Female population aged 65+ years]]),0)</f>
        <v>8.2672892839764645E-3</v>
      </c>
      <c r="T3782" s="52">
        <f>IF(Table3[[#This Row],[Net migration]]&gt;0,ABS(Table3[[#This Row],[Net migration]])/SUM(Table3[[#This Row],[Male population aged 0-9 years]:[Female population aged 65+ years]]),0)</f>
        <v>0</v>
      </c>
      <c r="U3782" s="52">
        <f>Table3[[#This Row],[Net migration]]/SUM(Table3[[#This Row],[Male population aged 0-9 years]:[Female population aged 65+ years]])</f>
        <v>-8.2672892839764645E-3</v>
      </c>
      <c r="V3782" s="48">
        <f>Table3[[#This Row],[Male deaths aged 0-9 years]]/Table3[[#This Row],[Male population aged 0-9 years]]</f>
        <v>2.1038960178383879E-3</v>
      </c>
      <c r="W3782" s="48">
        <f>Table3[[#This Row],[Male deaths aged 10-17 years]]/Table3[[#This Row],[Male population aged 10-17 years]]</f>
        <v>1.0799721997586859E-3</v>
      </c>
      <c r="X3782" s="48">
        <f>Table3[[#This Row],[Male: 18-64 mortality rate (no HCV)]]</f>
        <v>6.7692863221573384E-3</v>
      </c>
      <c r="Y3782" s="48">
        <f>Table3[[#This Row],[Male: 65+ mortality rate (no HCV)]]</f>
        <v>6.3198524955685398E-2</v>
      </c>
      <c r="Z3782" s="48">
        <f>Table3[[#This Row],[Female deaths aged 0-9 years]]/Table3[[#This Row],[Female population aged 0-9 years]]</f>
        <v>1.7210519069255131E-3</v>
      </c>
      <c r="AA3782" s="48">
        <f>Table3[[#This Row],[Female deaths aged 10-17 years]]/Table3[[#This Row],[Female population aged 10-17 years]]</f>
        <v>5.1006196710281192E-4</v>
      </c>
      <c r="AB3782" s="48">
        <f>Table3[[#This Row],[Female: 18-64 mortality rate (no HCV)]]</f>
        <v>2.6241357704681052E-3</v>
      </c>
      <c r="AC3782" s="48">
        <f>Table3[[#This Row],[Female: 65+ mortality rate (no HCV)]]</f>
        <v>5.1164007181755351E-2</v>
      </c>
      <c r="AD3782" s="48">
        <f>Table3[[#This Row],[Male: 18-64 mortality rate (no HCV)]]</f>
        <v>6.7692863221573384E-3</v>
      </c>
      <c r="AE3782" s="48">
        <f>Table3[[#This Row],[Female: 18-64 mortality rate (no HCV)]]</f>
        <v>2.6241357704681052E-3</v>
      </c>
      <c r="AF3782" s="48">
        <f>Table3[[#This Row],[Male: 18-64 mortality rate (no HCV)]]</f>
        <v>6.7692863221573384E-3</v>
      </c>
      <c r="AG3782" s="48">
        <f>Table3[[#This Row],[Female: 18-64 mortality rate (no HCV)]]</f>
        <v>2.6241357704681052E-3</v>
      </c>
    </row>
    <row r="3783" spans="1:33" x14ac:dyDescent="0.25">
      <c r="A3783" t="s">
        <v>439</v>
      </c>
      <c r="B3783" t="s">
        <v>440</v>
      </c>
      <c r="C3783">
        <v>2013</v>
      </c>
      <c r="D3783" s="49" t="s">
        <v>129</v>
      </c>
      <c r="E3783" s="6">
        <f>Table3[[#This Row],[Total Male Births]]</f>
        <v>60739.554479418883</v>
      </c>
      <c r="F3783" s="6">
        <f>Table3[[#This Row],[Total Female Births]]</f>
        <v>57032.445520581117</v>
      </c>
      <c r="G3783" s="6">
        <f>Table3[[#This Row],[Male population aged 0-9 years]]</f>
        <v>597381.5</v>
      </c>
      <c r="H3783" s="6">
        <f>Table3[[#This Row],[Male population aged 10-17 years]]</f>
        <v>569225.99999999988</v>
      </c>
      <c r="I3783" s="4">
        <f>Table3[[#This Row],[Male Population: 18-64 (general)]]</f>
        <v>1554108.9513999999</v>
      </c>
      <c r="J3783" s="4">
        <f>Table3[[#This Row],[Male population aged 65+ years]]</f>
        <v>179411.5</v>
      </c>
      <c r="K3783" s="6">
        <f>Table3[[#This Row],[Female population aged 0-9 years]]</f>
        <v>560158</v>
      </c>
      <c r="L3783" s="4">
        <f>Table3[[#This Row],[Female population aged 10-17 years]]</f>
        <v>541112</v>
      </c>
      <c r="M3783" s="4">
        <f>Table3[[#This Row],[Female Population: 18-64 (general)]]</f>
        <v>1862213.0785999999</v>
      </c>
      <c r="N3783" s="6">
        <f>Table3[[#This Row],[Female population aged 65+ years]]</f>
        <v>246541.5</v>
      </c>
      <c r="O3783" s="50" t="str">
        <f>IF(ISBLANK(Table3[[#This Row],[Male Population: PWID (adj)]]),"",Table3[[#This Row],[Male Population: PWID (adj)]])</f>
        <v/>
      </c>
      <c r="P3783" s="50" t="str">
        <f>IF(ISBLANK(Table3[[#This Row],[Female Population: PWID (adj)]]),"",Table3[[#This Row],[Female Population: PWID (adj)]])</f>
        <v/>
      </c>
      <c r="Q3783" s="6" t="str">
        <f>IF(ISBLANK(Table3[[#This Row],[Male population: Prisoner]]),"",Table3[[#This Row],[Male population: Prisoner]])</f>
        <v/>
      </c>
      <c r="R3783" s="6" t="str">
        <f>IF(ISBLANK(Table3[[#This Row],[Female population: Prisoner]]),"",Table3[[#This Row],[Female population: Prisoner]])</f>
        <v/>
      </c>
      <c r="S3783" s="43">
        <f>IF(Table3[[#This Row],[Net migration]]&lt;0,ABS(Table3[[#This Row],[Net migration]])/SUM(Table3[[#This Row],[Male population aged 0-9 years]:[Female population aged 65+ years]]),0)</f>
        <v>7.9961373803743678E-3</v>
      </c>
      <c r="T3783" s="43">
        <f>IF(Table3[[#This Row],[Net migration]]&gt;0,ABS(Table3[[#This Row],[Net migration]])/SUM(Table3[[#This Row],[Male population aged 0-9 years]:[Female population aged 65+ years]]),0)</f>
        <v>0</v>
      </c>
      <c r="U3783" s="43">
        <f>Table3[[#This Row],[Net migration]]/SUM(Table3[[#This Row],[Male population aged 0-9 years]:[Female population aged 65+ years]])</f>
        <v>-7.9961373803743678E-3</v>
      </c>
      <c r="V3783" s="48">
        <f>Table3[[#This Row],[Male deaths aged 0-9 years]]/Table3[[#This Row],[Male population aged 0-9 years]]</f>
        <v>2.0338761746053402E-3</v>
      </c>
      <c r="W3783" s="48">
        <f>Table3[[#This Row],[Male deaths aged 10-17 years]]/Table3[[#This Row],[Male population aged 10-17 years]]</f>
        <v>1.1629827168822225E-3</v>
      </c>
      <c r="X3783" s="48">
        <f>Table3[[#This Row],[Male: 18-64 mortality rate (no HCV)]]</f>
        <v>7.0685624315531981E-3</v>
      </c>
      <c r="Y3783" s="48">
        <f>Table3[[#This Row],[Male: 65+ mortality rate (no HCV)]]</f>
        <v>6.2973525459674648E-2</v>
      </c>
      <c r="Z3783" s="48">
        <f>Table3[[#This Row],[Female deaths aged 0-9 years]]/Table3[[#This Row],[Female population aged 0-9 years]]</f>
        <v>1.6548902274001263E-3</v>
      </c>
      <c r="AA3783" s="48">
        <f>Table3[[#This Row],[Female deaths aged 10-17 years]]/Table3[[#This Row],[Female population aged 10-17 years]]</f>
        <v>5.0266857877851519E-4</v>
      </c>
      <c r="AB3783" s="48">
        <f>Table3[[#This Row],[Female: 18-64 mortality rate (no HCV)]]</f>
        <v>2.6488326361360929E-3</v>
      </c>
      <c r="AC3783" s="48">
        <f>Table3[[#This Row],[Female: 65+ mortality rate (no HCV)]]</f>
        <v>5.0429758475057207E-2</v>
      </c>
      <c r="AD3783" s="48">
        <f>Table3[[#This Row],[Male: 18-64 mortality rate (no HCV)]]</f>
        <v>7.0685624315531981E-3</v>
      </c>
      <c r="AE3783" s="48">
        <f>Table3[[#This Row],[Female: 18-64 mortality rate (no HCV)]]</f>
        <v>2.6488326361360929E-3</v>
      </c>
      <c r="AF3783" s="48">
        <f>Table3[[#This Row],[Male: 18-64 mortality rate (no HCV)]]</f>
        <v>7.0685624315531981E-3</v>
      </c>
      <c r="AG3783" s="48">
        <f>Table3[[#This Row],[Female: 18-64 mortality rate (no HCV)]]</f>
        <v>2.6488326361360929E-3</v>
      </c>
    </row>
    <row r="3784" spans="1:33" x14ac:dyDescent="0.25">
      <c r="A3784" s="49" t="s">
        <v>439</v>
      </c>
      <c r="B3784" s="49" t="s">
        <v>440</v>
      </c>
      <c r="C3784" s="49">
        <v>2014</v>
      </c>
      <c r="D3784" s="49" t="s">
        <v>129</v>
      </c>
      <c r="E3784" s="50">
        <f>Table3[[#This Row],[Total Male Births]]</f>
        <v>60325.649199417763</v>
      </c>
      <c r="F3784" s="50">
        <f>Table3[[#This Row],[Total Female Births]]</f>
        <v>56857.350800582237</v>
      </c>
      <c r="G3784" s="50">
        <f>Table3[[#This Row],[Male population aged 0-9 years]]</f>
        <v>593267.49999999988</v>
      </c>
      <c r="H3784" s="50">
        <f>Table3[[#This Row],[Male population aged 10-17 years]]</f>
        <v>554935.5</v>
      </c>
      <c r="I3784" s="51">
        <f>Table3[[#This Row],[Male Population: 18-64 (general)]]</f>
        <v>1581377.4513999999</v>
      </c>
      <c r="J3784" s="51">
        <f>Table3[[#This Row],[Male population aged 65+ years]]</f>
        <v>181462.5</v>
      </c>
      <c r="K3784" s="50">
        <f>Table3[[#This Row],[Female population aged 0-9 years]]</f>
        <v>556074</v>
      </c>
      <c r="L3784" s="51">
        <f>Table3[[#This Row],[Female population aged 10-17 years]]</f>
        <v>526699.99999999988</v>
      </c>
      <c r="M3784" s="51">
        <f>Table3[[#This Row],[Female Population: 18-64 (general)]]</f>
        <v>1888646.5785999999</v>
      </c>
      <c r="N3784" s="50">
        <f>Table3[[#This Row],[Female population aged 65+ years]]</f>
        <v>251805</v>
      </c>
      <c r="O3784" s="50">
        <f>IF(ISBLANK(Table3[[#This Row],[Male Population: PWID (adj)]]),"",Table3[[#This Row],[Male Population: PWID (adj)]])</f>
        <v>3139.0866000000001</v>
      </c>
      <c r="P3784" s="50">
        <f>IF(ISBLANK(Table3[[#This Row],[Female Population: PWID (adj)]]),"",Table3[[#This Row],[Female Population: PWID (adj)]])</f>
        <v>885.38339999999994</v>
      </c>
      <c r="Q3784" s="50" t="str">
        <f>IF(ISBLANK(Table3[[#This Row],[Male population: Prisoner]]),"",Table3[[#This Row],[Male population: Prisoner]])</f>
        <v/>
      </c>
      <c r="R3784" s="50" t="str">
        <f>IF(ISBLANK(Table3[[#This Row],[Female population: Prisoner]]),"",Table3[[#This Row],[Female population: Prisoner]])</f>
        <v/>
      </c>
      <c r="S3784" s="52">
        <f>IF(Table3[[#This Row],[Net migration]]&lt;0,ABS(Table3[[#This Row],[Net migration]])/SUM(Table3[[#This Row],[Male population aged 0-9 years]:[Female population aged 65+ years]]),0)</f>
        <v>7.9711761646807412E-3</v>
      </c>
      <c r="T3784" s="52">
        <f>IF(Table3[[#This Row],[Net migration]]&gt;0,ABS(Table3[[#This Row],[Net migration]])/SUM(Table3[[#This Row],[Male population aged 0-9 years]:[Female population aged 65+ years]]),0)</f>
        <v>0</v>
      </c>
      <c r="U3784" s="52">
        <f>Table3[[#This Row],[Net migration]]/SUM(Table3[[#This Row],[Male population aged 0-9 years]:[Female population aged 65+ years]])</f>
        <v>-7.9711761646807412E-3</v>
      </c>
      <c r="V3784" s="48">
        <f>Table3[[#This Row],[Male deaths aged 0-9 years]]/Table3[[#This Row],[Male population aged 0-9 years]]</f>
        <v>1.9485308060866308E-3</v>
      </c>
      <c r="W3784" s="48">
        <f>Table3[[#This Row],[Male deaths aged 10-17 years]]/Table3[[#This Row],[Male population aged 10-17 years]]</f>
        <v>1.2505957899611756E-3</v>
      </c>
      <c r="X3784" s="48">
        <f>Table3[[#This Row],[Male: 18-64 mortality rate (no HCV)]]</f>
        <v>7.2188480838478921E-3</v>
      </c>
      <c r="Y3784" s="48">
        <f>Table3[[#This Row],[Male: 65+ mortality rate (no HCV)]]</f>
        <v>6.2748292867564989E-2</v>
      </c>
      <c r="Z3784" s="48">
        <f>Table3[[#This Row],[Female deaths aged 0-9 years]]/Table3[[#This Row],[Female population aged 0-9 years]]</f>
        <v>1.5951114420023238E-3</v>
      </c>
      <c r="AA3784" s="48">
        <f>Table3[[#This Row],[Female deaths aged 10-17 years]]/Table3[[#This Row],[Female population aged 10-17 years]]</f>
        <v>4.8794380102525168E-4</v>
      </c>
      <c r="AB3784" s="48">
        <f>Table3[[#This Row],[Female: 18-64 mortality rate (no HCV)]]</f>
        <v>2.6581822552640662E-3</v>
      </c>
      <c r="AC3784" s="48">
        <f>Table3[[#This Row],[Female: 65+ mortality rate (no HCV)]]</f>
        <v>5.0077677910694743E-2</v>
      </c>
      <c r="AD3784" s="48">
        <f>Table3[[#This Row],[Male: 18-64 mortality rate (no HCV)]]</f>
        <v>7.2188480838478921E-3</v>
      </c>
      <c r="AE3784" s="48">
        <f>Table3[[#This Row],[Female: 18-64 mortality rate (no HCV)]]</f>
        <v>2.6581822552640662E-3</v>
      </c>
      <c r="AF3784" s="48">
        <f>Table3[[#This Row],[Male: 18-64 mortality rate (no HCV)]]</f>
        <v>7.2188480838478921E-3</v>
      </c>
      <c r="AG3784" s="48">
        <f>Table3[[#This Row],[Female: 18-64 mortality rate (no HCV)]]</f>
        <v>2.6581822552640662E-3</v>
      </c>
    </row>
    <row r="3785" spans="1:33" x14ac:dyDescent="0.25">
      <c r="A3785" t="s">
        <v>439</v>
      </c>
      <c r="B3785" t="s">
        <v>440</v>
      </c>
      <c r="C3785">
        <v>2015</v>
      </c>
      <c r="D3785" s="49" t="s">
        <v>129</v>
      </c>
      <c r="E3785" s="6">
        <f>Table3[[#This Row],[Total Male Births]]</f>
        <v>59062.927113702623</v>
      </c>
      <c r="F3785" s="6">
        <f>Table3[[#This Row],[Total Female Births]]</f>
        <v>55825.07288629737</v>
      </c>
      <c r="G3785" s="6">
        <f>Table3[[#This Row],[Male population aged 0-9 years]]</f>
        <v>590132.5</v>
      </c>
      <c r="H3785" s="6">
        <f>Table3[[#This Row],[Male population aged 10-17 years]]</f>
        <v>538734</v>
      </c>
      <c r="I3785" s="4">
        <f>Table3[[#This Row],[Male Population: 18-64 (general)]]</f>
        <v>1600364.9783999999</v>
      </c>
      <c r="J3785" s="4">
        <f>Table3[[#This Row],[Male population aged 65+ years]]</f>
        <v>183514.5</v>
      </c>
      <c r="K3785" s="6">
        <f>Table3[[#This Row],[Female population aged 0-9 years]]</f>
        <v>553184</v>
      </c>
      <c r="L3785" s="4">
        <f>Table3[[#This Row],[Female population aged 10-17 years]]</f>
        <v>510663</v>
      </c>
      <c r="M3785" s="4">
        <f>Table3[[#This Row],[Female Population: 18-64 (general)]]</f>
        <v>1912981.5515999999</v>
      </c>
      <c r="N3785" s="6">
        <f>Table3[[#This Row],[Female population aged 65+ years]]</f>
        <v>257432.50000000009</v>
      </c>
      <c r="O3785" s="50" t="str">
        <f>IF(ISBLANK(Table3[[#This Row],[Male Population: PWID (adj)]]),"",Table3[[#This Row],[Male Population: PWID (adj)]])</f>
        <v/>
      </c>
      <c r="P3785" s="50" t="str">
        <f>IF(ISBLANK(Table3[[#This Row],[Female Population: PWID (adj)]]),"",Table3[[#This Row],[Female Population: PWID (adj)]])</f>
        <v/>
      </c>
      <c r="Q3785" s="6">
        <f>IF(ISBLANK(Table3[[#This Row],[Male population: Prisoner]]),"",Table3[[#This Row],[Male population: Prisoner]])</f>
        <v>29478.435000000001</v>
      </c>
      <c r="R3785" s="6">
        <f>IF(ISBLANK(Table3[[#This Row],[Female population: Prisoner]]),"",Table3[[#This Row],[Female population: Prisoner]])</f>
        <v>3166.5649999999991</v>
      </c>
      <c r="S3785" s="43">
        <f>IF(Table3[[#This Row],[Net migration]]&lt;0,ABS(Table3[[#This Row],[Net migration]])/SUM(Table3[[#This Row],[Male population aged 0-9 years]:[Female population aged 65+ years]]),0)</f>
        <v>8.2924777840496667E-3</v>
      </c>
      <c r="T3785" s="43">
        <f>IF(Table3[[#This Row],[Net migration]]&gt;0,ABS(Table3[[#This Row],[Net migration]])/SUM(Table3[[#This Row],[Male population aged 0-9 years]:[Female population aged 65+ years]]),0)</f>
        <v>0</v>
      </c>
      <c r="U3785" s="43">
        <f>Table3[[#This Row],[Net migration]]/SUM(Table3[[#This Row],[Male population aged 0-9 years]:[Female population aged 65+ years]])</f>
        <v>-8.2924777840496667E-3</v>
      </c>
      <c r="V3785" s="48">
        <f>Table3[[#This Row],[Male deaths aged 0-9 years]]/Table3[[#This Row],[Male population aged 0-9 years]]</f>
        <v>1.8622936374458278E-3</v>
      </c>
      <c r="W3785" s="48">
        <f>Table3[[#This Row],[Male deaths aged 10-17 years]]/Table3[[#This Row],[Male population aged 10-17 years]]</f>
        <v>1.2807804964973437E-3</v>
      </c>
      <c r="X3785" s="48">
        <f>Table3[[#This Row],[Male: 18-64 mortality rate (no HCV)]]</f>
        <v>7.4465668261333639E-3</v>
      </c>
      <c r="Y3785" s="48">
        <f>Table3[[#This Row],[Male: 65+ mortality rate (no HCV)]]</f>
        <v>6.2805520065809056E-2</v>
      </c>
      <c r="Z3785" s="48">
        <f>Table3[[#This Row],[Female deaths aged 0-9 years]]/Table3[[#This Row],[Female population aged 0-9 years]]</f>
        <v>1.5329438306241688E-3</v>
      </c>
      <c r="AA3785" s="48">
        <f>Table3[[#This Row],[Female deaths aged 10-17 years]]/Table3[[#This Row],[Female population aged 10-17 years]]</f>
        <v>4.8172669647105821E-4</v>
      </c>
      <c r="AB3785" s="48">
        <f>Table3[[#This Row],[Female: 18-64 mortality rate (no HCV)]]</f>
        <v>2.7307987724683801E-3</v>
      </c>
      <c r="AC3785" s="48">
        <f>Table3[[#This Row],[Female: 65+ mortality rate (no HCV)]]</f>
        <v>4.9851851214759872E-2</v>
      </c>
      <c r="AD3785" s="48">
        <f>Table3[[#This Row],[Male: 18-64 mortality rate (no HCV)]]</f>
        <v>7.4465668261333639E-3</v>
      </c>
      <c r="AE3785" s="48">
        <f>Table3[[#This Row],[Female: 18-64 mortality rate (no HCV)]]</f>
        <v>2.7307987724683801E-3</v>
      </c>
      <c r="AF3785" s="48">
        <f>Table3[[#This Row],[Male: 18-64 mortality rate (no HCV)]]</f>
        <v>7.4465668261333639E-3</v>
      </c>
      <c r="AG3785" s="48">
        <f>Table3[[#This Row],[Female: 18-64 mortality rate (no HCV)]]</f>
        <v>2.7307987724683801E-3</v>
      </c>
    </row>
    <row r="3786" spans="1:33" x14ac:dyDescent="0.25">
      <c r="A3786" s="49" t="s">
        <v>439</v>
      </c>
      <c r="B3786" s="49" t="s">
        <v>440</v>
      </c>
      <c r="C3786" s="49">
        <v>2016</v>
      </c>
      <c r="D3786" s="49" t="s">
        <v>129</v>
      </c>
      <c r="E3786" s="50">
        <f>Table3[[#This Row],[Total Male Births]]</f>
        <v>56361.976608187128</v>
      </c>
      <c r="F3786" s="50">
        <f>Table3[[#This Row],[Total Female Births]]</f>
        <v>53576.023391812872</v>
      </c>
      <c r="G3786" s="50">
        <f>Table3[[#This Row],[Male population aged 0-9 years]]</f>
        <v>586033.5</v>
      </c>
      <c r="H3786" s="50">
        <f>Table3[[#This Row],[Male population aged 10-17 years]]</f>
        <v>521809.99999999988</v>
      </c>
      <c r="I3786" s="51">
        <f>Table3[[#This Row],[Male Population: 18-64 (general)]]</f>
        <v>1626053.9783999999</v>
      </c>
      <c r="J3786" s="51">
        <f>Table3[[#This Row],[Male population aged 65+ years]]</f>
        <v>185710</v>
      </c>
      <c r="K3786" s="50">
        <f>Table3[[#This Row],[Female population aged 0-9 years]]</f>
        <v>549814</v>
      </c>
      <c r="L3786" s="51">
        <f>Table3[[#This Row],[Female population aged 10-17 years]]</f>
        <v>493930.00000000012</v>
      </c>
      <c r="M3786" s="51">
        <f>Table3[[#This Row],[Female Population: 18-64 (general)]]</f>
        <v>1937235.051599999</v>
      </c>
      <c r="N3786" s="50">
        <f>Table3[[#This Row],[Female population aged 65+ years]]</f>
        <v>263543.49999999988</v>
      </c>
      <c r="O3786" s="50" t="str">
        <f>IF(ISBLANK(Table3[[#This Row],[Male Population: PWID (adj)]]),"",Table3[[#This Row],[Male Population: PWID (adj)]])</f>
        <v/>
      </c>
      <c r="P3786" s="50" t="str">
        <f>IF(ISBLANK(Table3[[#This Row],[Female Population: PWID (adj)]]),"",Table3[[#This Row],[Female Population: PWID (adj)]])</f>
        <v/>
      </c>
      <c r="Q3786" s="50" t="str">
        <f>IF(ISBLANK(Table3[[#This Row],[Male population: Prisoner]]),"",Table3[[#This Row],[Male population: Prisoner]])</f>
        <v/>
      </c>
      <c r="R3786" s="50" t="str">
        <f>IF(ISBLANK(Table3[[#This Row],[Female population: Prisoner]]),"",Table3[[#This Row],[Female population: Prisoner]])</f>
        <v/>
      </c>
      <c r="S3786" s="52">
        <f>IF(Table3[[#This Row],[Net migration]]&lt;0,ABS(Table3[[#This Row],[Net migration]])/SUM(Table3[[#This Row],[Male population aged 0-9 years]:[Female population aged 65+ years]]),0)</f>
        <v>7.6588510884765754E-3</v>
      </c>
      <c r="T3786" s="52">
        <f>IF(Table3[[#This Row],[Net migration]]&gt;0,ABS(Table3[[#This Row],[Net migration]])/SUM(Table3[[#This Row],[Male population aged 0-9 years]:[Female population aged 65+ years]]),0)</f>
        <v>0</v>
      </c>
      <c r="U3786" s="52">
        <f>Table3[[#This Row],[Net migration]]/SUM(Table3[[#This Row],[Male population aged 0-9 years]:[Female population aged 65+ years]])</f>
        <v>-7.6588510884765754E-3</v>
      </c>
      <c r="V3786" s="48">
        <f>Table3[[#This Row],[Male deaths aged 0-9 years]]/Table3[[#This Row],[Male population aged 0-9 years]]</f>
        <v>1.7388084469573838E-3</v>
      </c>
      <c r="W3786" s="48">
        <f>Table3[[#This Row],[Male deaths aged 10-17 years]]/Table3[[#This Row],[Male population aged 10-17 years]]</f>
        <v>1.3184875721047895E-3</v>
      </c>
      <c r="X3786" s="48">
        <f>Table3[[#This Row],[Male: 18-64 mortality rate (no HCV)]]</f>
        <v>7.6190766756820813E-3</v>
      </c>
      <c r="Y3786" s="48">
        <f>Table3[[#This Row],[Male: 65+ mortality rate (no HCV)]]</f>
        <v>6.2231112644425532E-2</v>
      </c>
      <c r="Z3786" s="48">
        <f>Table3[[#This Row],[Female deaths aged 0-9 years]]/Table3[[#This Row],[Female population aged 0-9 years]]</f>
        <v>1.4423059434645173E-3</v>
      </c>
      <c r="AA3786" s="48">
        <f>Table3[[#This Row],[Female deaths aged 10-17 years]]/Table3[[#This Row],[Female population aged 10-17 years]]</f>
        <v>5.1424290891421845E-4</v>
      </c>
      <c r="AB3786" s="48">
        <f>Table3[[#This Row],[Female: 18-64 mortality rate (no HCV)]]</f>
        <v>2.7419811866601822E-3</v>
      </c>
      <c r="AC3786" s="48">
        <f>Table3[[#This Row],[Female: 65+ mortality rate (no HCV)]]</f>
        <v>4.9104055541993617E-2</v>
      </c>
      <c r="AD3786" s="48">
        <f>Table3[[#This Row],[Male: 18-64 mortality rate (no HCV)]]</f>
        <v>7.6190766756820813E-3</v>
      </c>
      <c r="AE3786" s="48">
        <f>Table3[[#This Row],[Female: 18-64 mortality rate (no HCV)]]</f>
        <v>2.7419811866601822E-3</v>
      </c>
      <c r="AF3786" s="48">
        <f>Table3[[#This Row],[Male: 18-64 mortality rate (no HCV)]]</f>
        <v>7.6190766756820813E-3</v>
      </c>
      <c r="AG3786" s="48">
        <f>Table3[[#This Row],[Female: 18-64 mortality rate (no HCV)]]</f>
        <v>2.7419811866601822E-3</v>
      </c>
    </row>
    <row r="3787" spans="1:33" x14ac:dyDescent="0.25">
      <c r="A3787" t="s">
        <v>439</v>
      </c>
      <c r="B3787" t="s">
        <v>440</v>
      </c>
      <c r="C3787">
        <v>2017</v>
      </c>
      <c r="D3787" s="49" t="s">
        <v>129</v>
      </c>
      <c r="E3787" s="6">
        <f>Table3[[#This Row],[Total Male Births]]</f>
        <v>54490.390243902439</v>
      </c>
      <c r="F3787" s="6">
        <f>Table3[[#This Row],[Total Female Births]]</f>
        <v>51895.609756097561</v>
      </c>
      <c r="G3787" s="6">
        <f>Table3[[#This Row],[Male population aged 0-9 years]]</f>
        <v>579079.5</v>
      </c>
      <c r="H3787" s="6">
        <f>Table3[[#This Row],[Male population aged 10-17 years]]</f>
        <v>506353</v>
      </c>
      <c r="I3787" s="4">
        <f>Table3[[#This Row],[Male Population: 18-64 (general)]]</f>
        <v>1650700.9783999999</v>
      </c>
      <c r="J3787" s="4">
        <f>Table3[[#This Row],[Male population aged 65+ years]]</f>
        <v>187973.5</v>
      </c>
      <c r="K3787" s="6">
        <f>Table3[[#This Row],[Female population aged 0-9 years]]</f>
        <v>544193.00000000012</v>
      </c>
      <c r="L3787" s="4">
        <f>Table3[[#This Row],[Female population aged 10-17 years]]</f>
        <v>478353.49999999988</v>
      </c>
      <c r="M3787" s="4">
        <f>Table3[[#This Row],[Female Population: 18-64 (general)]]</f>
        <v>1960238.0515999999</v>
      </c>
      <c r="N3787" s="6">
        <f>Table3[[#This Row],[Female population aged 65+ years]]</f>
        <v>269972.5</v>
      </c>
      <c r="O3787" s="50" t="str">
        <f>IF(ISBLANK(Table3[[#This Row],[Male Population: PWID (adj)]]),"",Table3[[#This Row],[Male Population: PWID (adj)]])</f>
        <v/>
      </c>
      <c r="P3787" s="50" t="str">
        <f>IF(ISBLANK(Table3[[#This Row],[Female Population: PWID (adj)]]),"",Table3[[#This Row],[Female Population: PWID (adj)]])</f>
        <v/>
      </c>
      <c r="Q3787" s="6" t="str">
        <f>IF(ISBLANK(Table3[[#This Row],[Male population: Prisoner]]),"",Table3[[#This Row],[Male population: Prisoner]])</f>
        <v/>
      </c>
      <c r="R3787" s="6" t="str">
        <f>IF(ISBLANK(Table3[[#This Row],[Female population: Prisoner]]),"",Table3[[#This Row],[Female population: Prisoner]])</f>
        <v/>
      </c>
      <c r="S3787" s="43">
        <f>IF(Table3[[#This Row],[Net migration]]&lt;0,ABS(Table3[[#This Row],[Net migration]])/SUM(Table3[[#This Row],[Male population aged 0-9 years]:[Female population aged 65+ years]]),0)</f>
        <v>8.1448019874681612E-3</v>
      </c>
      <c r="T3787" s="43">
        <f>IF(Table3[[#This Row],[Net migration]]&gt;0,ABS(Table3[[#This Row],[Net migration]])/SUM(Table3[[#This Row],[Male population aged 0-9 years]:[Female population aged 65+ years]]),0)</f>
        <v>0</v>
      </c>
      <c r="U3787" s="43">
        <f>Table3[[#This Row],[Net migration]]/SUM(Table3[[#This Row],[Male population aged 0-9 years]:[Female population aged 65+ years]])</f>
        <v>-8.1448019874681612E-3</v>
      </c>
      <c r="V3787" s="48">
        <f>Table3[[#This Row],[Male deaths aged 0-9 years]]/Table3[[#This Row],[Male population aged 0-9 years]]</f>
        <v>1.6560765836124405E-3</v>
      </c>
      <c r="W3787" s="48">
        <f>Table3[[#This Row],[Male deaths aged 10-17 years]]/Table3[[#This Row],[Male population aged 10-17 years]]</f>
        <v>1.2244422369374727E-3</v>
      </c>
      <c r="X3787" s="48">
        <f>Table3[[#This Row],[Male: 18-64 mortality rate (no HCV)]]</f>
        <v>7.5369355771002537E-3</v>
      </c>
      <c r="Y3787" s="48">
        <f>Table3[[#This Row],[Male: 65+ mortality rate (no HCV)]]</f>
        <v>6.2232795284797332E-2</v>
      </c>
      <c r="Z3787" s="48">
        <f>Table3[[#This Row],[Female deaths aged 0-9 years]]/Table3[[#This Row],[Female population aged 0-9 years]]</f>
        <v>1.3800251013886618E-3</v>
      </c>
      <c r="AA3787" s="48">
        <f>Table3[[#This Row],[Female deaths aged 10-17 years]]/Table3[[#This Row],[Female population aged 10-17 years]]</f>
        <v>5.0799252017597876E-4</v>
      </c>
      <c r="AB3787" s="48">
        <f>Table3[[#This Row],[Female: 18-64 mortality rate (no HCV)]]</f>
        <v>2.7602714961698768E-3</v>
      </c>
      <c r="AC3787" s="48">
        <f>Table3[[#This Row],[Female: 65+ mortality rate (no HCV)]]</f>
        <v>4.8903265739136267E-2</v>
      </c>
      <c r="AD3787" s="48">
        <f>Table3[[#This Row],[Male: 18-64 mortality rate (no HCV)]]</f>
        <v>7.5369355771002537E-3</v>
      </c>
      <c r="AE3787" s="48">
        <f>Table3[[#This Row],[Female: 18-64 mortality rate (no HCV)]]</f>
        <v>2.7602714961698768E-3</v>
      </c>
      <c r="AF3787" s="48">
        <f>Table3[[#This Row],[Male: 18-64 mortality rate (no HCV)]]</f>
        <v>7.5369355771002537E-3</v>
      </c>
      <c r="AG3787" s="48">
        <f>Table3[[#This Row],[Female: 18-64 mortality rate (no HCV)]]</f>
        <v>2.7602714961698768E-3</v>
      </c>
    </row>
    <row r="3788" spans="1:33" x14ac:dyDescent="0.25">
      <c r="A3788" s="49" t="s">
        <v>439</v>
      </c>
      <c r="B3788" s="49" t="s">
        <v>440</v>
      </c>
      <c r="C3788" s="49">
        <v>2018</v>
      </c>
      <c r="D3788" s="49" t="s">
        <v>129</v>
      </c>
      <c r="E3788" s="50">
        <f>Table3[[#This Row],[Total Male Births]]</f>
        <v>53098.49609375</v>
      </c>
      <c r="F3788" s="50">
        <f>Table3[[#This Row],[Total Female Births]]</f>
        <v>50666.50390625</v>
      </c>
      <c r="G3788" s="50">
        <f>Table3[[#This Row],[Male population aged 0-9 years]]</f>
        <v>570310.5</v>
      </c>
      <c r="H3788" s="50">
        <f>Table3[[#This Row],[Male population aged 10-17 years]]</f>
        <v>492685.5</v>
      </c>
      <c r="I3788" s="51">
        <f>Table3[[#This Row],[Male Population: 18-64 (general)]]</f>
        <v>1672463.4783999999</v>
      </c>
      <c r="J3788" s="51">
        <f>Table3[[#This Row],[Male population aged 65+ years]]</f>
        <v>190062.5</v>
      </c>
      <c r="K3788" s="50">
        <f>Table3[[#This Row],[Female population aged 0-9 years]]</f>
        <v>537026.00000000012</v>
      </c>
      <c r="L3788" s="51">
        <f>Table3[[#This Row],[Female population aged 10-17 years]]</f>
        <v>464354.5</v>
      </c>
      <c r="M3788" s="51">
        <f>Table3[[#This Row],[Female Population: 18-64 (general)]]</f>
        <v>1979838.5515999999</v>
      </c>
      <c r="N3788" s="50">
        <f>Table3[[#This Row],[Female population aged 65+ years]]</f>
        <v>276397</v>
      </c>
      <c r="O3788" s="50" t="str">
        <f>IF(ISBLANK(Table3[[#This Row],[Male Population: PWID (adj)]]),"",Table3[[#This Row],[Male Population: PWID (adj)]])</f>
        <v/>
      </c>
      <c r="P3788" s="50" t="str">
        <f>IF(ISBLANK(Table3[[#This Row],[Female Population: PWID (adj)]]),"",Table3[[#This Row],[Female Population: PWID (adj)]])</f>
        <v/>
      </c>
      <c r="Q3788" s="50" t="str">
        <f>IF(ISBLANK(Table3[[#This Row],[Male population: Prisoner]]),"",Table3[[#This Row],[Male population: Prisoner]])</f>
        <v/>
      </c>
      <c r="R3788" s="50" t="str">
        <f>IF(ISBLANK(Table3[[#This Row],[Female population: Prisoner]]),"",Table3[[#This Row],[Female population: Prisoner]])</f>
        <v/>
      </c>
      <c r="S3788" s="52">
        <f>IF(Table3[[#This Row],[Net migration]]&lt;0,ABS(Table3[[#This Row],[Net migration]])/SUM(Table3[[#This Row],[Male population aged 0-9 years]:[Female population aged 65+ years]]),0)</f>
        <v>8.708147318064104E-3</v>
      </c>
      <c r="T3788" s="52">
        <f>IF(Table3[[#This Row],[Net migration]]&gt;0,ABS(Table3[[#This Row],[Net migration]])/SUM(Table3[[#This Row],[Male population aged 0-9 years]:[Female population aged 65+ years]]),0)</f>
        <v>0</v>
      </c>
      <c r="U3788" s="52">
        <f>Table3[[#This Row],[Net migration]]/SUM(Table3[[#This Row],[Male population aged 0-9 years]:[Female population aged 65+ years]])</f>
        <v>-8.708147318064104E-3</v>
      </c>
      <c r="V3788" s="48">
        <f>Table3[[#This Row],[Male deaths aged 0-9 years]]/Table3[[#This Row],[Male population aged 0-9 years]]</f>
        <v>1.5763342950901311E-3</v>
      </c>
      <c r="W3788" s="48">
        <f>Table3[[#This Row],[Male deaths aged 10-17 years]]/Table3[[#This Row],[Male population aged 10-17 years]]</f>
        <v>1.0696478788192467E-3</v>
      </c>
      <c r="X3788" s="48">
        <f>Table3[[#This Row],[Male: 18-64 mortality rate (no HCV)]]</f>
        <v>7.1666145392383371E-3</v>
      </c>
      <c r="Y3788" s="48">
        <f>Table3[[#This Row],[Male: 65+ mortality rate (no HCV)]]</f>
        <v>6.2159884862737158E-2</v>
      </c>
      <c r="Z3788" s="48">
        <f>Table3[[#This Row],[Female deaths aged 0-9 years]]/Table3[[#This Row],[Female population aged 0-9 years]]</f>
        <v>1.3220961368723303E-3</v>
      </c>
      <c r="AA3788" s="48">
        <f>Table3[[#This Row],[Female deaths aged 10-17 years]]/Table3[[#This Row],[Female population aged 10-17 years]]</f>
        <v>4.6731538081358102E-4</v>
      </c>
      <c r="AB3788" s="48">
        <f>Table3[[#This Row],[Female: 18-64 mortality rate (no HCV)]]</f>
        <v>2.7481517483475418E-3</v>
      </c>
      <c r="AC3788" s="48">
        <f>Table3[[#This Row],[Female: 65+ mortality rate (no HCV)]]</f>
        <v>4.8629115782085043E-2</v>
      </c>
      <c r="AD3788" s="48">
        <f>Table3[[#This Row],[Male: 18-64 mortality rate (no HCV)]]</f>
        <v>7.1666145392383371E-3</v>
      </c>
      <c r="AE3788" s="48">
        <f>Table3[[#This Row],[Female: 18-64 mortality rate (no HCV)]]</f>
        <v>2.7481517483475418E-3</v>
      </c>
      <c r="AF3788" s="48">
        <f>Table3[[#This Row],[Male: 18-64 mortality rate (no HCV)]]</f>
        <v>7.1666145392383371E-3</v>
      </c>
      <c r="AG3788" s="48">
        <f>Table3[[#This Row],[Female: 18-64 mortality rate (no HCV)]]</f>
        <v>2.7481517483475418E-3</v>
      </c>
    </row>
    <row r="3789" spans="1:33" x14ac:dyDescent="0.25">
      <c r="A3789" t="s">
        <v>439</v>
      </c>
      <c r="B3789" t="s">
        <v>440</v>
      </c>
      <c r="C3789">
        <v>2019</v>
      </c>
      <c r="D3789" s="49" t="s">
        <v>129</v>
      </c>
      <c r="E3789" s="6">
        <f>Table3[[#This Row],[Total Male Births]]</f>
        <v>52760.249999999993</v>
      </c>
      <c r="F3789" s="6">
        <f>Table3[[#This Row],[Total Female Births]]</f>
        <v>50343.75</v>
      </c>
      <c r="G3789" s="6">
        <f>Table3[[#This Row],[Male population aged 0-9 years]]</f>
        <v>561414.00000000012</v>
      </c>
      <c r="H3789" s="6">
        <f>Table3[[#This Row],[Male population aged 10-17 years]]</f>
        <v>480813.50000000012</v>
      </c>
      <c r="I3789" s="4">
        <f>Table3[[#This Row],[Male Population: 18-64 (general)]]</f>
        <v>1691305.9783999999</v>
      </c>
      <c r="J3789" s="4">
        <f>Table3[[#This Row],[Male population aged 65+ years]]</f>
        <v>191876.99999999991</v>
      </c>
      <c r="K3789" s="6">
        <f>Table3[[#This Row],[Female population aged 0-9 years]]</f>
        <v>529822.49999999988</v>
      </c>
      <c r="L3789" s="4">
        <f>Table3[[#This Row],[Female population aged 10-17 years]]</f>
        <v>452047.5</v>
      </c>
      <c r="M3789" s="4">
        <f>Table3[[#This Row],[Female Population: 18-64 (general)]]</f>
        <v>1995708.0515999999</v>
      </c>
      <c r="N3789" s="6">
        <f>Table3[[#This Row],[Female population aged 65+ years]]</f>
        <v>282659.5</v>
      </c>
      <c r="O3789" s="50" t="str">
        <f>IF(ISBLANK(Table3[[#This Row],[Male Population: PWID (adj)]]),"",Table3[[#This Row],[Male Population: PWID (adj)]])</f>
        <v/>
      </c>
      <c r="P3789" s="50" t="str">
        <f>IF(ISBLANK(Table3[[#This Row],[Female Population: PWID (adj)]]),"",Table3[[#This Row],[Female Population: PWID (adj)]])</f>
        <v/>
      </c>
      <c r="Q3789" s="6" t="str">
        <f>IF(ISBLANK(Table3[[#This Row],[Male population: Prisoner]]),"",Table3[[#This Row],[Male population: Prisoner]])</f>
        <v/>
      </c>
      <c r="R3789" s="6" t="str">
        <f>IF(ISBLANK(Table3[[#This Row],[Female population: Prisoner]]),"",Table3[[#This Row],[Female population: Prisoner]])</f>
        <v/>
      </c>
      <c r="S3789" s="43">
        <f>IF(Table3[[#This Row],[Net migration]]&lt;0,ABS(Table3[[#This Row],[Net migration]])/SUM(Table3[[#This Row],[Male population aged 0-9 years]:[Female population aged 65+ years]]),0)</f>
        <v>8.8622928675690365E-3</v>
      </c>
      <c r="T3789" s="43">
        <f>IF(Table3[[#This Row],[Net migration]]&gt;0,ABS(Table3[[#This Row],[Net migration]])/SUM(Table3[[#This Row],[Male population aged 0-9 years]:[Female population aged 65+ years]]),0)</f>
        <v>0</v>
      </c>
      <c r="U3789" s="43">
        <f>Table3[[#This Row],[Net migration]]/SUM(Table3[[#This Row],[Male population aged 0-9 years]:[Female population aged 65+ years]])</f>
        <v>-8.8622928675690365E-3</v>
      </c>
      <c r="V3789" s="48">
        <f>Table3[[#This Row],[Male deaths aged 0-9 years]]/Table3[[#This Row],[Male population aged 0-9 years]]</f>
        <v>1.5265027234803549E-3</v>
      </c>
      <c r="W3789" s="48">
        <f>Table3[[#This Row],[Male deaths aged 10-17 years]]/Table3[[#This Row],[Male population aged 10-17 years]]</f>
        <v>8.0072626912513871E-4</v>
      </c>
      <c r="X3789" s="48">
        <f>Table3[[#This Row],[Male: 18-64 mortality rate (no HCV)]]</f>
        <v>6.7243702774712521E-3</v>
      </c>
      <c r="Y3789" s="48">
        <f>Table3[[#This Row],[Male: 65+ mortality rate (no HCV)]]</f>
        <v>6.3568854427274168E-2</v>
      </c>
      <c r="Z3789" s="48">
        <f>Table3[[#This Row],[Female deaths aged 0-9 years]]/Table3[[#This Row],[Female population aged 0-9 years]]</f>
        <v>1.3023229477796814E-3</v>
      </c>
      <c r="AA3789" s="48">
        <f>Table3[[#This Row],[Female deaths aged 10-17 years]]/Table3[[#This Row],[Female population aged 10-17 years]]</f>
        <v>3.8712745895066336E-4</v>
      </c>
      <c r="AB3789" s="48">
        <f>Table3[[#This Row],[Female: 18-64 mortality rate (no HCV)]]</f>
        <v>2.7154188020553998E-3</v>
      </c>
      <c r="AC3789" s="48">
        <f>Table3[[#This Row],[Female: 65+ mortality rate (no HCV)]]</f>
        <v>4.9470476159357069E-2</v>
      </c>
      <c r="AD3789" s="48">
        <f>Table3[[#This Row],[Male: 18-64 mortality rate (no HCV)]]</f>
        <v>6.7243702774712521E-3</v>
      </c>
      <c r="AE3789" s="48">
        <f>Table3[[#This Row],[Female: 18-64 mortality rate (no HCV)]]</f>
        <v>2.7154188020553998E-3</v>
      </c>
      <c r="AF3789" s="48">
        <f>Table3[[#This Row],[Male: 18-64 mortality rate (no HCV)]]</f>
        <v>6.7243702774712521E-3</v>
      </c>
      <c r="AG3789" s="48">
        <f>Table3[[#This Row],[Female: 18-64 mortality rate (no HCV)]]</f>
        <v>2.7154188020553998E-3</v>
      </c>
    </row>
    <row r="3790" spans="1:33" x14ac:dyDescent="0.25">
      <c r="A3790" s="49" t="s">
        <v>439</v>
      </c>
      <c r="B3790" s="49" t="s">
        <v>440</v>
      </c>
      <c r="C3790" s="49">
        <v>2020</v>
      </c>
      <c r="D3790" s="49" t="s">
        <v>129</v>
      </c>
      <c r="E3790" s="50">
        <f>Table3[[#This Row],[Total Male Births]]</f>
        <v>52014.164062499993</v>
      </c>
      <c r="F3790" s="50">
        <f>Table3[[#This Row],[Total Female Births]]</f>
        <v>49631.8359375</v>
      </c>
      <c r="G3790" s="50">
        <f>Table3[[#This Row],[Male population aged 0-9 years]]</f>
        <v>552876.50000000012</v>
      </c>
      <c r="H3790" s="50">
        <f>Table3[[#This Row],[Male population aged 10-17 years]]</f>
        <v>472542.5</v>
      </c>
      <c r="I3790" s="51">
        <f>Table3[[#This Row],[Male Population: 18-64 (general)]]</f>
        <v>1712235.9784000011</v>
      </c>
      <c r="J3790" s="51">
        <f>Table3[[#This Row],[Male population aged 65+ years]]</f>
        <v>192597</v>
      </c>
      <c r="K3790" s="50">
        <f>Table3[[#This Row],[Female population aged 0-9 years]]</f>
        <v>522996.99999999988</v>
      </c>
      <c r="L3790" s="51">
        <f>Table3[[#This Row],[Female population aged 10-17 years]]</f>
        <v>443330.5</v>
      </c>
      <c r="M3790" s="51">
        <f>Table3[[#This Row],[Female Population: 18-64 (general)]]</f>
        <v>2013345.0515999999</v>
      </c>
      <c r="N3790" s="50">
        <f>Table3[[#This Row],[Female population aged 65+ years]]</f>
        <v>288079.5</v>
      </c>
      <c r="O3790" s="50" t="str">
        <f>IF(ISBLANK(Table3[[#This Row],[Male Population: PWID (adj)]]),"",Table3[[#This Row],[Male Population: PWID (adj)]])</f>
        <v/>
      </c>
      <c r="P3790" s="50" t="str">
        <f>IF(ISBLANK(Table3[[#This Row],[Female Population: PWID (adj)]]),"",Table3[[#This Row],[Female Population: PWID (adj)]])</f>
        <v/>
      </c>
      <c r="Q3790" s="50" t="str">
        <f>IF(ISBLANK(Table3[[#This Row],[Male population: Prisoner]]),"",Table3[[#This Row],[Male population: Prisoner]])</f>
        <v/>
      </c>
      <c r="R3790" s="50" t="str">
        <f>IF(ISBLANK(Table3[[#This Row],[Female population: Prisoner]]),"",Table3[[#This Row],[Female population: Prisoner]])</f>
        <v/>
      </c>
      <c r="S3790" s="52">
        <f>IF(Table3[[#This Row],[Net migration]]&lt;0,ABS(Table3[[#This Row],[Net migration]])/SUM(Table3[[#This Row],[Male population aged 0-9 years]:[Female population aged 65+ years]]),0)</f>
        <v>4.043996850837497E-3</v>
      </c>
      <c r="T3790" s="52">
        <f>IF(Table3[[#This Row],[Net migration]]&gt;0,ABS(Table3[[#This Row],[Net migration]])/SUM(Table3[[#This Row],[Male population aged 0-9 years]:[Female population aged 65+ years]]),0)</f>
        <v>0</v>
      </c>
      <c r="U3790" s="52">
        <f>Table3[[#This Row],[Net migration]]/SUM(Table3[[#This Row],[Male population aged 0-9 years]:[Female population aged 65+ years]])</f>
        <v>-4.043996850837497E-3</v>
      </c>
      <c r="V3790" s="48">
        <f>Table3[[#This Row],[Male deaths aged 0-9 years]]/Table3[[#This Row],[Male population aged 0-9 years]]</f>
        <v>1.4903870936818621E-3</v>
      </c>
      <c r="W3790" s="48">
        <f>Table3[[#This Row],[Male deaths aged 10-17 years]]/Table3[[#This Row],[Male population aged 10-17 years]]</f>
        <v>7.8934698995328462E-4</v>
      </c>
      <c r="X3790" s="48">
        <f>Table3[[#This Row],[Male: 18-64 mortality rate (no HCV)]]</f>
        <v>7.4258710272218902E-3</v>
      </c>
      <c r="Y3790" s="48">
        <f>Table3[[#This Row],[Male: 65+ mortality rate (no HCV)]]</f>
        <v>7.6835580933465014E-2</v>
      </c>
      <c r="Z3790" s="48">
        <f>Table3[[#This Row],[Female deaths aged 0-9 years]]/Table3[[#This Row],[Female population aged 0-9 years]]</f>
        <v>1.2829901509951306E-3</v>
      </c>
      <c r="AA3790" s="48">
        <f>Table3[[#This Row],[Female deaths aged 10-17 years]]/Table3[[#This Row],[Female population aged 10-17 years]]</f>
        <v>3.8571675082133981E-4</v>
      </c>
      <c r="AB3790" s="48">
        <f>Table3[[#This Row],[Female: 18-64 mortality rate (no HCV)]]</f>
        <v>3.11827844061473E-3</v>
      </c>
      <c r="AC3790" s="48">
        <f>Table3[[#This Row],[Female: 65+ mortality rate (no HCV)]]</f>
        <v>5.6693179999282452E-2</v>
      </c>
      <c r="AD3790" s="48">
        <f>Table3[[#This Row],[Male: 18-64 mortality rate (no HCV)]]</f>
        <v>7.4258710272218902E-3</v>
      </c>
      <c r="AE3790" s="48">
        <f>Table3[[#This Row],[Female: 18-64 mortality rate (no HCV)]]</f>
        <v>3.11827844061473E-3</v>
      </c>
      <c r="AF3790" s="48">
        <f>Table3[[#This Row],[Male: 18-64 mortality rate (no HCV)]]</f>
        <v>7.4258710272218902E-3</v>
      </c>
      <c r="AG3790" s="48">
        <f>Table3[[#This Row],[Female: 18-64 mortality rate (no HCV)]]</f>
        <v>3.11827844061473E-3</v>
      </c>
    </row>
    <row r="3791" spans="1:33" x14ac:dyDescent="0.25">
      <c r="A3791" t="s">
        <v>439</v>
      </c>
      <c r="B3791" t="s">
        <v>440</v>
      </c>
      <c r="C3791">
        <v>2021</v>
      </c>
      <c r="D3791" s="49" t="s">
        <v>129</v>
      </c>
      <c r="E3791" s="6">
        <f>Table3[[#This Row],[Total Male Births]]</f>
        <v>51698.433593749993</v>
      </c>
      <c r="F3791" s="6">
        <f>Table3[[#This Row],[Total Female Births]]</f>
        <v>49330.56640625</v>
      </c>
      <c r="G3791" s="6">
        <f>Table3[[#This Row],[Male population aged 0-9 years]]</f>
        <v>544497</v>
      </c>
      <c r="H3791" s="6">
        <f>Table3[[#This Row],[Male population aged 10-17 years]]</f>
        <v>467889.5</v>
      </c>
      <c r="I3791" s="4">
        <f>Table3[[#This Row],[Male Population: 18-64 (general)]]</f>
        <v>1729834.9754000001</v>
      </c>
      <c r="J3791" s="4">
        <f>Table3[[#This Row],[Male population aged 65+ years]]</f>
        <v>192814.5</v>
      </c>
      <c r="K3791" s="6">
        <f>Table3[[#This Row],[Female population aged 0-9 years]]</f>
        <v>516255</v>
      </c>
      <c r="L3791" s="4">
        <f>Table3[[#This Row],[Female population aged 10-17 years]]</f>
        <v>438274.5</v>
      </c>
      <c r="M3791" s="4">
        <f>Table3[[#This Row],[Female Population: 18-64 (general)]]</f>
        <v>2032741.5545999999</v>
      </c>
      <c r="N3791" s="6">
        <f>Table3[[#This Row],[Female population aged 65+ years]]</f>
        <v>292787.00000000012</v>
      </c>
      <c r="O3791" s="50" t="str">
        <f>IF(ISBLANK(Table3[[#This Row],[Male Population: PWID (adj)]]),"",Table3[[#This Row],[Male Population: PWID (adj)]])</f>
        <v/>
      </c>
      <c r="P3791" s="50" t="str">
        <f>IF(ISBLANK(Table3[[#This Row],[Female Population: PWID (adj)]]),"",Table3[[#This Row],[Female Population: PWID (adj)]])</f>
        <v/>
      </c>
      <c r="Q3791" s="6">
        <f>IF(ISBLANK(Table3[[#This Row],[Male population: Prisoner]]),"",Table3[[#This Row],[Male population: Prisoner]])</f>
        <v>33949.938000000002</v>
      </c>
      <c r="R3791" s="6">
        <f>IF(ISBLANK(Table3[[#This Row],[Female population: Prisoner]]),"",Table3[[#This Row],[Female population: Prisoner]])</f>
        <v>2713.061999999999</v>
      </c>
      <c r="S3791" s="43">
        <f>IF(Table3[[#This Row],[Net migration]]&lt;0,ABS(Table3[[#This Row],[Net migration]])/SUM(Table3[[#This Row],[Male population aged 0-9 years]:[Female population aged 65+ years]]),0)</f>
        <v>4.3708368011254866E-3</v>
      </c>
      <c r="T3791" s="43">
        <f>IF(Table3[[#This Row],[Net migration]]&gt;0,ABS(Table3[[#This Row],[Net migration]])/SUM(Table3[[#This Row],[Male population aged 0-9 years]:[Female population aged 65+ years]]),0)</f>
        <v>0</v>
      </c>
      <c r="U3791" s="43">
        <f>Table3[[#This Row],[Net migration]]/SUM(Table3[[#This Row],[Male population aged 0-9 years]:[Female population aged 65+ years]])</f>
        <v>-4.3708368011254866E-3</v>
      </c>
      <c r="V3791" s="48">
        <f>Table3[[#This Row],[Male deaths aged 0-9 years]]/Table3[[#This Row],[Male population aged 0-9 years]]</f>
        <v>1.4306782222858897E-3</v>
      </c>
      <c r="W3791" s="48">
        <f>Table3[[#This Row],[Male deaths aged 10-17 years]]/Table3[[#This Row],[Male population aged 10-17 years]]</f>
        <v>7.6300066575548287E-4</v>
      </c>
      <c r="X3791" s="48">
        <f>Table3[[#This Row],[Male: 18-64 mortality rate (no HCV)]]</f>
        <v>7.7827351509485183E-3</v>
      </c>
      <c r="Y3791" s="48">
        <f>Table3[[#This Row],[Male: 65+ mortality rate (no HCV)]]</f>
        <v>7.3463003801475898E-2</v>
      </c>
      <c r="Z3791" s="48">
        <f>Table3[[#This Row],[Female deaths aged 0-9 years]]/Table3[[#This Row],[Female population aged 0-9 years]]</f>
        <v>1.2300123001230015E-3</v>
      </c>
      <c r="AA3791" s="48">
        <f>Table3[[#This Row],[Female deaths aged 10-17 years]]/Table3[[#This Row],[Female population aged 10-17 years]]</f>
        <v>3.6734968609855237E-4</v>
      </c>
      <c r="AB3791" s="48">
        <f>Table3[[#This Row],[Female: 18-64 mortality rate (no HCV)]]</f>
        <v>3.3693020134471069E-3</v>
      </c>
      <c r="AC3791" s="48">
        <f>Table3[[#This Row],[Female: 65+ mortality rate (no HCV)]]</f>
        <v>5.7479664316193793E-2</v>
      </c>
      <c r="AD3791" s="48">
        <f>Table3[[#This Row],[Male: 18-64 mortality rate (no HCV)]]</f>
        <v>7.7827351509485183E-3</v>
      </c>
      <c r="AE3791" s="48">
        <f>Table3[[#This Row],[Female: 18-64 mortality rate (no HCV)]]</f>
        <v>3.3693020134471069E-3</v>
      </c>
      <c r="AF3791" s="48">
        <f>Table3[[#This Row],[Male: 18-64 mortality rate (no HCV)]]</f>
        <v>7.7827351509485183E-3</v>
      </c>
      <c r="AG3791" s="48">
        <f>Table3[[#This Row],[Female: 18-64 mortality rate (no HCV)]]</f>
        <v>3.3693020134471069E-3</v>
      </c>
    </row>
    <row r="3792" spans="1:33" x14ac:dyDescent="0.25">
      <c r="A3792" s="49" t="s">
        <v>439</v>
      </c>
      <c r="B3792" s="49" t="s">
        <v>440</v>
      </c>
      <c r="C3792" s="49">
        <v>2022</v>
      </c>
      <c r="D3792" s="49" t="s">
        <v>129</v>
      </c>
      <c r="E3792" s="50">
        <f>Table3[[#This Row],[Total Male Births]]</f>
        <v>51164.19921875</v>
      </c>
      <c r="F3792" s="50">
        <f>Table3[[#This Row],[Total Female Births]]</f>
        <v>48820.80078125</v>
      </c>
      <c r="G3792" s="50">
        <f>Table3[[#This Row],[Male population aged 0-9 years]]</f>
        <v>535932.5</v>
      </c>
      <c r="H3792" s="50">
        <f>Table3[[#This Row],[Male population aged 10-17 years]]</f>
        <v>465355.5</v>
      </c>
      <c r="I3792" s="51">
        <f>Table3[[#This Row],[Male Population: 18-64 (general)]]</f>
        <v>1750342.9754000001</v>
      </c>
      <c r="J3792" s="51">
        <f>Table3[[#This Row],[Male population aged 65+ years]]</f>
        <v>194680</v>
      </c>
      <c r="K3792" s="50">
        <f>Table3[[#This Row],[Female population aged 0-9 years]]</f>
        <v>509220.99999999988</v>
      </c>
      <c r="L3792" s="51">
        <f>Table3[[#This Row],[Female population aged 10-17 years]]</f>
        <v>435362.5</v>
      </c>
      <c r="M3792" s="51">
        <f>Table3[[#This Row],[Female Population: 18-64 (general)]]</f>
        <v>2049681.5545999999</v>
      </c>
      <c r="N3792" s="50">
        <f>Table3[[#This Row],[Female population aged 65+ years]]</f>
        <v>299055.49999999988</v>
      </c>
      <c r="O3792" s="50" t="str">
        <f>IF(ISBLANK(Table3[[#This Row],[Male Population: PWID (adj)]]),"",Table3[[#This Row],[Male Population: PWID (adj)]])</f>
        <v/>
      </c>
      <c r="P3792" s="50" t="str">
        <f>IF(ISBLANK(Table3[[#This Row],[Female Population: PWID (adj)]]),"",Table3[[#This Row],[Female Population: PWID (adj)]])</f>
        <v/>
      </c>
      <c r="Q3792" s="50" t="str">
        <f>IF(ISBLANK(Table3[[#This Row],[Male population: Prisoner]]),"",Table3[[#This Row],[Male population: Prisoner]])</f>
        <v/>
      </c>
      <c r="R3792" s="50" t="str">
        <f>IF(ISBLANK(Table3[[#This Row],[Female population: Prisoner]]),"",Table3[[#This Row],[Female population: Prisoner]])</f>
        <v/>
      </c>
      <c r="S3792" s="52">
        <f>IF(Table3[[#This Row],[Net migration]]&lt;0,ABS(Table3[[#This Row],[Net migration]])/SUM(Table3[[#This Row],[Male population aged 0-9 years]:[Female population aged 65+ years]]),0)</f>
        <v>3.702837387718681E-3</v>
      </c>
      <c r="T3792" s="52">
        <f>IF(Table3[[#This Row],[Net migration]]&gt;0,ABS(Table3[[#This Row],[Net migration]])/SUM(Table3[[#This Row],[Male population aged 0-9 years]:[Female population aged 65+ years]]),0)</f>
        <v>0</v>
      </c>
      <c r="U3792" s="52">
        <f>Table3[[#This Row],[Net migration]]/SUM(Table3[[#This Row],[Male population aged 0-9 years]:[Female population aged 65+ years]])</f>
        <v>-3.702837387718681E-3</v>
      </c>
      <c r="V3792" s="48">
        <f>Table3[[#This Row],[Male deaths aged 0-9 years]]/Table3[[#This Row],[Male population aged 0-9 years]]</f>
        <v>1.4068935920101883E-3</v>
      </c>
      <c r="W3792" s="48">
        <f>Table3[[#This Row],[Male deaths aged 10-17 years]]/Table3[[#This Row],[Male population aged 10-17 years]]</f>
        <v>7.564109589335465E-4</v>
      </c>
      <c r="X3792" s="48">
        <f>Table3[[#This Row],[Male: 18-64 mortality rate (no HCV)]]</f>
        <v>6.6464329603094863E-3</v>
      </c>
      <c r="Y3792" s="48">
        <f>Table3[[#This Row],[Male: 65+ mortality rate (no HCV)]]</f>
        <v>6.2024215975599387E-2</v>
      </c>
      <c r="Z3792" s="48">
        <f>Table3[[#This Row],[Female deaths aged 0-9 years]]/Table3[[#This Row],[Female population aged 0-9 years]]</f>
        <v>1.2057633129819868E-3</v>
      </c>
      <c r="AA3792" s="48">
        <f>Table3[[#This Row],[Female deaths aged 10-17 years]]/Table3[[#This Row],[Female population aged 10-17 years]]</f>
        <v>3.698067702202188E-4</v>
      </c>
      <c r="AB3792" s="48">
        <f>Table3[[#This Row],[Female: 18-64 mortality rate (no HCV)]]</f>
        <v>2.7800183832283388E-3</v>
      </c>
      <c r="AC3792" s="48">
        <f>Table3[[#This Row],[Female: 65+ mortality rate (no HCV)]]</f>
        <v>4.7963515270202692E-2</v>
      </c>
      <c r="AD3792" s="48">
        <f>Table3[[#This Row],[Male: 18-64 mortality rate (no HCV)]]</f>
        <v>6.6464329603094863E-3</v>
      </c>
      <c r="AE3792" s="48">
        <f>Table3[[#This Row],[Female: 18-64 mortality rate (no HCV)]]</f>
        <v>2.7800183832283388E-3</v>
      </c>
      <c r="AF3792" s="48">
        <f>Table3[[#This Row],[Male: 18-64 mortality rate (no HCV)]]</f>
        <v>6.6464329603094863E-3</v>
      </c>
      <c r="AG3792" s="48">
        <f>Table3[[#This Row],[Female: 18-64 mortality rate (no HCV)]]</f>
        <v>2.7800183832283388E-3</v>
      </c>
    </row>
    <row r="3793" spans="1:33" x14ac:dyDescent="0.25">
      <c r="A3793" t="s">
        <v>439</v>
      </c>
      <c r="B3793" t="s">
        <v>440</v>
      </c>
      <c r="C3793">
        <v>2023</v>
      </c>
      <c r="D3793" s="49" t="s">
        <v>129</v>
      </c>
      <c r="E3793" s="6">
        <f>Table3[[#This Row],[Total Male Births]]</f>
        <v>50879.171875</v>
      </c>
      <c r="F3793" s="6">
        <f>Table3[[#This Row],[Total Female Births]]</f>
        <v>48548.828125</v>
      </c>
      <c r="G3793" s="6">
        <f>Table3[[#This Row],[Male population aged 0-9 years]]</f>
        <v>527471</v>
      </c>
      <c r="H3793" s="6">
        <f>Table3[[#This Row],[Male population aged 10-17 years]]</f>
        <v>464104</v>
      </c>
      <c r="I3793" s="4">
        <f>Table3[[#This Row],[Male Population: 18-64 (general)]]</f>
        <v>1770736.4754000001</v>
      </c>
      <c r="J3793" s="4">
        <f>Table3[[#This Row],[Male population aged 65+ years]]</f>
        <v>197784.49999999991</v>
      </c>
      <c r="K3793" s="6">
        <f>Table3[[#This Row],[Female population aged 0-9 years]]</f>
        <v>502116.00000000012</v>
      </c>
      <c r="L3793" s="4">
        <f>Table3[[#This Row],[Female population aged 10-17 years]]</f>
        <v>433906.5</v>
      </c>
      <c r="M3793" s="4">
        <f>Table3[[#This Row],[Female Population: 18-64 (general)]]</f>
        <v>2065812.5545999999</v>
      </c>
      <c r="N3793" s="6">
        <f>Table3[[#This Row],[Female population aged 65+ years]]</f>
        <v>307005.5</v>
      </c>
      <c r="O3793" s="50" t="str">
        <f>IF(ISBLANK(Table3[[#This Row],[Male Population: PWID (adj)]]),"",Table3[[#This Row],[Male Population: PWID (adj)]])</f>
        <v/>
      </c>
      <c r="P3793" s="50" t="str">
        <f>IF(ISBLANK(Table3[[#This Row],[Female Population: PWID (adj)]]),"",Table3[[#This Row],[Female Population: PWID (adj)]])</f>
        <v/>
      </c>
      <c r="Q3793" s="6" t="str">
        <f>IF(ISBLANK(Table3[[#This Row],[Male population: Prisoner]]),"",Table3[[#This Row],[Male population: Prisoner]])</f>
        <v/>
      </c>
      <c r="R3793" s="6" t="str">
        <f>IF(ISBLANK(Table3[[#This Row],[Female population: Prisoner]]),"",Table3[[#This Row],[Female population: Prisoner]])</f>
        <v/>
      </c>
      <c r="S3793" s="43">
        <f>IF(Table3[[#This Row],[Net migration]]&lt;0,ABS(Table3[[#This Row],[Net migration]])/SUM(Table3[[#This Row],[Male population aged 0-9 years]:[Female population aged 65+ years]]),0)</f>
        <v>3.6853226119337697E-3</v>
      </c>
      <c r="T3793" s="43">
        <f>IF(Table3[[#This Row],[Net migration]]&gt;0,ABS(Table3[[#This Row],[Net migration]])/SUM(Table3[[#This Row],[Male population aged 0-9 years]:[Female population aged 65+ years]]),0)</f>
        <v>0</v>
      </c>
      <c r="U3793" s="43">
        <f>Table3[[#This Row],[Net migration]]/SUM(Table3[[#This Row],[Male population aged 0-9 years]:[Female population aged 65+ years]])</f>
        <v>-3.6853226119337697E-3</v>
      </c>
      <c r="V3793" s="48">
        <f>Table3[[#This Row],[Male deaths aged 0-9 years]]/Table3[[#This Row],[Male population aged 0-9 years]]</f>
        <v>1.3555247587071142E-3</v>
      </c>
      <c r="W3793" s="48">
        <f>Table3[[#This Row],[Male deaths aged 10-17 years]]/Table3[[#This Row],[Male population aged 10-17 years]]</f>
        <v>7.4121317635702339E-4</v>
      </c>
      <c r="X3793" s="48">
        <f>Table3[[#This Row],[Male: 18-64 mortality rate (no HCV)]]</f>
        <v>6.6134129577004649E-3</v>
      </c>
      <c r="Y3793" s="48">
        <f>Table3[[#This Row],[Male: 65+ mortality rate (no HCV)]]</f>
        <v>6.1884393634985962E-2</v>
      </c>
      <c r="Z3793" s="48">
        <f>Table3[[#This Row],[Female deaths aged 0-9 years]]/Table3[[#This Row],[Female population aged 0-9 years]]</f>
        <v>1.1630778545196727E-3</v>
      </c>
      <c r="AA3793" s="48">
        <f>Table3[[#This Row],[Female deaths aged 10-17 years]]/Table3[[#This Row],[Female population aged 10-17 years]]</f>
        <v>3.5952445976264474E-4</v>
      </c>
      <c r="AB3793" s="48">
        <f>Table3[[#This Row],[Female: 18-64 mortality rate (no HCV)]]</f>
        <v>2.7982486901544832E-3</v>
      </c>
      <c r="AC3793" s="48">
        <f>Table3[[#This Row],[Female: 65+ mortality rate (no HCV)]]</f>
        <v>4.7894592810352507E-2</v>
      </c>
      <c r="AD3793" s="48">
        <f>Table3[[#This Row],[Male: 18-64 mortality rate (no HCV)]]</f>
        <v>6.6134129577004649E-3</v>
      </c>
      <c r="AE3793" s="48">
        <f>Table3[[#This Row],[Female: 18-64 mortality rate (no HCV)]]</f>
        <v>2.7982486901544832E-3</v>
      </c>
      <c r="AF3793" s="48">
        <f>Table3[[#This Row],[Male: 18-64 mortality rate (no HCV)]]</f>
        <v>6.6134129577004649E-3</v>
      </c>
      <c r="AG3793" s="48">
        <f>Table3[[#This Row],[Female: 18-64 mortality rate (no HCV)]]</f>
        <v>2.7982486901544832E-3</v>
      </c>
    </row>
    <row r="3794" spans="1:33" x14ac:dyDescent="0.25">
      <c r="A3794" s="49" t="s">
        <v>441</v>
      </c>
      <c r="B3794" s="49" t="s">
        <v>442</v>
      </c>
      <c r="C3794" s="49">
        <v>2000</v>
      </c>
      <c r="D3794" s="49" t="s">
        <v>121</v>
      </c>
      <c r="E3794" s="50">
        <f>Table3[[#This Row],[Total Male Births]]</f>
        <v>166.21867440735369</v>
      </c>
      <c r="F3794" s="50">
        <f>Table3[[#This Row],[Total Female Births]]</f>
        <v>155.7813255926464</v>
      </c>
      <c r="G3794" s="50">
        <f>Table3[[#This Row],[Male population aged 0-9 years]]</f>
        <v>1411</v>
      </c>
      <c r="H3794" s="50">
        <f>Table3[[#This Row],[Male population aged 10-17 years]]</f>
        <v>1053.5</v>
      </c>
      <c r="I3794" s="51">
        <f>Table3[[#This Row],[Male Population: 18-64 (general)]]</f>
        <v>8636.5384900000026</v>
      </c>
      <c r="J3794" s="51">
        <f>Table3[[#This Row],[Male population aged 65+ years]]</f>
        <v>1815.5</v>
      </c>
      <c r="K3794" s="50">
        <f>Table3[[#This Row],[Female population aged 0-9 years]]</f>
        <v>1326</v>
      </c>
      <c r="L3794" s="51">
        <f>Table3[[#This Row],[Female population aged 10-17 years]]</f>
        <v>1013</v>
      </c>
      <c r="M3794" s="51">
        <f>Table3[[#This Row],[Female Population: 18-64 (general)]]</f>
        <v>9148.2569999999996</v>
      </c>
      <c r="N3794" s="50">
        <f>Table3[[#This Row],[Female population aged 65+ years]]</f>
        <v>2345.5</v>
      </c>
      <c r="O3794" s="50">
        <f>IF(ISBLANK(Table3[[#This Row],[Male Population: PWID (adj)]]),"",Table3[[#This Row],[Male Population: PWID (adj)]])</f>
        <v>33.961509999999997</v>
      </c>
      <c r="P3794" s="50">
        <f>IF(ISBLANK(Table3[[#This Row],[Female Population: PWID (adj)]]),"",Table3[[#This Row],[Female Population: PWID (adj)]])</f>
        <v>13.743</v>
      </c>
      <c r="Q3794" s="50">
        <f>IF(ISBLANK(Table3[[#This Row],[Male population: Prisoner]]),"",Table3[[#This Row],[Male population: Prisoner]])</f>
        <v>2</v>
      </c>
      <c r="R3794" s="50">
        <f>IF(ISBLANK(Table3[[#This Row],[Female population: Prisoner]]),"",Table3[[#This Row],[Female population: Prisoner]])</f>
        <v>0</v>
      </c>
      <c r="S3794" s="52">
        <f>IF(Table3[[#This Row],[Net migration]]&lt;0,ABS(Table3[[#This Row],[Net migration]])/SUM(Table3[[#This Row],[Male population aged 0-9 years]:[Female population aged 65+ years]]),0)</f>
        <v>0</v>
      </c>
      <c r="T3794" s="52">
        <f>IF(Table3[[#This Row],[Net migration]]&gt;0,ABS(Table3[[#This Row],[Net migration]])/SUM(Table3[[#This Row],[Male population aged 0-9 years]:[Female population aged 65+ years]]),0)</f>
        <v>8.6943542669502601E-3</v>
      </c>
      <c r="U3794" s="52">
        <f>Table3[[#This Row],[Net migration]]/SUM(Table3[[#This Row],[Male population aged 0-9 years]:[Female population aged 65+ years]])</f>
        <v>8.6943542669502601E-3</v>
      </c>
      <c r="V3794" s="48">
        <f>Table3[[#This Row],[Male deaths aged 0-9 years]]/Table3[[#This Row],[Male population aged 0-9 years]]</f>
        <v>7.0871722182849046E-4</v>
      </c>
      <c r="W3794" s="48">
        <f>Table3[[#This Row],[Male deaths aged 10-17 years]]/Table3[[#This Row],[Male population aged 10-17 years]]</f>
        <v>0</v>
      </c>
      <c r="X3794" s="48">
        <f>Table3[[#This Row],[Male: 18-64 mortality rate (no HCV)]]</f>
        <v>1.7178472753592081E-3</v>
      </c>
      <c r="Y3794" s="48">
        <f>Table3[[#This Row],[Male: 65+ mortality rate (no HCV)]]</f>
        <v>4.7793618204386427E-2</v>
      </c>
      <c r="Z3794" s="48">
        <f>Table3[[#This Row],[Female deaths aged 0-9 years]]/Table3[[#This Row],[Female population aged 0-9 years]]</f>
        <v>7.5414781297134241E-4</v>
      </c>
      <c r="AA3794" s="48">
        <f>Table3[[#This Row],[Female deaths aged 10-17 years]]/Table3[[#This Row],[Female population aged 10-17 years]]</f>
        <v>0</v>
      </c>
      <c r="AB3794" s="48">
        <f>Table3[[#This Row],[Female: 18-64 mortality rate (no HCV)]]</f>
        <v>7.4610699350141619E-4</v>
      </c>
      <c r="AC3794" s="48">
        <f>Table3[[#This Row],[Female: 65+ mortality rate (no HCV)]]</f>
        <v>3.9949677895735371E-2</v>
      </c>
      <c r="AD3794" s="48">
        <f>Table3[[#This Row],[Male: 18-64 mortality rate (no HCV)]]</f>
        <v>1.7178472753592081E-3</v>
      </c>
      <c r="AE3794" s="48">
        <f>Table3[[#This Row],[Female: 18-64 mortality rate (no HCV)]]</f>
        <v>7.4610699350141619E-4</v>
      </c>
      <c r="AF3794" s="48">
        <f>Table3[[#This Row],[Male: 18-64 mortality rate (no HCV)]]</f>
        <v>1.7178472753592081E-3</v>
      </c>
      <c r="AG3794" s="48">
        <f>Table3[[#This Row],[Female: 18-64 mortality rate (no HCV)]]</f>
        <v>7.4610699350141619E-4</v>
      </c>
    </row>
    <row r="3795" spans="1:33" x14ac:dyDescent="0.25">
      <c r="A3795" t="s">
        <v>441</v>
      </c>
      <c r="B3795" t="s">
        <v>442</v>
      </c>
      <c r="C3795">
        <v>2001</v>
      </c>
      <c r="D3795" s="49" t="s">
        <v>121</v>
      </c>
      <c r="E3795" s="6">
        <f>Table3[[#This Row],[Total Male Births]]</f>
        <v>179.72147001934229</v>
      </c>
      <c r="F3795" s="6">
        <f>Table3[[#This Row],[Total Female Births]]</f>
        <v>168.27852998065759</v>
      </c>
      <c r="G3795" s="6">
        <f>Table3[[#This Row],[Male population aged 0-9 years]]</f>
        <v>1438.5</v>
      </c>
      <c r="H3795" s="6">
        <f>Table3[[#This Row],[Male population aged 10-17 years]]</f>
        <v>1050</v>
      </c>
      <c r="I3795" s="4">
        <f>Table3[[#This Row],[Male Population: 18-64 (general)]]</f>
        <v>8729.5384900000026</v>
      </c>
      <c r="J3795" s="4">
        <f>Table3[[#This Row],[Male population aged 65+ years]]</f>
        <v>1854.9999999999991</v>
      </c>
      <c r="K3795" s="6">
        <f>Table3[[#This Row],[Female population aged 0-9 years]]</f>
        <v>1348.5</v>
      </c>
      <c r="L3795" s="4">
        <f>Table3[[#This Row],[Female population aged 10-17 years]]</f>
        <v>1016.5</v>
      </c>
      <c r="M3795" s="4">
        <f>Table3[[#This Row],[Female Population: 18-64 (general)]]</f>
        <v>9264.7570000000014</v>
      </c>
      <c r="N3795" s="6">
        <f>Table3[[#This Row],[Female population aged 65+ years]]</f>
        <v>2390.5</v>
      </c>
      <c r="O3795" s="50" t="str">
        <f>IF(ISBLANK(Table3[[#This Row],[Male Population: PWID (adj)]]),"",Table3[[#This Row],[Male Population: PWID (adj)]])</f>
        <v/>
      </c>
      <c r="P3795" s="50" t="str">
        <f>IF(ISBLANK(Table3[[#This Row],[Female Population: PWID (adj)]]),"",Table3[[#This Row],[Female Population: PWID (adj)]])</f>
        <v/>
      </c>
      <c r="Q3795" s="6" t="str">
        <f>IF(ISBLANK(Table3[[#This Row],[Male population: Prisoner]]),"",Table3[[#This Row],[Male population: Prisoner]])</f>
        <v/>
      </c>
      <c r="R3795" s="6" t="str">
        <f>IF(ISBLANK(Table3[[#This Row],[Female population: Prisoner]]),"",Table3[[#This Row],[Female population: Prisoner]])</f>
        <v/>
      </c>
      <c r="S3795" s="43">
        <f>IF(Table3[[#This Row],[Net migration]]&lt;0,ABS(Table3[[#This Row],[Net migration]])/SUM(Table3[[#This Row],[Male population aged 0-9 years]:[Female population aged 65+ years]]),0)</f>
        <v>0</v>
      </c>
      <c r="T3795" s="43">
        <f>IF(Table3[[#This Row],[Net migration]]&gt;0,ABS(Table3[[#This Row],[Net migration]])/SUM(Table3[[#This Row],[Male population aged 0-9 years]:[Female population aged 65+ years]]),0)</f>
        <v>7.9210109420476734E-3</v>
      </c>
      <c r="U3795" s="43">
        <f>Table3[[#This Row],[Net migration]]/SUM(Table3[[#This Row],[Male population aged 0-9 years]:[Female population aged 65+ years]])</f>
        <v>7.9210109420476734E-3</v>
      </c>
      <c r="V3795" s="48">
        <f>Table3[[#This Row],[Male deaths aged 0-9 years]]/Table3[[#This Row],[Male population aged 0-9 years]]</f>
        <v>6.9516857838025723E-4</v>
      </c>
      <c r="W3795" s="48">
        <f>Table3[[#This Row],[Male deaths aged 10-17 years]]/Table3[[#This Row],[Male population aged 10-17 years]]</f>
        <v>0</v>
      </c>
      <c r="X3795" s="48">
        <f>Table3[[#This Row],[Male: 18-64 mortality rate (no HCV)]]</f>
        <v>1.6998449644873299E-3</v>
      </c>
      <c r="Y3795" s="48">
        <f>Table3[[#This Row],[Male: 65+ mortality rate (no HCV)]]</f>
        <v>4.7852943649435313E-2</v>
      </c>
      <c r="Z3795" s="48">
        <f>Table3[[#This Row],[Female deaths aged 0-9 years]]/Table3[[#This Row],[Female population aged 0-9 years]]</f>
        <v>7.415647015202076E-4</v>
      </c>
      <c r="AA3795" s="48">
        <f>Table3[[#This Row],[Female deaths aged 10-17 years]]/Table3[[#This Row],[Female population aged 10-17 years]]</f>
        <v>0</v>
      </c>
      <c r="AB3795" s="48">
        <f>Table3[[#This Row],[Female: 18-64 mortality rate (no HCV)]]</f>
        <v>7.3671532284131551E-4</v>
      </c>
      <c r="AC3795" s="48">
        <f>Table3[[#This Row],[Female: 65+ mortality rate (no HCV)]]</f>
        <v>4.0033469551887198E-2</v>
      </c>
      <c r="AD3795" s="48">
        <f>Table3[[#This Row],[Male: 18-64 mortality rate (no HCV)]]</f>
        <v>1.6998449644873299E-3</v>
      </c>
      <c r="AE3795" s="48">
        <f>Table3[[#This Row],[Female: 18-64 mortality rate (no HCV)]]</f>
        <v>7.3671532284131551E-4</v>
      </c>
      <c r="AF3795" s="48">
        <f>Table3[[#This Row],[Male: 18-64 mortality rate (no HCV)]]</f>
        <v>1.6998449644873299E-3</v>
      </c>
      <c r="AG3795" s="48">
        <f>Table3[[#This Row],[Female: 18-64 mortality rate (no HCV)]]</f>
        <v>7.3671532284131551E-4</v>
      </c>
    </row>
    <row r="3796" spans="1:33" x14ac:dyDescent="0.25">
      <c r="A3796" s="49" t="s">
        <v>441</v>
      </c>
      <c r="B3796" s="49" t="s">
        <v>442</v>
      </c>
      <c r="C3796" s="49">
        <v>2002</v>
      </c>
      <c r="D3796" s="49" t="s">
        <v>121</v>
      </c>
      <c r="E3796" s="50">
        <f>Table3[[#This Row],[Total Male Births]]</f>
        <v>169.3926499032882</v>
      </c>
      <c r="F3796" s="50">
        <f>Table3[[#This Row],[Total Female Births]]</f>
        <v>158.6073500967118</v>
      </c>
      <c r="G3796" s="50">
        <f>Table3[[#This Row],[Male population aged 0-9 years]]</f>
        <v>1468</v>
      </c>
      <c r="H3796" s="50">
        <f>Table3[[#This Row],[Male population aged 10-17 years]]</f>
        <v>1054.5</v>
      </c>
      <c r="I3796" s="51">
        <f>Table3[[#This Row],[Male Population: 18-64 (general)]]</f>
        <v>8805.0384900000026</v>
      </c>
      <c r="J3796" s="51">
        <f>Table3[[#This Row],[Male population aged 65+ years]]</f>
        <v>1902.5</v>
      </c>
      <c r="K3796" s="50">
        <f>Table3[[#This Row],[Female population aged 0-9 years]]</f>
        <v>1372.5</v>
      </c>
      <c r="L3796" s="51">
        <f>Table3[[#This Row],[Female population aged 10-17 years]]</f>
        <v>1019</v>
      </c>
      <c r="M3796" s="51">
        <f>Table3[[#This Row],[Female Population: 18-64 (general)]]</f>
        <v>9383.7569999999978</v>
      </c>
      <c r="N3796" s="50">
        <f>Table3[[#This Row],[Female population aged 65+ years]]</f>
        <v>2435.5</v>
      </c>
      <c r="O3796" s="50" t="str">
        <f>IF(ISBLANK(Table3[[#This Row],[Male Population: PWID (adj)]]),"",Table3[[#This Row],[Male Population: PWID (adj)]])</f>
        <v/>
      </c>
      <c r="P3796" s="50" t="str">
        <f>IF(ISBLANK(Table3[[#This Row],[Female Population: PWID (adj)]]),"",Table3[[#This Row],[Female Population: PWID (adj)]])</f>
        <v/>
      </c>
      <c r="Q3796" s="50" t="str">
        <f>IF(ISBLANK(Table3[[#This Row],[Male population: Prisoner]]),"",Table3[[#This Row],[Male population: Prisoner]])</f>
        <v/>
      </c>
      <c r="R3796" s="50" t="str">
        <f>IF(ISBLANK(Table3[[#This Row],[Female population: Prisoner]]),"",Table3[[#This Row],[Female population: Prisoner]])</f>
        <v/>
      </c>
      <c r="S3796" s="52">
        <f>IF(Table3[[#This Row],[Net migration]]&lt;0,ABS(Table3[[#This Row],[Net migration]])/SUM(Table3[[#This Row],[Male population aged 0-9 years]:[Female population aged 65+ years]]),0)</f>
        <v>0</v>
      </c>
      <c r="T3796" s="52">
        <f>IF(Table3[[#This Row],[Net migration]]&gt;0,ABS(Table3[[#This Row],[Net migration]])/SUM(Table3[[#This Row],[Male population aged 0-9 years]:[Female population aged 65+ years]]),0)</f>
        <v>8.7666648478565319E-3</v>
      </c>
      <c r="U3796" s="52">
        <f>Table3[[#This Row],[Net migration]]/SUM(Table3[[#This Row],[Male population aged 0-9 years]:[Female population aged 65+ years]])</f>
        <v>8.7666648478565319E-3</v>
      </c>
      <c r="V3796" s="48">
        <f>Table3[[#This Row],[Male deaths aged 0-9 years]]/Table3[[#This Row],[Male population aged 0-9 years]]</f>
        <v>6.8119891008174384E-4</v>
      </c>
      <c r="W3796" s="48">
        <f>Table3[[#This Row],[Male deaths aged 10-17 years]]/Table3[[#This Row],[Male population aged 10-17 years]]</f>
        <v>0</v>
      </c>
      <c r="X3796" s="48">
        <f>Table3[[#This Row],[Male: 18-64 mortality rate (no HCV)]]</f>
        <v>1.572488653993051E-3</v>
      </c>
      <c r="Y3796" s="48">
        <f>Table3[[#This Row],[Male: 65+ mortality rate (no HCV)]]</f>
        <v>4.6130775729158489E-2</v>
      </c>
      <c r="Z3796" s="48">
        <f>Table3[[#This Row],[Female deaths aged 0-9 years]]/Table3[[#This Row],[Female population aged 0-9 years]]</f>
        <v>7.2859744990892532E-4</v>
      </c>
      <c r="AA3796" s="48">
        <f>Table3[[#This Row],[Female deaths aged 10-17 years]]/Table3[[#This Row],[Female population aged 10-17 years]]</f>
        <v>0</v>
      </c>
      <c r="AB3796" s="48">
        <f>Table3[[#This Row],[Female: 18-64 mortality rate (no HCV)]]</f>
        <v>8.3354951884377464E-4</v>
      </c>
      <c r="AC3796" s="48">
        <f>Table3[[#This Row],[Female: 65+ mortality rate (no HCV)]]</f>
        <v>3.9292805506075751E-2</v>
      </c>
      <c r="AD3796" s="48">
        <f>Table3[[#This Row],[Male: 18-64 mortality rate (no HCV)]]</f>
        <v>1.572488653993051E-3</v>
      </c>
      <c r="AE3796" s="48">
        <f>Table3[[#This Row],[Female: 18-64 mortality rate (no HCV)]]</f>
        <v>8.3354951884377464E-4</v>
      </c>
      <c r="AF3796" s="48">
        <f>Table3[[#This Row],[Male: 18-64 mortality rate (no HCV)]]</f>
        <v>1.572488653993051E-3</v>
      </c>
      <c r="AG3796" s="48">
        <f>Table3[[#This Row],[Female: 18-64 mortality rate (no HCV)]]</f>
        <v>8.3354951884377464E-4</v>
      </c>
    </row>
    <row r="3797" spans="1:33" x14ac:dyDescent="0.25">
      <c r="A3797" t="s">
        <v>441</v>
      </c>
      <c r="B3797" t="s">
        <v>442</v>
      </c>
      <c r="C3797">
        <v>2003</v>
      </c>
      <c r="D3797" s="49" t="s">
        <v>121</v>
      </c>
      <c r="E3797" s="6">
        <f>Table3[[#This Row],[Total Male Births]]</f>
        <v>153.38297872340419</v>
      </c>
      <c r="F3797" s="6">
        <f>Table3[[#This Row],[Total Female Births]]</f>
        <v>143.61702127659581</v>
      </c>
      <c r="G3797" s="6">
        <f>Table3[[#This Row],[Male population aged 0-9 years]]</f>
        <v>1494.5</v>
      </c>
      <c r="H3797" s="6">
        <f>Table3[[#This Row],[Male population aged 10-17 years]]</f>
        <v>1071</v>
      </c>
      <c r="I3797" s="4">
        <f>Table3[[#This Row],[Male Population: 18-64 (general)]]</f>
        <v>8873.0384900000008</v>
      </c>
      <c r="J3797" s="4">
        <f>Table3[[#This Row],[Male population aged 65+ years]]</f>
        <v>1952.5</v>
      </c>
      <c r="K3797" s="6">
        <f>Table3[[#This Row],[Female population aged 0-9 years]]</f>
        <v>1390</v>
      </c>
      <c r="L3797" s="4">
        <f>Table3[[#This Row],[Female population aged 10-17 years]]</f>
        <v>1030</v>
      </c>
      <c r="M3797" s="4">
        <f>Table3[[#This Row],[Female Population: 18-64 (general)]]</f>
        <v>9496.2570000000014</v>
      </c>
      <c r="N3797" s="6">
        <f>Table3[[#This Row],[Female population aged 65+ years]]</f>
        <v>2486.5</v>
      </c>
      <c r="O3797" s="50" t="str">
        <f>IF(ISBLANK(Table3[[#This Row],[Male Population: PWID (adj)]]),"",Table3[[#This Row],[Male Population: PWID (adj)]])</f>
        <v/>
      </c>
      <c r="P3797" s="50" t="str">
        <f>IF(ISBLANK(Table3[[#This Row],[Female Population: PWID (adj)]]),"",Table3[[#This Row],[Female Population: PWID (adj)]])</f>
        <v/>
      </c>
      <c r="Q3797" s="6" t="str">
        <f>IF(ISBLANK(Table3[[#This Row],[Male population: Prisoner]]),"",Table3[[#This Row],[Male population: Prisoner]])</f>
        <v/>
      </c>
      <c r="R3797" s="6" t="str">
        <f>IF(ISBLANK(Table3[[#This Row],[Female population: Prisoner]]),"",Table3[[#This Row],[Female population: Prisoner]])</f>
        <v/>
      </c>
      <c r="S3797" s="43">
        <f>IF(Table3[[#This Row],[Net migration]]&lt;0,ABS(Table3[[#This Row],[Net migration]])/SUM(Table3[[#This Row],[Male population aged 0-9 years]:[Female population aged 65+ years]]),0)</f>
        <v>0</v>
      </c>
      <c r="T3797" s="43">
        <f>IF(Table3[[#This Row],[Net migration]]&gt;0,ABS(Table3[[#This Row],[Net migration]])/SUM(Table3[[#This Row],[Male population aged 0-9 years]:[Female population aged 65+ years]]),0)</f>
        <v>9.9484619390522028E-3</v>
      </c>
      <c r="U3797" s="43">
        <f>Table3[[#This Row],[Net migration]]/SUM(Table3[[#This Row],[Male population aged 0-9 years]:[Female population aged 65+ years]])</f>
        <v>9.9484619390522028E-3</v>
      </c>
      <c r="V3797" s="48">
        <f>Table3[[#This Row],[Male deaths aged 0-9 years]]/Table3[[#This Row],[Male population aged 0-9 years]]</f>
        <v>6.6912010705921711E-4</v>
      </c>
      <c r="W3797" s="48">
        <f>Table3[[#This Row],[Male deaths aged 10-17 years]]/Table3[[#This Row],[Male population aged 10-17 years]]</f>
        <v>0</v>
      </c>
      <c r="X3797" s="48">
        <f>Table3[[#This Row],[Male: 18-64 mortality rate (no HCV)]]</f>
        <v>1.56083513676344E-3</v>
      </c>
      <c r="Y3797" s="48">
        <f>Table3[[#This Row],[Male: 65+ mortality rate (no HCV)]]</f>
        <v>4.392323923717896E-2</v>
      </c>
      <c r="Z3797" s="48">
        <f>Table3[[#This Row],[Female deaths aged 0-9 years]]/Table3[[#This Row],[Female population aged 0-9 years]]</f>
        <v>0</v>
      </c>
      <c r="AA3797" s="48">
        <f>Table3[[#This Row],[Female deaths aged 10-17 years]]/Table3[[#This Row],[Female population aged 10-17 years]]</f>
        <v>0</v>
      </c>
      <c r="AB3797" s="48">
        <f>Table3[[#This Row],[Female: 18-64 mortality rate (no HCV)]]</f>
        <v>8.2351672660648184E-4</v>
      </c>
      <c r="AC3797" s="48">
        <f>Table3[[#This Row],[Female: 65+ mortality rate (no HCV)]]</f>
        <v>3.9289973764960608E-2</v>
      </c>
      <c r="AD3797" s="48">
        <f>Table3[[#This Row],[Male: 18-64 mortality rate (no HCV)]]</f>
        <v>1.56083513676344E-3</v>
      </c>
      <c r="AE3797" s="48">
        <f>Table3[[#This Row],[Female: 18-64 mortality rate (no HCV)]]</f>
        <v>8.2351672660648184E-4</v>
      </c>
      <c r="AF3797" s="48">
        <f>Table3[[#This Row],[Male: 18-64 mortality rate (no HCV)]]</f>
        <v>1.56083513676344E-3</v>
      </c>
      <c r="AG3797" s="48">
        <f>Table3[[#This Row],[Female: 18-64 mortality rate (no HCV)]]</f>
        <v>8.2351672660648184E-4</v>
      </c>
    </row>
    <row r="3798" spans="1:33" x14ac:dyDescent="0.25">
      <c r="A3798" s="49" t="s">
        <v>441</v>
      </c>
      <c r="B3798" s="49" t="s">
        <v>442</v>
      </c>
      <c r="C3798" s="49">
        <v>2004</v>
      </c>
      <c r="D3798" s="49" t="s">
        <v>121</v>
      </c>
      <c r="E3798" s="50">
        <f>Table3[[#This Row],[Total Male Births]]</f>
        <v>153.38297872340419</v>
      </c>
      <c r="F3798" s="50">
        <f>Table3[[#This Row],[Total Female Births]]</f>
        <v>143.61702127659581</v>
      </c>
      <c r="G3798" s="50">
        <f>Table3[[#This Row],[Male population aged 0-9 years]]</f>
        <v>1520.5</v>
      </c>
      <c r="H3798" s="50">
        <f>Table3[[#This Row],[Male population aged 10-17 years]]</f>
        <v>1092</v>
      </c>
      <c r="I3798" s="51">
        <f>Table3[[#This Row],[Male Population: 18-64 (general)]]</f>
        <v>8945.0384900000008</v>
      </c>
      <c r="J3798" s="51">
        <f>Table3[[#This Row],[Male population aged 65+ years]]</f>
        <v>1998.5</v>
      </c>
      <c r="K3798" s="50">
        <f>Table3[[#This Row],[Female population aged 0-9 years]]</f>
        <v>1409</v>
      </c>
      <c r="L3798" s="51">
        <f>Table3[[#This Row],[Female population aged 10-17 years]]</f>
        <v>1046.5</v>
      </c>
      <c r="M3798" s="51">
        <f>Table3[[#This Row],[Female Population: 18-64 (general)]]</f>
        <v>9602.7570000000014</v>
      </c>
      <c r="N3798" s="50">
        <f>Table3[[#This Row],[Female population aged 65+ years]]</f>
        <v>2538.5</v>
      </c>
      <c r="O3798" s="50" t="str">
        <f>IF(ISBLANK(Table3[[#This Row],[Male Population: PWID (adj)]]),"",Table3[[#This Row],[Male Population: PWID (adj)]])</f>
        <v/>
      </c>
      <c r="P3798" s="50" t="str">
        <f>IF(ISBLANK(Table3[[#This Row],[Female Population: PWID (adj)]]),"",Table3[[#This Row],[Female Population: PWID (adj)]])</f>
        <v/>
      </c>
      <c r="Q3798" s="50" t="str">
        <f>IF(ISBLANK(Table3[[#This Row],[Male population: Prisoner]]),"",Table3[[#This Row],[Male population: Prisoner]])</f>
        <v/>
      </c>
      <c r="R3798" s="50" t="str">
        <f>IF(ISBLANK(Table3[[#This Row],[Female population: Prisoner]]),"",Table3[[#This Row],[Female population: Prisoner]])</f>
        <v/>
      </c>
      <c r="S3798" s="52">
        <f>IF(Table3[[#This Row],[Net migration]]&lt;0,ABS(Table3[[#This Row],[Net migration]])/SUM(Table3[[#This Row],[Male population aged 0-9 years]:[Female population aged 65+ years]]),0)</f>
        <v>0</v>
      </c>
      <c r="T3798" s="52">
        <f>IF(Table3[[#This Row],[Net migration]]&gt;0,ABS(Table3[[#This Row],[Net migration]])/SUM(Table3[[#This Row],[Male population aged 0-9 years]:[Female population aged 65+ years]]),0)</f>
        <v>1.0105487102207251E-2</v>
      </c>
      <c r="U3798" s="52">
        <f>Table3[[#This Row],[Net migration]]/SUM(Table3[[#This Row],[Male population aged 0-9 years]:[Female population aged 65+ years]])</f>
        <v>1.0105487102207251E-2</v>
      </c>
      <c r="V3798" s="48">
        <f>Table3[[#This Row],[Male deaths aged 0-9 years]]/Table3[[#This Row],[Male population aged 0-9 years]]</f>
        <v>6.5767839526471557E-4</v>
      </c>
      <c r="W3798" s="48">
        <f>Table3[[#This Row],[Male deaths aged 10-17 years]]/Table3[[#This Row],[Male population aged 10-17 years]]</f>
        <v>0</v>
      </c>
      <c r="X3798" s="48">
        <f>Table3[[#This Row],[Male: 18-64 mortality rate (no HCV)]]</f>
        <v>1.437313400974465E-3</v>
      </c>
      <c r="Y3798" s="48">
        <f>Table3[[#This Row],[Male: 65+ mortality rate (no HCV)]]</f>
        <v>4.3911491715926593E-2</v>
      </c>
      <c r="Z3798" s="48">
        <f>Table3[[#This Row],[Female deaths aged 0-9 years]]/Table3[[#This Row],[Female population aged 0-9 years]]</f>
        <v>0</v>
      </c>
      <c r="AA3798" s="48">
        <f>Table3[[#This Row],[Female deaths aged 10-17 years]]/Table3[[#This Row],[Female population aged 10-17 years]]</f>
        <v>0</v>
      </c>
      <c r="AB3798" s="48">
        <f>Table3[[#This Row],[Female: 18-64 mortality rate (no HCV)]]</f>
        <v>8.1435838394350063E-4</v>
      </c>
      <c r="AC3798" s="48">
        <f>Table3[[#This Row],[Female: 65+ mortality rate (no HCV)]]</f>
        <v>3.7302142346207753E-2</v>
      </c>
      <c r="AD3798" s="48">
        <f>Table3[[#This Row],[Male: 18-64 mortality rate (no HCV)]]</f>
        <v>1.437313400974465E-3</v>
      </c>
      <c r="AE3798" s="48">
        <f>Table3[[#This Row],[Female: 18-64 mortality rate (no HCV)]]</f>
        <v>8.1435838394350063E-4</v>
      </c>
      <c r="AF3798" s="48">
        <f>Table3[[#This Row],[Male: 18-64 mortality rate (no HCV)]]</f>
        <v>1.437313400974465E-3</v>
      </c>
      <c r="AG3798" s="48">
        <f>Table3[[#This Row],[Female: 18-64 mortality rate (no HCV)]]</f>
        <v>8.1435838394350063E-4</v>
      </c>
    </row>
    <row r="3799" spans="1:33" x14ac:dyDescent="0.25">
      <c r="A3799" t="s">
        <v>441</v>
      </c>
      <c r="B3799" t="s">
        <v>442</v>
      </c>
      <c r="C3799">
        <v>2005</v>
      </c>
      <c r="D3799" s="49" t="s">
        <v>121</v>
      </c>
      <c r="E3799" s="6">
        <f>Table3[[#This Row],[Total Male Births]]</f>
        <v>140.98839458413929</v>
      </c>
      <c r="F3799" s="6">
        <f>Table3[[#This Row],[Total Female Births]]</f>
        <v>132.01160541586071</v>
      </c>
      <c r="G3799" s="6">
        <f>Table3[[#This Row],[Male population aged 0-9 years]]</f>
        <v>1548</v>
      </c>
      <c r="H3799" s="6">
        <f>Table3[[#This Row],[Male population aged 10-17 years]]</f>
        <v>1110</v>
      </c>
      <c r="I3799" s="4">
        <f>Table3[[#This Row],[Male Population: 18-64 (general)]]</f>
        <v>9023.5384900000008</v>
      </c>
      <c r="J3799" s="4">
        <f>Table3[[#This Row],[Male population aged 65+ years]]</f>
        <v>2044</v>
      </c>
      <c r="K3799" s="6">
        <f>Table3[[#This Row],[Female population aged 0-9 years]]</f>
        <v>1430</v>
      </c>
      <c r="L3799" s="4">
        <f>Table3[[#This Row],[Female population aged 10-17 years]]</f>
        <v>1063</v>
      </c>
      <c r="M3799" s="4">
        <f>Table3[[#This Row],[Female Population: 18-64 (general)]]</f>
        <v>9709.7570000000014</v>
      </c>
      <c r="N3799" s="6">
        <f>Table3[[#This Row],[Female population aged 65+ years]]</f>
        <v>2594.5</v>
      </c>
      <c r="O3799" s="50" t="str">
        <f>IF(ISBLANK(Table3[[#This Row],[Male Population: PWID (adj)]]),"",Table3[[#This Row],[Male Population: PWID (adj)]])</f>
        <v/>
      </c>
      <c r="P3799" s="50" t="str">
        <f>IF(ISBLANK(Table3[[#This Row],[Female Population: PWID (adj)]]),"",Table3[[#This Row],[Female Population: PWID (adj)]])</f>
        <v/>
      </c>
      <c r="Q3799" s="6">
        <f>IF(ISBLANK(Table3[[#This Row],[Male population: Prisoner]]),"",Table3[[#This Row],[Male population: Prisoner]])</f>
        <v>1</v>
      </c>
      <c r="R3799" s="6">
        <f>IF(ISBLANK(Table3[[#This Row],[Female population: Prisoner]]),"",Table3[[#This Row],[Female population: Prisoner]])</f>
        <v>0</v>
      </c>
      <c r="S3799" s="43">
        <f>IF(Table3[[#This Row],[Net migration]]&lt;0,ABS(Table3[[#This Row],[Net migration]])/SUM(Table3[[#This Row],[Male population aged 0-9 years]:[Female population aged 65+ years]]),0)</f>
        <v>0</v>
      </c>
      <c r="T3799" s="43">
        <f>IF(Table3[[#This Row],[Net migration]]&gt;0,ABS(Table3[[#This Row],[Net migration]])/SUM(Table3[[#This Row],[Male population aged 0-9 years]:[Female population aged 65+ years]]),0)</f>
        <v>1.0989972525068687E-2</v>
      </c>
      <c r="U3799" s="43">
        <f>Table3[[#This Row],[Net migration]]/SUM(Table3[[#This Row],[Male population aged 0-9 years]:[Female population aged 65+ years]])</f>
        <v>1.0989972525068687E-2</v>
      </c>
      <c r="V3799" s="48">
        <f>Table3[[#This Row],[Male deaths aged 0-9 years]]/Table3[[#This Row],[Male population aged 0-9 years]]</f>
        <v>0</v>
      </c>
      <c r="W3799" s="48">
        <f>Table3[[#This Row],[Male deaths aged 10-17 years]]/Table3[[#This Row],[Male population aged 10-17 years]]</f>
        <v>0</v>
      </c>
      <c r="X3799" s="48">
        <f>Table3[[#This Row],[Male: 18-64 mortality rate (no HCV)]]</f>
        <v>1.3149754529234671E-3</v>
      </c>
      <c r="Y3799" s="48">
        <f>Table3[[#This Row],[Male: 65+ mortality rate (no HCV)]]</f>
        <v>4.3421933627701109E-2</v>
      </c>
      <c r="Z3799" s="48">
        <f>Table3[[#This Row],[Female deaths aged 0-9 years]]/Table3[[#This Row],[Female population aged 0-9 years]]</f>
        <v>0</v>
      </c>
      <c r="AA3799" s="48">
        <f>Table3[[#This Row],[Female deaths aged 10-17 years]]/Table3[[#This Row],[Female population aged 10-17 years]]</f>
        <v>0</v>
      </c>
      <c r="AB3799" s="48">
        <f>Table3[[#This Row],[Female: 18-64 mortality rate (no HCV)]]</f>
        <v>8.0545190010527558E-4</v>
      </c>
      <c r="AC3799" s="48">
        <f>Table3[[#This Row],[Female: 65+ mortality rate (no HCV)]]</f>
        <v>3.7266638990053107E-2</v>
      </c>
      <c r="AD3799" s="48">
        <f>Table3[[#This Row],[Male: 18-64 mortality rate (no HCV)]]</f>
        <v>1.3149754529234671E-3</v>
      </c>
      <c r="AE3799" s="48">
        <f>Table3[[#This Row],[Female: 18-64 mortality rate (no HCV)]]</f>
        <v>8.0545190010527558E-4</v>
      </c>
      <c r="AF3799" s="48">
        <f>Table3[[#This Row],[Male: 18-64 mortality rate (no HCV)]]</f>
        <v>1.3149754529234671E-3</v>
      </c>
      <c r="AG3799" s="48">
        <f>Table3[[#This Row],[Female: 18-64 mortality rate (no HCV)]]</f>
        <v>8.0545190010527558E-4</v>
      </c>
    </row>
    <row r="3800" spans="1:33" x14ac:dyDescent="0.25">
      <c r="A3800" s="49" t="s">
        <v>441</v>
      </c>
      <c r="B3800" s="49" t="s">
        <v>442</v>
      </c>
      <c r="C3800" s="49">
        <v>2006</v>
      </c>
      <c r="D3800" s="49" t="s">
        <v>121</v>
      </c>
      <c r="E3800" s="50">
        <f>Table3[[#This Row],[Total Male Births]]</f>
        <v>145.57039187227869</v>
      </c>
      <c r="F3800" s="50">
        <f>Table3[[#This Row],[Total Female Births]]</f>
        <v>136.42960812772131</v>
      </c>
      <c r="G3800" s="50">
        <f>Table3[[#This Row],[Male population aged 0-9 years]]</f>
        <v>1573.5</v>
      </c>
      <c r="H3800" s="50">
        <f>Table3[[#This Row],[Male population aged 10-17 years]]</f>
        <v>1130</v>
      </c>
      <c r="I3800" s="51">
        <f>Table3[[#This Row],[Male Population: 18-64 (general)]]</f>
        <v>9102.0384900000026</v>
      </c>
      <c r="J3800" s="51">
        <f>Table3[[#This Row],[Male population aged 65+ years]]</f>
        <v>2089.4999999999991</v>
      </c>
      <c r="K3800" s="50">
        <f>Table3[[#This Row],[Female population aged 0-9 years]]</f>
        <v>1447</v>
      </c>
      <c r="L3800" s="51">
        <f>Table3[[#This Row],[Female population aged 10-17 years]]</f>
        <v>1086</v>
      </c>
      <c r="M3800" s="51">
        <f>Table3[[#This Row],[Female Population: 18-64 (general)]]</f>
        <v>9811.2569999999996</v>
      </c>
      <c r="N3800" s="50">
        <f>Table3[[#This Row],[Female population aged 65+ years]]</f>
        <v>2654.5</v>
      </c>
      <c r="O3800" s="50" t="str">
        <f>IF(ISBLANK(Table3[[#This Row],[Male Population: PWID (adj)]]),"",Table3[[#This Row],[Male Population: PWID (adj)]])</f>
        <v/>
      </c>
      <c r="P3800" s="50" t="str">
        <f>IF(ISBLANK(Table3[[#This Row],[Female Population: PWID (adj)]]),"",Table3[[#This Row],[Female Population: PWID (adj)]])</f>
        <v/>
      </c>
      <c r="Q3800" s="50" t="str">
        <f>IF(ISBLANK(Table3[[#This Row],[Male population: Prisoner]]),"",Table3[[#This Row],[Male population: Prisoner]])</f>
        <v/>
      </c>
      <c r="R3800" s="50" t="str">
        <f>IF(ISBLANK(Table3[[#This Row],[Female population: Prisoner]]),"",Table3[[#This Row],[Female population: Prisoner]])</f>
        <v/>
      </c>
      <c r="S3800" s="52">
        <f>IF(Table3[[#This Row],[Net migration]]&lt;0,ABS(Table3[[#This Row],[Net migration]])/SUM(Table3[[#This Row],[Male population aged 0-9 years]:[Female population aged 65+ years]]),0)</f>
        <v>0</v>
      </c>
      <c r="T3800" s="52">
        <f>IF(Table3[[#This Row],[Net migration]]&gt;0,ABS(Table3[[#This Row],[Net migration]])/SUM(Table3[[#This Row],[Male population aged 0-9 years]:[Female population aged 65+ years]]),0)</f>
        <v>1.071089228642999E-2</v>
      </c>
      <c r="U3800" s="52">
        <f>Table3[[#This Row],[Net migration]]/SUM(Table3[[#This Row],[Male population aged 0-9 years]:[Female population aged 65+ years]])</f>
        <v>1.071089228642999E-2</v>
      </c>
      <c r="V3800" s="48">
        <f>Table3[[#This Row],[Male deaths aged 0-9 years]]/Table3[[#This Row],[Male population aged 0-9 years]]</f>
        <v>0</v>
      </c>
      <c r="W3800" s="48">
        <f>Table3[[#This Row],[Male deaths aged 10-17 years]]/Table3[[#This Row],[Male population aged 10-17 years]]</f>
        <v>0</v>
      </c>
      <c r="X3800" s="48">
        <f>Table3[[#This Row],[Male: 18-64 mortality rate (no HCV)]]</f>
        <v>1.3040568792328569E-3</v>
      </c>
      <c r="Y3800" s="48">
        <f>Table3[[#This Row],[Male: 65+ mortality rate (no HCV)]]</f>
        <v>4.1039442218087037E-2</v>
      </c>
      <c r="Z3800" s="48">
        <f>Table3[[#This Row],[Female deaths aged 0-9 years]]/Table3[[#This Row],[Female population aged 0-9 years]]</f>
        <v>0</v>
      </c>
      <c r="AA3800" s="48">
        <f>Table3[[#This Row],[Female deaths aged 10-17 years]]/Table3[[#This Row],[Female population aged 10-17 years]]</f>
        <v>0</v>
      </c>
      <c r="AB3800" s="48">
        <f>Table3[[#This Row],[Female: 18-64 mortality rate (no HCV)]]</f>
        <v>6.9551977051654165E-4</v>
      </c>
      <c r="AC3800" s="48">
        <f>Table3[[#This Row],[Female: 65+ mortality rate (no HCV)]]</f>
        <v>3.7553148349764323E-2</v>
      </c>
      <c r="AD3800" s="48">
        <f>Table3[[#This Row],[Male: 18-64 mortality rate (no HCV)]]</f>
        <v>1.3040568792328569E-3</v>
      </c>
      <c r="AE3800" s="48">
        <f>Table3[[#This Row],[Female: 18-64 mortality rate (no HCV)]]</f>
        <v>6.9551977051654165E-4</v>
      </c>
      <c r="AF3800" s="48">
        <f>Table3[[#This Row],[Male: 18-64 mortality rate (no HCV)]]</f>
        <v>1.3040568792328569E-3</v>
      </c>
      <c r="AG3800" s="48">
        <f>Table3[[#This Row],[Female: 18-64 mortality rate (no HCV)]]</f>
        <v>6.9551977051654165E-4</v>
      </c>
    </row>
    <row r="3801" spans="1:33" x14ac:dyDescent="0.25">
      <c r="A3801" t="s">
        <v>441</v>
      </c>
      <c r="B3801" t="s">
        <v>442</v>
      </c>
      <c r="C3801">
        <v>2007</v>
      </c>
      <c r="D3801" s="49" t="s">
        <v>121</v>
      </c>
      <c r="E3801" s="6">
        <f>Table3[[#This Row],[Total Male Births]]</f>
        <v>146.08659893565559</v>
      </c>
      <c r="F3801" s="6">
        <f>Table3[[#This Row],[Total Female Births]]</f>
        <v>136.9134010643445</v>
      </c>
      <c r="G3801" s="6">
        <f>Table3[[#This Row],[Male population aged 0-9 years]]</f>
        <v>1598.5</v>
      </c>
      <c r="H3801" s="6">
        <f>Table3[[#This Row],[Male population aged 10-17 years]]</f>
        <v>1153</v>
      </c>
      <c r="I3801" s="4">
        <f>Table3[[#This Row],[Male Population: 18-64 (general)]]</f>
        <v>9177.5384899999972</v>
      </c>
      <c r="J3801" s="4">
        <f>Table3[[#This Row],[Male population aged 65+ years]]</f>
        <v>2140</v>
      </c>
      <c r="K3801" s="6">
        <f>Table3[[#This Row],[Female population aged 0-9 years]]</f>
        <v>1462.5</v>
      </c>
      <c r="L3801" s="4">
        <f>Table3[[#This Row],[Female population aged 10-17 years]]</f>
        <v>1106.5</v>
      </c>
      <c r="M3801" s="4">
        <f>Table3[[#This Row],[Female Population: 18-64 (general)]]</f>
        <v>9912.2569999999996</v>
      </c>
      <c r="N3801" s="6">
        <f>Table3[[#This Row],[Female population aged 65+ years]]</f>
        <v>2716.5</v>
      </c>
      <c r="O3801" s="50" t="str">
        <f>IF(ISBLANK(Table3[[#This Row],[Male Population: PWID (adj)]]),"",Table3[[#This Row],[Male Population: PWID (adj)]])</f>
        <v/>
      </c>
      <c r="P3801" s="50" t="str">
        <f>IF(ISBLANK(Table3[[#This Row],[Female Population: PWID (adj)]]),"",Table3[[#This Row],[Female Population: PWID (adj)]])</f>
        <v/>
      </c>
      <c r="Q3801" s="6" t="str">
        <f>IF(ISBLANK(Table3[[#This Row],[Male population: Prisoner]]),"",Table3[[#This Row],[Male population: Prisoner]])</f>
        <v/>
      </c>
      <c r="R3801" s="6" t="str">
        <f>IF(ISBLANK(Table3[[#This Row],[Female population: Prisoner]]),"",Table3[[#This Row],[Female population: Prisoner]])</f>
        <v/>
      </c>
      <c r="S3801" s="43">
        <f>IF(Table3[[#This Row],[Net migration]]&lt;0,ABS(Table3[[#This Row],[Net migration]])/SUM(Table3[[#This Row],[Male population aged 0-9 years]:[Female population aged 65+ years]]),0)</f>
        <v>0</v>
      </c>
      <c r="T3801" s="43">
        <f>IF(Table3[[#This Row],[Net migration]]&gt;0,ABS(Table3[[#This Row],[Net migration]])/SUM(Table3[[#This Row],[Male population aged 0-9 years]:[Female population aged 65+ years]]),0)</f>
        <v>1.0711057290511847E-2</v>
      </c>
      <c r="U3801" s="43">
        <f>Table3[[#This Row],[Net migration]]/SUM(Table3[[#This Row],[Male population aged 0-9 years]:[Female population aged 65+ years]])</f>
        <v>1.0711057290511847E-2</v>
      </c>
      <c r="V3801" s="48">
        <f>Table3[[#This Row],[Male deaths aged 0-9 years]]/Table3[[#This Row],[Male population aged 0-9 years]]</f>
        <v>0</v>
      </c>
      <c r="W3801" s="48">
        <f>Table3[[#This Row],[Male deaths aged 10-17 years]]/Table3[[#This Row],[Male population aged 10-17 years]]</f>
        <v>0</v>
      </c>
      <c r="X3801" s="48">
        <f>Table3[[#This Row],[Male: 18-64 mortality rate (no HCV)]]</f>
        <v>1.293765134349289E-3</v>
      </c>
      <c r="Y3801" s="48">
        <f>Table3[[#This Row],[Male: 65+ mortality rate (no HCV)]]</f>
        <v>4.1004134274206523E-2</v>
      </c>
      <c r="Z3801" s="48">
        <f>Table3[[#This Row],[Female deaths aged 0-9 years]]/Table3[[#This Row],[Female population aged 0-9 years]]</f>
        <v>0</v>
      </c>
      <c r="AA3801" s="48">
        <f>Table3[[#This Row],[Female deaths aged 10-17 years]]/Table3[[#This Row],[Female population aged 10-17 years]]</f>
        <v>0</v>
      </c>
      <c r="AB3801" s="48">
        <f>Table3[[#This Row],[Female: 18-64 mortality rate (no HCV)]]</f>
        <v>6.8860308169970731E-4</v>
      </c>
      <c r="AC3801" s="48">
        <f>Table3[[#This Row],[Female: 65+ mortality rate (no HCV)]]</f>
        <v>3.743095479470171E-2</v>
      </c>
      <c r="AD3801" s="48">
        <f>Table3[[#This Row],[Male: 18-64 mortality rate (no HCV)]]</f>
        <v>1.293765134349289E-3</v>
      </c>
      <c r="AE3801" s="48">
        <f>Table3[[#This Row],[Female: 18-64 mortality rate (no HCV)]]</f>
        <v>6.8860308169970731E-4</v>
      </c>
      <c r="AF3801" s="48">
        <f>Table3[[#This Row],[Male: 18-64 mortality rate (no HCV)]]</f>
        <v>1.293765134349289E-3</v>
      </c>
      <c r="AG3801" s="48">
        <f>Table3[[#This Row],[Female: 18-64 mortality rate (no HCV)]]</f>
        <v>6.8860308169970731E-4</v>
      </c>
    </row>
    <row r="3802" spans="1:33" x14ac:dyDescent="0.25">
      <c r="A3802" s="49" t="s">
        <v>441</v>
      </c>
      <c r="B3802" s="49" t="s">
        <v>442</v>
      </c>
      <c r="C3802" s="49">
        <v>2008</v>
      </c>
      <c r="D3802" s="49" t="s">
        <v>121</v>
      </c>
      <c r="E3802" s="50">
        <f>Table3[[#This Row],[Total Male Births]]</f>
        <v>174.3988383349467</v>
      </c>
      <c r="F3802" s="50">
        <f>Table3[[#This Row],[Total Female Births]]</f>
        <v>163.60116166505321</v>
      </c>
      <c r="G3802" s="50">
        <f>Table3[[#This Row],[Male population aged 0-9 years]]</f>
        <v>1623</v>
      </c>
      <c r="H3802" s="50">
        <f>Table3[[#This Row],[Male population aged 10-17 years]]</f>
        <v>1177</v>
      </c>
      <c r="I3802" s="51">
        <f>Table3[[#This Row],[Male Population: 18-64 (general)]]</f>
        <v>9251.5384900000008</v>
      </c>
      <c r="J3802" s="51">
        <f>Table3[[#This Row],[Male population aged 65+ years]]</f>
        <v>2198.9999999999991</v>
      </c>
      <c r="K3802" s="50">
        <f>Table3[[#This Row],[Female population aged 0-9 years]]</f>
        <v>1476.5</v>
      </c>
      <c r="L3802" s="51">
        <f>Table3[[#This Row],[Female population aged 10-17 years]]</f>
        <v>1125.5</v>
      </c>
      <c r="M3802" s="51">
        <f>Table3[[#This Row],[Female Population: 18-64 (general)]]</f>
        <v>10014.257</v>
      </c>
      <c r="N3802" s="50">
        <f>Table3[[#This Row],[Female population aged 65+ years]]</f>
        <v>2785.9999999999991</v>
      </c>
      <c r="O3802" s="50" t="str">
        <f>IF(ISBLANK(Table3[[#This Row],[Male Population: PWID (adj)]]),"",Table3[[#This Row],[Male Population: PWID (adj)]])</f>
        <v/>
      </c>
      <c r="P3802" s="50" t="str">
        <f>IF(ISBLANK(Table3[[#This Row],[Female Population: PWID (adj)]]),"",Table3[[#This Row],[Female Population: PWID (adj)]])</f>
        <v/>
      </c>
      <c r="Q3802" s="50" t="str">
        <f>IF(ISBLANK(Table3[[#This Row],[Male population: Prisoner]]),"",Table3[[#This Row],[Male population: Prisoner]])</f>
        <v/>
      </c>
      <c r="R3802" s="50" t="str">
        <f>IF(ISBLANK(Table3[[#This Row],[Female population: Prisoner]]),"",Table3[[#This Row],[Female population: Prisoner]])</f>
        <v/>
      </c>
      <c r="S3802" s="52">
        <f>IF(Table3[[#This Row],[Net migration]]&lt;0,ABS(Table3[[#This Row],[Net migration]])/SUM(Table3[[#This Row],[Male population aged 0-9 years]:[Female population aged 65+ years]]),0)</f>
        <v>0</v>
      </c>
      <c r="T3802" s="52">
        <f>IF(Table3[[#This Row],[Net migration]]&gt;0,ABS(Table3[[#This Row],[Net migration]])/SUM(Table3[[#This Row],[Male population aged 0-9 years]:[Female population aged 65+ years]]),0)</f>
        <v>9.0231133107755504E-3</v>
      </c>
      <c r="U3802" s="52">
        <f>Table3[[#This Row],[Net migration]]/SUM(Table3[[#This Row],[Male population aged 0-9 years]:[Female population aged 65+ years]])</f>
        <v>9.0231133107755504E-3</v>
      </c>
      <c r="V3802" s="48">
        <f>Table3[[#This Row],[Male deaths aged 0-9 years]]/Table3[[#This Row],[Male population aged 0-9 years]]</f>
        <v>0</v>
      </c>
      <c r="W3802" s="48">
        <f>Table3[[#This Row],[Male deaths aged 10-17 years]]/Table3[[#This Row],[Male population aged 10-17 years]]</f>
        <v>0</v>
      </c>
      <c r="X3802" s="48">
        <f>Table3[[#This Row],[Male: 18-64 mortality rate (no HCV)]]</f>
        <v>1.2839155099670691E-3</v>
      </c>
      <c r="Y3802" s="48">
        <f>Table3[[#This Row],[Male: 65+ mortality rate (no HCV)]]</f>
        <v>4.2175984848249463E-2</v>
      </c>
      <c r="Z3802" s="48">
        <f>Table3[[#This Row],[Female deaths aged 0-9 years]]/Table3[[#This Row],[Female population aged 0-9 years]]</f>
        <v>0</v>
      </c>
      <c r="AA3802" s="48">
        <f>Table3[[#This Row],[Female deaths aged 10-17 years]]/Table3[[#This Row],[Female population aged 10-17 years]]</f>
        <v>0</v>
      </c>
      <c r="AB3802" s="48">
        <f>Table3[[#This Row],[Female: 18-64 mortality rate (no HCV)]]</f>
        <v>5.8207943415921443E-4</v>
      </c>
      <c r="AC3802" s="48">
        <f>Table3[[#This Row],[Female: 65+ mortality rate (no HCV)]]</f>
        <v>3.6136725993069232E-2</v>
      </c>
      <c r="AD3802" s="48">
        <f>Table3[[#This Row],[Male: 18-64 mortality rate (no HCV)]]</f>
        <v>1.2839155099670691E-3</v>
      </c>
      <c r="AE3802" s="48">
        <f>Table3[[#This Row],[Female: 18-64 mortality rate (no HCV)]]</f>
        <v>5.8207943415921443E-4</v>
      </c>
      <c r="AF3802" s="48">
        <f>Table3[[#This Row],[Male: 18-64 mortality rate (no HCV)]]</f>
        <v>1.2839155099670691E-3</v>
      </c>
      <c r="AG3802" s="48">
        <f>Table3[[#This Row],[Female: 18-64 mortality rate (no HCV)]]</f>
        <v>5.8207943415921443E-4</v>
      </c>
    </row>
    <row r="3803" spans="1:33" x14ac:dyDescent="0.25">
      <c r="A3803" t="s">
        <v>441</v>
      </c>
      <c r="B3803" t="s">
        <v>442</v>
      </c>
      <c r="C3803">
        <v>2009</v>
      </c>
      <c r="D3803" s="49" t="s">
        <v>121</v>
      </c>
      <c r="E3803" s="6">
        <f>Table3[[#This Row],[Total Male Births]]</f>
        <v>153.75992255566311</v>
      </c>
      <c r="F3803" s="6">
        <f>Table3[[#This Row],[Total Female Births]]</f>
        <v>144.24007744433689</v>
      </c>
      <c r="G3803" s="6">
        <f>Table3[[#This Row],[Male population aged 0-9 years]]</f>
        <v>1647.5</v>
      </c>
      <c r="H3803" s="6">
        <f>Table3[[#This Row],[Male population aged 10-17 years]]</f>
        <v>1200.5</v>
      </c>
      <c r="I3803" s="4">
        <f>Table3[[#This Row],[Male Population: 18-64 (general)]]</f>
        <v>9331.5384900000045</v>
      </c>
      <c r="J3803" s="4">
        <f>Table3[[#This Row],[Male population aged 65+ years]]</f>
        <v>2251</v>
      </c>
      <c r="K3803" s="6">
        <f>Table3[[#This Row],[Female population aged 0-9 years]]</f>
        <v>1489</v>
      </c>
      <c r="L3803" s="4">
        <f>Table3[[#This Row],[Female population aged 10-17 years]]</f>
        <v>1144.5</v>
      </c>
      <c r="M3803" s="4">
        <f>Table3[[#This Row],[Female Population: 18-64 (general)]]</f>
        <v>10118.257</v>
      </c>
      <c r="N3803" s="6">
        <f>Table3[[#This Row],[Female population aged 65+ years]]</f>
        <v>2859</v>
      </c>
      <c r="O3803" s="50" t="str">
        <f>IF(ISBLANK(Table3[[#This Row],[Male Population: PWID (adj)]]),"",Table3[[#This Row],[Male Population: PWID (adj)]])</f>
        <v/>
      </c>
      <c r="P3803" s="50" t="str">
        <f>IF(ISBLANK(Table3[[#This Row],[Female Population: PWID (adj)]]),"",Table3[[#This Row],[Female Population: PWID (adj)]])</f>
        <v/>
      </c>
      <c r="Q3803" s="6" t="str">
        <f>IF(ISBLANK(Table3[[#This Row],[Male population: Prisoner]]),"",Table3[[#This Row],[Male population: Prisoner]])</f>
        <v/>
      </c>
      <c r="R3803" s="6" t="str">
        <f>IF(ISBLANK(Table3[[#This Row],[Female population: Prisoner]]),"",Table3[[#This Row],[Female population: Prisoner]])</f>
        <v/>
      </c>
      <c r="S3803" s="43">
        <f>IF(Table3[[#This Row],[Net migration]]&lt;0,ABS(Table3[[#This Row],[Net migration]])/SUM(Table3[[#This Row],[Male population aged 0-9 years]:[Female population aged 65+ years]]),0)</f>
        <v>0</v>
      </c>
      <c r="T3803" s="43">
        <f>IF(Table3[[#This Row],[Net migration]]&gt;0,ABS(Table3[[#This Row],[Net migration]])/SUM(Table3[[#This Row],[Male population aged 0-9 years]:[Female population aged 65+ years]]),0)</f>
        <v>1.0335659687603855E-2</v>
      </c>
      <c r="U3803" s="43">
        <f>Table3[[#This Row],[Net migration]]/SUM(Table3[[#This Row],[Male population aged 0-9 years]:[Female population aged 65+ years]])</f>
        <v>1.0335659687603855E-2</v>
      </c>
      <c r="V3803" s="48">
        <f>Table3[[#This Row],[Male deaths aged 0-9 years]]/Table3[[#This Row],[Male population aged 0-9 years]]</f>
        <v>0</v>
      </c>
      <c r="W3803" s="48">
        <f>Table3[[#This Row],[Male deaths aged 10-17 years]]/Table3[[#This Row],[Male population aged 10-17 years]]</f>
        <v>0</v>
      </c>
      <c r="X3803" s="48">
        <f>Table3[[#This Row],[Male: 18-64 mortality rate (no HCV)]]</f>
        <v>1.2734103082739289E-3</v>
      </c>
      <c r="Y3803" s="48">
        <f>Table3[[#This Row],[Male: 65+ mortality rate (no HCV)]]</f>
        <v>4.0311962377506193E-2</v>
      </c>
      <c r="Z3803" s="48">
        <f>Table3[[#This Row],[Female deaths aged 0-9 years]]/Table3[[#This Row],[Female population aged 0-9 years]]</f>
        <v>0</v>
      </c>
      <c r="AA3803" s="48">
        <f>Table3[[#This Row],[Female deaths aged 10-17 years]]/Table3[[#This Row],[Female population aged 10-17 years]]</f>
        <v>0</v>
      </c>
      <c r="AB3803" s="48">
        <f>Table3[[#This Row],[Female: 18-64 mortality rate (no HCV)]]</f>
        <v>6.7506283222358088E-4</v>
      </c>
      <c r="AC3803" s="48">
        <f>Table3[[#This Row],[Female: 65+ mortality rate (no HCV)]]</f>
        <v>3.591206797745794E-2</v>
      </c>
      <c r="AD3803" s="48">
        <f>Table3[[#This Row],[Male: 18-64 mortality rate (no HCV)]]</f>
        <v>1.2734103082739289E-3</v>
      </c>
      <c r="AE3803" s="48">
        <f>Table3[[#This Row],[Female: 18-64 mortality rate (no HCV)]]</f>
        <v>6.7506283222358088E-4</v>
      </c>
      <c r="AF3803" s="48">
        <f>Table3[[#This Row],[Male: 18-64 mortality rate (no HCV)]]</f>
        <v>1.2734103082739289E-3</v>
      </c>
      <c r="AG3803" s="48">
        <f>Table3[[#This Row],[Female: 18-64 mortality rate (no HCV)]]</f>
        <v>6.7506283222358088E-4</v>
      </c>
    </row>
    <row r="3804" spans="1:33" x14ac:dyDescent="0.25">
      <c r="A3804" s="49" t="s">
        <v>441</v>
      </c>
      <c r="B3804" s="49" t="s">
        <v>442</v>
      </c>
      <c r="C3804" s="49">
        <v>2010</v>
      </c>
      <c r="D3804" s="49" t="s">
        <v>121</v>
      </c>
      <c r="E3804" s="50">
        <f>Table3[[#This Row],[Total Male Births]]</f>
        <v>163.04743465634081</v>
      </c>
      <c r="F3804" s="50">
        <f>Table3[[#This Row],[Total Female Births]]</f>
        <v>152.95256534365919</v>
      </c>
      <c r="G3804" s="50">
        <f>Table3[[#This Row],[Male population aged 0-9 years]]</f>
        <v>1678.5</v>
      </c>
      <c r="H3804" s="50">
        <f>Table3[[#This Row],[Male population aged 10-17 years]]</f>
        <v>1231.5</v>
      </c>
      <c r="I3804" s="51">
        <f>Table3[[#This Row],[Male Population: 18-64 (general)]]</f>
        <v>9472.538489999999</v>
      </c>
      <c r="J3804" s="51">
        <f>Table3[[#This Row],[Male population aged 65+ years]]</f>
        <v>2313</v>
      </c>
      <c r="K3804" s="50">
        <f>Table3[[#This Row],[Female population aged 0-9 years]]</f>
        <v>1508</v>
      </c>
      <c r="L3804" s="51">
        <f>Table3[[#This Row],[Female population aged 10-17 years]]</f>
        <v>1163.5</v>
      </c>
      <c r="M3804" s="51">
        <f>Table3[[#This Row],[Female Population: 18-64 (general)]]</f>
        <v>10264.257</v>
      </c>
      <c r="N3804" s="50">
        <f>Table3[[#This Row],[Female population aged 65+ years]]</f>
        <v>2944.5</v>
      </c>
      <c r="O3804" s="50">
        <f>IF(ISBLANK(Table3[[#This Row],[Male Population: PWID (adj)]]),"",Table3[[#This Row],[Male Population: PWID (adj)]])</f>
        <v>33.961509999999997</v>
      </c>
      <c r="P3804" s="50">
        <f>IF(ISBLANK(Table3[[#This Row],[Female Population: PWID (adj)]]),"",Table3[[#This Row],[Female Population: PWID (adj)]])</f>
        <v>13.743</v>
      </c>
      <c r="Q3804" s="50">
        <f>IF(ISBLANK(Table3[[#This Row],[Male population: Prisoner]]),"",Table3[[#This Row],[Male population: Prisoner]])</f>
        <v>0</v>
      </c>
      <c r="R3804" s="50">
        <f>IF(ISBLANK(Table3[[#This Row],[Female population: Prisoner]]),"",Table3[[#This Row],[Female population: Prisoner]])</f>
        <v>0</v>
      </c>
      <c r="S3804" s="52">
        <f>IF(Table3[[#This Row],[Net migration]]&lt;0,ABS(Table3[[#This Row],[Net migration]])/SUM(Table3[[#This Row],[Male population aged 0-9 years]:[Female population aged 65+ years]]),0)</f>
        <v>0</v>
      </c>
      <c r="T3804" s="52">
        <f>IF(Table3[[#This Row],[Net migration]]&gt;0,ABS(Table3[[#This Row],[Net migration]])/SUM(Table3[[#This Row],[Male population aged 0-9 years]:[Female population aged 65+ years]]),0)</f>
        <v>1.9331559096772089E-2</v>
      </c>
      <c r="U3804" s="52">
        <f>Table3[[#This Row],[Net migration]]/SUM(Table3[[#This Row],[Male population aged 0-9 years]:[Female population aged 65+ years]])</f>
        <v>1.9331559096772089E-2</v>
      </c>
      <c r="V3804" s="48">
        <f>Table3[[#This Row],[Male deaths aged 0-9 years]]/Table3[[#This Row],[Male population aged 0-9 years]]</f>
        <v>0</v>
      </c>
      <c r="W3804" s="48">
        <f>Table3[[#This Row],[Male deaths aged 10-17 years]]/Table3[[#This Row],[Male population aged 10-17 years]]</f>
        <v>0</v>
      </c>
      <c r="X3804" s="48">
        <f>Table3[[#This Row],[Male: 18-64 mortality rate (no HCV)]]</f>
        <v>1.2550446369132709E-3</v>
      </c>
      <c r="Y3804" s="48">
        <f>Table3[[#This Row],[Male: 65+ mortality rate (no HCV)]]</f>
        <v>4.0095081929985281E-2</v>
      </c>
      <c r="Z3804" s="48">
        <f>Table3[[#This Row],[Female deaths aged 0-9 years]]/Table3[[#This Row],[Female population aged 0-9 years]]</f>
        <v>0</v>
      </c>
      <c r="AA3804" s="48">
        <f>Table3[[#This Row],[Female deaths aged 10-17 years]]/Table3[[#This Row],[Female population aged 10-17 years]]</f>
        <v>0</v>
      </c>
      <c r="AB3804" s="48">
        <f>Table3[[#This Row],[Female: 18-64 mortality rate (no HCV)]]</f>
        <v>6.6592078112966786E-4</v>
      </c>
      <c r="AC3804" s="48">
        <f>Table3[[#This Row],[Female: 65+ mortality rate (no HCV)]]</f>
        <v>3.4188798831443032E-2</v>
      </c>
      <c r="AD3804" s="48">
        <f>Table3[[#This Row],[Male: 18-64 mortality rate (no HCV)]]</f>
        <v>1.2550446369132709E-3</v>
      </c>
      <c r="AE3804" s="48">
        <f>Table3[[#This Row],[Female: 18-64 mortality rate (no HCV)]]</f>
        <v>6.6592078112966786E-4</v>
      </c>
      <c r="AF3804" s="48">
        <f>Table3[[#This Row],[Male: 18-64 mortality rate (no HCV)]]</f>
        <v>1.2550446369132709E-3</v>
      </c>
      <c r="AG3804" s="48">
        <f>Table3[[#This Row],[Female: 18-64 mortality rate (no HCV)]]</f>
        <v>6.6592078112966786E-4</v>
      </c>
    </row>
    <row r="3805" spans="1:33" x14ac:dyDescent="0.25">
      <c r="A3805" t="s">
        <v>441</v>
      </c>
      <c r="B3805" t="s">
        <v>442</v>
      </c>
      <c r="C3805">
        <v>2011</v>
      </c>
      <c r="D3805" s="49" t="s">
        <v>121</v>
      </c>
      <c r="E3805" s="6">
        <f>Table3[[#This Row],[Total Male Births]]</f>
        <v>161.4261501210654</v>
      </c>
      <c r="F3805" s="6">
        <f>Table3[[#This Row],[Total Female Births]]</f>
        <v>151.5738498789346</v>
      </c>
      <c r="G3805" s="6">
        <f>Table3[[#This Row],[Male population aged 0-9 years]]</f>
        <v>1739.5</v>
      </c>
      <c r="H3805" s="6">
        <f>Table3[[#This Row],[Male population aged 10-17 years]]</f>
        <v>1302.5</v>
      </c>
      <c r="I3805" s="4">
        <f>Table3[[#This Row],[Male Population: 18-64 (general)]]</f>
        <v>9981.0384900000008</v>
      </c>
      <c r="J3805" s="4">
        <f>Table3[[#This Row],[Male population aged 65+ years]]</f>
        <v>2466.4999999999991</v>
      </c>
      <c r="K3805" s="6">
        <f>Table3[[#This Row],[Female population aged 0-9 years]]</f>
        <v>1557.5</v>
      </c>
      <c r="L3805" s="4">
        <f>Table3[[#This Row],[Female population aged 10-17 years]]</f>
        <v>1220.5</v>
      </c>
      <c r="M3805" s="4">
        <f>Table3[[#This Row],[Female Population: 18-64 (general)]]</f>
        <v>10727.257</v>
      </c>
      <c r="N3805" s="6">
        <f>Table3[[#This Row],[Female population aged 65+ years]]</f>
        <v>3126.5</v>
      </c>
      <c r="O3805" s="50" t="str">
        <f>IF(ISBLANK(Table3[[#This Row],[Male Population: PWID (adj)]]),"",Table3[[#This Row],[Male Population: PWID (adj)]])</f>
        <v/>
      </c>
      <c r="P3805" s="50" t="str">
        <f>IF(ISBLANK(Table3[[#This Row],[Female Population: PWID (adj)]]),"",Table3[[#This Row],[Female Population: PWID (adj)]])</f>
        <v/>
      </c>
      <c r="Q3805" s="6" t="str">
        <f>IF(ISBLANK(Table3[[#This Row],[Male population: Prisoner]]),"",Table3[[#This Row],[Male population: Prisoner]])</f>
        <v/>
      </c>
      <c r="R3805" s="6" t="str">
        <f>IF(ISBLANK(Table3[[#This Row],[Female population: Prisoner]]),"",Table3[[#This Row],[Female population: Prisoner]])</f>
        <v/>
      </c>
      <c r="S3805" s="43">
        <f>IF(Table3[[#This Row],[Net migration]]&lt;0,ABS(Table3[[#This Row],[Net migration]])/SUM(Table3[[#This Row],[Male population aged 0-9 years]:[Female population aged 65+ years]]),0)</f>
        <v>0</v>
      </c>
      <c r="T3805" s="43">
        <f>IF(Table3[[#This Row],[Net migration]]&gt;0,ABS(Table3[[#This Row],[Net migration]])/SUM(Table3[[#This Row],[Male population aged 0-9 years]:[Female population aged 65+ years]]),0)</f>
        <v>7.227455003264012E-2</v>
      </c>
      <c r="U3805" s="43">
        <f>Table3[[#This Row],[Net migration]]/SUM(Table3[[#This Row],[Male population aged 0-9 years]:[Female population aged 65+ years]])</f>
        <v>7.227455003264012E-2</v>
      </c>
      <c r="V3805" s="48">
        <f>Table3[[#This Row],[Male deaths aged 0-9 years]]/Table3[[#This Row],[Male population aged 0-9 years]]</f>
        <v>0</v>
      </c>
      <c r="W3805" s="48">
        <f>Table3[[#This Row],[Male deaths aged 10-17 years]]/Table3[[#This Row],[Male population aged 10-17 years]]</f>
        <v>0</v>
      </c>
      <c r="X3805" s="48">
        <f>Table3[[#This Row],[Male: 18-64 mortality rate (no HCV)]]</f>
        <v>1.276151442660612E-3</v>
      </c>
      <c r="Y3805" s="48">
        <f>Table3[[#This Row],[Male: 65+ mortality rate (no HCV)]]</f>
        <v>3.7988931451645752E-2</v>
      </c>
      <c r="Z3805" s="48">
        <f>Table3[[#This Row],[Female deaths aged 0-9 years]]/Table3[[#This Row],[Female population aged 0-9 years]]</f>
        <v>0</v>
      </c>
      <c r="AA3805" s="48">
        <f>Table3[[#This Row],[Female deaths aged 10-17 years]]/Table3[[#This Row],[Female population aged 10-17 years]]</f>
        <v>0</v>
      </c>
      <c r="AB3805" s="48">
        <f>Table3[[#This Row],[Female: 18-64 mortality rate (no HCV)]]</f>
        <v>5.2995670441698443E-4</v>
      </c>
      <c r="AC3805" s="48">
        <f>Table3[[#This Row],[Female: 65+ mortality rate (no HCV)]]</f>
        <v>3.3462128035104427E-2</v>
      </c>
      <c r="AD3805" s="48">
        <f>Table3[[#This Row],[Male: 18-64 mortality rate (no HCV)]]</f>
        <v>1.276151442660612E-3</v>
      </c>
      <c r="AE3805" s="48">
        <f>Table3[[#This Row],[Female: 18-64 mortality rate (no HCV)]]</f>
        <v>5.2995670441698443E-4</v>
      </c>
      <c r="AF3805" s="48">
        <f>Table3[[#This Row],[Male: 18-64 mortality rate (no HCV)]]</f>
        <v>1.276151442660612E-3</v>
      </c>
      <c r="AG3805" s="48">
        <f>Table3[[#This Row],[Female: 18-64 mortality rate (no HCV)]]</f>
        <v>5.2995670441698443E-4</v>
      </c>
    </row>
    <row r="3806" spans="1:33" x14ac:dyDescent="0.25">
      <c r="A3806" s="49" t="s">
        <v>441</v>
      </c>
      <c r="B3806" s="49" t="s">
        <v>442</v>
      </c>
      <c r="C3806" s="49">
        <v>2012</v>
      </c>
      <c r="D3806" s="49" t="s">
        <v>121</v>
      </c>
      <c r="E3806" s="50">
        <f>Table3[[#This Row],[Total Male Births]]</f>
        <v>151.1800580832527</v>
      </c>
      <c r="F3806" s="50">
        <f>Table3[[#This Row],[Total Female Births]]</f>
        <v>141.81994191674741</v>
      </c>
      <c r="G3806" s="50">
        <f>Table3[[#This Row],[Male population aged 0-9 years]]</f>
        <v>1764</v>
      </c>
      <c r="H3806" s="50">
        <f>Table3[[#This Row],[Male population aged 10-17 years]]</f>
        <v>1379</v>
      </c>
      <c r="I3806" s="51">
        <f>Table3[[#This Row],[Male Population: 18-64 (general)]]</f>
        <v>10403.038490000001</v>
      </c>
      <c r="J3806" s="51">
        <f>Table3[[#This Row],[Male population aged 65+ years]]</f>
        <v>2621</v>
      </c>
      <c r="K3806" s="50">
        <f>Table3[[#This Row],[Female population aged 0-9 years]]</f>
        <v>1604.5</v>
      </c>
      <c r="L3806" s="51">
        <f>Table3[[#This Row],[Female population aged 10-17 years]]</f>
        <v>1261</v>
      </c>
      <c r="M3806" s="51">
        <f>Table3[[#This Row],[Female Population: 18-64 (general)]]</f>
        <v>11093.757</v>
      </c>
      <c r="N3806" s="50">
        <f>Table3[[#This Row],[Female population aged 65+ years]]</f>
        <v>3292.4999999999982</v>
      </c>
      <c r="O3806" s="50" t="str">
        <f>IF(ISBLANK(Table3[[#This Row],[Male Population: PWID (adj)]]),"",Table3[[#This Row],[Male Population: PWID (adj)]])</f>
        <v/>
      </c>
      <c r="P3806" s="50" t="str">
        <f>IF(ISBLANK(Table3[[#This Row],[Female Population: PWID (adj)]]),"",Table3[[#This Row],[Female Population: PWID (adj)]])</f>
        <v/>
      </c>
      <c r="Q3806" s="50" t="str">
        <f>IF(ISBLANK(Table3[[#This Row],[Male population: Prisoner]]),"",Table3[[#This Row],[Male population: Prisoner]])</f>
        <v/>
      </c>
      <c r="R3806" s="50" t="str">
        <f>IF(ISBLANK(Table3[[#This Row],[Female population: Prisoner]]),"",Table3[[#This Row],[Female population: Prisoner]])</f>
        <v/>
      </c>
      <c r="S3806" s="52">
        <f>IF(Table3[[#This Row],[Net migration]]&lt;0,ABS(Table3[[#This Row],[Net migration]])/SUM(Table3[[#This Row],[Male population aged 0-9 years]:[Female population aged 65+ years]]),0)</f>
        <v>0</v>
      </c>
      <c r="T3806" s="52">
        <f>IF(Table3[[#This Row],[Net migration]]&gt;0,ABS(Table3[[#This Row],[Net migration]])/SUM(Table3[[#This Row],[Male population aged 0-9 years]:[Female population aged 65+ years]]),0)</f>
        <v>4.2729296460639749E-3</v>
      </c>
      <c r="U3806" s="52">
        <f>Table3[[#This Row],[Net migration]]/SUM(Table3[[#This Row],[Male population aged 0-9 years]:[Female population aged 65+ years]])</f>
        <v>4.2729296460639749E-3</v>
      </c>
      <c r="V3806" s="48">
        <f>Table3[[#This Row],[Male deaths aged 0-9 years]]/Table3[[#This Row],[Male population aged 0-9 years]]</f>
        <v>0</v>
      </c>
      <c r="W3806" s="48">
        <f>Table3[[#This Row],[Male deaths aged 10-17 years]]/Table3[[#This Row],[Male population aged 10-17 years]]</f>
        <v>0</v>
      </c>
      <c r="X3806" s="48">
        <f>Table3[[#This Row],[Male: 18-64 mortality rate (no HCV)]]</f>
        <v>1.320657213140927E-3</v>
      </c>
      <c r="Y3806" s="48">
        <f>Table3[[#This Row],[Male: 65+ mortality rate (no HCV)]]</f>
        <v>4.1089109316725533E-2</v>
      </c>
      <c r="Z3806" s="48">
        <f>Table3[[#This Row],[Female deaths aged 0-9 years]]/Table3[[#This Row],[Female population aged 0-9 years]]</f>
        <v>0</v>
      </c>
      <c r="AA3806" s="48">
        <f>Table3[[#This Row],[Female deaths aged 10-17 years]]/Table3[[#This Row],[Female population aged 10-17 years]]</f>
        <v>0</v>
      </c>
      <c r="AB3806" s="48">
        <f>Table3[[#This Row],[Female: 18-64 mortality rate (no HCV)]]</f>
        <v>6.9372595257667213E-4</v>
      </c>
      <c r="AC3806" s="48">
        <f>Table3[[#This Row],[Female: 65+ mortality rate (no HCV)]]</f>
        <v>3.5722490711146013E-2</v>
      </c>
      <c r="AD3806" s="48">
        <f>Table3[[#This Row],[Male: 18-64 mortality rate (no HCV)]]</f>
        <v>1.320657213140927E-3</v>
      </c>
      <c r="AE3806" s="48">
        <f>Table3[[#This Row],[Female: 18-64 mortality rate (no HCV)]]</f>
        <v>6.9372595257667213E-4</v>
      </c>
      <c r="AF3806" s="48">
        <f>Table3[[#This Row],[Male: 18-64 mortality rate (no HCV)]]</f>
        <v>1.320657213140927E-3</v>
      </c>
      <c r="AG3806" s="48">
        <f>Table3[[#This Row],[Female: 18-64 mortality rate (no HCV)]]</f>
        <v>6.9372595257667213E-4</v>
      </c>
    </row>
    <row r="3807" spans="1:33" x14ac:dyDescent="0.25">
      <c r="A3807" t="s">
        <v>441</v>
      </c>
      <c r="B3807" t="s">
        <v>442</v>
      </c>
      <c r="C3807">
        <v>2013</v>
      </c>
      <c r="D3807" s="49" t="s">
        <v>121</v>
      </c>
      <c r="E3807" s="6">
        <f>Table3[[#This Row],[Total Male Births]]</f>
        <v>169.67796610169489</v>
      </c>
      <c r="F3807" s="6">
        <f>Table3[[#This Row],[Total Female Births]]</f>
        <v>159.32203389830511</v>
      </c>
      <c r="G3807" s="6">
        <f>Table3[[#This Row],[Male population aged 0-9 years]]</f>
        <v>1754.5</v>
      </c>
      <c r="H3807" s="6">
        <f>Table3[[#This Row],[Male population aged 10-17 years]]</f>
        <v>1411.5</v>
      </c>
      <c r="I3807" s="4">
        <f>Table3[[#This Row],[Male Population: 18-64 (general)]]</f>
        <v>10410.538490000001</v>
      </c>
      <c r="J3807" s="4">
        <f>Table3[[#This Row],[Male population aged 65+ years]]</f>
        <v>2682</v>
      </c>
      <c r="K3807" s="6">
        <f>Table3[[#This Row],[Female population aged 0-9 years]]</f>
        <v>1616.5</v>
      </c>
      <c r="L3807" s="4">
        <f>Table3[[#This Row],[Female population aged 10-17 years]]</f>
        <v>1267.5</v>
      </c>
      <c r="M3807" s="4">
        <f>Table3[[#This Row],[Female Population: 18-64 (general)]]</f>
        <v>11073.757</v>
      </c>
      <c r="N3807" s="6">
        <f>Table3[[#This Row],[Female population aged 65+ years]]</f>
        <v>3356.0000000000009</v>
      </c>
      <c r="O3807" s="50" t="str">
        <f>IF(ISBLANK(Table3[[#This Row],[Male Population: PWID (adj)]]),"",Table3[[#This Row],[Male Population: PWID (adj)]])</f>
        <v/>
      </c>
      <c r="P3807" s="50" t="str">
        <f>IF(ISBLANK(Table3[[#This Row],[Female Population: PWID (adj)]]),"",Table3[[#This Row],[Female Population: PWID (adj)]])</f>
        <v/>
      </c>
      <c r="Q3807" s="6" t="str">
        <f>IF(ISBLANK(Table3[[#This Row],[Male population: Prisoner]]),"",Table3[[#This Row],[Male population: Prisoner]])</f>
        <v/>
      </c>
      <c r="R3807" s="6" t="str">
        <f>IF(ISBLANK(Table3[[#This Row],[Female population: Prisoner]]),"",Table3[[#This Row],[Female population: Prisoner]])</f>
        <v/>
      </c>
      <c r="S3807" s="43">
        <f>IF(Table3[[#This Row],[Net migration]]&lt;0,ABS(Table3[[#This Row],[Net migration]])/SUM(Table3[[#This Row],[Male population aged 0-9 years]:[Female population aged 65+ years]]),0)</f>
        <v>0</v>
      </c>
      <c r="T3807" s="43">
        <f>IF(Table3[[#This Row],[Net migration]]&gt;0,ABS(Table3[[#This Row],[Net migration]])/SUM(Table3[[#This Row],[Male population aged 0-9 years]:[Female population aged 65+ years]]),0)</f>
        <v>1.6954193932183224E-3</v>
      </c>
      <c r="U3807" s="43">
        <f>Table3[[#This Row],[Net migration]]/SUM(Table3[[#This Row],[Male population aged 0-9 years]:[Female population aged 65+ years]])</f>
        <v>1.6954193932183224E-3</v>
      </c>
      <c r="V3807" s="48">
        <f>Table3[[#This Row],[Male deaths aged 0-9 years]]/Table3[[#This Row],[Male population aged 0-9 years]]</f>
        <v>0</v>
      </c>
      <c r="W3807" s="48">
        <f>Table3[[#This Row],[Male deaths aged 10-17 years]]/Table3[[#This Row],[Male population aged 10-17 years]]</f>
        <v>0</v>
      </c>
      <c r="X3807" s="48">
        <f>Table3[[#This Row],[Male: 18-64 mortality rate (no HCV)]]</f>
        <v>1.32022474526378E-3</v>
      </c>
      <c r="Y3807" s="48">
        <f>Table3[[#This Row],[Male: 65+ mortality rate (no HCV)]]</f>
        <v>4.015251854749937E-2</v>
      </c>
      <c r="Z3807" s="48">
        <f>Table3[[#This Row],[Female deaths aged 0-9 years]]/Table3[[#This Row],[Female population aged 0-9 years]]</f>
        <v>0</v>
      </c>
      <c r="AA3807" s="48">
        <f>Table3[[#This Row],[Female deaths aged 10-17 years]]/Table3[[#This Row],[Female population aged 10-17 years]]</f>
        <v>0</v>
      </c>
      <c r="AB3807" s="48">
        <f>Table3[[#This Row],[Female: 18-64 mortality rate (no HCV)]]</f>
        <v>6.9578708710576857E-4</v>
      </c>
      <c r="AC3807" s="48">
        <f>Table3[[#This Row],[Female: 65+ mortality rate (no HCV)]]</f>
        <v>3.5640915568561513E-2</v>
      </c>
      <c r="AD3807" s="48">
        <f>Table3[[#This Row],[Male: 18-64 mortality rate (no HCV)]]</f>
        <v>1.32022474526378E-3</v>
      </c>
      <c r="AE3807" s="48">
        <f>Table3[[#This Row],[Female: 18-64 mortality rate (no HCV)]]</f>
        <v>6.9578708710576857E-4</v>
      </c>
      <c r="AF3807" s="48">
        <f>Table3[[#This Row],[Male: 18-64 mortality rate (no HCV)]]</f>
        <v>1.32022474526378E-3</v>
      </c>
      <c r="AG3807" s="48">
        <f>Table3[[#This Row],[Female: 18-64 mortality rate (no HCV)]]</f>
        <v>6.9578708710576857E-4</v>
      </c>
    </row>
    <row r="3808" spans="1:33" x14ac:dyDescent="0.25">
      <c r="A3808" s="49" t="s">
        <v>441</v>
      </c>
      <c r="B3808" s="49" t="s">
        <v>442</v>
      </c>
      <c r="C3808" s="49">
        <v>2014</v>
      </c>
      <c r="D3808" s="49" t="s">
        <v>121</v>
      </c>
      <c r="E3808" s="50">
        <f>Table3[[#This Row],[Total Male Births]]</f>
        <v>139.31268151016459</v>
      </c>
      <c r="F3808" s="50">
        <f>Table3[[#This Row],[Total Female Births]]</f>
        <v>130.68731848983541</v>
      </c>
      <c r="G3808" s="50">
        <f>Table3[[#This Row],[Male population aged 0-9 years]]</f>
        <v>1760</v>
      </c>
      <c r="H3808" s="50">
        <f>Table3[[#This Row],[Male population aged 10-17 years]]</f>
        <v>1421.5</v>
      </c>
      <c r="I3808" s="51">
        <f>Table3[[#This Row],[Male Population: 18-64 (general)]]</f>
        <v>10404.038490000001</v>
      </c>
      <c r="J3808" s="51">
        <f>Table3[[#This Row],[Male population aged 65+ years]]</f>
        <v>2728.5000000000009</v>
      </c>
      <c r="K3808" s="50">
        <f>Table3[[#This Row],[Female population aged 0-9 years]]</f>
        <v>1612</v>
      </c>
      <c r="L3808" s="51">
        <f>Table3[[#This Row],[Female population aged 10-17 years]]</f>
        <v>1290</v>
      </c>
      <c r="M3808" s="51">
        <f>Table3[[#This Row],[Female Population: 18-64 (general)]]</f>
        <v>11043.757</v>
      </c>
      <c r="N3808" s="50">
        <f>Table3[[#This Row],[Female population aged 65+ years]]</f>
        <v>3418</v>
      </c>
      <c r="O3808" s="50" t="str">
        <f>IF(ISBLANK(Table3[[#This Row],[Male Population: PWID (adj)]]),"",Table3[[#This Row],[Male Population: PWID (adj)]])</f>
        <v/>
      </c>
      <c r="P3808" s="50" t="str">
        <f>IF(ISBLANK(Table3[[#This Row],[Female Population: PWID (adj)]]),"",Table3[[#This Row],[Female Population: PWID (adj)]])</f>
        <v/>
      </c>
      <c r="Q3808" s="50" t="str">
        <f>IF(ISBLANK(Table3[[#This Row],[Male population: Prisoner]]),"",Table3[[#This Row],[Male population: Prisoner]])</f>
        <v/>
      </c>
      <c r="R3808" s="50" t="str">
        <f>IF(ISBLANK(Table3[[#This Row],[Female population: Prisoner]]),"",Table3[[#This Row],[Female population: Prisoner]])</f>
        <v/>
      </c>
      <c r="S3808" s="52">
        <f>IF(Table3[[#This Row],[Net migration]]&lt;0,ABS(Table3[[#This Row],[Net migration]])/SUM(Table3[[#This Row],[Male population aged 0-9 years]:[Female population aged 65+ years]]),0)</f>
        <v>0</v>
      </c>
      <c r="T3808" s="52">
        <f>IF(Table3[[#This Row],[Net migration]]&gt;0,ABS(Table3[[#This Row],[Net migration]])/SUM(Table3[[#This Row],[Male population aged 0-9 years]:[Female population aged 65+ years]]),0)</f>
        <v>2.1941854086670325E-3</v>
      </c>
      <c r="U3808" s="52">
        <f>Table3[[#This Row],[Net migration]]/SUM(Table3[[#This Row],[Male population aged 0-9 years]:[Female population aged 65+ years]])</f>
        <v>2.1941854086670325E-3</v>
      </c>
      <c r="V3808" s="48">
        <f>Table3[[#This Row],[Male deaths aged 0-9 years]]/Table3[[#This Row],[Male population aged 0-9 years]]</f>
        <v>0</v>
      </c>
      <c r="W3808" s="48">
        <f>Table3[[#This Row],[Male deaths aged 10-17 years]]/Table3[[#This Row],[Male population aged 10-17 years]]</f>
        <v>0</v>
      </c>
      <c r="X3808" s="48">
        <f>Table3[[#This Row],[Male: 18-64 mortality rate (no HCV)]]</f>
        <v>1.3215834663449909E-3</v>
      </c>
      <c r="Y3808" s="48">
        <f>Table3[[#This Row],[Male: 65+ mortality rate (no HCV)]]</f>
        <v>3.8733711092517983E-2</v>
      </c>
      <c r="Z3808" s="48">
        <f>Table3[[#This Row],[Female deaths aged 0-9 years]]/Table3[[#This Row],[Female population aged 0-9 years]]</f>
        <v>0</v>
      </c>
      <c r="AA3808" s="48">
        <f>Table3[[#This Row],[Female deaths aged 10-17 years]]/Table3[[#This Row],[Female population aged 10-17 years]]</f>
        <v>0</v>
      </c>
      <c r="AB3808" s="48">
        <f>Table3[[#This Row],[Female: 18-64 mortality rate (no HCV)]]</f>
        <v>6.9845375762534617E-4</v>
      </c>
      <c r="AC3808" s="48">
        <f>Table3[[#This Row],[Female: 65+ mortality rate (no HCV)]]</f>
        <v>3.5285345751401687E-2</v>
      </c>
      <c r="AD3808" s="48">
        <f>Table3[[#This Row],[Male: 18-64 mortality rate (no HCV)]]</f>
        <v>1.3215834663449909E-3</v>
      </c>
      <c r="AE3808" s="48">
        <f>Table3[[#This Row],[Female: 18-64 mortality rate (no HCV)]]</f>
        <v>6.9845375762534617E-4</v>
      </c>
      <c r="AF3808" s="48">
        <f>Table3[[#This Row],[Male: 18-64 mortality rate (no HCV)]]</f>
        <v>1.3215834663449909E-3</v>
      </c>
      <c r="AG3808" s="48">
        <f>Table3[[#This Row],[Female: 18-64 mortality rate (no HCV)]]</f>
        <v>6.9845375762534617E-4</v>
      </c>
    </row>
    <row r="3809" spans="1:33" x14ac:dyDescent="0.25">
      <c r="A3809" t="s">
        <v>441</v>
      </c>
      <c r="B3809" t="s">
        <v>442</v>
      </c>
      <c r="C3809">
        <v>2015</v>
      </c>
      <c r="D3809" s="49" t="s">
        <v>121</v>
      </c>
      <c r="E3809" s="6">
        <f>Table3[[#This Row],[Total Male Births]]</f>
        <v>128.99322362052271</v>
      </c>
      <c r="F3809" s="6">
        <f>Table3[[#This Row],[Total Female Births]]</f>
        <v>121.0067763794773</v>
      </c>
      <c r="G3809" s="6">
        <f>Table3[[#This Row],[Male population aged 0-9 years]]</f>
        <v>1739</v>
      </c>
      <c r="H3809" s="6">
        <f>Table3[[#This Row],[Male population aged 10-17 years]]</f>
        <v>1437</v>
      </c>
      <c r="I3809" s="4">
        <f>Table3[[#This Row],[Male Population: 18-64 (general)]]</f>
        <v>10435.538490000001</v>
      </c>
      <c r="J3809" s="4">
        <f>Table3[[#This Row],[Male population aged 65+ years]]</f>
        <v>2786.5</v>
      </c>
      <c r="K3809" s="6">
        <f>Table3[[#This Row],[Female population aged 0-9 years]]</f>
        <v>1615</v>
      </c>
      <c r="L3809" s="4">
        <f>Table3[[#This Row],[Female population aged 10-17 years]]</f>
        <v>1289</v>
      </c>
      <c r="M3809" s="4">
        <f>Table3[[#This Row],[Female Population: 18-64 (general)]]</f>
        <v>11068.257</v>
      </c>
      <c r="N3809" s="6">
        <f>Table3[[#This Row],[Female population aged 65+ years]]</f>
        <v>3481</v>
      </c>
      <c r="O3809" s="50">
        <f>IF(ISBLANK(Table3[[#This Row],[Male Population: PWID (adj)]]),"",Table3[[#This Row],[Male Population: PWID (adj)]])</f>
        <v>33.961509999999997</v>
      </c>
      <c r="P3809" s="50">
        <f>IF(ISBLANK(Table3[[#This Row],[Female Population: PWID (adj)]]),"",Table3[[#This Row],[Female Population: PWID (adj)]])</f>
        <v>13.743</v>
      </c>
      <c r="Q3809" s="6">
        <f>IF(ISBLANK(Table3[[#This Row],[Male population: Prisoner]]),"",Table3[[#This Row],[Male population: Prisoner]])</f>
        <v>2</v>
      </c>
      <c r="R3809" s="6">
        <f>IF(ISBLANK(Table3[[#This Row],[Female population: Prisoner]]),"",Table3[[#This Row],[Female population: Prisoner]])</f>
        <v>0</v>
      </c>
      <c r="S3809" s="43">
        <f>IF(Table3[[#This Row],[Net migration]]&lt;0,ABS(Table3[[#This Row],[Net migration]])/SUM(Table3[[#This Row],[Male population aged 0-9 years]:[Female population aged 65+ years]]),0)</f>
        <v>0</v>
      </c>
      <c r="T3809" s="43">
        <f>IF(Table3[[#This Row],[Net migration]]&gt;0,ABS(Table3[[#This Row],[Net migration]])/SUM(Table3[[#This Row],[Male population aged 0-9 years]:[Female population aged 65+ years]]),0)</f>
        <v>8.0528597976460871E-3</v>
      </c>
      <c r="U3809" s="43">
        <f>Table3[[#This Row],[Net migration]]/SUM(Table3[[#This Row],[Male population aged 0-9 years]:[Female population aged 65+ years]])</f>
        <v>8.0528597976460871E-3</v>
      </c>
      <c r="V3809" s="48">
        <f>Table3[[#This Row],[Male deaths aged 0-9 years]]/Table3[[#This Row],[Male population aged 0-9 years]]</f>
        <v>0</v>
      </c>
      <c r="W3809" s="48">
        <f>Table3[[#This Row],[Male deaths aged 10-17 years]]/Table3[[#This Row],[Male population aged 10-17 years]]</f>
        <v>0</v>
      </c>
      <c r="X3809" s="48">
        <f>Table3[[#This Row],[Male: 18-64 mortality rate (no HCV)]]</f>
        <v>1.31778474355394E-3</v>
      </c>
      <c r="Y3809" s="48">
        <f>Table3[[#This Row],[Male: 65+ mortality rate (no HCV)]]</f>
        <v>3.6849258460132012E-2</v>
      </c>
      <c r="Z3809" s="48">
        <f>Table3[[#This Row],[Female deaths aged 0-9 years]]/Table3[[#This Row],[Female population aged 0-9 years]]</f>
        <v>0</v>
      </c>
      <c r="AA3809" s="48">
        <f>Table3[[#This Row],[Female deaths aged 10-17 years]]/Table3[[#This Row],[Female population aged 10-17 years]]</f>
        <v>0</v>
      </c>
      <c r="AB3809" s="48">
        <f>Table3[[#This Row],[Female: 18-64 mortality rate (no HCV)]]</f>
        <v>7.8768940472452088E-4</v>
      </c>
      <c r="AC3809" s="48">
        <f>Table3[[#This Row],[Female: 65+ mortality rate (no HCV)]]</f>
        <v>3.4645451610995408E-2</v>
      </c>
      <c r="AD3809" s="48">
        <f>Table3[[#This Row],[Male: 18-64 mortality rate (no HCV)]]</f>
        <v>1.31778474355394E-3</v>
      </c>
      <c r="AE3809" s="48">
        <f>Table3[[#This Row],[Female: 18-64 mortality rate (no HCV)]]</f>
        <v>7.8768940472452088E-4</v>
      </c>
      <c r="AF3809" s="48">
        <f>Table3[[#This Row],[Male: 18-64 mortality rate (no HCV)]]</f>
        <v>1.31778474355394E-3</v>
      </c>
      <c r="AG3809" s="48">
        <f>Table3[[#This Row],[Female: 18-64 mortality rate (no HCV)]]</f>
        <v>7.8768940472452088E-4</v>
      </c>
    </row>
    <row r="3810" spans="1:33" x14ac:dyDescent="0.25">
      <c r="A3810" s="49" t="s">
        <v>441</v>
      </c>
      <c r="B3810" s="49" t="s">
        <v>442</v>
      </c>
      <c r="C3810" s="49">
        <v>2016</v>
      </c>
      <c r="D3810" s="49" t="s">
        <v>121</v>
      </c>
      <c r="E3810" s="50">
        <f>Table3[[#This Row],[Total Male Births]]</f>
        <v>118.6737657308809</v>
      </c>
      <c r="F3810" s="50">
        <f>Table3[[#This Row],[Total Female Births]]</f>
        <v>111.3262342691191</v>
      </c>
      <c r="G3810" s="50">
        <f>Table3[[#This Row],[Male population aged 0-9 years]]</f>
        <v>1698.5</v>
      </c>
      <c r="H3810" s="50">
        <f>Table3[[#This Row],[Male population aged 10-17 years]]</f>
        <v>1457</v>
      </c>
      <c r="I3810" s="51">
        <f>Table3[[#This Row],[Male Population: 18-64 (general)]]</f>
        <v>10504.538490000001</v>
      </c>
      <c r="J3810" s="51">
        <f>Table3[[#This Row],[Male population aged 65+ years]]</f>
        <v>2860.5</v>
      </c>
      <c r="K3810" s="50">
        <f>Table3[[#This Row],[Female population aged 0-9 years]]</f>
        <v>1624.5</v>
      </c>
      <c r="L3810" s="51">
        <f>Table3[[#This Row],[Female population aged 10-17 years]]</f>
        <v>1276</v>
      </c>
      <c r="M3810" s="51">
        <f>Table3[[#This Row],[Female Population: 18-64 (general)]]</f>
        <v>11148.757</v>
      </c>
      <c r="N3810" s="50">
        <f>Table3[[#This Row],[Female population aged 65+ years]]</f>
        <v>3542.0000000000009</v>
      </c>
      <c r="O3810" s="50" t="str">
        <f>IF(ISBLANK(Table3[[#This Row],[Male Population: PWID (adj)]]),"",Table3[[#This Row],[Male Population: PWID (adj)]])</f>
        <v/>
      </c>
      <c r="P3810" s="50" t="str">
        <f>IF(ISBLANK(Table3[[#This Row],[Female Population: PWID (adj)]]),"",Table3[[#This Row],[Female Population: PWID (adj)]])</f>
        <v/>
      </c>
      <c r="Q3810" s="50" t="str">
        <f>IF(ISBLANK(Table3[[#This Row],[Male population: Prisoner]]),"",Table3[[#This Row],[Male population: Prisoner]])</f>
        <v/>
      </c>
      <c r="R3810" s="50" t="str">
        <f>IF(ISBLANK(Table3[[#This Row],[Female population: Prisoner]]),"",Table3[[#This Row],[Female population: Prisoner]])</f>
        <v/>
      </c>
      <c r="S3810" s="52">
        <f>IF(Table3[[#This Row],[Net migration]]&lt;0,ABS(Table3[[#This Row],[Net migration]])/SUM(Table3[[#This Row],[Male population aged 0-9 years]:[Female population aged 65+ years]]),0)</f>
        <v>0</v>
      </c>
      <c r="T3810" s="52">
        <f>IF(Table3[[#This Row],[Net migration]]&gt;0,ABS(Table3[[#This Row],[Net migration]])/SUM(Table3[[#This Row],[Male population aged 0-9 years]:[Female population aged 65+ years]]),0)</f>
        <v>8.5183613131741866E-3</v>
      </c>
      <c r="U3810" s="52">
        <f>Table3[[#This Row],[Net migration]]/SUM(Table3[[#This Row],[Male population aged 0-9 years]:[Female population aged 65+ years]])</f>
        <v>8.5183613131741866E-3</v>
      </c>
      <c r="V3810" s="48">
        <f>Table3[[#This Row],[Male deaths aged 0-9 years]]/Table3[[#This Row],[Male population aged 0-9 years]]</f>
        <v>0</v>
      </c>
      <c r="W3810" s="48">
        <f>Table3[[#This Row],[Male deaths aged 10-17 years]]/Table3[[#This Row],[Male population aged 10-17 years]]</f>
        <v>0</v>
      </c>
      <c r="X3810" s="48">
        <f>Table3[[#This Row],[Male: 18-64 mortality rate (no HCV)]]</f>
        <v>1.214594046398921E-3</v>
      </c>
      <c r="Y3810" s="48">
        <f>Table3[[#This Row],[Male: 65+ mortality rate (no HCV)]]</f>
        <v>3.6593253238114493E-2</v>
      </c>
      <c r="Z3810" s="48">
        <f>Table3[[#This Row],[Female deaths aged 0-9 years]]/Table3[[#This Row],[Female population aged 0-9 years]]</f>
        <v>0</v>
      </c>
      <c r="AA3810" s="48">
        <f>Table3[[#This Row],[Female deaths aged 10-17 years]]/Table3[[#This Row],[Female population aged 10-17 years]]</f>
        <v>0</v>
      </c>
      <c r="AB3810" s="48">
        <f>Table3[[#This Row],[Female: 18-64 mortality rate (no HCV)]]</f>
        <v>8.7182613892020479E-4</v>
      </c>
      <c r="AC3810" s="48">
        <f>Table3[[#This Row],[Female: 65+ mortality rate (no HCV)]]</f>
        <v>3.4612527231488499E-2</v>
      </c>
      <c r="AD3810" s="48">
        <f>Table3[[#This Row],[Male: 18-64 mortality rate (no HCV)]]</f>
        <v>1.214594046398921E-3</v>
      </c>
      <c r="AE3810" s="48">
        <f>Table3[[#This Row],[Female: 18-64 mortality rate (no HCV)]]</f>
        <v>8.7182613892020479E-4</v>
      </c>
      <c r="AF3810" s="48">
        <f>Table3[[#This Row],[Male: 18-64 mortality rate (no HCV)]]</f>
        <v>1.214594046398921E-3</v>
      </c>
      <c r="AG3810" s="48">
        <f>Table3[[#This Row],[Female: 18-64 mortality rate (no HCV)]]</f>
        <v>8.7182613892020479E-4</v>
      </c>
    </row>
    <row r="3811" spans="1:33" x14ac:dyDescent="0.25">
      <c r="A3811" t="s">
        <v>441</v>
      </c>
      <c r="B3811" t="s">
        <v>442</v>
      </c>
      <c r="C3811">
        <v>2017</v>
      </c>
      <c r="D3811" s="49" t="s">
        <v>121</v>
      </c>
      <c r="E3811" s="6">
        <f>Table3[[#This Row],[Total Male Births]]</f>
        <v>108.8702807357212</v>
      </c>
      <c r="F3811" s="6">
        <f>Table3[[#This Row],[Total Female Births]]</f>
        <v>102.1297192642788</v>
      </c>
      <c r="G3811" s="6">
        <f>Table3[[#This Row],[Male population aged 0-9 years]]</f>
        <v>1660.5</v>
      </c>
      <c r="H3811" s="6">
        <f>Table3[[#This Row],[Male population aged 10-17 years]]</f>
        <v>1460.5</v>
      </c>
      <c r="I3811" s="4">
        <f>Table3[[#This Row],[Male Population: 18-64 (general)]]</f>
        <v>10574.038490000001</v>
      </c>
      <c r="J3811" s="4">
        <f>Table3[[#This Row],[Male population aged 65+ years]]</f>
        <v>2934.5</v>
      </c>
      <c r="K3811" s="6">
        <f>Table3[[#This Row],[Female population aged 0-9 years]]</f>
        <v>1591</v>
      </c>
      <c r="L3811" s="4">
        <f>Table3[[#This Row],[Female population aged 10-17 years]]</f>
        <v>1282</v>
      </c>
      <c r="M3811" s="4">
        <f>Table3[[#This Row],[Female Population: 18-64 (general)]]</f>
        <v>11229.257</v>
      </c>
      <c r="N3811" s="6">
        <f>Table3[[#This Row],[Female population aged 65+ years]]</f>
        <v>3596.5</v>
      </c>
      <c r="O3811" s="50" t="str">
        <f>IF(ISBLANK(Table3[[#This Row],[Male Population: PWID (adj)]]),"",Table3[[#This Row],[Male Population: PWID (adj)]])</f>
        <v/>
      </c>
      <c r="P3811" s="50" t="str">
        <f>IF(ISBLANK(Table3[[#This Row],[Female Population: PWID (adj)]]),"",Table3[[#This Row],[Female Population: PWID (adj)]])</f>
        <v/>
      </c>
      <c r="Q3811" s="6" t="str">
        <f>IF(ISBLANK(Table3[[#This Row],[Male population: Prisoner]]),"",Table3[[#This Row],[Male population: Prisoner]])</f>
        <v/>
      </c>
      <c r="R3811" s="6" t="str">
        <f>IF(ISBLANK(Table3[[#This Row],[Female population: Prisoner]]),"",Table3[[#This Row],[Female population: Prisoner]])</f>
        <v/>
      </c>
      <c r="S3811" s="43">
        <f>IF(Table3[[#This Row],[Net migration]]&lt;0,ABS(Table3[[#This Row],[Net migration]])/SUM(Table3[[#This Row],[Male population aged 0-9 years]:[Female population aged 65+ years]]),0)</f>
        <v>0</v>
      </c>
      <c r="T3811" s="43">
        <f>IF(Table3[[#This Row],[Net migration]]&gt;0,ABS(Table3[[#This Row],[Net migration]])/SUM(Table3[[#This Row],[Male population aged 0-9 years]:[Female population aged 65+ years]]),0)</f>
        <v>6.8066786898597943E-3</v>
      </c>
      <c r="U3811" s="43">
        <f>Table3[[#This Row],[Net migration]]/SUM(Table3[[#This Row],[Male population aged 0-9 years]:[Female population aged 65+ years]])</f>
        <v>6.8066786898597943E-3</v>
      </c>
      <c r="V3811" s="48">
        <f>Table3[[#This Row],[Male deaths aged 0-9 years]]/Table3[[#This Row],[Male population aged 0-9 years]]</f>
        <v>0</v>
      </c>
      <c r="W3811" s="48">
        <f>Table3[[#This Row],[Male deaths aged 10-17 years]]/Table3[[#This Row],[Male population aged 10-17 years]]</f>
        <v>0</v>
      </c>
      <c r="X3811" s="48">
        <f>Table3[[#This Row],[Male: 18-64 mortality rate (no HCV)]]</f>
        <v>1.206885393455818E-3</v>
      </c>
      <c r="Y3811" s="48">
        <f>Table3[[#This Row],[Male: 65+ mortality rate (no HCV)]]</f>
        <v>3.7031693098085759E-2</v>
      </c>
      <c r="Z3811" s="48">
        <f>Table3[[#This Row],[Female deaths aged 0-9 years]]/Table3[[#This Row],[Female population aged 0-9 years]]</f>
        <v>0</v>
      </c>
      <c r="AA3811" s="48">
        <f>Table3[[#This Row],[Female deaths aged 10-17 years]]/Table3[[#This Row],[Female population aged 10-17 years]]</f>
        <v>0</v>
      </c>
      <c r="AB3811" s="48">
        <f>Table3[[#This Row],[Female: 18-64 mortality rate (no HCV)]]</f>
        <v>9.5470628073027826E-4</v>
      </c>
      <c r="AC3811" s="48">
        <f>Table3[[#This Row],[Female: 65+ mortality rate (no HCV)]]</f>
        <v>3.4087292082700921E-2</v>
      </c>
      <c r="AD3811" s="48">
        <f>Table3[[#This Row],[Male: 18-64 mortality rate (no HCV)]]</f>
        <v>1.206885393455818E-3</v>
      </c>
      <c r="AE3811" s="48">
        <f>Table3[[#This Row],[Female: 18-64 mortality rate (no HCV)]]</f>
        <v>9.5470628073027826E-4</v>
      </c>
      <c r="AF3811" s="48">
        <f>Table3[[#This Row],[Male: 18-64 mortality rate (no HCV)]]</f>
        <v>1.206885393455818E-3</v>
      </c>
      <c r="AG3811" s="48">
        <f>Table3[[#This Row],[Female: 18-64 mortality rate (no HCV)]]</f>
        <v>9.5470628073027826E-4</v>
      </c>
    </row>
    <row r="3812" spans="1:33" x14ac:dyDescent="0.25">
      <c r="A3812" s="49" t="s">
        <v>441</v>
      </c>
      <c r="B3812" s="49" t="s">
        <v>442</v>
      </c>
      <c r="C3812" s="49">
        <v>2018</v>
      </c>
      <c r="D3812" s="49" t="s">
        <v>121</v>
      </c>
      <c r="E3812" s="50">
        <f>Table3[[#This Row],[Total Male Births]]</f>
        <v>109.9022265246854</v>
      </c>
      <c r="F3812" s="50">
        <f>Table3[[#This Row],[Total Female Births]]</f>
        <v>103.0977734753146</v>
      </c>
      <c r="G3812" s="50">
        <f>Table3[[#This Row],[Male population aged 0-9 years]]</f>
        <v>1610.5</v>
      </c>
      <c r="H3812" s="50">
        <f>Table3[[#This Row],[Male population aged 10-17 years]]</f>
        <v>1465</v>
      </c>
      <c r="I3812" s="51">
        <f>Table3[[#This Row],[Male Population: 18-64 (general)]]</f>
        <v>10630.038490000001</v>
      </c>
      <c r="J3812" s="51">
        <f>Table3[[#This Row],[Male population aged 65+ years]]</f>
        <v>3010.9999999999991</v>
      </c>
      <c r="K3812" s="50">
        <f>Table3[[#This Row],[Female population aged 0-9 years]]</f>
        <v>1516</v>
      </c>
      <c r="L3812" s="51">
        <f>Table3[[#This Row],[Female population aged 10-17 years]]</f>
        <v>1307.5</v>
      </c>
      <c r="M3812" s="51">
        <f>Table3[[#This Row],[Female Population: 18-64 (general)]]</f>
        <v>11280.257</v>
      </c>
      <c r="N3812" s="50">
        <f>Table3[[#This Row],[Female population aged 65+ years]]</f>
        <v>3658.5</v>
      </c>
      <c r="O3812" s="50" t="str">
        <f>IF(ISBLANK(Table3[[#This Row],[Male Population: PWID (adj)]]),"",Table3[[#This Row],[Male Population: PWID (adj)]])</f>
        <v/>
      </c>
      <c r="P3812" s="50" t="str">
        <f>IF(ISBLANK(Table3[[#This Row],[Female Population: PWID (adj)]]),"",Table3[[#This Row],[Female Population: PWID (adj)]])</f>
        <v/>
      </c>
      <c r="Q3812" s="50" t="str">
        <f>IF(ISBLANK(Table3[[#This Row],[Male population: Prisoner]]),"",Table3[[#This Row],[Male population: Prisoner]])</f>
        <v/>
      </c>
      <c r="R3812" s="50" t="str">
        <f>IF(ISBLANK(Table3[[#This Row],[Female population: Prisoner]]),"",Table3[[#This Row],[Female population: Prisoner]])</f>
        <v/>
      </c>
      <c r="S3812" s="52">
        <f>IF(Table3[[#This Row],[Net migration]]&lt;0,ABS(Table3[[#This Row],[Net migration]])/SUM(Table3[[#This Row],[Male population aged 0-9 years]:[Female population aged 65+ years]]),0)</f>
        <v>0</v>
      </c>
      <c r="T3812" s="52">
        <f>IF(Table3[[#This Row],[Net migration]]&gt;0,ABS(Table3[[#This Row],[Net migration]])/SUM(Table3[[#This Row],[Male population aged 0-9 years]:[Female population aged 65+ years]]),0)</f>
        <v>4.9813921832688934E-3</v>
      </c>
      <c r="U3812" s="52">
        <f>Table3[[#This Row],[Net migration]]/SUM(Table3[[#This Row],[Male population aged 0-9 years]:[Female population aged 65+ years]])</f>
        <v>4.9813921832688934E-3</v>
      </c>
      <c r="V3812" s="48">
        <f>Table3[[#This Row],[Male deaths aged 0-9 years]]/Table3[[#This Row],[Male population aged 0-9 years]]</f>
        <v>0</v>
      </c>
      <c r="W3812" s="48">
        <f>Table3[[#This Row],[Male deaths aged 10-17 years]]/Table3[[#This Row],[Male population aged 10-17 years]]</f>
        <v>0</v>
      </c>
      <c r="X3812" s="48">
        <f>Table3[[#This Row],[Male: 18-64 mortality rate (no HCV)]]</f>
        <v>1.200885293035448E-3</v>
      </c>
      <c r="Y3812" s="48">
        <f>Table3[[#This Row],[Male: 65+ mortality rate (no HCV)]]</f>
        <v>3.6421016640915897E-2</v>
      </c>
      <c r="Z3812" s="48">
        <f>Table3[[#This Row],[Female deaths aged 0-9 years]]/Table3[[#This Row],[Female population aged 0-9 years]]</f>
        <v>0</v>
      </c>
      <c r="AA3812" s="48">
        <f>Table3[[#This Row],[Female deaths aged 10-17 years]]/Table3[[#This Row],[Female population aged 10-17 years]]</f>
        <v>0</v>
      </c>
      <c r="AB3812" s="48">
        <f>Table3[[#This Row],[Female: 18-64 mortality rate (no HCV)]]</f>
        <v>9.5081432448179616E-4</v>
      </c>
      <c r="AC3812" s="48">
        <f>Table3[[#This Row],[Female: 65+ mortality rate (no HCV)]]</f>
        <v>3.3781975526714227E-2</v>
      </c>
      <c r="AD3812" s="48">
        <f>Table3[[#This Row],[Male: 18-64 mortality rate (no HCV)]]</f>
        <v>1.200885293035448E-3</v>
      </c>
      <c r="AE3812" s="48">
        <f>Table3[[#This Row],[Female: 18-64 mortality rate (no HCV)]]</f>
        <v>9.5081432448179616E-4</v>
      </c>
      <c r="AF3812" s="48">
        <f>Table3[[#This Row],[Male: 18-64 mortality rate (no HCV)]]</f>
        <v>1.200885293035448E-3</v>
      </c>
      <c r="AG3812" s="48">
        <f>Table3[[#This Row],[Female: 18-64 mortality rate (no HCV)]]</f>
        <v>9.5081432448179616E-4</v>
      </c>
    </row>
    <row r="3813" spans="1:33" x14ac:dyDescent="0.25">
      <c r="A3813" t="s">
        <v>441</v>
      </c>
      <c r="B3813" t="s">
        <v>442</v>
      </c>
      <c r="C3813">
        <v>2019</v>
      </c>
      <c r="D3813" s="49" t="s">
        <v>121</v>
      </c>
      <c r="E3813" s="6">
        <f>Table3[[#This Row],[Total Male Births]]</f>
        <v>109.3862536302033</v>
      </c>
      <c r="F3813" s="6">
        <f>Table3[[#This Row],[Total Female Births]]</f>
        <v>102.6137463697967</v>
      </c>
      <c r="G3813" s="6">
        <f>Table3[[#This Row],[Male population aged 0-9 years]]</f>
        <v>1546.5</v>
      </c>
      <c r="H3813" s="6">
        <f>Table3[[#This Row],[Male population aged 10-17 years]]</f>
        <v>1469.5</v>
      </c>
      <c r="I3813" s="4">
        <f>Table3[[#This Row],[Male Population: 18-64 (general)]]</f>
        <v>10682.538490000001</v>
      </c>
      <c r="J3813" s="4">
        <f>Table3[[#This Row],[Male population aged 65+ years]]</f>
        <v>3088</v>
      </c>
      <c r="K3813" s="6">
        <f>Table3[[#This Row],[Female population aged 0-9 years]]</f>
        <v>1457</v>
      </c>
      <c r="L3813" s="4">
        <f>Table3[[#This Row],[Female population aged 10-17 years]]</f>
        <v>1316.5</v>
      </c>
      <c r="M3813" s="4">
        <f>Table3[[#This Row],[Female Population: 18-64 (general)]]</f>
        <v>11320.757</v>
      </c>
      <c r="N3813" s="6">
        <f>Table3[[#This Row],[Female population aged 65+ years]]</f>
        <v>3722.5</v>
      </c>
      <c r="O3813" s="50" t="str">
        <f>IF(ISBLANK(Table3[[#This Row],[Male Population: PWID (adj)]]),"",Table3[[#This Row],[Male Population: PWID (adj)]])</f>
        <v/>
      </c>
      <c r="P3813" s="50" t="str">
        <f>IF(ISBLANK(Table3[[#This Row],[Female Population: PWID (adj)]]),"",Table3[[#This Row],[Female Population: PWID (adj)]])</f>
        <v/>
      </c>
      <c r="Q3813" s="6" t="str">
        <f>IF(ISBLANK(Table3[[#This Row],[Male population: Prisoner]]),"",Table3[[#This Row],[Male population: Prisoner]])</f>
        <v/>
      </c>
      <c r="R3813" s="6" t="str">
        <f>IF(ISBLANK(Table3[[#This Row],[Female population: Prisoner]]),"",Table3[[#This Row],[Female population: Prisoner]])</f>
        <v/>
      </c>
      <c r="S3813" s="43">
        <f>IF(Table3[[#This Row],[Net migration]]&lt;0,ABS(Table3[[#This Row],[Net migration]])/SUM(Table3[[#This Row],[Male population aged 0-9 years]:[Female population aged 65+ years]]),0)</f>
        <v>0</v>
      </c>
      <c r="T3813" s="43">
        <f>IF(Table3[[#This Row],[Net migration]]&gt;0,ABS(Table3[[#This Row],[Net migration]])/SUM(Table3[[#This Row],[Male population aged 0-9 years]:[Female population aged 65+ years]]),0)</f>
        <v>5.396358179666984E-3</v>
      </c>
      <c r="U3813" s="43">
        <f>Table3[[#This Row],[Net migration]]/SUM(Table3[[#This Row],[Male population aged 0-9 years]:[Female population aged 65+ years]])</f>
        <v>5.396358179666984E-3</v>
      </c>
      <c r="V3813" s="48">
        <f>Table3[[#This Row],[Male deaths aged 0-9 years]]/Table3[[#This Row],[Male population aged 0-9 years]]</f>
        <v>0</v>
      </c>
      <c r="W3813" s="48">
        <f>Table3[[#This Row],[Male deaths aged 10-17 years]]/Table3[[#This Row],[Male population aged 10-17 years]]</f>
        <v>0</v>
      </c>
      <c r="X3813" s="48">
        <f>Table3[[#This Row],[Male: 18-64 mortality rate (no HCV)]]</f>
        <v>1.1020606252605441E-3</v>
      </c>
      <c r="Y3813" s="48">
        <f>Table3[[#This Row],[Male: 65+ mortality rate (no HCV)]]</f>
        <v>3.7453971188107553E-2</v>
      </c>
      <c r="Z3813" s="48">
        <f>Table3[[#This Row],[Female deaths aged 0-9 years]]/Table3[[#This Row],[Female population aged 0-9 years]]</f>
        <v>0</v>
      </c>
      <c r="AA3813" s="48">
        <f>Table3[[#This Row],[Female deaths aged 10-17 years]]/Table3[[#This Row],[Female population aged 10-17 years]]</f>
        <v>0</v>
      </c>
      <c r="AB3813" s="48">
        <f>Table3[[#This Row],[Female: 18-64 mortality rate (no HCV)]]</f>
        <v>1.03614510482795E-3</v>
      </c>
      <c r="AC3813" s="48">
        <f>Table3[[#This Row],[Female: 65+ mortality rate (no HCV)]]</f>
        <v>3.3200151292987229E-2</v>
      </c>
      <c r="AD3813" s="48">
        <f>Table3[[#This Row],[Male: 18-64 mortality rate (no HCV)]]</f>
        <v>1.1020606252605441E-3</v>
      </c>
      <c r="AE3813" s="48">
        <f>Table3[[#This Row],[Female: 18-64 mortality rate (no HCV)]]</f>
        <v>1.03614510482795E-3</v>
      </c>
      <c r="AF3813" s="48">
        <f>Table3[[#This Row],[Male: 18-64 mortality rate (no HCV)]]</f>
        <v>1.1020606252605441E-3</v>
      </c>
      <c r="AG3813" s="48">
        <f>Table3[[#This Row],[Female: 18-64 mortality rate (no HCV)]]</f>
        <v>1.03614510482795E-3</v>
      </c>
    </row>
    <row r="3814" spans="1:33" x14ac:dyDescent="0.25">
      <c r="A3814" s="49" t="s">
        <v>441</v>
      </c>
      <c r="B3814" s="49" t="s">
        <v>442</v>
      </c>
      <c r="C3814" s="49">
        <v>2020</v>
      </c>
      <c r="D3814" s="49" t="s">
        <v>121</v>
      </c>
      <c r="E3814" s="50">
        <f>Table3[[#This Row],[Total Male Births]]</f>
        <v>109.3862536302033</v>
      </c>
      <c r="F3814" s="50">
        <f>Table3[[#This Row],[Total Female Births]]</f>
        <v>102.6137463697967</v>
      </c>
      <c r="G3814" s="50">
        <f>Table3[[#This Row],[Male population aged 0-9 years]]</f>
        <v>1479.5</v>
      </c>
      <c r="H3814" s="50">
        <f>Table3[[#This Row],[Male population aged 10-17 years]]</f>
        <v>1472</v>
      </c>
      <c r="I3814" s="51">
        <f>Table3[[#This Row],[Male Population: 18-64 (general)]]</f>
        <v>10746.538490000001</v>
      </c>
      <c r="J3814" s="51">
        <f>Table3[[#This Row],[Male population aged 65+ years]]</f>
        <v>3150.5</v>
      </c>
      <c r="K3814" s="50">
        <f>Table3[[#This Row],[Female population aged 0-9 years]]</f>
        <v>1417</v>
      </c>
      <c r="L3814" s="51">
        <f>Table3[[#This Row],[Female population aged 10-17 years]]</f>
        <v>1317.5</v>
      </c>
      <c r="M3814" s="51">
        <f>Table3[[#This Row],[Female Population: 18-64 (general)]]</f>
        <v>11352.257</v>
      </c>
      <c r="N3814" s="50">
        <f>Table3[[#This Row],[Female population aged 65+ years]]</f>
        <v>3785.5</v>
      </c>
      <c r="O3814" s="50" t="str">
        <f>IF(ISBLANK(Table3[[#This Row],[Male Population: PWID (adj)]]),"",Table3[[#This Row],[Male Population: PWID (adj)]])</f>
        <v/>
      </c>
      <c r="P3814" s="50" t="str">
        <f>IF(ISBLANK(Table3[[#This Row],[Female Population: PWID (adj)]]),"",Table3[[#This Row],[Female Population: PWID (adj)]])</f>
        <v/>
      </c>
      <c r="Q3814" s="50">
        <f>IF(ISBLANK(Table3[[#This Row],[Male population: Prisoner]]),"",Table3[[#This Row],[Male population: Prisoner]])</f>
        <v>0</v>
      </c>
      <c r="R3814" s="50">
        <f>IF(ISBLANK(Table3[[#This Row],[Female population: Prisoner]]),"",Table3[[#This Row],[Female population: Prisoner]])</f>
        <v>0</v>
      </c>
      <c r="S3814" s="52">
        <f>IF(Table3[[#This Row],[Net migration]]&lt;0,ABS(Table3[[#This Row],[Net migration]])/SUM(Table3[[#This Row],[Male population aged 0-9 years]:[Female population aged 65+ years]]),0)</f>
        <v>0</v>
      </c>
      <c r="T3814" s="52">
        <f>IF(Table3[[#This Row],[Net migration]]&gt;0,ABS(Table3[[#This Row],[Net migration]])/SUM(Table3[[#This Row],[Male population aged 0-9 years]:[Female population aged 65+ years]]),0)</f>
        <v>7.1041316133856796E-3</v>
      </c>
      <c r="U3814" s="52">
        <f>Table3[[#This Row],[Net migration]]/SUM(Table3[[#This Row],[Male population aged 0-9 years]:[Female population aged 65+ years]])</f>
        <v>7.1041316133856796E-3</v>
      </c>
      <c r="V3814" s="48">
        <f>Table3[[#This Row],[Male deaths aged 0-9 years]]/Table3[[#This Row],[Male population aged 0-9 years]]</f>
        <v>0</v>
      </c>
      <c r="W3814" s="48">
        <f>Table3[[#This Row],[Male deaths aged 10-17 years]]/Table3[[#This Row],[Male population aged 10-17 years]]</f>
        <v>0</v>
      </c>
      <c r="X3814" s="48">
        <f>Table3[[#This Row],[Male: 18-64 mortality rate (no HCV)]]</f>
        <v>2.057963419096667E-3</v>
      </c>
      <c r="Y3814" s="48">
        <f>Table3[[#This Row],[Male: 65+ mortality rate (no HCV)]]</f>
        <v>4.9757841453802923E-2</v>
      </c>
      <c r="Z3814" s="48">
        <f>Table3[[#This Row],[Female deaths aged 0-9 years]]/Table3[[#This Row],[Female population aged 0-9 years]]</f>
        <v>0</v>
      </c>
      <c r="AA3814" s="48">
        <f>Table3[[#This Row],[Female deaths aged 10-17 years]]/Table3[[#This Row],[Female population aged 10-17 years]]</f>
        <v>0</v>
      </c>
      <c r="AB3814" s="48">
        <f>Table3[[#This Row],[Female: 18-64 mortality rate (no HCV)]]</f>
        <v>1.7720973655768781E-3</v>
      </c>
      <c r="AC3814" s="48">
        <f>Table3[[#This Row],[Female: 65+ mortality rate (no HCV)]]</f>
        <v>4.0341863785610457E-2</v>
      </c>
      <c r="AD3814" s="48">
        <f>Table3[[#This Row],[Male: 18-64 mortality rate (no HCV)]]</f>
        <v>2.057963419096667E-3</v>
      </c>
      <c r="AE3814" s="48">
        <f>Table3[[#This Row],[Female: 18-64 mortality rate (no HCV)]]</f>
        <v>1.7720973655768781E-3</v>
      </c>
      <c r="AF3814" s="48">
        <f>Table3[[#This Row],[Male: 18-64 mortality rate (no HCV)]]</f>
        <v>2.057963419096667E-3</v>
      </c>
      <c r="AG3814" s="48">
        <f>Table3[[#This Row],[Female: 18-64 mortality rate (no HCV)]]</f>
        <v>1.7720973655768781E-3</v>
      </c>
    </row>
    <row r="3815" spans="1:33" x14ac:dyDescent="0.25">
      <c r="A3815" t="s">
        <v>441</v>
      </c>
      <c r="B3815" t="s">
        <v>442</v>
      </c>
      <c r="C3815">
        <v>2021</v>
      </c>
      <c r="D3815" s="49" t="s">
        <v>121</v>
      </c>
      <c r="E3815" s="6">
        <f>Table3[[#This Row],[Total Male Births]]</f>
        <v>109.3862536302033</v>
      </c>
      <c r="F3815" s="6">
        <f>Table3[[#This Row],[Total Female Births]]</f>
        <v>102.6137463697967</v>
      </c>
      <c r="G3815" s="6">
        <f>Table3[[#This Row],[Male population aged 0-9 years]]</f>
        <v>1413.5</v>
      </c>
      <c r="H3815" s="6">
        <f>Table3[[#This Row],[Male population aged 10-17 years]]</f>
        <v>1466.5</v>
      </c>
      <c r="I3815" s="4">
        <f>Table3[[#This Row],[Male Population: 18-64 (general)]]</f>
        <v>10715.538490000001</v>
      </c>
      <c r="J3815" s="4">
        <f>Table3[[#This Row],[Male population aged 65+ years]]</f>
        <v>3212</v>
      </c>
      <c r="K3815" s="6">
        <f>Table3[[#This Row],[Female population aged 0-9 years]]</f>
        <v>1364</v>
      </c>
      <c r="L3815" s="4">
        <f>Table3[[#This Row],[Female population aged 10-17 years]]</f>
        <v>1333</v>
      </c>
      <c r="M3815" s="4">
        <f>Table3[[#This Row],[Female Population: 18-64 (general)]]</f>
        <v>11180.257</v>
      </c>
      <c r="N3815" s="6">
        <f>Table3[[#This Row],[Female population aged 65+ years]]</f>
        <v>3840.0000000000009</v>
      </c>
      <c r="O3815" s="50" t="str">
        <f>IF(ISBLANK(Table3[[#This Row],[Male Population: PWID (adj)]]),"",Table3[[#This Row],[Male Population: PWID (adj)]])</f>
        <v/>
      </c>
      <c r="P3815" s="50" t="str">
        <f>IF(ISBLANK(Table3[[#This Row],[Female Population: PWID (adj)]]),"",Table3[[#This Row],[Female Population: PWID (adj)]])</f>
        <v/>
      </c>
      <c r="Q3815" s="6" t="str">
        <f>IF(ISBLANK(Table3[[#This Row],[Male population: Prisoner]]),"",Table3[[#This Row],[Male population: Prisoner]])</f>
        <v/>
      </c>
      <c r="R3815" s="6" t="str">
        <f>IF(ISBLANK(Table3[[#This Row],[Female population: Prisoner]]),"",Table3[[#This Row],[Female population: Prisoner]])</f>
        <v/>
      </c>
      <c r="S3815" s="43">
        <f>IF(Table3[[#This Row],[Net migration]]&lt;0,ABS(Table3[[#This Row],[Net migration]])/SUM(Table3[[#This Row],[Male population aged 0-9 years]:[Female population aged 65+ years]]),0)</f>
        <v>1.064429821389833E-2</v>
      </c>
      <c r="T3815" s="43">
        <f>IF(Table3[[#This Row],[Net migration]]&gt;0,ABS(Table3[[#This Row],[Net migration]])/SUM(Table3[[#This Row],[Male population aged 0-9 years]:[Female population aged 65+ years]]),0)</f>
        <v>0</v>
      </c>
      <c r="U3815" s="43">
        <f>Table3[[#This Row],[Net migration]]/SUM(Table3[[#This Row],[Male population aged 0-9 years]:[Female population aged 65+ years]])</f>
        <v>-1.064429821389833E-2</v>
      </c>
      <c r="V3815" s="48">
        <f>Table3[[#This Row],[Male deaths aged 0-9 years]]/Table3[[#This Row],[Male population aged 0-9 years]]</f>
        <v>0</v>
      </c>
      <c r="W3815" s="48">
        <f>Table3[[#This Row],[Male deaths aged 10-17 years]]/Table3[[#This Row],[Male population aged 10-17 years]]</f>
        <v>0</v>
      </c>
      <c r="X3815" s="48">
        <f>Table3[[#This Row],[Male: 18-64 mortality rate (no HCV)]]</f>
        <v>1.512926460621481E-3</v>
      </c>
      <c r="Y3815" s="48">
        <f>Table3[[#This Row],[Male: 65+ mortality rate (no HCV)]]</f>
        <v>4.6008668015863133E-2</v>
      </c>
      <c r="Z3815" s="48">
        <f>Table3[[#This Row],[Female deaths aged 0-9 years]]/Table3[[#This Row],[Female population aged 0-9 years]]</f>
        <v>0</v>
      </c>
      <c r="AA3815" s="48">
        <f>Table3[[#This Row],[Female deaths aged 10-17 years]]/Table3[[#This Row],[Female population aged 10-17 years]]</f>
        <v>0</v>
      </c>
      <c r="AB3815" s="48">
        <f>Table3[[#This Row],[Female: 18-64 mortality rate (no HCV)]]</f>
        <v>1.0034604137652799E-3</v>
      </c>
      <c r="AC3815" s="48">
        <f>Table3[[#This Row],[Female: 65+ mortality rate (no HCV)]]</f>
        <v>4.0296040888424353E-2</v>
      </c>
      <c r="AD3815" s="48">
        <f>Table3[[#This Row],[Male: 18-64 mortality rate (no HCV)]]</f>
        <v>1.512926460621481E-3</v>
      </c>
      <c r="AE3815" s="48">
        <f>Table3[[#This Row],[Female: 18-64 mortality rate (no HCV)]]</f>
        <v>1.0034604137652799E-3</v>
      </c>
      <c r="AF3815" s="48">
        <f>Table3[[#This Row],[Male: 18-64 mortality rate (no HCV)]]</f>
        <v>1.512926460621481E-3</v>
      </c>
      <c r="AG3815" s="48">
        <f>Table3[[#This Row],[Female: 18-64 mortality rate (no HCV)]]</f>
        <v>1.0034604137652799E-3</v>
      </c>
    </row>
    <row r="3816" spans="1:33" x14ac:dyDescent="0.25">
      <c r="A3816" s="49" t="s">
        <v>441</v>
      </c>
      <c r="B3816" s="49" t="s">
        <v>442</v>
      </c>
      <c r="C3816" s="49">
        <v>2022</v>
      </c>
      <c r="D3816" s="49" t="s">
        <v>121</v>
      </c>
      <c r="E3816" s="50">
        <f>Table3[[#This Row],[Total Male Births]]</f>
        <v>105.7744433688287</v>
      </c>
      <c r="F3816" s="50">
        <f>Table3[[#This Row],[Total Female Births]]</f>
        <v>99.225556631171344</v>
      </c>
      <c r="G3816" s="50">
        <f>Table3[[#This Row],[Male population aged 0-9 years]]</f>
        <v>1359</v>
      </c>
      <c r="H3816" s="50">
        <f>Table3[[#This Row],[Male population aged 10-17 years]]</f>
        <v>1442</v>
      </c>
      <c r="I3816" s="51">
        <f>Table3[[#This Row],[Male Population: 18-64 (general)]]</f>
        <v>10589.038490000001</v>
      </c>
      <c r="J3816" s="51">
        <f>Table3[[#This Row],[Male population aged 65+ years]]</f>
        <v>3285.5</v>
      </c>
      <c r="K3816" s="50">
        <f>Table3[[#This Row],[Female population aged 0-9 years]]</f>
        <v>1321</v>
      </c>
      <c r="L3816" s="51">
        <f>Table3[[#This Row],[Female population aged 10-17 years]]</f>
        <v>1326.5</v>
      </c>
      <c r="M3816" s="51">
        <f>Table3[[#This Row],[Female Population: 18-64 (general)]]</f>
        <v>10837.757</v>
      </c>
      <c r="N3816" s="50">
        <f>Table3[[#This Row],[Female population aged 65+ years]]</f>
        <v>3881.5000000000018</v>
      </c>
      <c r="O3816" s="50" t="str">
        <f>IF(ISBLANK(Table3[[#This Row],[Male Population: PWID (adj)]]),"",Table3[[#This Row],[Male Population: PWID (adj)]])</f>
        <v/>
      </c>
      <c r="P3816" s="50" t="str">
        <f>IF(ISBLANK(Table3[[#This Row],[Female Population: PWID (adj)]]),"",Table3[[#This Row],[Female Population: PWID (adj)]])</f>
        <v/>
      </c>
      <c r="Q3816" s="50" t="str">
        <f>IF(ISBLANK(Table3[[#This Row],[Male population: Prisoner]]),"",Table3[[#This Row],[Male population: Prisoner]])</f>
        <v/>
      </c>
      <c r="R3816" s="50" t="str">
        <f>IF(ISBLANK(Table3[[#This Row],[Female population: Prisoner]]),"",Table3[[#This Row],[Female population: Prisoner]])</f>
        <v/>
      </c>
      <c r="S3816" s="52">
        <f>IF(Table3[[#This Row],[Net migration]]&lt;0,ABS(Table3[[#This Row],[Net migration]])/SUM(Table3[[#This Row],[Male population aged 0-9 years]:[Female population aged 65+ years]]),0)</f>
        <v>1.1821648577295394E-2</v>
      </c>
      <c r="T3816" s="52">
        <f>IF(Table3[[#This Row],[Net migration]]&gt;0,ABS(Table3[[#This Row],[Net migration]])/SUM(Table3[[#This Row],[Male population aged 0-9 years]:[Female population aged 65+ years]]),0)</f>
        <v>0</v>
      </c>
      <c r="U3816" s="52">
        <f>Table3[[#This Row],[Net migration]]/SUM(Table3[[#This Row],[Male population aged 0-9 years]:[Female population aged 65+ years]])</f>
        <v>-1.1821648577295394E-2</v>
      </c>
      <c r="V3816" s="48">
        <f>Table3[[#This Row],[Male deaths aged 0-9 years]]/Table3[[#This Row],[Male population aged 0-9 years]]</f>
        <v>0</v>
      </c>
      <c r="W3816" s="48">
        <f>Table3[[#This Row],[Male deaths aged 10-17 years]]/Table3[[#This Row],[Male population aged 10-17 years]]</f>
        <v>0</v>
      </c>
      <c r="X3816" s="48">
        <f>Table3[[#This Row],[Male: 18-64 mortality rate (no HCV)]]</f>
        <v>1.1548156457541921E-3</v>
      </c>
      <c r="Y3816" s="48">
        <f>Table3[[#This Row],[Male: 65+ mortality rate (no HCV)]]</f>
        <v>3.4628970960628253E-2</v>
      </c>
      <c r="Z3816" s="48">
        <f>Table3[[#This Row],[Female deaths aged 0-9 years]]/Table3[[#This Row],[Female population aged 0-9 years]]</f>
        <v>0</v>
      </c>
      <c r="AA3816" s="48">
        <f>Table3[[#This Row],[Female deaths aged 10-17 years]]/Table3[[#This Row],[Female population aged 10-17 years]]</f>
        <v>0</v>
      </c>
      <c r="AB3816" s="48">
        <f>Table3[[#This Row],[Female: 18-64 mortality rate (no HCV)]]</f>
        <v>1.036893781804012E-3</v>
      </c>
      <c r="AC3816" s="48">
        <f>Table3[[#This Row],[Female: 65+ mortality rate (no HCV)]]</f>
        <v>3.0846938914119069E-2</v>
      </c>
      <c r="AD3816" s="48">
        <f>Table3[[#This Row],[Male: 18-64 mortality rate (no HCV)]]</f>
        <v>1.1548156457541921E-3</v>
      </c>
      <c r="AE3816" s="48">
        <f>Table3[[#This Row],[Female: 18-64 mortality rate (no HCV)]]</f>
        <v>1.036893781804012E-3</v>
      </c>
      <c r="AF3816" s="48">
        <f>Table3[[#This Row],[Male: 18-64 mortality rate (no HCV)]]</f>
        <v>1.1548156457541921E-3</v>
      </c>
      <c r="AG3816" s="48">
        <f>Table3[[#This Row],[Female: 18-64 mortality rate (no HCV)]]</f>
        <v>1.036893781804012E-3</v>
      </c>
    </row>
    <row r="3817" spans="1:33" x14ac:dyDescent="0.25">
      <c r="A3817" t="s">
        <v>441</v>
      </c>
      <c r="B3817" t="s">
        <v>442</v>
      </c>
      <c r="C3817">
        <v>2023</v>
      </c>
      <c r="D3817" s="49" t="s">
        <v>121</v>
      </c>
      <c r="E3817" s="6">
        <f>Table3[[#This Row],[Total Male Births]]</f>
        <v>103.19457889641819</v>
      </c>
      <c r="F3817" s="6">
        <f>Table3[[#This Row],[Total Female Births]]</f>
        <v>96.805421103581807</v>
      </c>
      <c r="G3817" s="6">
        <f>Table3[[#This Row],[Male population aged 0-9 years]]</f>
        <v>1289</v>
      </c>
      <c r="H3817" s="6">
        <f>Table3[[#This Row],[Male population aged 10-17 years]]</f>
        <v>1418.5</v>
      </c>
      <c r="I3817" s="4">
        <f>Table3[[#This Row],[Male Population: 18-64 (general)]]</f>
        <v>10469.038490000001</v>
      </c>
      <c r="J3817" s="4">
        <f>Table3[[#This Row],[Male population aged 65+ years]]</f>
        <v>3373.5</v>
      </c>
      <c r="K3817" s="6">
        <f>Table3[[#This Row],[Female population aged 0-9 years]]</f>
        <v>1278.5</v>
      </c>
      <c r="L3817" s="4">
        <f>Table3[[#This Row],[Female population aged 10-17 years]]</f>
        <v>1322</v>
      </c>
      <c r="M3817" s="4">
        <f>Table3[[#This Row],[Female Population: 18-64 (general)]]</f>
        <v>10593.757</v>
      </c>
      <c r="N3817" s="6">
        <f>Table3[[#This Row],[Female population aged 65+ years]]</f>
        <v>3940.5</v>
      </c>
      <c r="O3817" s="50" t="str">
        <f>IF(ISBLANK(Table3[[#This Row],[Male Population: PWID (adj)]]),"",Table3[[#This Row],[Male Population: PWID (adj)]])</f>
        <v/>
      </c>
      <c r="P3817" s="50" t="str">
        <f>IF(ISBLANK(Table3[[#This Row],[Female Population: PWID (adj)]]),"",Table3[[#This Row],[Female Population: PWID (adj)]])</f>
        <v/>
      </c>
      <c r="Q3817" s="6" t="str">
        <f>IF(ISBLANK(Table3[[#This Row],[Male population: Prisoner]]),"",Table3[[#This Row],[Male population: Prisoner]])</f>
        <v/>
      </c>
      <c r="R3817" s="6" t="str">
        <f>IF(ISBLANK(Table3[[#This Row],[Female population: Prisoner]]),"",Table3[[#This Row],[Female population: Prisoner]])</f>
        <v/>
      </c>
      <c r="S3817" s="43">
        <f>IF(Table3[[#This Row],[Net migration]]&lt;0,ABS(Table3[[#This Row],[Net migration]])/SUM(Table3[[#This Row],[Male population aged 0-9 years]:[Female population aged 65+ years]]),0)</f>
        <v>5.6325502112206331E-3</v>
      </c>
      <c r="T3817" s="43">
        <f>IF(Table3[[#This Row],[Net migration]]&gt;0,ABS(Table3[[#This Row],[Net migration]])/SUM(Table3[[#This Row],[Male population aged 0-9 years]:[Female population aged 65+ years]]),0)</f>
        <v>0</v>
      </c>
      <c r="U3817" s="43">
        <f>Table3[[#This Row],[Net migration]]/SUM(Table3[[#This Row],[Male population aged 0-9 years]:[Female population aged 65+ years]])</f>
        <v>-5.6325502112206331E-3</v>
      </c>
      <c r="V3817" s="48">
        <f>Table3[[#This Row],[Male deaths aged 0-9 years]]/Table3[[#This Row],[Male population aged 0-9 years]]</f>
        <v>0</v>
      </c>
      <c r="W3817" s="48">
        <f>Table3[[#This Row],[Male deaths aged 10-17 years]]/Table3[[#This Row],[Male population aged 10-17 years]]</f>
        <v>0</v>
      </c>
      <c r="X3817" s="48">
        <f>Table3[[#This Row],[Male: 18-64 mortality rate (no HCV)]]</f>
        <v>1.1685063014847911E-3</v>
      </c>
      <c r="Y3817" s="48">
        <f>Table3[[#This Row],[Male: 65+ mortality rate (no HCV)]]</f>
        <v>3.4612845628701511E-2</v>
      </c>
      <c r="Z3817" s="48">
        <f>Table3[[#This Row],[Female deaths aged 0-9 years]]/Table3[[#This Row],[Female population aged 0-9 years]]</f>
        <v>0</v>
      </c>
      <c r="AA3817" s="48">
        <f>Table3[[#This Row],[Female deaths aged 10-17 years]]/Table3[[#This Row],[Female population aged 10-17 years]]</f>
        <v>0</v>
      </c>
      <c r="AB3817" s="48">
        <f>Table3[[#This Row],[Female: 18-64 mortality rate (no HCV)]]</f>
        <v>9.6776682498672315E-4</v>
      </c>
      <c r="AC3817" s="48">
        <f>Table3[[#This Row],[Female: 65+ mortality rate (no HCV)]]</f>
        <v>3.0383752903313119E-2</v>
      </c>
      <c r="AD3817" s="48">
        <f>Table3[[#This Row],[Male: 18-64 mortality rate (no HCV)]]</f>
        <v>1.1685063014847911E-3</v>
      </c>
      <c r="AE3817" s="48">
        <f>Table3[[#This Row],[Female: 18-64 mortality rate (no HCV)]]</f>
        <v>9.6776682498672315E-4</v>
      </c>
      <c r="AF3817" s="48">
        <f>Table3[[#This Row],[Male: 18-64 mortality rate (no HCV)]]</f>
        <v>1.1685063014847911E-3</v>
      </c>
      <c r="AG3817" s="48">
        <f>Table3[[#This Row],[Female: 18-64 mortality rate (no HCV)]]</f>
        <v>9.6776682498672315E-4</v>
      </c>
    </row>
    <row r="3818" spans="1:33" x14ac:dyDescent="0.25">
      <c r="A3818" s="49" t="s">
        <v>443</v>
      </c>
      <c r="B3818" s="49" t="s">
        <v>444</v>
      </c>
      <c r="C3818" s="49">
        <v>2000</v>
      </c>
      <c r="D3818" s="49" t="s">
        <v>118</v>
      </c>
      <c r="E3818" s="50">
        <f>Table3[[#This Row],[Total Male Births]]</f>
        <v>228148.78125</v>
      </c>
      <c r="F3818" s="50">
        <f>Table3[[#This Row],[Total Female Births]]</f>
        <v>217699.21875</v>
      </c>
      <c r="G3818" s="50">
        <f>Table3[[#This Row],[Male population aged 0-9 years]]</f>
        <v>1574067</v>
      </c>
      <c r="H3818" s="50">
        <f>Table3[[#This Row],[Male population aged 10-17 years]]</f>
        <v>845098</v>
      </c>
      <c r="I3818" s="51">
        <f>Table3[[#This Row],[Male Population: 18-64 (general)]]</f>
        <v>1881977.2072000001</v>
      </c>
      <c r="J3818" s="51">
        <f>Table3[[#This Row],[Male population aged 65+ years]]</f>
        <v>104573</v>
      </c>
      <c r="K3818" s="50">
        <f>Table3[[#This Row],[Female population aged 0-9 years]]</f>
        <v>1526797</v>
      </c>
      <c r="L3818" s="51">
        <f>Table3[[#This Row],[Female population aged 10-17 years]]</f>
        <v>822308</v>
      </c>
      <c r="M3818" s="51">
        <f>Table3[[#This Row],[Female Population: 18-64 (general)]]</f>
        <v>1950331.8462499999</v>
      </c>
      <c r="N3818" s="50">
        <f>Table3[[#This Row],[Female population aged 65+ years]]</f>
        <v>125406.5</v>
      </c>
      <c r="O3818" s="50">
        <f>IF(ISBLANK(Table3[[#This Row],[Male Population: PWID (adj)]]),"",Table3[[#This Row],[Male Population: PWID (adj)]])</f>
        <v>7178.7928000000002</v>
      </c>
      <c r="P3818" s="50">
        <f>IF(ISBLANK(Table3[[#This Row],[Female Population: PWID (adj)]]),"",Table3[[#This Row],[Female Population: PWID (adj)]])</f>
        <v>975.65375000000006</v>
      </c>
      <c r="Q3818" s="50" t="str">
        <f>IF(ISBLANK(Table3[[#This Row],[Male population: Prisoner]]),"",Table3[[#This Row],[Male population: Prisoner]])</f>
        <v/>
      </c>
      <c r="R3818" s="50" t="str">
        <f>IF(ISBLANK(Table3[[#This Row],[Female population: Prisoner]]),"",Table3[[#This Row],[Female population: Prisoner]])</f>
        <v/>
      </c>
      <c r="S3818" s="52">
        <f>IF(Table3[[#This Row],[Net migration]]&lt;0,ABS(Table3[[#This Row],[Net migration]])/SUM(Table3[[#This Row],[Male population aged 0-9 years]:[Female population aged 65+ years]]),0)</f>
        <v>0</v>
      </c>
      <c r="T3818" s="52">
        <f>IF(Table3[[#This Row],[Net migration]]&gt;0,ABS(Table3[[#This Row],[Net migration]])/SUM(Table3[[#This Row],[Male population aged 0-9 years]:[Female population aged 65+ years]]),0)</f>
        <v>6.0619685241505182E-3</v>
      </c>
      <c r="U3818" s="52">
        <f>Table3[[#This Row],[Net migration]]/SUM(Table3[[#This Row],[Male population aged 0-9 years]:[Female population aged 65+ years]])</f>
        <v>6.0619685241505182E-3</v>
      </c>
      <c r="V3818" s="48">
        <f>Table3[[#This Row],[Male deaths aged 0-9 years]]/Table3[[#This Row],[Male population aged 0-9 years]]</f>
        <v>2.7928925515877025E-2</v>
      </c>
      <c r="W3818" s="48">
        <f>Table3[[#This Row],[Male deaths aged 10-17 years]]/Table3[[#This Row],[Male population aged 10-17 years]]</f>
        <v>3.7960094568913901E-3</v>
      </c>
      <c r="X3818" s="48">
        <f>Table3[[#This Row],[Male: 18-64 mortality rate (no HCV)]]</f>
        <v>8.9738395048623854E-3</v>
      </c>
      <c r="Y3818" s="48">
        <f>Table3[[#This Row],[Male: 65+ mortality rate (no HCV)]]</f>
        <v>7.6056791953689445E-2</v>
      </c>
      <c r="Z3818" s="48">
        <f>Table3[[#This Row],[Female deaths aged 0-9 years]]/Table3[[#This Row],[Female population aged 0-9 years]]</f>
        <v>2.5418572344588053E-2</v>
      </c>
      <c r="AA3818" s="48">
        <f>Table3[[#This Row],[Female deaths aged 10-17 years]]/Table3[[#This Row],[Female population aged 10-17 years]]</f>
        <v>3.769876980401504E-3</v>
      </c>
      <c r="AB3818" s="48">
        <f>Table3[[#This Row],[Female: 18-64 mortality rate (no HCV)]]</f>
        <v>7.5296772447210492E-3</v>
      </c>
      <c r="AC3818" s="48">
        <f>Table3[[#This Row],[Female: 65+ mortality rate (no HCV)]]</f>
        <v>7.065038300528434E-2</v>
      </c>
      <c r="AD3818" s="48">
        <f>Table3[[#This Row],[Male: 18-64 mortality rate (no HCV)]]</f>
        <v>8.9738395048623854E-3</v>
      </c>
      <c r="AE3818" s="48">
        <f>Table3[[#This Row],[Female: 18-64 mortality rate (no HCV)]]</f>
        <v>7.5296772447210492E-3</v>
      </c>
      <c r="AF3818" s="48">
        <f>Table3[[#This Row],[Male: 18-64 mortality rate (no HCV)]]</f>
        <v>8.9738395048623854E-3</v>
      </c>
      <c r="AG3818" s="48">
        <f>Table3[[#This Row],[Female: 18-64 mortality rate (no HCV)]]</f>
        <v>7.5296772447210492E-3</v>
      </c>
    </row>
    <row r="3819" spans="1:33" x14ac:dyDescent="0.25">
      <c r="A3819" t="s">
        <v>443</v>
      </c>
      <c r="B3819" t="s">
        <v>444</v>
      </c>
      <c r="C3819">
        <v>2001</v>
      </c>
      <c r="D3819" s="49" t="s">
        <v>118</v>
      </c>
      <c r="E3819" s="6">
        <f>Table3[[#This Row],[Total Male Births]]</f>
        <v>237002.02979970691</v>
      </c>
      <c r="F3819" s="6">
        <f>Table3[[#This Row],[Total Female Births]]</f>
        <v>226362.97020029309</v>
      </c>
      <c r="G3819" s="6">
        <f>Table3[[#This Row],[Male population aged 0-9 years]]</f>
        <v>1663027</v>
      </c>
      <c r="H3819" s="6">
        <f>Table3[[#This Row],[Male population aged 10-17 years]]</f>
        <v>859260</v>
      </c>
      <c r="I3819" s="4">
        <f>Table3[[#This Row],[Male Population: 18-64 (general)]]</f>
        <v>1957089.7072000001</v>
      </c>
      <c r="J3819" s="4">
        <f>Table3[[#This Row],[Male population aged 65+ years]]</f>
        <v>108072</v>
      </c>
      <c r="K3819" s="6">
        <f>Table3[[#This Row],[Female population aged 0-9 years]]</f>
        <v>1613609.5</v>
      </c>
      <c r="L3819" s="4">
        <f>Table3[[#This Row],[Female population aged 10-17 years]]</f>
        <v>835064.5</v>
      </c>
      <c r="M3819" s="4">
        <f>Table3[[#This Row],[Female Population: 18-64 (general)]]</f>
        <v>2024365.3462499999</v>
      </c>
      <c r="N3819" s="6">
        <f>Table3[[#This Row],[Female population aged 65+ years]]</f>
        <v>129850.5</v>
      </c>
      <c r="O3819" s="50" t="str">
        <f>IF(ISBLANK(Table3[[#This Row],[Male Population: PWID (adj)]]),"",Table3[[#This Row],[Male Population: PWID (adj)]])</f>
        <v/>
      </c>
      <c r="P3819" s="50" t="str">
        <f>IF(ISBLANK(Table3[[#This Row],[Female Population: PWID (adj)]]),"",Table3[[#This Row],[Female Population: PWID (adj)]])</f>
        <v/>
      </c>
      <c r="Q3819" s="6" t="str">
        <f>IF(ISBLANK(Table3[[#This Row],[Male population: Prisoner]]),"",Table3[[#This Row],[Male population: Prisoner]])</f>
        <v/>
      </c>
      <c r="R3819" s="6" t="str">
        <f>IF(ISBLANK(Table3[[#This Row],[Female population: Prisoner]]),"",Table3[[#This Row],[Female population: Prisoner]])</f>
        <v/>
      </c>
      <c r="S3819" s="43">
        <f>IF(Table3[[#This Row],[Net migration]]&lt;0,ABS(Table3[[#This Row],[Net migration]])/SUM(Table3[[#This Row],[Male population aged 0-9 years]:[Female population aged 65+ years]]),0)</f>
        <v>0</v>
      </c>
      <c r="T3819" s="43">
        <f>IF(Table3[[#This Row],[Net migration]]&gt;0,ABS(Table3[[#This Row],[Net migration]])/SUM(Table3[[#This Row],[Male population aged 0-9 years]:[Female population aged 65+ years]]),0)</f>
        <v>4.3783258844682493E-3</v>
      </c>
      <c r="U3819" s="43">
        <f>Table3[[#This Row],[Net migration]]/SUM(Table3[[#This Row],[Male population aged 0-9 years]:[Female population aged 65+ years]])</f>
        <v>4.3783258844682493E-3</v>
      </c>
      <c r="V3819" s="48">
        <f>Table3[[#This Row],[Male deaths aged 0-9 years]]/Table3[[#This Row],[Male population aged 0-9 years]]</f>
        <v>2.7495644989528133E-2</v>
      </c>
      <c r="W3819" s="48">
        <f>Table3[[#This Row],[Male deaths aged 10-17 years]]/Table3[[#This Row],[Male population aged 10-17 years]]</f>
        <v>3.7788329492819401E-3</v>
      </c>
      <c r="X3819" s="48">
        <f>Table3[[#This Row],[Male: 18-64 mortality rate (no HCV)]]</f>
        <v>8.9497866071478645E-3</v>
      </c>
      <c r="Y3819" s="48">
        <f>Table3[[#This Row],[Male: 65+ mortality rate (no HCV)]]</f>
        <v>7.6150469629726714E-2</v>
      </c>
      <c r="Z3819" s="48">
        <f>Table3[[#This Row],[Female deaths aged 0-9 years]]/Table3[[#This Row],[Female population aged 0-9 years]]</f>
        <v>2.5030839245802655E-2</v>
      </c>
      <c r="AA3819" s="48">
        <f>Table3[[#This Row],[Female deaths aged 10-17 years]]/Table3[[#This Row],[Female population aged 10-17 years]]</f>
        <v>3.7446209244914614E-3</v>
      </c>
      <c r="AB3819" s="48">
        <f>Table3[[#This Row],[Female: 18-64 mortality rate (no HCV)]]</f>
        <v>7.5014028498445384E-3</v>
      </c>
      <c r="AC3819" s="48">
        <f>Table3[[#This Row],[Female: 65+ mortality rate (no HCV)]]</f>
        <v>7.0521223143981612E-2</v>
      </c>
      <c r="AD3819" s="48">
        <f>Table3[[#This Row],[Male: 18-64 mortality rate (no HCV)]]</f>
        <v>8.9497866071478645E-3</v>
      </c>
      <c r="AE3819" s="48">
        <f>Table3[[#This Row],[Female: 18-64 mortality rate (no HCV)]]</f>
        <v>7.5014028498445384E-3</v>
      </c>
      <c r="AF3819" s="48">
        <f>Table3[[#This Row],[Male: 18-64 mortality rate (no HCV)]]</f>
        <v>8.9497866071478645E-3</v>
      </c>
      <c r="AG3819" s="48">
        <f>Table3[[#This Row],[Female: 18-64 mortality rate (no HCV)]]</f>
        <v>7.5014028498445384E-3</v>
      </c>
    </row>
    <row r="3820" spans="1:33" x14ac:dyDescent="0.25">
      <c r="A3820" s="49" t="s">
        <v>443</v>
      </c>
      <c r="B3820" s="49" t="s">
        <v>444</v>
      </c>
      <c r="C3820" s="49">
        <v>2002</v>
      </c>
      <c r="D3820" s="49" t="s">
        <v>118</v>
      </c>
      <c r="E3820" s="50">
        <f>Table3[[#This Row],[Total Male Births]]</f>
        <v>246053.18368343919</v>
      </c>
      <c r="F3820" s="50">
        <f>Table3[[#This Row],[Total Female Births]]</f>
        <v>235007.81631656081</v>
      </c>
      <c r="G3820" s="50">
        <f>Table3[[#This Row],[Male population aged 0-9 years]]</f>
        <v>1746928.5</v>
      </c>
      <c r="H3820" s="50">
        <f>Table3[[#This Row],[Male population aged 10-17 years]]</f>
        <v>876187.5</v>
      </c>
      <c r="I3820" s="51">
        <f>Table3[[#This Row],[Male Population: 18-64 (general)]]</f>
        <v>2030428.2072000001</v>
      </c>
      <c r="J3820" s="51">
        <f>Table3[[#This Row],[Male population aged 65+ years]]</f>
        <v>111578.5</v>
      </c>
      <c r="K3820" s="50">
        <f>Table3[[#This Row],[Female population aged 0-9 years]]</f>
        <v>1695007.5</v>
      </c>
      <c r="L3820" s="51">
        <f>Table3[[#This Row],[Female population aged 10-17 years]]</f>
        <v>851075.5</v>
      </c>
      <c r="M3820" s="51">
        <f>Table3[[#This Row],[Female Population: 18-64 (general)]]</f>
        <v>2096210.3462499999</v>
      </c>
      <c r="N3820" s="50">
        <f>Table3[[#This Row],[Female population aged 65+ years]]</f>
        <v>134492.50000000009</v>
      </c>
      <c r="O3820" s="50" t="str">
        <f>IF(ISBLANK(Table3[[#This Row],[Male Population: PWID (adj)]]),"",Table3[[#This Row],[Male Population: PWID (adj)]])</f>
        <v/>
      </c>
      <c r="P3820" s="50" t="str">
        <f>IF(ISBLANK(Table3[[#This Row],[Female Population: PWID (adj)]]),"",Table3[[#This Row],[Female Population: PWID (adj)]])</f>
        <v/>
      </c>
      <c r="Q3820" s="50" t="str">
        <f>IF(ISBLANK(Table3[[#This Row],[Male population: Prisoner]]),"",Table3[[#This Row],[Male population: Prisoner]])</f>
        <v/>
      </c>
      <c r="R3820" s="50" t="str">
        <f>IF(ISBLANK(Table3[[#This Row],[Female population: Prisoner]]),"",Table3[[#This Row],[Female population: Prisoner]])</f>
        <v/>
      </c>
      <c r="S3820" s="52">
        <f>IF(Table3[[#This Row],[Net migration]]&lt;0,ABS(Table3[[#This Row],[Net migration]])/SUM(Table3[[#This Row],[Male population aged 0-9 years]:[Female population aged 65+ years]]),0)</f>
        <v>0</v>
      </c>
      <c r="T3820" s="52">
        <f>IF(Table3[[#This Row],[Net migration]]&gt;0,ABS(Table3[[#This Row],[Net migration]])/SUM(Table3[[#This Row],[Male population aged 0-9 years]:[Female population aged 65+ years]]),0)</f>
        <v>1.3196771581506844E-3</v>
      </c>
      <c r="U3820" s="52">
        <f>Table3[[#This Row],[Net migration]]/SUM(Table3[[#This Row],[Male population aged 0-9 years]:[Female population aged 65+ years]])</f>
        <v>1.3196771581506844E-3</v>
      </c>
      <c r="V3820" s="48">
        <f>Table3[[#This Row],[Male deaths aged 0-9 years]]/Table3[[#This Row],[Male population aged 0-9 years]]</f>
        <v>2.7232368124969052E-2</v>
      </c>
      <c r="W3820" s="48">
        <f>Table3[[#This Row],[Male deaths aged 10-17 years]]/Table3[[#This Row],[Male population aged 10-17 years]]</f>
        <v>3.7937085384121549E-3</v>
      </c>
      <c r="X3820" s="48">
        <f>Table3[[#This Row],[Male: 18-64 mortality rate (no HCV)]]</f>
        <v>8.9741108118960716E-3</v>
      </c>
      <c r="Y3820" s="48">
        <f>Table3[[#This Row],[Male: 65+ mortality rate (no HCV)]]</f>
        <v>7.6250611173913976E-2</v>
      </c>
      <c r="Z3820" s="48">
        <f>Table3[[#This Row],[Female deaths aged 0-9 years]]/Table3[[#This Row],[Female population aged 0-9 years]]</f>
        <v>2.4808149816446246E-2</v>
      </c>
      <c r="AA3820" s="48">
        <f>Table3[[#This Row],[Female deaths aged 10-17 years]]/Table3[[#This Row],[Female population aged 10-17 years]]</f>
        <v>3.759948441706993E-3</v>
      </c>
      <c r="AB3820" s="48">
        <f>Table3[[#This Row],[Female: 18-64 mortality rate (no HCV)]]</f>
        <v>7.5240090655038288E-3</v>
      </c>
      <c r="AC3820" s="48">
        <f>Table3[[#This Row],[Female: 65+ mortality rate (no HCV)]]</f>
        <v>7.0459609204267012E-2</v>
      </c>
      <c r="AD3820" s="48">
        <f>Table3[[#This Row],[Male: 18-64 mortality rate (no HCV)]]</f>
        <v>8.9741108118960716E-3</v>
      </c>
      <c r="AE3820" s="48">
        <f>Table3[[#This Row],[Female: 18-64 mortality rate (no HCV)]]</f>
        <v>7.5240090655038288E-3</v>
      </c>
      <c r="AF3820" s="48">
        <f>Table3[[#This Row],[Male: 18-64 mortality rate (no HCV)]]</f>
        <v>8.9741108118960716E-3</v>
      </c>
      <c r="AG3820" s="48">
        <f>Table3[[#This Row],[Female: 18-64 mortality rate (no HCV)]]</f>
        <v>7.5240090655038288E-3</v>
      </c>
    </row>
    <row r="3821" spans="1:33" x14ac:dyDescent="0.25">
      <c r="A3821" t="s">
        <v>443</v>
      </c>
      <c r="B3821" t="s">
        <v>444</v>
      </c>
      <c r="C3821">
        <v>2003</v>
      </c>
      <c r="D3821" s="49" t="s">
        <v>118</v>
      </c>
      <c r="E3821" s="6">
        <f>Table3[[#This Row],[Total Male Births]]</f>
        <v>254041.48168050809</v>
      </c>
      <c r="F3821" s="6">
        <f>Table3[[#This Row],[Total Female Births]]</f>
        <v>242637.518319492</v>
      </c>
      <c r="G3821" s="6">
        <f>Table3[[#This Row],[Male population aged 0-9 years]]</f>
        <v>1818712</v>
      </c>
      <c r="H3821" s="6">
        <f>Table3[[#This Row],[Male population aged 10-17 years]]</f>
        <v>907237.50000000012</v>
      </c>
      <c r="I3821" s="4">
        <f>Table3[[#This Row],[Male Population: 18-64 (general)]]</f>
        <v>2105421.2072000001</v>
      </c>
      <c r="J3821" s="4">
        <f>Table3[[#This Row],[Male population aged 65+ years]]</f>
        <v>115139.5</v>
      </c>
      <c r="K3821" s="6">
        <f>Table3[[#This Row],[Female population aged 0-9 years]]</f>
        <v>1764654.5</v>
      </c>
      <c r="L3821" s="4">
        <f>Table3[[#This Row],[Female population aged 10-17 years]]</f>
        <v>880883.49999999988</v>
      </c>
      <c r="M3821" s="4">
        <f>Table3[[#This Row],[Female Population: 18-64 (general)]]</f>
        <v>2169636.8462499999</v>
      </c>
      <c r="N3821" s="6">
        <f>Table3[[#This Row],[Female population aged 65+ years]]</f>
        <v>139317.5</v>
      </c>
      <c r="O3821" s="50" t="str">
        <f>IF(ISBLANK(Table3[[#This Row],[Male Population: PWID (adj)]]),"",Table3[[#This Row],[Male Population: PWID (adj)]])</f>
        <v/>
      </c>
      <c r="P3821" s="50" t="str">
        <f>IF(ISBLANK(Table3[[#This Row],[Female Population: PWID (adj)]]),"",Table3[[#This Row],[Female Population: PWID (adj)]])</f>
        <v/>
      </c>
      <c r="Q3821" s="6" t="str">
        <f>IF(ISBLANK(Table3[[#This Row],[Male population: Prisoner]]),"",Table3[[#This Row],[Male population: Prisoner]])</f>
        <v/>
      </c>
      <c r="R3821" s="6" t="str">
        <f>IF(ISBLANK(Table3[[#This Row],[Female population: Prisoner]]),"",Table3[[#This Row],[Female population: Prisoner]])</f>
        <v/>
      </c>
      <c r="S3821" s="43">
        <f>IF(Table3[[#This Row],[Net migration]]&lt;0,ABS(Table3[[#This Row],[Net migration]])/SUM(Table3[[#This Row],[Male population aged 0-9 years]:[Female population aged 65+ years]]),0)</f>
        <v>0</v>
      </c>
      <c r="T3821" s="43">
        <f>IF(Table3[[#This Row],[Net migration]]&gt;0,ABS(Table3[[#This Row],[Net migration]])/SUM(Table3[[#This Row],[Male population aged 0-9 years]:[Female population aged 65+ years]]),0)</f>
        <v>3.3478125333971397E-3</v>
      </c>
      <c r="U3821" s="43">
        <f>Table3[[#This Row],[Net migration]]/SUM(Table3[[#This Row],[Male population aged 0-9 years]:[Female population aged 65+ years]])</f>
        <v>3.3478125333971397E-3</v>
      </c>
      <c r="V3821" s="48">
        <f>Table3[[#This Row],[Male deaths aged 0-9 years]]/Table3[[#This Row],[Male population aged 0-9 years]]</f>
        <v>2.7077404228926842E-2</v>
      </c>
      <c r="W3821" s="48">
        <f>Table3[[#This Row],[Male deaths aged 10-17 years]]/Table3[[#This Row],[Male population aged 10-17 years]]</f>
        <v>3.8247978065280588E-3</v>
      </c>
      <c r="X3821" s="48">
        <f>Table3[[#This Row],[Male: 18-64 mortality rate (no HCV)]]</f>
        <v>9.1435522054684731E-3</v>
      </c>
      <c r="Y3821" s="48">
        <f>Table3[[#This Row],[Male: 65+ mortality rate (no HCV)]]</f>
        <v>7.6386686661686104E-2</v>
      </c>
      <c r="Z3821" s="48">
        <f>Table3[[#This Row],[Female deaths aged 0-9 years]]/Table3[[#This Row],[Female population aged 0-9 years]]</f>
        <v>2.4684718736727215E-2</v>
      </c>
      <c r="AA3821" s="48">
        <f>Table3[[#This Row],[Female deaths aged 10-17 years]]/Table3[[#This Row],[Female population aged 10-17 years]]</f>
        <v>3.7621319958882197E-3</v>
      </c>
      <c r="AB3821" s="48">
        <f>Table3[[#This Row],[Female: 18-64 mortality rate (no HCV)]]</f>
        <v>7.5308558390511197E-3</v>
      </c>
      <c r="AC3821" s="48">
        <f>Table3[[#This Row],[Female: 65+ mortality rate (no HCV)]]</f>
        <v>7.0237634257916612E-2</v>
      </c>
      <c r="AD3821" s="48">
        <f>Table3[[#This Row],[Male: 18-64 mortality rate (no HCV)]]</f>
        <v>9.1435522054684731E-3</v>
      </c>
      <c r="AE3821" s="48">
        <f>Table3[[#This Row],[Female: 18-64 mortality rate (no HCV)]]</f>
        <v>7.5308558390511197E-3</v>
      </c>
      <c r="AF3821" s="48">
        <f>Table3[[#This Row],[Male: 18-64 mortality rate (no HCV)]]</f>
        <v>9.1435522054684731E-3</v>
      </c>
      <c r="AG3821" s="48">
        <f>Table3[[#This Row],[Female: 18-64 mortality rate (no HCV)]]</f>
        <v>7.5308558390511197E-3</v>
      </c>
    </row>
    <row r="3822" spans="1:33" x14ac:dyDescent="0.25">
      <c r="A3822" s="49" t="s">
        <v>443</v>
      </c>
      <c r="B3822" s="49" t="s">
        <v>444</v>
      </c>
      <c r="C3822" s="49">
        <v>2004</v>
      </c>
      <c r="D3822" s="49" t="s">
        <v>118</v>
      </c>
      <c r="E3822" s="50">
        <f>Table3[[#This Row],[Total Male Births]]</f>
        <v>262420.0390815828</v>
      </c>
      <c r="F3822" s="50">
        <f>Table3[[#This Row],[Total Female Births]]</f>
        <v>250639.9609184172</v>
      </c>
      <c r="G3822" s="50">
        <f>Table3[[#This Row],[Male population aged 0-9 years]]</f>
        <v>1884742</v>
      </c>
      <c r="H3822" s="50">
        <f>Table3[[#This Row],[Male population aged 10-17 years]]</f>
        <v>947437.99999999988</v>
      </c>
      <c r="I3822" s="51">
        <f>Table3[[#This Row],[Male Population: 18-64 (general)]]</f>
        <v>2183405.2072000001</v>
      </c>
      <c r="J3822" s="51">
        <f>Table3[[#This Row],[Male population aged 65+ years]]</f>
        <v>118575</v>
      </c>
      <c r="K3822" s="50">
        <f>Table3[[#This Row],[Female population aged 0-9 years]]</f>
        <v>1828950</v>
      </c>
      <c r="L3822" s="51">
        <f>Table3[[#This Row],[Female population aged 10-17 years]]</f>
        <v>919520.5</v>
      </c>
      <c r="M3822" s="51">
        <f>Table3[[#This Row],[Female Population: 18-64 (general)]]</f>
        <v>2246207.3462499999</v>
      </c>
      <c r="N3822" s="50">
        <f>Table3[[#This Row],[Female population aged 65+ years]]</f>
        <v>144005.5</v>
      </c>
      <c r="O3822" s="50" t="str">
        <f>IF(ISBLANK(Table3[[#This Row],[Male Population: PWID (adj)]]),"",Table3[[#This Row],[Male Population: PWID (adj)]])</f>
        <v/>
      </c>
      <c r="P3822" s="50" t="str">
        <f>IF(ISBLANK(Table3[[#This Row],[Female Population: PWID (adj)]]),"",Table3[[#This Row],[Female Population: PWID (adj)]])</f>
        <v/>
      </c>
      <c r="Q3822" s="50" t="str">
        <f>IF(ISBLANK(Table3[[#This Row],[Male population: Prisoner]]),"",Table3[[#This Row],[Male population: Prisoner]])</f>
        <v/>
      </c>
      <c r="R3822" s="50" t="str">
        <f>IF(ISBLANK(Table3[[#This Row],[Female population: Prisoner]]),"",Table3[[#This Row],[Female population: Prisoner]])</f>
        <v/>
      </c>
      <c r="S3822" s="52">
        <f>IF(Table3[[#This Row],[Net migration]]&lt;0,ABS(Table3[[#This Row],[Net migration]])/SUM(Table3[[#This Row],[Male population aged 0-9 years]:[Female population aged 65+ years]]),0)</f>
        <v>0</v>
      </c>
      <c r="T3822" s="52">
        <f>IF(Table3[[#This Row],[Net migration]]&gt;0,ABS(Table3[[#This Row],[Net migration]])/SUM(Table3[[#This Row],[Male population aged 0-9 years]:[Female population aged 65+ years]]),0)</f>
        <v>1.6878711580334904E-3</v>
      </c>
      <c r="U3822" s="52">
        <f>Table3[[#This Row],[Net migration]]/SUM(Table3[[#This Row],[Male population aged 0-9 years]:[Female population aged 65+ years]])</f>
        <v>1.6878711580334904E-3</v>
      </c>
      <c r="V3822" s="48">
        <f>Table3[[#This Row],[Male deaths aged 0-9 years]]/Table3[[#This Row],[Male population aged 0-9 years]]</f>
        <v>2.6997329077401572E-2</v>
      </c>
      <c r="W3822" s="48">
        <f>Table3[[#This Row],[Male deaths aged 10-17 years]]/Table3[[#This Row],[Male population aged 10-17 years]]</f>
        <v>3.8429955311059935E-3</v>
      </c>
      <c r="X3822" s="48">
        <f>Table3[[#This Row],[Male: 18-64 mortality rate (no HCV)]]</f>
        <v>9.2511945368810508E-3</v>
      </c>
      <c r="Y3822" s="48">
        <f>Table3[[#This Row],[Male: 65+ mortality rate (no HCV)]]</f>
        <v>7.6554101364317576E-2</v>
      </c>
      <c r="Z3822" s="48">
        <f>Table3[[#This Row],[Female deaths aged 0-9 years]]/Table3[[#This Row],[Female population aged 0-9 years]]</f>
        <v>2.4623964569835153E-2</v>
      </c>
      <c r="AA3822" s="48">
        <f>Table3[[#This Row],[Female deaths aged 10-17 years]]/Table3[[#This Row],[Female population aged 10-17 years]]</f>
        <v>3.7747934929128822E-3</v>
      </c>
      <c r="AB3822" s="48">
        <f>Table3[[#This Row],[Female: 18-64 mortality rate (no HCV)]]</f>
        <v>7.5541970430362737E-3</v>
      </c>
      <c r="AC3822" s="48">
        <f>Table3[[#This Row],[Female: 65+ mortality rate (no HCV)]]</f>
        <v>7.0146496256191335E-2</v>
      </c>
      <c r="AD3822" s="48">
        <f>Table3[[#This Row],[Male: 18-64 mortality rate (no HCV)]]</f>
        <v>9.2511945368810508E-3</v>
      </c>
      <c r="AE3822" s="48">
        <f>Table3[[#This Row],[Female: 18-64 mortality rate (no HCV)]]</f>
        <v>7.5541970430362737E-3</v>
      </c>
      <c r="AF3822" s="48">
        <f>Table3[[#This Row],[Male: 18-64 mortality rate (no HCV)]]</f>
        <v>9.2511945368810508E-3</v>
      </c>
      <c r="AG3822" s="48">
        <f>Table3[[#This Row],[Female: 18-64 mortality rate (no HCV)]]</f>
        <v>7.5541970430362737E-3</v>
      </c>
    </row>
    <row r="3823" spans="1:33" x14ac:dyDescent="0.25">
      <c r="A3823" t="s">
        <v>443</v>
      </c>
      <c r="B3823" t="s">
        <v>444</v>
      </c>
      <c r="C3823">
        <v>2005</v>
      </c>
      <c r="D3823" s="49" t="s">
        <v>118</v>
      </c>
      <c r="E3823" s="6">
        <f>Table3[[#This Row],[Total Male Births]]</f>
        <v>270117.30483634589</v>
      </c>
      <c r="F3823" s="6">
        <f>Table3[[#This Row],[Total Female Births]]</f>
        <v>257991.69516365411</v>
      </c>
      <c r="G3823" s="6">
        <f>Table3[[#This Row],[Male population aged 0-9 years]]</f>
        <v>1948018</v>
      </c>
      <c r="H3823" s="6">
        <f>Table3[[#This Row],[Male population aged 10-17 years]]</f>
        <v>987970.50000000012</v>
      </c>
      <c r="I3823" s="4">
        <f>Table3[[#This Row],[Male Population: 18-64 (general)]]</f>
        <v>2259962.2072000001</v>
      </c>
      <c r="J3823" s="4">
        <f>Table3[[#This Row],[Male population aged 65+ years]]</f>
        <v>121585.5</v>
      </c>
      <c r="K3823" s="6">
        <f>Table3[[#This Row],[Female population aged 0-9 years]]</f>
        <v>1890590.5</v>
      </c>
      <c r="L3823" s="4">
        <f>Table3[[#This Row],[Female population aged 10-17 years]]</f>
        <v>958737.5</v>
      </c>
      <c r="M3823" s="4">
        <f>Table3[[#This Row],[Female Population: 18-64 (general)]]</f>
        <v>2321055.3462499999</v>
      </c>
      <c r="N3823" s="6">
        <f>Table3[[#This Row],[Female population aged 65+ years]]</f>
        <v>148154</v>
      </c>
      <c r="O3823" s="50" t="str">
        <f>IF(ISBLANK(Table3[[#This Row],[Male Population: PWID (adj)]]),"",Table3[[#This Row],[Male Population: PWID (adj)]])</f>
        <v/>
      </c>
      <c r="P3823" s="50" t="str">
        <f>IF(ISBLANK(Table3[[#This Row],[Female Population: PWID (adj)]]),"",Table3[[#This Row],[Female Population: PWID (adj)]])</f>
        <v/>
      </c>
      <c r="Q3823" s="6" t="str">
        <f>IF(ISBLANK(Table3[[#This Row],[Male population: Prisoner]]),"",Table3[[#This Row],[Male population: Prisoner]])</f>
        <v/>
      </c>
      <c r="R3823" s="6" t="str">
        <f>IF(ISBLANK(Table3[[#This Row],[Female population: Prisoner]]),"",Table3[[#This Row],[Female population: Prisoner]])</f>
        <v/>
      </c>
      <c r="S3823" s="43">
        <f>IF(Table3[[#This Row],[Net migration]]&lt;0,ABS(Table3[[#This Row],[Net migration]])/SUM(Table3[[#This Row],[Male population aged 0-9 years]:[Female population aged 65+ years]]),0)</f>
        <v>5.5945814013003104E-4</v>
      </c>
      <c r="T3823" s="43">
        <f>IF(Table3[[#This Row],[Net migration]]&gt;0,ABS(Table3[[#This Row],[Net migration]])/SUM(Table3[[#This Row],[Male population aged 0-9 years]:[Female population aged 65+ years]]),0)</f>
        <v>0</v>
      </c>
      <c r="U3823" s="43">
        <f>Table3[[#This Row],[Net migration]]/SUM(Table3[[#This Row],[Male population aged 0-9 years]:[Female population aged 65+ years]])</f>
        <v>-5.5945814013003104E-4</v>
      </c>
      <c r="V3823" s="48">
        <f>Table3[[#This Row],[Male deaths aged 0-9 years]]/Table3[[#This Row],[Male population aged 0-9 years]]</f>
        <v>2.675488624848436E-2</v>
      </c>
      <c r="W3823" s="48">
        <f>Table3[[#This Row],[Male deaths aged 10-17 years]]/Table3[[#This Row],[Male population aged 10-17 years]]</f>
        <v>3.7895868348295819E-3</v>
      </c>
      <c r="X3823" s="48">
        <f>Table3[[#This Row],[Male: 18-64 mortality rate (no HCV)]]</f>
        <v>9.1398097400099618E-3</v>
      </c>
      <c r="Y3823" s="48">
        <f>Table3[[#This Row],[Male: 65+ mortality rate (no HCV)]]</f>
        <v>7.6471056932708101E-2</v>
      </c>
      <c r="Z3823" s="48">
        <f>Table3[[#This Row],[Female deaths aged 0-9 years]]/Table3[[#This Row],[Female population aged 0-9 years]]</f>
        <v>2.4385502836283161E-2</v>
      </c>
      <c r="AA3823" s="48">
        <f>Table3[[#This Row],[Female deaths aged 10-17 years]]/Table3[[#This Row],[Female population aged 10-17 years]]</f>
        <v>3.728862175517282E-3</v>
      </c>
      <c r="AB3823" s="48">
        <f>Table3[[#This Row],[Female: 18-64 mortality rate (no HCV)]]</f>
        <v>7.5061981505841341E-3</v>
      </c>
      <c r="AC3823" s="48">
        <f>Table3[[#This Row],[Female: 65+ mortality rate (no HCV)]]</f>
        <v>6.9979633396493407E-2</v>
      </c>
      <c r="AD3823" s="48">
        <f>Table3[[#This Row],[Male: 18-64 mortality rate (no HCV)]]</f>
        <v>9.1398097400099618E-3</v>
      </c>
      <c r="AE3823" s="48">
        <f>Table3[[#This Row],[Female: 18-64 mortality rate (no HCV)]]</f>
        <v>7.5061981505841341E-3</v>
      </c>
      <c r="AF3823" s="48">
        <f>Table3[[#This Row],[Male: 18-64 mortality rate (no HCV)]]</f>
        <v>9.1398097400099618E-3</v>
      </c>
      <c r="AG3823" s="48">
        <f>Table3[[#This Row],[Female: 18-64 mortality rate (no HCV)]]</f>
        <v>7.5061981505841341E-3</v>
      </c>
    </row>
    <row r="3824" spans="1:33" x14ac:dyDescent="0.25">
      <c r="A3824" s="49" t="s">
        <v>443</v>
      </c>
      <c r="B3824" s="49" t="s">
        <v>444</v>
      </c>
      <c r="C3824" s="49">
        <v>2006</v>
      </c>
      <c r="D3824" s="49" t="s">
        <v>118</v>
      </c>
      <c r="E3824" s="50">
        <f>Table3[[#This Row],[Total Male Births]]</f>
        <v>277267.7982413288</v>
      </c>
      <c r="F3824" s="50">
        <f>Table3[[#This Row],[Total Female Births]]</f>
        <v>264821.20175867132</v>
      </c>
      <c r="G3824" s="50">
        <f>Table3[[#This Row],[Male population aged 0-9 years]]</f>
        <v>2004451.5</v>
      </c>
      <c r="H3824" s="50">
        <f>Table3[[#This Row],[Male population aged 10-17 years]]</f>
        <v>1027082</v>
      </c>
      <c r="I3824" s="51">
        <f>Table3[[#This Row],[Male Population: 18-64 (general)]]</f>
        <v>2329289.2072000001</v>
      </c>
      <c r="J3824" s="51">
        <f>Table3[[#This Row],[Male population aged 65+ years]]</f>
        <v>124049</v>
      </c>
      <c r="K3824" s="50">
        <f>Table3[[#This Row],[Female population aged 0-9 years]]</f>
        <v>1945660</v>
      </c>
      <c r="L3824" s="51">
        <f>Table3[[#This Row],[Female population aged 10-17 years]]</f>
        <v>996887</v>
      </c>
      <c r="M3824" s="51">
        <f>Table3[[#This Row],[Female Population: 18-64 (general)]]</f>
        <v>2388304.3462499999</v>
      </c>
      <c r="N3824" s="50">
        <f>Table3[[#This Row],[Female population aged 65+ years]]</f>
        <v>151624</v>
      </c>
      <c r="O3824" s="50" t="str">
        <f>IF(ISBLANK(Table3[[#This Row],[Male Population: PWID (adj)]]),"",Table3[[#This Row],[Male Population: PWID (adj)]])</f>
        <v/>
      </c>
      <c r="P3824" s="50" t="str">
        <f>IF(ISBLANK(Table3[[#This Row],[Female Population: PWID (adj)]]),"",Table3[[#This Row],[Female Population: PWID (adj)]])</f>
        <v/>
      </c>
      <c r="Q3824" s="50" t="str">
        <f>IF(ISBLANK(Table3[[#This Row],[Male population: Prisoner]]),"",Table3[[#This Row],[Male population: Prisoner]])</f>
        <v/>
      </c>
      <c r="R3824" s="50" t="str">
        <f>IF(ISBLANK(Table3[[#This Row],[Female population: Prisoner]]),"",Table3[[#This Row],[Female population: Prisoner]])</f>
        <v/>
      </c>
      <c r="S3824" s="52">
        <f>IF(Table3[[#This Row],[Net migration]]&lt;0,ABS(Table3[[#This Row],[Net migration]])/SUM(Table3[[#This Row],[Male population aged 0-9 years]:[Female population aged 65+ years]]),0)</f>
        <v>6.1227270571645401E-3</v>
      </c>
      <c r="T3824" s="52">
        <f>IF(Table3[[#This Row],[Net migration]]&gt;0,ABS(Table3[[#This Row],[Net migration]])/SUM(Table3[[#This Row],[Male population aged 0-9 years]:[Female population aged 65+ years]]),0)</f>
        <v>0</v>
      </c>
      <c r="U3824" s="52">
        <f>Table3[[#This Row],[Net migration]]/SUM(Table3[[#This Row],[Male population aged 0-9 years]:[Female population aged 65+ years]])</f>
        <v>-6.1227270571645401E-3</v>
      </c>
      <c r="V3824" s="48">
        <f>Table3[[#This Row],[Male deaths aged 0-9 years]]/Table3[[#This Row],[Male population aged 0-9 years]]</f>
        <v>2.6550405435102818E-2</v>
      </c>
      <c r="W3824" s="48">
        <f>Table3[[#This Row],[Male deaths aged 10-17 years]]/Table3[[#This Row],[Male population aged 10-17 years]]</f>
        <v>3.7922970123125516E-3</v>
      </c>
      <c r="X3824" s="48">
        <f>Table3[[#This Row],[Male: 18-64 mortality rate (no HCV)]]</f>
        <v>9.3688035755393421E-3</v>
      </c>
      <c r="Y3824" s="48">
        <f>Table3[[#This Row],[Male: 65+ mortality rate (no HCV)]]</f>
        <v>7.6874195294622069E-2</v>
      </c>
      <c r="Z3824" s="48">
        <f>Table3[[#This Row],[Female deaths aged 0-9 years]]/Table3[[#This Row],[Female population aged 0-9 years]]</f>
        <v>2.4184595458610444E-2</v>
      </c>
      <c r="AA3824" s="48">
        <f>Table3[[#This Row],[Female deaths aged 10-17 years]]/Table3[[#This Row],[Female population aged 10-17 years]]</f>
        <v>3.7075415769289798E-3</v>
      </c>
      <c r="AB3824" s="48">
        <f>Table3[[#This Row],[Female: 18-64 mortality rate (no HCV)]]</f>
        <v>7.5100137856568766E-3</v>
      </c>
      <c r="AC3824" s="48">
        <f>Table3[[#This Row],[Female: 65+ mortality rate (no HCV)]]</f>
        <v>7.0015896213440704E-2</v>
      </c>
      <c r="AD3824" s="48">
        <f>Table3[[#This Row],[Male: 18-64 mortality rate (no HCV)]]</f>
        <v>9.3688035755393421E-3</v>
      </c>
      <c r="AE3824" s="48">
        <f>Table3[[#This Row],[Female: 18-64 mortality rate (no HCV)]]</f>
        <v>7.5100137856568766E-3</v>
      </c>
      <c r="AF3824" s="48">
        <f>Table3[[#This Row],[Male: 18-64 mortality rate (no HCV)]]</f>
        <v>9.3688035755393421E-3</v>
      </c>
      <c r="AG3824" s="48">
        <f>Table3[[#This Row],[Female: 18-64 mortality rate (no HCV)]]</f>
        <v>7.5100137856568766E-3</v>
      </c>
    </row>
    <row r="3825" spans="1:33" x14ac:dyDescent="0.25">
      <c r="A3825" t="s">
        <v>443</v>
      </c>
      <c r="B3825" t="s">
        <v>444</v>
      </c>
      <c r="C3825">
        <v>2007</v>
      </c>
      <c r="D3825" s="49" t="s">
        <v>118</v>
      </c>
      <c r="E3825" s="6">
        <f>Table3[[#This Row],[Total Male Births]]</f>
        <v>283237.28382999508</v>
      </c>
      <c r="F3825" s="6">
        <f>Table3[[#This Row],[Total Female Births]]</f>
        <v>270522.71617000492</v>
      </c>
      <c r="G3825" s="6">
        <f>Table3[[#This Row],[Male population aged 0-9 years]]</f>
        <v>2062474.5</v>
      </c>
      <c r="H3825" s="6">
        <f>Table3[[#This Row],[Male population aged 10-17 years]]</f>
        <v>1072015.5</v>
      </c>
      <c r="I3825" s="4">
        <f>Table3[[#This Row],[Male Population: 18-64 (general)]]</f>
        <v>2398822.7072000001</v>
      </c>
      <c r="J3825" s="4">
        <f>Table3[[#This Row],[Male population aged 65+ years]]</f>
        <v>126579</v>
      </c>
      <c r="K3825" s="6">
        <f>Table3[[#This Row],[Female population aged 0-9 years]]</f>
        <v>2002242</v>
      </c>
      <c r="L3825" s="4">
        <f>Table3[[#This Row],[Female population aged 10-17 years]]</f>
        <v>1041095</v>
      </c>
      <c r="M3825" s="4">
        <f>Table3[[#This Row],[Female Population: 18-64 (general)]]</f>
        <v>2456049.8462499999</v>
      </c>
      <c r="N3825" s="6">
        <f>Table3[[#This Row],[Female population aged 65+ years]]</f>
        <v>155148.5</v>
      </c>
      <c r="O3825" s="50" t="str">
        <f>IF(ISBLANK(Table3[[#This Row],[Male Population: PWID (adj)]]),"",Table3[[#This Row],[Male Population: PWID (adj)]])</f>
        <v/>
      </c>
      <c r="P3825" s="50" t="str">
        <f>IF(ISBLANK(Table3[[#This Row],[Female Population: PWID (adj)]]),"",Table3[[#This Row],[Female Population: PWID (adj)]])</f>
        <v/>
      </c>
      <c r="Q3825" s="6" t="str">
        <f>IF(ISBLANK(Table3[[#This Row],[Male population: Prisoner]]),"",Table3[[#This Row],[Male population: Prisoner]])</f>
        <v/>
      </c>
      <c r="R3825" s="6" t="str">
        <f>IF(ISBLANK(Table3[[#This Row],[Female population: Prisoner]]),"",Table3[[#This Row],[Female population: Prisoner]])</f>
        <v/>
      </c>
      <c r="S3825" s="43">
        <f>IF(Table3[[#This Row],[Net migration]]&lt;0,ABS(Table3[[#This Row],[Net migration]])/SUM(Table3[[#This Row],[Male population aged 0-9 years]:[Female population aged 65+ years]]),0)</f>
        <v>0</v>
      </c>
      <c r="T3825" s="43">
        <f>IF(Table3[[#This Row],[Net migration]]&gt;0,ABS(Table3[[#This Row],[Net migration]])/SUM(Table3[[#This Row],[Male population aged 0-9 years]:[Female population aged 65+ years]]),0)</f>
        <v>7.4859253607492248E-4</v>
      </c>
      <c r="U3825" s="43">
        <f>Table3[[#This Row],[Net migration]]/SUM(Table3[[#This Row],[Male population aged 0-9 years]:[Female population aged 65+ years]])</f>
        <v>7.4859253607492248E-4</v>
      </c>
      <c r="V3825" s="48">
        <f>Table3[[#This Row],[Male deaths aged 0-9 years]]/Table3[[#This Row],[Male population aged 0-9 years]]</f>
        <v>2.6233536463117484E-2</v>
      </c>
      <c r="W3825" s="48">
        <f>Table3[[#This Row],[Male deaths aged 10-17 years]]/Table3[[#This Row],[Male population aged 10-17 years]]</f>
        <v>3.7993853633646155E-3</v>
      </c>
      <c r="X3825" s="48">
        <f>Table3[[#This Row],[Male: 18-64 mortality rate (no HCV)]]</f>
        <v>9.5231084069911601E-3</v>
      </c>
      <c r="Y3825" s="48">
        <f>Table3[[#This Row],[Male: 65+ mortality rate (no HCV)]]</f>
        <v>7.6960023322234422E-2</v>
      </c>
      <c r="Z3825" s="48">
        <f>Table3[[#This Row],[Female deaths aged 0-9 years]]/Table3[[#This Row],[Female population aged 0-9 years]]</f>
        <v>2.3864248177792695E-2</v>
      </c>
      <c r="AA3825" s="48">
        <f>Table3[[#This Row],[Female deaths aged 10-17 years]]/Table3[[#This Row],[Female population aged 10-17 years]]</f>
        <v>3.6970689514405504E-3</v>
      </c>
      <c r="AB3825" s="48">
        <f>Table3[[#This Row],[Female: 18-64 mortality rate (no HCV)]]</f>
        <v>7.5303641528140569E-3</v>
      </c>
      <c r="AC3825" s="48">
        <f>Table3[[#This Row],[Female: 65+ mortality rate (no HCV)]]</f>
        <v>6.9961275088812766E-2</v>
      </c>
      <c r="AD3825" s="48">
        <f>Table3[[#This Row],[Male: 18-64 mortality rate (no HCV)]]</f>
        <v>9.5231084069911601E-3</v>
      </c>
      <c r="AE3825" s="48">
        <f>Table3[[#This Row],[Female: 18-64 mortality rate (no HCV)]]</f>
        <v>7.5303641528140569E-3</v>
      </c>
      <c r="AF3825" s="48">
        <f>Table3[[#This Row],[Male: 18-64 mortality rate (no HCV)]]</f>
        <v>9.5231084069911601E-3</v>
      </c>
      <c r="AG3825" s="48">
        <f>Table3[[#This Row],[Female: 18-64 mortality rate (no HCV)]]</f>
        <v>7.5303641528140569E-3</v>
      </c>
    </row>
    <row r="3826" spans="1:33" x14ac:dyDescent="0.25">
      <c r="A3826" s="49" t="s">
        <v>443</v>
      </c>
      <c r="B3826" s="49" t="s">
        <v>444</v>
      </c>
      <c r="C3826" s="49">
        <v>2008</v>
      </c>
      <c r="D3826" s="49" t="s">
        <v>118</v>
      </c>
      <c r="E3826" s="50">
        <f>Table3[[#This Row],[Total Male Births]]</f>
        <v>290759.37047898339</v>
      </c>
      <c r="F3826" s="50">
        <f>Table3[[#This Row],[Total Female Births]]</f>
        <v>277972.62952101661</v>
      </c>
      <c r="G3826" s="50">
        <f>Table3[[#This Row],[Male population aged 0-9 years]]</f>
        <v>2118067.5</v>
      </c>
      <c r="H3826" s="50">
        <f>Table3[[#This Row],[Male population aged 10-17 years]]</f>
        <v>1124400.5</v>
      </c>
      <c r="I3826" s="51">
        <f>Table3[[#This Row],[Male Population: 18-64 (general)]]</f>
        <v>2460007.707200001</v>
      </c>
      <c r="J3826" s="51">
        <f>Table3[[#This Row],[Male population aged 65+ years]]</f>
        <v>129029</v>
      </c>
      <c r="K3826" s="50">
        <f>Table3[[#This Row],[Female population aged 0-9 years]]</f>
        <v>2056479</v>
      </c>
      <c r="L3826" s="51">
        <f>Table3[[#This Row],[Female population aged 10-17 years]]</f>
        <v>1092707.5</v>
      </c>
      <c r="M3826" s="51">
        <f>Table3[[#This Row],[Female Population: 18-64 (general)]]</f>
        <v>2515724.8462499999</v>
      </c>
      <c r="N3826" s="50">
        <f>Table3[[#This Row],[Female population aged 65+ years]]</f>
        <v>158513.49999999991</v>
      </c>
      <c r="O3826" s="50" t="str">
        <f>IF(ISBLANK(Table3[[#This Row],[Male Population: PWID (adj)]]),"",Table3[[#This Row],[Male Population: PWID (adj)]])</f>
        <v/>
      </c>
      <c r="P3826" s="50" t="str">
        <f>IF(ISBLANK(Table3[[#This Row],[Female Population: PWID (adj)]]),"",Table3[[#This Row],[Female Population: PWID (adj)]])</f>
        <v/>
      </c>
      <c r="Q3826" s="50" t="str">
        <f>IF(ISBLANK(Table3[[#This Row],[Male population: Prisoner]]),"",Table3[[#This Row],[Male population: Prisoner]])</f>
        <v/>
      </c>
      <c r="R3826" s="50" t="str">
        <f>IF(ISBLANK(Table3[[#This Row],[Female population: Prisoner]]),"",Table3[[#This Row],[Female population: Prisoner]])</f>
        <v/>
      </c>
      <c r="S3826" s="52">
        <f>IF(Table3[[#This Row],[Net migration]]&lt;0,ABS(Table3[[#This Row],[Net migration]])/SUM(Table3[[#This Row],[Male population aged 0-9 years]:[Female population aged 65+ years]]),0)</f>
        <v>8.7485436956468796E-3</v>
      </c>
      <c r="T3826" s="52">
        <f>IF(Table3[[#This Row],[Net migration]]&gt;0,ABS(Table3[[#This Row],[Net migration]])/SUM(Table3[[#This Row],[Male population aged 0-9 years]:[Female population aged 65+ years]]),0)</f>
        <v>0</v>
      </c>
      <c r="U3826" s="52">
        <f>Table3[[#This Row],[Net migration]]/SUM(Table3[[#This Row],[Male population aged 0-9 years]:[Female population aged 65+ years]])</f>
        <v>-8.7485436956468796E-3</v>
      </c>
      <c r="V3826" s="48">
        <f>Table3[[#This Row],[Male deaths aged 0-9 years]]/Table3[[#This Row],[Male population aged 0-9 years]]</f>
        <v>2.5618163727076686E-2</v>
      </c>
      <c r="W3826" s="48">
        <f>Table3[[#This Row],[Male deaths aged 10-17 years]]/Table3[[#This Row],[Male population aged 10-17 years]]</f>
        <v>3.6944131561663304E-3</v>
      </c>
      <c r="X3826" s="48">
        <f>Table3[[#This Row],[Male: 18-64 mortality rate (no HCV)]]</f>
        <v>9.3776627860085778E-3</v>
      </c>
      <c r="Y3826" s="48">
        <f>Table3[[#This Row],[Male: 65+ mortality rate (no HCV)]]</f>
        <v>7.6709527969300237E-2</v>
      </c>
      <c r="Z3826" s="48">
        <f>Table3[[#This Row],[Female deaths aged 0-9 years]]/Table3[[#This Row],[Female population aged 0-9 years]]</f>
        <v>2.3263062739760528E-2</v>
      </c>
      <c r="AA3826" s="48">
        <f>Table3[[#This Row],[Female deaths aged 10-17 years]]/Table3[[#This Row],[Female population aged 10-17 years]]</f>
        <v>3.571861637263403E-3</v>
      </c>
      <c r="AB3826" s="48">
        <f>Table3[[#This Row],[Female: 18-64 mortality rate (no HCV)]]</f>
        <v>7.3910259793166849E-3</v>
      </c>
      <c r="AC3826" s="48">
        <f>Table3[[#This Row],[Female: 65+ mortality rate (no HCV)]]</f>
        <v>6.9587492376404894E-2</v>
      </c>
      <c r="AD3826" s="48">
        <f>Table3[[#This Row],[Male: 18-64 mortality rate (no HCV)]]</f>
        <v>9.3776627860085778E-3</v>
      </c>
      <c r="AE3826" s="48">
        <f>Table3[[#This Row],[Female: 18-64 mortality rate (no HCV)]]</f>
        <v>7.3910259793166849E-3</v>
      </c>
      <c r="AF3826" s="48">
        <f>Table3[[#This Row],[Male: 18-64 mortality rate (no HCV)]]</f>
        <v>9.3776627860085778E-3</v>
      </c>
      <c r="AG3826" s="48">
        <f>Table3[[#This Row],[Female: 18-64 mortality rate (no HCV)]]</f>
        <v>7.3910259793166849E-3</v>
      </c>
    </row>
    <row r="3827" spans="1:33" x14ac:dyDescent="0.25">
      <c r="A3827" t="s">
        <v>443</v>
      </c>
      <c r="B3827" t="s">
        <v>444</v>
      </c>
      <c r="C3827">
        <v>2009</v>
      </c>
      <c r="D3827" s="49" t="s">
        <v>118</v>
      </c>
      <c r="E3827" s="6">
        <f>Table3[[#This Row],[Total Male Births]]</f>
        <v>296128.42815249268</v>
      </c>
      <c r="F3827" s="6">
        <f>Table3[[#This Row],[Total Female Births]]</f>
        <v>283105.57184750732</v>
      </c>
      <c r="G3827" s="6">
        <f>Table3[[#This Row],[Male population aged 0-9 years]]</f>
        <v>2165136.5</v>
      </c>
      <c r="H3827" s="6">
        <f>Table3[[#This Row],[Male population aged 10-17 years]]</f>
        <v>1179922.5</v>
      </c>
      <c r="I3827" s="4">
        <f>Table3[[#This Row],[Male Population: 18-64 (general)]]</f>
        <v>2505858.7072000001</v>
      </c>
      <c r="J3827" s="4">
        <f>Table3[[#This Row],[Male population aged 65+ years]]</f>
        <v>131145</v>
      </c>
      <c r="K3827" s="6">
        <f>Table3[[#This Row],[Female population aged 0-9 years]]</f>
        <v>2102530.5</v>
      </c>
      <c r="L3827" s="4">
        <f>Table3[[#This Row],[Female population aged 10-17 years]]</f>
        <v>1147017.5</v>
      </c>
      <c r="M3827" s="4">
        <f>Table3[[#This Row],[Female Population: 18-64 (general)]]</f>
        <v>2560075.346249999</v>
      </c>
      <c r="N3827" s="6">
        <f>Table3[[#This Row],[Female population aged 65+ years]]</f>
        <v>161360.49999999991</v>
      </c>
      <c r="O3827" s="50" t="str">
        <f>IF(ISBLANK(Table3[[#This Row],[Male Population: PWID (adj)]]),"",Table3[[#This Row],[Male Population: PWID (adj)]])</f>
        <v/>
      </c>
      <c r="P3827" s="50" t="str">
        <f>IF(ISBLANK(Table3[[#This Row],[Female Population: PWID (adj)]]),"",Table3[[#This Row],[Female Population: PWID (adj)]])</f>
        <v/>
      </c>
      <c r="Q3827" s="6" t="str">
        <f>IF(ISBLANK(Table3[[#This Row],[Male population: Prisoner]]),"",Table3[[#This Row],[Male population: Prisoner]])</f>
        <v/>
      </c>
      <c r="R3827" s="6" t="str">
        <f>IF(ISBLANK(Table3[[#This Row],[Female population: Prisoner]]),"",Table3[[#This Row],[Female population: Prisoner]])</f>
        <v/>
      </c>
      <c r="S3827" s="43">
        <f>IF(Table3[[#This Row],[Net migration]]&lt;0,ABS(Table3[[#This Row],[Net migration]])/SUM(Table3[[#This Row],[Male population aged 0-9 years]:[Female population aged 65+ years]]),0)</f>
        <v>8.5104330242422987E-3</v>
      </c>
      <c r="T3827" s="43">
        <f>IF(Table3[[#This Row],[Net migration]]&gt;0,ABS(Table3[[#This Row],[Net migration]])/SUM(Table3[[#This Row],[Male population aged 0-9 years]:[Female population aged 65+ years]]),0)</f>
        <v>0</v>
      </c>
      <c r="U3827" s="43">
        <f>Table3[[#This Row],[Net migration]]/SUM(Table3[[#This Row],[Male population aged 0-9 years]:[Female population aged 65+ years]])</f>
        <v>-8.5104330242422987E-3</v>
      </c>
      <c r="V3827" s="48">
        <f>Table3[[#This Row],[Male deaths aged 0-9 years]]/Table3[[#This Row],[Male population aged 0-9 years]]</f>
        <v>2.4881572131826332E-2</v>
      </c>
      <c r="W3827" s="48">
        <f>Table3[[#This Row],[Male deaths aged 10-17 years]]/Table3[[#This Row],[Male population aged 10-17 years]]</f>
        <v>3.584133703696642E-3</v>
      </c>
      <c r="X3827" s="48">
        <f>Table3[[#This Row],[Male: 18-64 mortality rate (no HCV)]]</f>
        <v>8.998438972098996E-3</v>
      </c>
      <c r="Y3827" s="48">
        <f>Table3[[#This Row],[Male: 65+ mortality rate (no HCV)]]</f>
        <v>7.5823237866612159E-2</v>
      </c>
      <c r="Z3827" s="48">
        <f>Table3[[#This Row],[Female deaths aged 0-9 years]]/Table3[[#This Row],[Female population aged 0-9 years]]</f>
        <v>2.2564238663838648E-2</v>
      </c>
      <c r="AA3827" s="48">
        <f>Table3[[#This Row],[Female deaths aged 10-17 years]]/Table3[[#This Row],[Female population aged 10-17 years]]</f>
        <v>3.4733558991035447E-3</v>
      </c>
      <c r="AB3827" s="48">
        <f>Table3[[#This Row],[Female: 18-64 mortality rate (no HCV)]]</f>
        <v>7.2609686653371738E-3</v>
      </c>
      <c r="AC3827" s="48">
        <f>Table3[[#This Row],[Female: 65+ mortality rate (no HCV)]]</f>
        <v>6.8936235458205541E-2</v>
      </c>
      <c r="AD3827" s="48">
        <f>Table3[[#This Row],[Male: 18-64 mortality rate (no HCV)]]</f>
        <v>8.998438972098996E-3</v>
      </c>
      <c r="AE3827" s="48">
        <f>Table3[[#This Row],[Female: 18-64 mortality rate (no HCV)]]</f>
        <v>7.2609686653371738E-3</v>
      </c>
      <c r="AF3827" s="48">
        <f>Table3[[#This Row],[Male: 18-64 mortality rate (no HCV)]]</f>
        <v>8.998438972098996E-3</v>
      </c>
      <c r="AG3827" s="48">
        <f>Table3[[#This Row],[Female: 18-64 mortality rate (no HCV)]]</f>
        <v>7.2609686653371738E-3</v>
      </c>
    </row>
    <row r="3828" spans="1:33" x14ac:dyDescent="0.25">
      <c r="A3828" s="49" t="s">
        <v>443</v>
      </c>
      <c r="B3828" s="49" t="s">
        <v>444</v>
      </c>
      <c r="C3828" s="49">
        <v>2010</v>
      </c>
      <c r="D3828" s="49" t="s">
        <v>118</v>
      </c>
      <c r="E3828" s="50">
        <f>Table3[[#This Row],[Total Male Births]]</f>
        <v>301284.80938416423</v>
      </c>
      <c r="F3828" s="50">
        <f>Table3[[#This Row],[Total Female Births]]</f>
        <v>288035.19061583577</v>
      </c>
      <c r="G3828" s="50">
        <f>Table3[[#This Row],[Male population aged 0-9 years]]</f>
        <v>2209719.5</v>
      </c>
      <c r="H3828" s="50">
        <f>Table3[[#This Row],[Male population aged 10-17 years]]</f>
        <v>1232625.5</v>
      </c>
      <c r="I3828" s="51">
        <f>Table3[[#This Row],[Male Population: 18-64 (general)]]</f>
        <v>2557769.7072000001</v>
      </c>
      <c r="J3828" s="51">
        <f>Table3[[#This Row],[Male population aged 65+ years]]</f>
        <v>133272.49999999991</v>
      </c>
      <c r="K3828" s="50">
        <f>Table3[[#This Row],[Female population aged 0-9 years]]</f>
        <v>2146013.5</v>
      </c>
      <c r="L3828" s="51">
        <f>Table3[[#This Row],[Female population aged 10-17 years]]</f>
        <v>1198191.5</v>
      </c>
      <c r="M3828" s="51">
        <f>Table3[[#This Row],[Female Population: 18-64 (general)]]</f>
        <v>2611794.3462500009</v>
      </c>
      <c r="N3828" s="50">
        <f>Table3[[#This Row],[Female population aged 65+ years]]</f>
        <v>164215.50000000009</v>
      </c>
      <c r="O3828" s="50">
        <f>IF(ISBLANK(Table3[[#This Row],[Male Population: PWID (adj)]]),"",Table3[[#This Row],[Male Population: PWID (adj)]])</f>
        <v>7178.7928000000002</v>
      </c>
      <c r="P3828" s="50">
        <f>IF(ISBLANK(Table3[[#This Row],[Female Population: PWID (adj)]]),"",Table3[[#This Row],[Female Population: PWID (adj)]])</f>
        <v>975.65375000000006</v>
      </c>
      <c r="Q3828" s="50" t="str">
        <f>IF(ISBLANK(Table3[[#This Row],[Male population: Prisoner]]),"",Table3[[#This Row],[Male population: Prisoner]])</f>
        <v/>
      </c>
      <c r="R3828" s="50" t="str">
        <f>IF(ISBLANK(Table3[[#This Row],[Female population: Prisoner]]),"",Table3[[#This Row],[Female population: Prisoner]])</f>
        <v/>
      </c>
      <c r="S3828" s="52">
        <f>IF(Table3[[#This Row],[Net migration]]&lt;0,ABS(Table3[[#This Row],[Net migration]])/SUM(Table3[[#This Row],[Male population aged 0-9 years]:[Female population aged 65+ years]]),0)</f>
        <v>7.2133221696255344E-3</v>
      </c>
      <c r="T3828" s="52">
        <f>IF(Table3[[#This Row],[Net migration]]&gt;0,ABS(Table3[[#This Row],[Net migration]])/SUM(Table3[[#This Row],[Male population aged 0-9 years]:[Female population aged 65+ years]]),0)</f>
        <v>0</v>
      </c>
      <c r="U3828" s="52">
        <f>Table3[[#This Row],[Net migration]]/SUM(Table3[[#This Row],[Male population aged 0-9 years]:[Female population aged 65+ years]])</f>
        <v>-7.2133221696255344E-3</v>
      </c>
      <c r="V3828" s="48">
        <f>Table3[[#This Row],[Male deaths aged 0-9 years]]/Table3[[#This Row],[Male population aged 0-9 years]]</f>
        <v>2.8857056291533834E-2</v>
      </c>
      <c r="W3828" s="48">
        <f>Table3[[#This Row],[Male deaths aged 10-17 years]]/Table3[[#This Row],[Male population aged 10-17 years]]</f>
        <v>4.3719686149605048E-3</v>
      </c>
      <c r="X3828" s="48">
        <f>Table3[[#This Row],[Male: 18-64 mortality rate (no HCV)]]</f>
        <v>1.055743604239712E-2</v>
      </c>
      <c r="Y3828" s="48">
        <f>Table3[[#This Row],[Male: 65+ mortality rate (no HCV)]]</f>
        <v>8.171232626951519E-2</v>
      </c>
      <c r="Z3828" s="48">
        <f>Table3[[#This Row],[Female deaths aged 0-9 years]]/Table3[[#This Row],[Female population aged 0-9 years]]</f>
        <v>2.6677837767562971E-2</v>
      </c>
      <c r="AA3828" s="48">
        <f>Table3[[#This Row],[Female deaths aged 10-17 years]]/Table3[[#This Row],[Female population aged 10-17 years]]</f>
        <v>4.0945040922089667E-3</v>
      </c>
      <c r="AB3828" s="48">
        <f>Table3[[#This Row],[Female: 18-64 mortality rate (no HCV)]]</f>
        <v>7.954748751774857E-3</v>
      </c>
      <c r="AC3828" s="48">
        <f>Table3[[#This Row],[Female: 65+ mortality rate (no HCV)]]</f>
        <v>7.3377484215604347E-2</v>
      </c>
      <c r="AD3828" s="48">
        <f>Table3[[#This Row],[Male: 18-64 mortality rate (no HCV)]]</f>
        <v>1.055743604239712E-2</v>
      </c>
      <c r="AE3828" s="48">
        <f>Table3[[#This Row],[Female: 18-64 mortality rate (no HCV)]]</f>
        <v>7.954748751774857E-3</v>
      </c>
      <c r="AF3828" s="48">
        <f>Table3[[#This Row],[Male: 18-64 mortality rate (no HCV)]]</f>
        <v>1.055743604239712E-2</v>
      </c>
      <c r="AG3828" s="48">
        <f>Table3[[#This Row],[Female: 18-64 mortality rate (no HCV)]]</f>
        <v>7.954748751774857E-3</v>
      </c>
    </row>
    <row r="3829" spans="1:33" x14ac:dyDescent="0.25">
      <c r="A3829" t="s">
        <v>443</v>
      </c>
      <c r="B3829" t="s">
        <v>444</v>
      </c>
      <c r="C3829">
        <v>2011</v>
      </c>
      <c r="D3829" s="49" t="s">
        <v>118</v>
      </c>
      <c r="E3829" s="6">
        <f>Table3[[#This Row],[Total Male Births]]</f>
        <v>306555.9877750611</v>
      </c>
      <c r="F3829" s="6">
        <f>Table3[[#This Row],[Total Female Births]]</f>
        <v>293355.0122249389</v>
      </c>
      <c r="G3829" s="6">
        <f>Table3[[#This Row],[Male population aged 0-9 years]]</f>
        <v>2195723</v>
      </c>
      <c r="H3829" s="6">
        <f>Table3[[#This Row],[Male population aged 10-17 years]]</f>
        <v>1257646</v>
      </c>
      <c r="I3829" s="4">
        <f>Table3[[#This Row],[Male Population: 18-64 (general)]]</f>
        <v>2591700.7072000001</v>
      </c>
      <c r="J3829" s="4">
        <f>Table3[[#This Row],[Male population aged 65+ years]]</f>
        <v>131566</v>
      </c>
      <c r="K3829" s="6">
        <f>Table3[[#This Row],[Female population aged 0-9 years]]</f>
        <v>2131712</v>
      </c>
      <c r="L3829" s="4">
        <f>Table3[[#This Row],[Female population aged 10-17 years]]</f>
        <v>1222727.5</v>
      </c>
      <c r="M3829" s="4">
        <f>Table3[[#This Row],[Female Population: 18-64 (general)]]</f>
        <v>2646799.3462499999</v>
      </c>
      <c r="N3829" s="6">
        <f>Table3[[#This Row],[Female population aged 65+ years]]</f>
        <v>162801</v>
      </c>
      <c r="O3829" s="50" t="str">
        <f>IF(ISBLANK(Table3[[#This Row],[Male Population: PWID (adj)]]),"",Table3[[#This Row],[Male Population: PWID (adj)]])</f>
        <v/>
      </c>
      <c r="P3829" s="50" t="str">
        <f>IF(ISBLANK(Table3[[#This Row],[Female Population: PWID (adj)]]),"",Table3[[#This Row],[Female Population: PWID (adj)]])</f>
        <v/>
      </c>
      <c r="Q3829" s="6" t="str">
        <f>IF(ISBLANK(Table3[[#This Row],[Male population: Prisoner]]),"",Table3[[#This Row],[Male population: Prisoner]])</f>
        <v/>
      </c>
      <c r="R3829" s="6" t="str">
        <f>IF(ISBLANK(Table3[[#This Row],[Female population: Prisoner]]),"",Table3[[#This Row],[Female population: Prisoner]])</f>
        <v/>
      </c>
      <c r="S3829" s="43">
        <f>IF(Table3[[#This Row],[Net migration]]&lt;0,ABS(Table3[[#This Row],[Net migration]])/SUM(Table3[[#This Row],[Male population aged 0-9 years]:[Female population aged 65+ years]]),0)</f>
        <v>2.6414810148005924E-2</v>
      </c>
      <c r="T3829" s="43">
        <f>IF(Table3[[#This Row],[Net migration]]&gt;0,ABS(Table3[[#This Row],[Net migration]])/SUM(Table3[[#This Row],[Male population aged 0-9 years]:[Female population aged 65+ years]]),0)</f>
        <v>0</v>
      </c>
      <c r="U3829" s="43">
        <f>Table3[[#This Row],[Net migration]]/SUM(Table3[[#This Row],[Male population aged 0-9 years]:[Female population aged 65+ years]])</f>
        <v>-2.6414810148005924E-2</v>
      </c>
      <c r="V3829" s="48">
        <f>Table3[[#This Row],[Male deaths aged 0-9 years]]/Table3[[#This Row],[Male population aged 0-9 years]]</f>
        <v>6.0762673615934251E-2</v>
      </c>
      <c r="W3829" s="48">
        <f>Table3[[#This Row],[Male deaths aged 10-17 years]]/Table3[[#This Row],[Male population aged 10-17 years]]</f>
        <v>9.4541707284879848E-3</v>
      </c>
      <c r="X3829" s="48">
        <f>Table3[[#This Row],[Male: 18-64 mortality rate (no HCV)]]</f>
        <v>1.6662399976526659E-2</v>
      </c>
      <c r="Y3829" s="48">
        <f>Table3[[#This Row],[Male: 65+ mortality rate (no HCV)]]</f>
        <v>0.12203269912210039</v>
      </c>
      <c r="Z3829" s="48">
        <f>Table3[[#This Row],[Female deaths aged 0-9 years]]/Table3[[#This Row],[Female population aged 0-9 years]]</f>
        <v>5.9220945418518071E-2</v>
      </c>
      <c r="AA3829" s="48">
        <f>Table3[[#This Row],[Female deaths aged 10-17 years]]/Table3[[#This Row],[Female population aged 10-17 years]]</f>
        <v>9.00854851142221E-3</v>
      </c>
      <c r="AB3829" s="48">
        <f>Table3[[#This Row],[Female: 18-64 mortality rate (no HCV)]]</f>
        <v>1.3240455686300759E-2</v>
      </c>
      <c r="AC3829" s="48">
        <f>Table3[[#This Row],[Female: 65+ mortality rate (no HCV)]]</f>
        <v>0.1079251987408209</v>
      </c>
      <c r="AD3829" s="48">
        <f>Table3[[#This Row],[Male: 18-64 mortality rate (no HCV)]]</f>
        <v>1.6662399976526659E-2</v>
      </c>
      <c r="AE3829" s="48">
        <f>Table3[[#This Row],[Female: 18-64 mortality rate (no HCV)]]</f>
        <v>1.3240455686300759E-2</v>
      </c>
      <c r="AF3829" s="48">
        <f>Table3[[#This Row],[Male: 18-64 mortality rate (no HCV)]]</f>
        <v>1.6662399976526659E-2</v>
      </c>
      <c r="AG3829" s="48">
        <f>Table3[[#This Row],[Female: 18-64 mortality rate (no HCV)]]</f>
        <v>1.3240455686300759E-2</v>
      </c>
    </row>
    <row r="3830" spans="1:33" x14ac:dyDescent="0.25">
      <c r="A3830" s="49" t="s">
        <v>443</v>
      </c>
      <c r="B3830" s="49" t="s">
        <v>444</v>
      </c>
      <c r="C3830" s="49">
        <v>2012</v>
      </c>
      <c r="D3830" s="49" t="s">
        <v>118</v>
      </c>
      <c r="E3830" s="50">
        <f>Table3[[#This Row],[Total Male Births]]</f>
        <v>306660.23227383872</v>
      </c>
      <c r="F3830" s="50">
        <f>Table3[[#This Row],[Total Female Births]]</f>
        <v>293454.76772616128</v>
      </c>
      <c r="G3830" s="50">
        <f>Table3[[#This Row],[Male population aged 0-9 years]]</f>
        <v>2186504.5</v>
      </c>
      <c r="H3830" s="50">
        <f>Table3[[#This Row],[Male population aged 10-17 years]]</f>
        <v>1277362</v>
      </c>
      <c r="I3830" s="51">
        <f>Table3[[#This Row],[Male Population: 18-64 (general)]]</f>
        <v>2638164.7072000001</v>
      </c>
      <c r="J3830" s="51">
        <f>Table3[[#This Row],[Male population aged 65+ years]]</f>
        <v>130575.5000000001</v>
      </c>
      <c r="K3830" s="50">
        <f>Table3[[#This Row],[Female population aged 0-9 years]]</f>
        <v>2121923.5</v>
      </c>
      <c r="L3830" s="51">
        <f>Table3[[#This Row],[Female population aged 10-17 years]]</f>
        <v>1242396</v>
      </c>
      <c r="M3830" s="51">
        <f>Table3[[#This Row],[Female Population: 18-64 (general)]]</f>
        <v>2693936.8462499999</v>
      </c>
      <c r="N3830" s="50">
        <f>Table3[[#This Row],[Female population aged 65+ years]]</f>
        <v>162143</v>
      </c>
      <c r="O3830" s="50" t="str">
        <f>IF(ISBLANK(Table3[[#This Row],[Male Population: PWID (adj)]]),"",Table3[[#This Row],[Male Population: PWID (adj)]])</f>
        <v/>
      </c>
      <c r="P3830" s="50" t="str">
        <f>IF(ISBLANK(Table3[[#This Row],[Female Population: PWID (adj)]]),"",Table3[[#This Row],[Female Population: PWID (adj)]])</f>
        <v/>
      </c>
      <c r="Q3830" s="50" t="str">
        <f>IF(ISBLANK(Table3[[#This Row],[Male population: Prisoner]]),"",Table3[[#This Row],[Male population: Prisoner]])</f>
        <v/>
      </c>
      <c r="R3830" s="50" t="str">
        <f>IF(ISBLANK(Table3[[#This Row],[Female population: Prisoner]]),"",Table3[[#This Row],[Female population: Prisoner]])</f>
        <v/>
      </c>
      <c r="S3830" s="52">
        <f>IF(Table3[[#This Row],[Net migration]]&lt;0,ABS(Table3[[#This Row],[Net migration]])/SUM(Table3[[#This Row],[Male population aged 0-9 years]:[Female population aged 65+ years]]),0)</f>
        <v>4.1595644322212208E-3</v>
      </c>
      <c r="T3830" s="52">
        <f>IF(Table3[[#This Row],[Net migration]]&gt;0,ABS(Table3[[#This Row],[Net migration]])/SUM(Table3[[#This Row],[Male population aged 0-9 years]:[Female population aged 65+ years]]),0)</f>
        <v>0</v>
      </c>
      <c r="U3830" s="52">
        <f>Table3[[#This Row],[Net migration]]/SUM(Table3[[#This Row],[Male population aged 0-9 years]:[Female population aged 65+ years]])</f>
        <v>-4.1595644322212208E-3</v>
      </c>
      <c r="V3830" s="48">
        <f>Table3[[#This Row],[Male deaths aged 0-9 years]]/Table3[[#This Row],[Male population aged 0-9 years]]</f>
        <v>2.8450890450945787E-2</v>
      </c>
      <c r="W3830" s="48">
        <f>Table3[[#This Row],[Male deaths aged 10-17 years]]/Table3[[#This Row],[Male population aged 10-17 years]]</f>
        <v>4.3668122270742347E-3</v>
      </c>
      <c r="X3830" s="48">
        <f>Table3[[#This Row],[Male: 18-64 mortality rate (no HCV)]]</f>
        <v>1.020332446789819E-2</v>
      </c>
      <c r="Y3830" s="48">
        <f>Table3[[#This Row],[Male: 65+ mortality rate (no HCV)]]</f>
        <v>8.002692299071279E-2</v>
      </c>
      <c r="Z3830" s="48">
        <f>Table3[[#This Row],[Female deaths aged 0-9 years]]/Table3[[#This Row],[Female population aged 0-9 years]]</f>
        <v>2.6310090820899055E-2</v>
      </c>
      <c r="AA3830" s="48">
        <f>Table3[[#This Row],[Female deaths aged 10-17 years]]/Table3[[#This Row],[Female population aged 10-17 years]]</f>
        <v>4.0542628920247643E-3</v>
      </c>
      <c r="AB3830" s="48">
        <f>Table3[[#This Row],[Female: 18-64 mortality rate (no HCV)]]</f>
        <v>7.7043421480269348E-3</v>
      </c>
      <c r="AC3830" s="48">
        <f>Table3[[#This Row],[Female: 65+ mortality rate (no HCV)]]</f>
        <v>7.199571946031938E-2</v>
      </c>
      <c r="AD3830" s="48">
        <f>Table3[[#This Row],[Male: 18-64 mortality rate (no HCV)]]</f>
        <v>1.020332446789819E-2</v>
      </c>
      <c r="AE3830" s="48">
        <f>Table3[[#This Row],[Female: 18-64 mortality rate (no HCV)]]</f>
        <v>7.7043421480269348E-3</v>
      </c>
      <c r="AF3830" s="48">
        <f>Table3[[#This Row],[Male: 18-64 mortality rate (no HCV)]]</f>
        <v>1.020332446789819E-2</v>
      </c>
      <c r="AG3830" s="48">
        <f>Table3[[#This Row],[Female: 18-64 mortality rate (no HCV)]]</f>
        <v>7.7043421480269348E-3</v>
      </c>
    </row>
    <row r="3831" spans="1:33" x14ac:dyDescent="0.25">
      <c r="A3831" t="s">
        <v>443</v>
      </c>
      <c r="B3831" t="s">
        <v>444</v>
      </c>
      <c r="C3831">
        <v>2013</v>
      </c>
      <c r="D3831" s="49" t="s">
        <v>118</v>
      </c>
      <c r="E3831" s="6">
        <f>Table3[[#This Row],[Total Male Births]]</f>
        <v>313984.4303178484</v>
      </c>
      <c r="F3831" s="6">
        <f>Table3[[#This Row],[Total Female Births]]</f>
        <v>300463.5696821516</v>
      </c>
      <c r="G3831" s="6">
        <f>Table3[[#This Row],[Male population aged 0-9 years]]</f>
        <v>2251326.5</v>
      </c>
      <c r="H3831" s="6">
        <f>Table3[[#This Row],[Male population aged 10-17 years]]</f>
        <v>1318509.5</v>
      </c>
      <c r="I3831" s="4">
        <f>Table3[[#This Row],[Male Population: 18-64 (general)]]</f>
        <v>2732996.2072000001</v>
      </c>
      <c r="J3831" s="4">
        <f>Table3[[#This Row],[Male population aged 65+ years]]</f>
        <v>134933.99999999991</v>
      </c>
      <c r="K3831" s="6">
        <f>Table3[[#This Row],[Female population aged 0-9 years]]</f>
        <v>2184688</v>
      </c>
      <c r="L3831" s="4">
        <f>Table3[[#This Row],[Female population aged 10-17 years]]</f>
        <v>1282846.5</v>
      </c>
      <c r="M3831" s="4">
        <f>Table3[[#This Row],[Female Population: 18-64 (general)]]</f>
        <v>2788592.8462499999</v>
      </c>
      <c r="N3831" s="6">
        <f>Table3[[#This Row],[Female population aged 65+ years]]</f>
        <v>167546.5</v>
      </c>
      <c r="O3831" s="50" t="str">
        <f>IF(ISBLANK(Table3[[#This Row],[Male Population: PWID (adj)]]),"",Table3[[#This Row],[Male Population: PWID (adj)]])</f>
        <v/>
      </c>
      <c r="P3831" s="50" t="str">
        <f>IF(ISBLANK(Table3[[#This Row],[Female Population: PWID (adj)]]),"",Table3[[#This Row],[Female Population: PWID (adj)]])</f>
        <v/>
      </c>
      <c r="Q3831" s="6" t="str">
        <f>IF(ISBLANK(Table3[[#This Row],[Male population: Prisoner]]),"",Table3[[#This Row],[Male population: Prisoner]])</f>
        <v/>
      </c>
      <c r="R3831" s="6" t="str">
        <f>IF(ISBLANK(Table3[[#This Row],[Female population: Prisoner]]),"",Table3[[#This Row],[Female population: Prisoner]])</f>
        <v/>
      </c>
      <c r="S3831" s="43">
        <f>IF(Table3[[#This Row],[Net migration]]&lt;0,ABS(Table3[[#This Row],[Net migration]])/SUM(Table3[[#This Row],[Male population aged 0-9 years]:[Female population aged 65+ years]]),0)</f>
        <v>0</v>
      </c>
      <c r="T3831" s="43">
        <f>IF(Table3[[#This Row],[Net migration]]&gt;0,ABS(Table3[[#This Row],[Net migration]])/SUM(Table3[[#This Row],[Male population aged 0-9 years]:[Female population aged 65+ years]]),0)</f>
        <v>1.610229444292126E-3</v>
      </c>
      <c r="U3831" s="43">
        <f>Table3[[#This Row],[Net migration]]/SUM(Table3[[#This Row],[Male population aged 0-9 years]:[Female population aged 65+ years]])</f>
        <v>1.610229444292126E-3</v>
      </c>
      <c r="V3831" s="48">
        <f>Table3[[#This Row],[Male deaths aged 0-9 years]]/Table3[[#This Row],[Male population aged 0-9 years]]</f>
        <v>2.2052776440911612E-2</v>
      </c>
      <c r="W3831" s="48">
        <f>Table3[[#This Row],[Male deaths aged 10-17 years]]/Table3[[#This Row],[Male population aged 10-17 years]]</f>
        <v>3.2938708443132187E-3</v>
      </c>
      <c r="X3831" s="48">
        <f>Table3[[#This Row],[Male: 18-64 mortality rate (no HCV)]]</f>
        <v>8.6852690552665559E-3</v>
      </c>
      <c r="Y3831" s="48">
        <f>Table3[[#This Row],[Male: 65+ mortality rate (no HCV)]]</f>
        <v>7.1410218415598706E-2</v>
      </c>
      <c r="Z3831" s="48">
        <f>Table3[[#This Row],[Female deaths aged 0-9 years]]/Table3[[#This Row],[Female population aged 0-9 years]]</f>
        <v>1.983395340661916E-2</v>
      </c>
      <c r="AA3831" s="48">
        <f>Table3[[#This Row],[Female deaths aged 10-17 years]]/Table3[[#This Row],[Female population aged 10-17 years]]</f>
        <v>3.0549251215948284E-3</v>
      </c>
      <c r="AB3831" s="48">
        <f>Table3[[#This Row],[Female: 18-64 mortality rate (no HCV)]]</f>
        <v>6.5480013274678969E-3</v>
      </c>
      <c r="AC3831" s="48">
        <f>Table3[[#This Row],[Female: 65+ mortality rate (no HCV)]]</f>
        <v>6.4780481039502388E-2</v>
      </c>
      <c r="AD3831" s="48">
        <f>Table3[[#This Row],[Male: 18-64 mortality rate (no HCV)]]</f>
        <v>8.6852690552665559E-3</v>
      </c>
      <c r="AE3831" s="48">
        <f>Table3[[#This Row],[Female: 18-64 mortality rate (no HCV)]]</f>
        <v>6.5480013274678969E-3</v>
      </c>
      <c r="AF3831" s="48">
        <f>Table3[[#This Row],[Male: 18-64 mortality rate (no HCV)]]</f>
        <v>8.6852690552665559E-3</v>
      </c>
      <c r="AG3831" s="48">
        <f>Table3[[#This Row],[Female: 18-64 mortality rate (no HCV)]]</f>
        <v>6.5480013274678969E-3</v>
      </c>
    </row>
    <row r="3832" spans="1:33" x14ac:dyDescent="0.25">
      <c r="A3832" s="49" t="s">
        <v>443</v>
      </c>
      <c r="B3832" s="49" t="s">
        <v>444</v>
      </c>
      <c r="C3832" s="49">
        <v>2014</v>
      </c>
      <c r="D3832" s="49" t="s">
        <v>118</v>
      </c>
      <c r="E3832" s="50">
        <f>Table3[[#This Row],[Total Male Births]]</f>
        <v>323489.58679706597</v>
      </c>
      <c r="F3832" s="50">
        <f>Table3[[#This Row],[Total Female Births]]</f>
        <v>309559.41320293403</v>
      </c>
      <c r="G3832" s="50">
        <f>Table3[[#This Row],[Male population aged 0-9 years]]</f>
        <v>2330328.9999999991</v>
      </c>
      <c r="H3832" s="50">
        <f>Table3[[#This Row],[Male population aged 10-17 years]]</f>
        <v>1364067.5</v>
      </c>
      <c r="I3832" s="51">
        <f>Table3[[#This Row],[Male Population: 18-64 (general)]]</f>
        <v>2838688.707200001</v>
      </c>
      <c r="J3832" s="51">
        <f>Table3[[#This Row],[Male population aged 65+ years]]</f>
        <v>140665.49999999991</v>
      </c>
      <c r="K3832" s="50">
        <f>Table3[[#This Row],[Female population aged 0-9 years]]</f>
        <v>2261275.5</v>
      </c>
      <c r="L3832" s="51">
        <f>Table3[[#This Row],[Female population aged 10-17 years]]</f>
        <v>1327705</v>
      </c>
      <c r="M3832" s="51">
        <f>Table3[[#This Row],[Female Population: 18-64 (general)]]</f>
        <v>2894110.8462499999</v>
      </c>
      <c r="N3832" s="50">
        <f>Table3[[#This Row],[Female population aged 65+ years]]</f>
        <v>174494.5</v>
      </c>
      <c r="O3832" s="50" t="str">
        <f>IF(ISBLANK(Table3[[#This Row],[Male Population: PWID (adj)]]),"",Table3[[#This Row],[Male Population: PWID (adj)]])</f>
        <v/>
      </c>
      <c r="P3832" s="50" t="str">
        <f>IF(ISBLANK(Table3[[#This Row],[Female Population: PWID (adj)]]),"",Table3[[#This Row],[Female Population: PWID (adj)]])</f>
        <v/>
      </c>
      <c r="Q3832" s="50" t="str">
        <f>IF(ISBLANK(Table3[[#This Row],[Male population: Prisoner]]),"",Table3[[#This Row],[Male population: Prisoner]])</f>
        <v/>
      </c>
      <c r="R3832" s="50" t="str">
        <f>IF(ISBLANK(Table3[[#This Row],[Female population: Prisoner]]),"",Table3[[#This Row],[Female population: Prisoner]])</f>
        <v/>
      </c>
      <c r="S3832" s="52">
        <f>IF(Table3[[#This Row],[Net migration]]&lt;0,ABS(Table3[[#This Row],[Net migration]])/SUM(Table3[[#This Row],[Male population aged 0-9 years]:[Female population aged 65+ years]]),0)</f>
        <v>0</v>
      </c>
      <c r="T3832" s="52">
        <f>IF(Table3[[#This Row],[Net migration]]&gt;0,ABS(Table3[[#This Row],[Net migration]])/SUM(Table3[[#This Row],[Male population aged 0-9 years]:[Female population aged 65+ years]]),0)</f>
        <v>4.5466502432514106E-4</v>
      </c>
      <c r="U3832" s="52">
        <f>Table3[[#This Row],[Net migration]]/SUM(Table3[[#This Row],[Male population aged 0-9 years]:[Female population aged 65+ years]])</f>
        <v>4.5466502432514106E-4</v>
      </c>
      <c r="V3832" s="48">
        <f>Table3[[#This Row],[Male deaths aged 0-9 years]]/Table3[[#This Row],[Male population aged 0-9 years]]</f>
        <v>2.1406848560868448E-2</v>
      </c>
      <c r="W3832" s="48">
        <f>Table3[[#This Row],[Male deaths aged 10-17 years]]/Table3[[#This Row],[Male population aged 10-17 years]]</f>
        <v>3.2315116370707463E-3</v>
      </c>
      <c r="X3832" s="48">
        <f>Table3[[#This Row],[Male: 18-64 mortality rate (no HCV)]]</f>
        <v>8.8076195285735365E-3</v>
      </c>
      <c r="Y3832" s="48">
        <f>Table3[[#This Row],[Male: 65+ mortality rate (no HCV)]]</f>
        <v>7.0845295286316418E-2</v>
      </c>
      <c r="Z3832" s="48">
        <f>Table3[[#This Row],[Female deaths aged 0-9 years]]/Table3[[#This Row],[Female population aged 0-9 years]]</f>
        <v>1.9236046204896308E-2</v>
      </c>
      <c r="AA3832" s="48">
        <f>Table3[[#This Row],[Female deaths aged 10-17 years]]/Table3[[#This Row],[Female population aged 10-17 years]]</f>
        <v>2.9426717531379327E-3</v>
      </c>
      <c r="AB3832" s="48">
        <f>Table3[[#This Row],[Female: 18-64 mortality rate (no HCV)]]</f>
        <v>6.4015338330844261E-3</v>
      </c>
      <c r="AC3832" s="48">
        <f>Table3[[#This Row],[Female: 65+ mortality rate (no HCV)]]</f>
        <v>6.4062660033796168E-2</v>
      </c>
      <c r="AD3832" s="48">
        <f>Table3[[#This Row],[Male: 18-64 mortality rate (no HCV)]]</f>
        <v>8.8076195285735365E-3</v>
      </c>
      <c r="AE3832" s="48">
        <f>Table3[[#This Row],[Female: 18-64 mortality rate (no HCV)]]</f>
        <v>6.4015338330844261E-3</v>
      </c>
      <c r="AF3832" s="48">
        <f>Table3[[#This Row],[Male: 18-64 mortality rate (no HCV)]]</f>
        <v>8.8076195285735365E-3</v>
      </c>
      <c r="AG3832" s="48">
        <f>Table3[[#This Row],[Female: 18-64 mortality rate (no HCV)]]</f>
        <v>6.4015338330844261E-3</v>
      </c>
    </row>
    <row r="3833" spans="1:33" x14ac:dyDescent="0.25">
      <c r="A3833" t="s">
        <v>443</v>
      </c>
      <c r="B3833" t="s">
        <v>444</v>
      </c>
      <c r="C3833">
        <v>2015</v>
      </c>
      <c r="D3833" s="49" t="s">
        <v>118</v>
      </c>
      <c r="E3833" s="6">
        <f>Table3[[#This Row],[Total Male Births]]</f>
        <v>332811.80440097803</v>
      </c>
      <c r="F3833" s="6">
        <f>Table3[[#This Row],[Total Female Births]]</f>
        <v>318480.19559902197</v>
      </c>
      <c r="G3833" s="6">
        <f>Table3[[#This Row],[Male population aged 0-9 years]]</f>
        <v>2409395</v>
      </c>
      <c r="H3833" s="6">
        <f>Table3[[#This Row],[Male population aged 10-17 years]]</f>
        <v>1408075.5</v>
      </c>
      <c r="I3833" s="4">
        <f>Table3[[#This Row],[Male Population: 18-64 (general)]]</f>
        <v>2943332.2072000001</v>
      </c>
      <c r="J3833" s="4">
        <f>Table3[[#This Row],[Male population aged 65+ years]]</f>
        <v>147592.5</v>
      </c>
      <c r="K3833" s="6">
        <f>Table3[[#This Row],[Female population aged 0-9 years]]</f>
        <v>2337924</v>
      </c>
      <c r="L3833" s="4">
        <f>Table3[[#This Row],[Female population aged 10-17 years]]</f>
        <v>1370984.5</v>
      </c>
      <c r="M3833" s="4">
        <f>Table3[[#This Row],[Female Population: 18-64 (general)]]</f>
        <v>2998789.3462499999</v>
      </c>
      <c r="N3833" s="6">
        <f>Table3[[#This Row],[Female population aged 65+ years]]</f>
        <v>182715.99999999991</v>
      </c>
      <c r="O3833" s="50">
        <f>IF(ISBLANK(Table3[[#This Row],[Male Population: PWID (adj)]]),"",Table3[[#This Row],[Male Population: PWID (adj)]])</f>
        <v>7178.7928000000002</v>
      </c>
      <c r="P3833" s="50">
        <f>IF(ISBLANK(Table3[[#This Row],[Female Population: PWID (adj)]]),"",Table3[[#This Row],[Female Population: PWID (adj)]])</f>
        <v>975.65375000000006</v>
      </c>
      <c r="Q3833" s="6" t="str">
        <f>IF(ISBLANK(Table3[[#This Row],[Male population: Prisoner]]),"",Table3[[#This Row],[Male population: Prisoner]])</f>
        <v/>
      </c>
      <c r="R3833" s="6" t="str">
        <f>IF(ISBLANK(Table3[[#This Row],[Female population: Prisoner]]),"",Table3[[#This Row],[Female population: Prisoner]])</f>
        <v/>
      </c>
      <c r="S3833" s="43">
        <f>IF(Table3[[#This Row],[Net migration]]&lt;0,ABS(Table3[[#This Row],[Net migration]])/SUM(Table3[[#This Row],[Male population aged 0-9 years]:[Female population aged 65+ years]]),0)</f>
        <v>1.2441548063772314E-3</v>
      </c>
      <c r="T3833" s="43">
        <f>IF(Table3[[#This Row],[Net migration]]&gt;0,ABS(Table3[[#This Row],[Net migration]])/SUM(Table3[[#This Row],[Male population aged 0-9 years]:[Female population aged 65+ years]]),0)</f>
        <v>0</v>
      </c>
      <c r="U3833" s="43">
        <f>Table3[[#This Row],[Net migration]]/SUM(Table3[[#This Row],[Male population aged 0-9 years]:[Female population aged 65+ years]])</f>
        <v>-1.2441548063772314E-3</v>
      </c>
      <c r="V3833" s="48">
        <f>Table3[[#This Row],[Male deaths aged 0-9 years]]/Table3[[#This Row],[Male population aged 0-9 years]]</f>
        <v>2.0735080798291689E-2</v>
      </c>
      <c r="W3833" s="48">
        <f>Table3[[#This Row],[Male deaths aged 10-17 years]]/Table3[[#This Row],[Male population aged 10-17 years]]</f>
        <v>3.1312241424554296E-3</v>
      </c>
      <c r="X3833" s="48">
        <f>Table3[[#This Row],[Male: 18-64 mortality rate (no HCV)]]</f>
        <v>8.5523813705960482E-3</v>
      </c>
      <c r="Y3833" s="48">
        <f>Table3[[#This Row],[Male: 65+ mortality rate (no HCV)]]</f>
        <v>6.9643932106683751E-2</v>
      </c>
      <c r="Z3833" s="48">
        <f>Table3[[#This Row],[Female deaths aged 0-9 years]]/Table3[[#This Row],[Female population aged 0-9 years]]</f>
        <v>1.8620793490293098E-2</v>
      </c>
      <c r="AA3833" s="48">
        <f>Table3[[#This Row],[Female deaths aged 10-17 years]]/Table3[[#This Row],[Female population aged 10-17 years]]</f>
        <v>2.8483181246760996E-3</v>
      </c>
      <c r="AB3833" s="48">
        <f>Table3[[#This Row],[Female: 18-64 mortality rate (no HCV)]]</f>
        <v>6.2448836790808607E-3</v>
      </c>
      <c r="AC3833" s="48">
        <f>Table3[[#This Row],[Female: 65+ mortality rate (no HCV)]]</f>
        <v>6.3119840024197599E-2</v>
      </c>
      <c r="AD3833" s="48">
        <f>Table3[[#This Row],[Male: 18-64 mortality rate (no HCV)]]</f>
        <v>8.5523813705960482E-3</v>
      </c>
      <c r="AE3833" s="48">
        <f>Table3[[#This Row],[Female: 18-64 mortality rate (no HCV)]]</f>
        <v>6.2448836790808607E-3</v>
      </c>
      <c r="AF3833" s="48">
        <f>Table3[[#This Row],[Male: 18-64 mortality rate (no HCV)]]</f>
        <v>8.5523813705960482E-3</v>
      </c>
      <c r="AG3833" s="48">
        <f>Table3[[#This Row],[Female: 18-64 mortality rate (no HCV)]]</f>
        <v>6.2448836790808607E-3</v>
      </c>
    </row>
    <row r="3834" spans="1:33" x14ac:dyDescent="0.25">
      <c r="A3834" s="49" t="s">
        <v>443</v>
      </c>
      <c r="B3834" s="49" t="s">
        <v>444</v>
      </c>
      <c r="C3834" s="49">
        <v>2016</v>
      </c>
      <c r="D3834" s="49" t="s">
        <v>118</v>
      </c>
      <c r="E3834" s="50">
        <f>Table3[[#This Row],[Total Male Births]]</f>
        <v>341238.85714285722</v>
      </c>
      <c r="F3834" s="50">
        <f>Table3[[#This Row],[Total Female Births]]</f>
        <v>326857.14285714278</v>
      </c>
      <c r="G3834" s="50">
        <f>Table3[[#This Row],[Male population aged 0-9 years]]</f>
        <v>2502020</v>
      </c>
      <c r="H3834" s="50">
        <f>Table3[[#This Row],[Male population aged 10-17 years]]</f>
        <v>1458179.5</v>
      </c>
      <c r="I3834" s="51">
        <f>Table3[[#This Row],[Male Population: 18-64 (general)]]</f>
        <v>3063840.7072000001</v>
      </c>
      <c r="J3834" s="51">
        <f>Table3[[#This Row],[Male population aged 65+ years]]</f>
        <v>156039</v>
      </c>
      <c r="K3834" s="50">
        <f>Table3[[#This Row],[Female population aged 0-9 years]]</f>
        <v>2427841.5</v>
      </c>
      <c r="L3834" s="51">
        <f>Table3[[#This Row],[Female population aged 10-17 years]]</f>
        <v>1420030</v>
      </c>
      <c r="M3834" s="51">
        <f>Table3[[#This Row],[Female Population: 18-64 (general)]]</f>
        <v>3119836.8462499999</v>
      </c>
      <c r="N3834" s="50">
        <f>Table3[[#This Row],[Female population aged 65+ years]]</f>
        <v>192798</v>
      </c>
      <c r="O3834" s="50" t="str">
        <f>IF(ISBLANK(Table3[[#This Row],[Male Population: PWID (adj)]]),"",Table3[[#This Row],[Male Population: PWID (adj)]])</f>
        <v/>
      </c>
      <c r="P3834" s="50" t="str">
        <f>IF(ISBLANK(Table3[[#This Row],[Female Population: PWID (adj)]]),"",Table3[[#This Row],[Female Population: PWID (adj)]])</f>
        <v/>
      </c>
      <c r="Q3834" s="50" t="str">
        <f>IF(ISBLANK(Table3[[#This Row],[Male population: Prisoner]]),"",Table3[[#This Row],[Male population: Prisoner]])</f>
        <v/>
      </c>
      <c r="R3834" s="50" t="str">
        <f>IF(ISBLANK(Table3[[#This Row],[Female population: Prisoner]]),"",Table3[[#This Row],[Female population: Prisoner]])</f>
        <v/>
      </c>
      <c r="S3834" s="52">
        <f>IF(Table3[[#This Row],[Net migration]]&lt;0,ABS(Table3[[#This Row],[Net migration]])/SUM(Table3[[#This Row],[Male population aged 0-9 years]:[Female population aged 65+ years]]),0)</f>
        <v>0</v>
      </c>
      <c r="T3834" s="52">
        <f>IF(Table3[[#This Row],[Net migration]]&gt;0,ABS(Table3[[#This Row],[Net migration]])/SUM(Table3[[#This Row],[Male population aged 0-9 years]:[Female population aged 65+ years]]),0)</f>
        <v>8.6430585542702706E-3</v>
      </c>
      <c r="U3834" s="52">
        <f>Table3[[#This Row],[Net migration]]/SUM(Table3[[#This Row],[Male population aged 0-9 years]:[Female population aged 65+ years]])</f>
        <v>8.6430585542702706E-3</v>
      </c>
      <c r="V3834" s="48">
        <f>Table3[[#This Row],[Male deaths aged 0-9 years]]/Table3[[#This Row],[Male population aged 0-9 years]]</f>
        <v>2.0073380708387621E-2</v>
      </c>
      <c r="W3834" s="48">
        <f>Table3[[#This Row],[Male deaths aged 10-17 years]]/Table3[[#This Row],[Male population aged 10-17 years]]</f>
        <v>3.1024986978626431E-3</v>
      </c>
      <c r="X3834" s="48">
        <f>Table3[[#This Row],[Male: 18-64 mortality rate (no HCV)]]</f>
        <v>8.7136205802984638E-3</v>
      </c>
      <c r="Y3834" s="48">
        <f>Table3[[#This Row],[Male: 65+ mortality rate (no HCV)]]</f>
        <v>6.8618579516939657E-2</v>
      </c>
      <c r="Z3834" s="48">
        <f>Table3[[#This Row],[Female deaths aged 0-9 years]]/Table3[[#This Row],[Female population aged 0-9 years]]</f>
        <v>1.7976873696244171E-2</v>
      </c>
      <c r="AA3834" s="48">
        <f>Table3[[#This Row],[Female deaths aged 10-17 years]]/Table3[[#This Row],[Female population aged 10-17 years]]</f>
        <v>2.765434533073245E-3</v>
      </c>
      <c r="AB3834" s="48">
        <f>Table3[[#This Row],[Female: 18-64 mortality rate (no HCV)]]</f>
        <v>6.1133054289168858E-3</v>
      </c>
      <c r="AC3834" s="48">
        <f>Table3[[#This Row],[Female: 65+ mortality rate (no HCV)]]</f>
        <v>6.202450897987577E-2</v>
      </c>
      <c r="AD3834" s="48">
        <f>Table3[[#This Row],[Male: 18-64 mortality rate (no HCV)]]</f>
        <v>8.7136205802984638E-3</v>
      </c>
      <c r="AE3834" s="48">
        <f>Table3[[#This Row],[Female: 18-64 mortality rate (no HCV)]]</f>
        <v>6.1133054289168858E-3</v>
      </c>
      <c r="AF3834" s="48">
        <f>Table3[[#This Row],[Male: 18-64 mortality rate (no HCV)]]</f>
        <v>8.7136205802984638E-3</v>
      </c>
      <c r="AG3834" s="48">
        <f>Table3[[#This Row],[Female: 18-64 mortality rate (no HCV)]]</f>
        <v>6.1133054289168858E-3</v>
      </c>
    </row>
    <row r="3835" spans="1:33" x14ac:dyDescent="0.25">
      <c r="A3835" t="s">
        <v>443</v>
      </c>
      <c r="B3835" t="s">
        <v>444</v>
      </c>
      <c r="C3835">
        <v>2017</v>
      </c>
      <c r="D3835" s="49" t="s">
        <v>118</v>
      </c>
      <c r="E3835" s="6">
        <f>Table3[[#This Row],[Total Male Births]]</f>
        <v>351650.76516634051</v>
      </c>
      <c r="F3835" s="6">
        <f>Table3[[#This Row],[Total Female Births]]</f>
        <v>336830.23483365949</v>
      </c>
      <c r="G3835" s="6">
        <f>Table3[[#This Row],[Male population aged 0-9 years]]</f>
        <v>2595927.5</v>
      </c>
      <c r="H3835" s="6">
        <f>Table3[[#This Row],[Male population aged 10-17 years]]</f>
        <v>1510969</v>
      </c>
      <c r="I3835" s="4">
        <f>Table3[[#This Row],[Male Population: 18-64 (general)]]</f>
        <v>3193283.2071999991</v>
      </c>
      <c r="J3835" s="4">
        <f>Table3[[#This Row],[Male population aged 65+ years]]</f>
        <v>164364.5</v>
      </c>
      <c r="K3835" s="6">
        <f>Table3[[#This Row],[Female population aged 0-9 years]]</f>
        <v>2519118.5</v>
      </c>
      <c r="L3835" s="4">
        <f>Table3[[#This Row],[Female population aged 10-17 years]]</f>
        <v>1471610.5</v>
      </c>
      <c r="M3835" s="4">
        <f>Table3[[#This Row],[Female Population: 18-64 (general)]]</f>
        <v>3250334.8462500018</v>
      </c>
      <c r="N3835" s="6">
        <f>Table3[[#This Row],[Female population aged 65+ years]]</f>
        <v>202867</v>
      </c>
      <c r="O3835" s="50" t="str">
        <f>IF(ISBLANK(Table3[[#This Row],[Male Population: PWID (adj)]]),"",Table3[[#This Row],[Male Population: PWID (adj)]])</f>
        <v/>
      </c>
      <c r="P3835" s="50" t="str">
        <f>IF(ISBLANK(Table3[[#This Row],[Female Population: PWID (adj)]]),"",Table3[[#This Row],[Female Population: PWID (adj)]])</f>
        <v/>
      </c>
      <c r="Q3835" s="6" t="str">
        <f>IF(ISBLANK(Table3[[#This Row],[Male population: Prisoner]]),"",Table3[[#This Row],[Male population: Prisoner]])</f>
        <v/>
      </c>
      <c r="R3835" s="6" t="str">
        <f>IF(ISBLANK(Table3[[#This Row],[Female population: Prisoner]]),"",Table3[[#This Row],[Female population: Prisoner]])</f>
        <v/>
      </c>
      <c r="S3835" s="43">
        <f>IF(Table3[[#This Row],[Net migration]]&lt;0,ABS(Table3[[#This Row],[Net migration]])/SUM(Table3[[#This Row],[Male population aged 0-9 years]:[Female population aged 65+ years]]),0)</f>
        <v>0</v>
      </c>
      <c r="T3835" s="43">
        <f>IF(Table3[[#This Row],[Net migration]]&gt;0,ABS(Table3[[#This Row],[Net migration]])/SUM(Table3[[#This Row],[Male population aged 0-9 years]:[Female population aged 65+ years]]),0)</f>
        <v>2.5519840122059743E-3</v>
      </c>
      <c r="U3835" s="43">
        <f>Table3[[#This Row],[Net migration]]/SUM(Table3[[#This Row],[Male population aged 0-9 years]:[Female population aged 65+ years]])</f>
        <v>2.5519840122059743E-3</v>
      </c>
      <c r="V3835" s="48">
        <f>Table3[[#This Row],[Male deaths aged 0-9 years]]/Table3[[#This Row],[Male population aged 0-9 years]]</f>
        <v>2.4379725550886921E-2</v>
      </c>
      <c r="W3835" s="48">
        <f>Table3[[#This Row],[Male deaths aged 10-17 years]]/Table3[[#This Row],[Male population aged 10-17 years]]</f>
        <v>3.7982248477632565E-3</v>
      </c>
      <c r="X3835" s="48">
        <f>Table3[[#This Row],[Male: 18-64 mortality rate (no HCV)]]</f>
        <v>9.3240506186843975E-3</v>
      </c>
      <c r="Y3835" s="48">
        <f>Table3[[#This Row],[Male: 65+ mortality rate (no HCV)]]</f>
        <v>7.3626953257766165E-2</v>
      </c>
      <c r="Z3835" s="48">
        <f>Table3[[#This Row],[Female deaths aged 0-9 years]]/Table3[[#This Row],[Female population aged 0-9 years]]</f>
        <v>2.237528722844916E-2</v>
      </c>
      <c r="AA3835" s="48">
        <f>Table3[[#This Row],[Female deaths aged 10-17 years]]/Table3[[#This Row],[Female population aged 10-17 years]]</f>
        <v>3.4010358039712279E-3</v>
      </c>
      <c r="AB3835" s="48">
        <f>Table3[[#This Row],[Female: 18-64 mortality rate (no HCV)]]</f>
        <v>6.7583167198433753E-3</v>
      </c>
      <c r="AC3835" s="48">
        <f>Table3[[#This Row],[Female: 65+ mortality rate (no HCV)]]</f>
        <v>6.6460441120655869E-2</v>
      </c>
      <c r="AD3835" s="48">
        <f>Table3[[#This Row],[Male: 18-64 mortality rate (no HCV)]]</f>
        <v>9.3240506186843975E-3</v>
      </c>
      <c r="AE3835" s="48">
        <f>Table3[[#This Row],[Female: 18-64 mortality rate (no HCV)]]</f>
        <v>6.7583167198433753E-3</v>
      </c>
      <c r="AF3835" s="48">
        <f>Table3[[#This Row],[Male: 18-64 mortality rate (no HCV)]]</f>
        <v>9.3240506186843975E-3</v>
      </c>
      <c r="AG3835" s="48">
        <f>Table3[[#This Row],[Female: 18-64 mortality rate (no HCV)]]</f>
        <v>6.7583167198433753E-3</v>
      </c>
    </row>
    <row r="3836" spans="1:33" x14ac:dyDescent="0.25">
      <c r="A3836" s="49" t="s">
        <v>443</v>
      </c>
      <c r="B3836" s="49" t="s">
        <v>444</v>
      </c>
      <c r="C3836" s="49">
        <v>2018</v>
      </c>
      <c r="D3836" s="49" t="s">
        <v>118</v>
      </c>
      <c r="E3836" s="50">
        <f>Table3[[#This Row],[Total Male Births]]</f>
        <v>360623.11246943759</v>
      </c>
      <c r="F3836" s="50">
        <f>Table3[[#This Row],[Total Female Births]]</f>
        <v>345093.88753056241</v>
      </c>
      <c r="G3836" s="50">
        <f>Table3[[#This Row],[Male population aged 0-9 years]]</f>
        <v>2683302.5</v>
      </c>
      <c r="H3836" s="50">
        <f>Table3[[#This Row],[Male population aged 10-17 years]]</f>
        <v>1559018.5</v>
      </c>
      <c r="I3836" s="51">
        <f>Table3[[#This Row],[Male Population: 18-64 (general)]]</f>
        <v>3318557.2072000001</v>
      </c>
      <c r="J3836" s="51">
        <f>Table3[[#This Row],[Male population aged 65+ years]]</f>
        <v>172203.5</v>
      </c>
      <c r="K3836" s="50">
        <f>Table3[[#This Row],[Female population aged 0-9 years]]</f>
        <v>2604154.5</v>
      </c>
      <c r="L3836" s="51">
        <f>Table3[[#This Row],[Female population aged 10-17 years]]</f>
        <v>1518305</v>
      </c>
      <c r="M3836" s="51">
        <f>Table3[[#This Row],[Female Population: 18-64 (general)]]</f>
        <v>3376403.8462499999</v>
      </c>
      <c r="N3836" s="50">
        <f>Table3[[#This Row],[Female population aged 65+ years]]</f>
        <v>212387</v>
      </c>
      <c r="O3836" s="50" t="str">
        <f>IF(ISBLANK(Table3[[#This Row],[Male Population: PWID (adj)]]),"",Table3[[#This Row],[Male Population: PWID (adj)]])</f>
        <v/>
      </c>
      <c r="P3836" s="50" t="str">
        <f>IF(ISBLANK(Table3[[#This Row],[Female Population: PWID (adj)]]),"",Table3[[#This Row],[Female Population: PWID (adj)]])</f>
        <v/>
      </c>
      <c r="Q3836" s="50" t="str">
        <f>IF(ISBLANK(Table3[[#This Row],[Male population: Prisoner]]),"",Table3[[#This Row],[Male population: Prisoner]])</f>
        <v/>
      </c>
      <c r="R3836" s="50" t="str">
        <f>IF(ISBLANK(Table3[[#This Row],[Female population: Prisoner]]),"",Table3[[#This Row],[Female population: Prisoner]])</f>
        <v/>
      </c>
      <c r="S3836" s="52">
        <f>IF(Table3[[#This Row],[Net migration]]&lt;0,ABS(Table3[[#This Row],[Net migration]])/SUM(Table3[[#This Row],[Male population aged 0-9 years]:[Female population aged 65+ years]]),0)</f>
        <v>0</v>
      </c>
      <c r="T3836" s="52">
        <f>IF(Table3[[#This Row],[Net migration]]&gt;0,ABS(Table3[[#This Row],[Net migration]])/SUM(Table3[[#This Row],[Male population aged 0-9 years]:[Female population aged 65+ years]]),0)</f>
        <v>2.6431992029243966E-3</v>
      </c>
      <c r="U3836" s="52">
        <f>Table3[[#This Row],[Net migration]]/SUM(Table3[[#This Row],[Male population aged 0-9 years]:[Female population aged 65+ years]])</f>
        <v>2.6431992029243966E-3</v>
      </c>
      <c r="V3836" s="48">
        <f>Table3[[#This Row],[Male deaths aged 0-9 years]]/Table3[[#This Row],[Male population aged 0-9 years]]</f>
        <v>2.0897010307261293E-2</v>
      </c>
      <c r="W3836" s="48">
        <f>Table3[[#This Row],[Male deaths aged 10-17 years]]/Table3[[#This Row],[Male population aged 10-17 years]]</f>
        <v>3.2635918047155951E-3</v>
      </c>
      <c r="X3836" s="48">
        <f>Table3[[#This Row],[Male: 18-64 mortality rate (no HCV)]]</f>
        <v>8.5871866957649458E-3</v>
      </c>
      <c r="Y3836" s="48">
        <f>Table3[[#This Row],[Male: 65+ mortality rate (no HCV)]]</f>
        <v>6.9198698083881321E-2</v>
      </c>
      <c r="Z3836" s="48">
        <f>Table3[[#This Row],[Female deaths aged 0-9 years]]/Table3[[#This Row],[Female population aged 0-9 years]]</f>
        <v>1.8904024319601621E-2</v>
      </c>
      <c r="AA3836" s="48">
        <f>Table3[[#This Row],[Female deaths aged 10-17 years]]/Table3[[#This Row],[Female population aged 10-17 years]]</f>
        <v>2.9019202334181868E-3</v>
      </c>
      <c r="AB3836" s="48">
        <f>Table3[[#This Row],[Female: 18-64 mortality rate (no HCV)]]</f>
        <v>6.1468362106545122E-3</v>
      </c>
      <c r="AC3836" s="48">
        <f>Table3[[#This Row],[Female: 65+ mortality rate (no HCV)]]</f>
        <v>6.2631818647909093E-2</v>
      </c>
      <c r="AD3836" s="48">
        <f>Table3[[#This Row],[Male: 18-64 mortality rate (no HCV)]]</f>
        <v>8.5871866957649458E-3</v>
      </c>
      <c r="AE3836" s="48">
        <f>Table3[[#This Row],[Female: 18-64 mortality rate (no HCV)]]</f>
        <v>6.1468362106545122E-3</v>
      </c>
      <c r="AF3836" s="48">
        <f>Table3[[#This Row],[Male: 18-64 mortality rate (no HCV)]]</f>
        <v>8.5871866957649458E-3</v>
      </c>
      <c r="AG3836" s="48">
        <f>Table3[[#This Row],[Female: 18-64 mortality rate (no HCV)]]</f>
        <v>6.1468362106545122E-3</v>
      </c>
    </row>
    <row r="3837" spans="1:33" x14ac:dyDescent="0.25">
      <c r="A3837" t="s">
        <v>443</v>
      </c>
      <c r="B3837" t="s">
        <v>444</v>
      </c>
      <c r="C3837">
        <v>2019</v>
      </c>
      <c r="D3837" s="49" t="s">
        <v>118</v>
      </c>
      <c r="E3837" s="6">
        <f>Table3[[#This Row],[Total Male Births]]</f>
        <v>369596.9412915851</v>
      </c>
      <c r="F3837" s="6">
        <f>Table3[[#This Row],[Total Female Births]]</f>
        <v>354020.05870841478</v>
      </c>
      <c r="G3837" s="6">
        <f>Table3[[#This Row],[Male population aged 0-9 years]]</f>
        <v>2785235</v>
      </c>
      <c r="H3837" s="6">
        <f>Table3[[#This Row],[Male population aged 10-17 years]]</f>
        <v>1605008</v>
      </c>
      <c r="I3837" s="4">
        <f>Table3[[#This Row],[Male Population: 18-64 (general)]]</f>
        <v>3452343.2071999991</v>
      </c>
      <c r="J3837" s="4">
        <f>Table3[[#This Row],[Male population aged 65+ years]]</f>
        <v>180836.5</v>
      </c>
      <c r="K3837" s="6">
        <f>Table3[[#This Row],[Female population aged 0-9 years]]</f>
        <v>2703750</v>
      </c>
      <c r="L3837" s="4">
        <f>Table3[[#This Row],[Female population aged 10-17 years]]</f>
        <v>1562411.5</v>
      </c>
      <c r="M3837" s="4">
        <f>Table3[[#This Row],[Female Population: 18-64 (general)]]</f>
        <v>3510445.3462499999</v>
      </c>
      <c r="N3837" s="6">
        <f>Table3[[#This Row],[Female population aged 65+ years]]</f>
        <v>222787</v>
      </c>
      <c r="O3837" s="50" t="str">
        <f>IF(ISBLANK(Table3[[#This Row],[Male Population: PWID (adj)]]),"",Table3[[#This Row],[Male Population: PWID (adj)]])</f>
        <v/>
      </c>
      <c r="P3837" s="50" t="str">
        <f>IF(ISBLANK(Table3[[#This Row],[Female Population: PWID (adj)]]),"",Table3[[#This Row],[Female Population: PWID (adj)]])</f>
        <v/>
      </c>
      <c r="Q3837" s="6" t="str">
        <f>IF(ISBLANK(Table3[[#This Row],[Male population: Prisoner]]),"",Table3[[#This Row],[Male population: Prisoner]])</f>
        <v/>
      </c>
      <c r="R3837" s="6" t="str">
        <f>IF(ISBLANK(Table3[[#This Row],[Female population: Prisoner]]),"",Table3[[#This Row],[Female population: Prisoner]])</f>
        <v/>
      </c>
      <c r="S3837" s="43">
        <f>IF(Table3[[#This Row],[Net migration]]&lt;0,ABS(Table3[[#This Row],[Net migration]])/SUM(Table3[[#This Row],[Male population aged 0-9 years]:[Female population aged 65+ years]]),0)</f>
        <v>0</v>
      </c>
      <c r="T3837" s="43">
        <f>IF(Table3[[#This Row],[Net migration]]&gt;0,ABS(Table3[[#This Row],[Net migration]])/SUM(Table3[[#This Row],[Male population aged 0-9 years]:[Female population aged 65+ years]]),0)</f>
        <v>3.3138354501421031E-3</v>
      </c>
      <c r="U3837" s="43">
        <f>Table3[[#This Row],[Net migration]]/SUM(Table3[[#This Row],[Male population aged 0-9 years]:[Female population aged 65+ years]])</f>
        <v>3.3138354501421031E-3</v>
      </c>
      <c r="V3837" s="48">
        <f>Table3[[#This Row],[Male deaths aged 0-9 years]]/Table3[[#This Row],[Male population aged 0-9 years]]</f>
        <v>1.7883589715050975E-2</v>
      </c>
      <c r="W3837" s="48">
        <f>Table3[[#This Row],[Male deaths aged 10-17 years]]/Table3[[#This Row],[Male population aged 10-17 years]]</f>
        <v>2.7862789468962143E-3</v>
      </c>
      <c r="X3837" s="48">
        <f>Table3[[#This Row],[Male: 18-64 mortality rate (no HCV)]]</f>
        <v>7.7285878393409157E-3</v>
      </c>
      <c r="Y3837" s="48">
        <f>Table3[[#This Row],[Male: 65+ mortality rate (no HCV)]]</f>
        <v>6.5361758540734963E-2</v>
      </c>
      <c r="Z3837" s="48">
        <f>Table3[[#This Row],[Female deaths aged 0-9 years]]/Table3[[#This Row],[Female population aged 0-9 years]]</f>
        <v>1.5913083680073974E-2</v>
      </c>
      <c r="AA3837" s="48">
        <f>Table3[[#This Row],[Female deaths aged 10-17 years]]/Table3[[#This Row],[Female population aged 10-17 years]]</f>
        <v>2.4743801488916334E-3</v>
      </c>
      <c r="AB3837" s="48">
        <f>Table3[[#This Row],[Female: 18-64 mortality rate (no HCV)]]</f>
        <v>5.6225773476638622E-3</v>
      </c>
      <c r="AC3837" s="48">
        <f>Table3[[#This Row],[Female: 65+ mortality rate (no HCV)]]</f>
        <v>5.9530764096952002E-2</v>
      </c>
      <c r="AD3837" s="48">
        <f>Table3[[#This Row],[Male: 18-64 mortality rate (no HCV)]]</f>
        <v>7.7285878393409157E-3</v>
      </c>
      <c r="AE3837" s="48">
        <f>Table3[[#This Row],[Female: 18-64 mortality rate (no HCV)]]</f>
        <v>5.6225773476638622E-3</v>
      </c>
      <c r="AF3837" s="48">
        <f>Table3[[#This Row],[Male: 18-64 mortality rate (no HCV)]]</f>
        <v>7.7285878393409157E-3</v>
      </c>
      <c r="AG3837" s="48">
        <f>Table3[[#This Row],[Female: 18-64 mortality rate (no HCV)]]</f>
        <v>5.6225773476638622E-3</v>
      </c>
    </row>
    <row r="3838" spans="1:33" x14ac:dyDescent="0.25">
      <c r="A3838" s="49" t="s">
        <v>443</v>
      </c>
      <c r="B3838" s="49" t="s">
        <v>444</v>
      </c>
      <c r="C3838" s="49">
        <v>2020</v>
      </c>
      <c r="D3838" s="49" t="s">
        <v>118</v>
      </c>
      <c r="E3838" s="50">
        <f>Table3[[#This Row],[Total Male Births]]</f>
        <v>379013.06845965772</v>
      </c>
      <c r="F3838" s="50">
        <f>Table3[[#This Row],[Total Female Births]]</f>
        <v>362691.93154034228</v>
      </c>
      <c r="G3838" s="50">
        <f>Table3[[#This Row],[Male population aged 0-9 years]]</f>
        <v>2902500.5</v>
      </c>
      <c r="H3838" s="50">
        <f>Table3[[#This Row],[Male population aged 10-17 years]]</f>
        <v>1647055</v>
      </c>
      <c r="I3838" s="51">
        <f>Table3[[#This Row],[Male Population: 18-64 (general)]]</f>
        <v>3596256.7072000001</v>
      </c>
      <c r="J3838" s="51">
        <f>Table3[[#This Row],[Male population aged 65+ years]]</f>
        <v>189155</v>
      </c>
      <c r="K3838" s="50">
        <f>Table3[[#This Row],[Female population aged 0-9 years]]</f>
        <v>2818168.5</v>
      </c>
      <c r="L3838" s="51">
        <f>Table3[[#This Row],[Female population aged 10-17 years]]</f>
        <v>1602562</v>
      </c>
      <c r="M3838" s="51">
        <f>Table3[[#This Row],[Female Population: 18-64 (general)]]</f>
        <v>3654014.3462499981</v>
      </c>
      <c r="N3838" s="50">
        <f>Table3[[#This Row],[Female population aged 65+ years]]</f>
        <v>233324</v>
      </c>
      <c r="O3838" s="50" t="str">
        <f>IF(ISBLANK(Table3[[#This Row],[Male Population: PWID (adj)]]),"",Table3[[#This Row],[Male Population: PWID (adj)]])</f>
        <v/>
      </c>
      <c r="P3838" s="50" t="str">
        <f>IF(ISBLANK(Table3[[#This Row],[Female Population: PWID (adj)]]),"",Table3[[#This Row],[Female Population: PWID (adj)]])</f>
        <v/>
      </c>
      <c r="Q3838" s="50" t="str">
        <f>IF(ISBLANK(Table3[[#This Row],[Male population: Prisoner]]),"",Table3[[#This Row],[Male population: Prisoner]])</f>
        <v/>
      </c>
      <c r="R3838" s="50" t="str">
        <f>IF(ISBLANK(Table3[[#This Row],[Female population: Prisoner]]),"",Table3[[#This Row],[Female population: Prisoner]])</f>
        <v/>
      </c>
      <c r="S3838" s="52">
        <f>IF(Table3[[#This Row],[Net migration]]&lt;0,ABS(Table3[[#This Row],[Net migration]])/SUM(Table3[[#This Row],[Male population aged 0-9 years]:[Female population aged 65+ years]]),0)</f>
        <v>0</v>
      </c>
      <c r="T3838" s="52">
        <f>IF(Table3[[#This Row],[Net migration]]&gt;0,ABS(Table3[[#This Row],[Net migration]])/SUM(Table3[[#This Row],[Male population aged 0-9 years]:[Female population aged 65+ years]]),0)</f>
        <v>4.6398484240511217E-3</v>
      </c>
      <c r="U3838" s="52">
        <f>Table3[[#This Row],[Net migration]]/SUM(Table3[[#This Row],[Male population aged 0-9 years]:[Female population aged 65+ years]])</f>
        <v>4.6398484240511217E-3</v>
      </c>
      <c r="V3838" s="48">
        <f>Table3[[#This Row],[Male deaths aged 0-9 years]]/Table3[[#This Row],[Male population aged 0-9 years]]</f>
        <v>1.7062873890977798E-2</v>
      </c>
      <c r="W3838" s="48">
        <f>Table3[[#This Row],[Male deaths aged 10-17 years]]/Table3[[#This Row],[Male population aged 10-17 years]]</f>
        <v>2.6647561860411464E-3</v>
      </c>
      <c r="X3838" s="48">
        <f>Table3[[#This Row],[Male: 18-64 mortality rate (no HCV)]]</f>
        <v>7.709488540380313E-3</v>
      </c>
      <c r="Y3838" s="48">
        <f>Table3[[#This Row],[Male: 65+ mortality rate (no HCV)]]</f>
        <v>7.4810081643345586E-2</v>
      </c>
      <c r="Z3838" s="48">
        <f>Table3[[#This Row],[Female deaths aged 0-9 years]]/Table3[[#This Row],[Female population aged 0-9 years]]</f>
        <v>1.5148136103288362E-2</v>
      </c>
      <c r="AA3838" s="48">
        <f>Table3[[#This Row],[Female deaths aged 10-17 years]]/Table3[[#This Row],[Female population aged 10-17 years]]</f>
        <v>2.3768191183866833E-3</v>
      </c>
      <c r="AB3838" s="48">
        <f>Table3[[#This Row],[Female: 18-64 mortality rate (no HCV)]]</f>
        <v>5.7256293349881651E-3</v>
      </c>
      <c r="AC3838" s="48">
        <f>Table3[[#This Row],[Female: 65+ mortality rate (no HCV)]]</f>
        <v>6.4152231689626429E-2</v>
      </c>
      <c r="AD3838" s="48">
        <f>Table3[[#This Row],[Male: 18-64 mortality rate (no HCV)]]</f>
        <v>7.709488540380313E-3</v>
      </c>
      <c r="AE3838" s="48">
        <f>Table3[[#This Row],[Female: 18-64 mortality rate (no HCV)]]</f>
        <v>5.7256293349881651E-3</v>
      </c>
      <c r="AF3838" s="48">
        <f>Table3[[#This Row],[Male: 18-64 mortality rate (no HCV)]]</f>
        <v>7.709488540380313E-3</v>
      </c>
      <c r="AG3838" s="48">
        <f>Table3[[#This Row],[Female: 18-64 mortality rate (no HCV)]]</f>
        <v>5.7256293349881651E-3</v>
      </c>
    </row>
    <row r="3839" spans="1:33" x14ac:dyDescent="0.25">
      <c r="A3839" t="s">
        <v>443</v>
      </c>
      <c r="B3839" t="s">
        <v>444</v>
      </c>
      <c r="C3839">
        <v>2021</v>
      </c>
      <c r="D3839" s="49" t="s">
        <v>118</v>
      </c>
      <c r="E3839" s="6">
        <f>Table3[[#This Row],[Total Male Births]]</f>
        <v>388980.40508806257</v>
      </c>
      <c r="F3839" s="6">
        <f>Table3[[#This Row],[Total Female Births]]</f>
        <v>372586.59491193743</v>
      </c>
      <c r="G3839" s="6">
        <f>Table3[[#This Row],[Male population aged 0-9 years]]</f>
        <v>3023058</v>
      </c>
      <c r="H3839" s="6">
        <f>Table3[[#This Row],[Male population aged 10-17 years]]</f>
        <v>1686609</v>
      </c>
      <c r="I3839" s="4">
        <f>Table3[[#This Row],[Male Population: 18-64 (general)]]</f>
        <v>3740846.7071999991</v>
      </c>
      <c r="J3839" s="4">
        <f>Table3[[#This Row],[Male population aged 65+ years]]</f>
        <v>195971.5</v>
      </c>
      <c r="K3839" s="6">
        <f>Table3[[#This Row],[Female population aged 0-9 years]]</f>
        <v>2934943</v>
      </c>
      <c r="L3839" s="4">
        <f>Table3[[#This Row],[Female population aged 10-17 years]]</f>
        <v>1641059.5</v>
      </c>
      <c r="M3839" s="4">
        <f>Table3[[#This Row],[Female Population: 18-64 (general)]]</f>
        <v>3798567.8462499999</v>
      </c>
      <c r="N3839" s="6">
        <f>Table3[[#This Row],[Female population aged 65+ years]]</f>
        <v>242221.5</v>
      </c>
      <c r="O3839" s="50" t="str">
        <f>IF(ISBLANK(Table3[[#This Row],[Male Population: PWID (adj)]]),"",Table3[[#This Row],[Male Population: PWID (adj)]])</f>
        <v/>
      </c>
      <c r="P3839" s="50" t="str">
        <f>IF(ISBLANK(Table3[[#This Row],[Female Population: PWID (adj)]]),"",Table3[[#This Row],[Female Population: PWID (adj)]])</f>
        <v/>
      </c>
      <c r="Q3839" s="6" t="str">
        <f>IF(ISBLANK(Table3[[#This Row],[Male population: Prisoner]]),"",Table3[[#This Row],[Male population: Prisoner]])</f>
        <v/>
      </c>
      <c r="R3839" s="6" t="str">
        <f>IF(ISBLANK(Table3[[#This Row],[Female population: Prisoner]]),"",Table3[[#This Row],[Female population: Prisoner]])</f>
        <v/>
      </c>
      <c r="S3839" s="43">
        <f>IF(Table3[[#This Row],[Net migration]]&lt;0,ABS(Table3[[#This Row],[Net migration]])/SUM(Table3[[#This Row],[Male population aged 0-9 years]:[Female population aged 65+ years]]),0)</f>
        <v>0</v>
      </c>
      <c r="T3839" s="43">
        <f>IF(Table3[[#This Row],[Net migration]]&gt;0,ABS(Table3[[#This Row],[Net migration]])/SUM(Table3[[#This Row],[Male population aged 0-9 years]:[Female population aged 65+ years]]),0)</f>
        <v>2.0557647465411309E-3</v>
      </c>
      <c r="U3839" s="43">
        <f>Table3[[#This Row],[Net migration]]/SUM(Table3[[#This Row],[Male population aged 0-9 years]:[Female population aged 65+ years]])</f>
        <v>2.0557647465411309E-3</v>
      </c>
      <c r="V3839" s="48">
        <f>Table3[[#This Row],[Male deaths aged 0-9 years]]/Table3[[#This Row],[Male population aged 0-9 years]]</f>
        <v>1.6373486714446103E-2</v>
      </c>
      <c r="W3839" s="48">
        <f>Table3[[#This Row],[Male deaths aged 10-17 years]]/Table3[[#This Row],[Male population aged 10-17 years]]</f>
        <v>2.5975196385172854E-3</v>
      </c>
      <c r="X3839" s="48">
        <f>Table3[[#This Row],[Male: 18-64 mortality rate (no HCV)]]</f>
        <v>9.0089614330032472E-3</v>
      </c>
      <c r="Y3839" s="48">
        <f>Table3[[#This Row],[Male: 65+ mortality rate (no HCV)]]</f>
        <v>8.0493620347583755E-2</v>
      </c>
      <c r="Z3839" s="48">
        <f>Table3[[#This Row],[Female deaths aged 0-9 years]]/Table3[[#This Row],[Female population aged 0-9 years]]</f>
        <v>1.4442529207551904E-2</v>
      </c>
      <c r="AA3839" s="48">
        <f>Table3[[#This Row],[Female deaths aged 10-17 years]]/Table3[[#This Row],[Female population aged 10-17 years]]</f>
        <v>2.2899840011894753E-3</v>
      </c>
      <c r="AB3839" s="48">
        <f>Table3[[#This Row],[Female: 18-64 mortality rate (no HCV)]]</f>
        <v>6.751200044111982E-3</v>
      </c>
      <c r="AC3839" s="48">
        <f>Table3[[#This Row],[Female: 65+ mortality rate (no HCV)]]</f>
        <v>7.3158587576194922E-2</v>
      </c>
      <c r="AD3839" s="48">
        <f>Table3[[#This Row],[Male: 18-64 mortality rate (no HCV)]]</f>
        <v>9.0089614330032472E-3</v>
      </c>
      <c r="AE3839" s="48">
        <f>Table3[[#This Row],[Female: 18-64 mortality rate (no HCV)]]</f>
        <v>6.751200044111982E-3</v>
      </c>
      <c r="AF3839" s="48">
        <f>Table3[[#This Row],[Male: 18-64 mortality rate (no HCV)]]</f>
        <v>9.0089614330032472E-3</v>
      </c>
      <c r="AG3839" s="48">
        <f>Table3[[#This Row],[Female: 18-64 mortality rate (no HCV)]]</f>
        <v>6.751200044111982E-3</v>
      </c>
    </row>
    <row r="3840" spans="1:33" x14ac:dyDescent="0.25">
      <c r="A3840" s="49" t="s">
        <v>443</v>
      </c>
      <c r="B3840" s="49" t="s">
        <v>444</v>
      </c>
      <c r="C3840" s="49">
        <v>2022</v>
      </c>
      <c r="D3840" s="49" t="s">
        <v>118</v>
      </c>
      <c r="E3840" s="50">
        <f>Table3[[#This Row],[Total Male Births]]</f>
        <v>398157.28767123289</v>
      </c>
      <c r="F3840" s="50">
        <f>Table3[[#This Row],[Total Female Births]]</f>
        <v>381376.71232876711</v>
      </c>
      <c r="G3840" s="50">
        <f>Table3[[#This Row],[Male population aged 0-9 years]]</f>
        <v>3110853.5</v>
      </c>
      <c r="H3840" s="50">
        <f>Table3[[#This Row],[Male population aged 10-17 years]]</f>
        <v>1729487.5</v>
      </c>
      <c r="I3840" s="51">
        <f>Table3[[#This Row],[Male Population: 18-64 (general)]]</f>
        <v>3869711.207200001</v>
      </c>
      <c r="J3840" s="51">
        <f>Table3[[#This Row],[Male population aged 65+ years]]</f>
        <v>202324.5</v>
      </c>
      <c r="K3840" s="50">
        <f>Table3[[#This Row],[Female population aged 0-9 years]]</f>
        <v>3019065.5</v>
      </c>
      <c r="L3840" s="51">
        <f>Table3[[#This Row],[Female population aged 10-17 years]]</f>
        <v>1683615.5</v>
      </c>
      <c r="M3840" s="51">
        <f>Table3[[#This Row],[Female Population: 18-64 (general)]]</f>
        <v>3928518.3462500009</v>
      </c>
      <c r="N3840" s="50">
        <f>Table3[[#This Row],[Female population aged 65+ years]]</f>
        <v>250166.50000000009</v>
      </c>
      <c r="O3840" s="50" t="str">
        <f>IF(ISBLANK(Table3[[#This Row],[Male Population: PWID (adj)]]),"",Table3[[#This Row],[Male Population: PWID (adj)]])</f>
        <v/>
      </c>
      <c r="P3840" s="50" t="str">
        <f>IF(ISBLANK(Table3[[#This Row],[Female Population: PWID (adj)]]),"",Table3[[#This Row],[Female Population: PWID (adj)]])</f>
        <v/>
      </c>
      <c r="Q3840" s="50" t="str">
        <f>IF(ISBLANK(Table3[[#This Row],[Male population: Prisoner]]),"",Table3[[#This Row],[Male population: Prisoner]])</f>
        <v/>
      </c>
      <c r="R3840" s="50" t="str">
        <f>IF(ISBLANK(Table3[[#This Row],[Female population: Prisoner]]),"",Table3[[#This Row],[Female population: Prisoner]])</f>
        <v/>
      </c>
      <c r="S3840" s="52">
        <f>IF(Table3[[#This Row],[Net migration]]&lt;0,ABS(Table3[[#This Row],[Net migration]])/SUM(Table3[[#This Row],[Male population aged 0-9 years]:[Female population aged 65+ years]]),0)</f>
        <v>5.192367981906647E-3</v>
      </c>
      <c r="T3840" s="52">
        <f>IF(Table3[[#This Row],[Net migration]]&gt;0,ABS(Table3[[#This Row],[Net migration]])/SUM(Table3[[#This Row],[Male population aged 0-9 years]:[Female population aged 65+ years]]),0)</f>
        <v>0</v>
      </c>
      <c r="U3840" s="52">
        <f>Table3[[#This Row],[Net migration]]/SUM(Table3[[#This Row],[Male population aged 0-9 years]:[Female population aged 65+ years]])</f>
        <v>-5.192367981906647E-3</v>
      </c>
      <c r="V3840" s="48">
        <f>Table3[[#This Row],[Male deaths aged 0-9 years]]/Table3[[#This Row],[Male population aged 0-9 years]]</f>
        <v>2.1466777525846206E-2</v>
      </c>
      <c r="W3840" s="48">
        <f>Table3[[#This Row],[Male deaths aged 10-17 years]]/Table3[[#This Row],[Male population aged 10-17 years]]</f>
        <v>3.5496064585607001E-3</v>
      </c>
      <c r="X3840" s="48">
        <f>Table3[[#This Row],[Male: 18-64 mortality rate (no HCV)]]</f>
        <v>8.811887971158814E-3</v>
      </c>
      <c r="Y3840" s="48">
        <f>Table3[[#This Row],[Male: 65+ mortality rate (no HCV)]]</f>
        <v>7.0503345028089776E-2</v>
      </c>
      <c r="Z3840" s="48">
        <f>Table3[[#This Row],[Female deaths aged 0-9 years]]/Table3[[#This Row],[Female population aged 0-9 years]]</f>
        <v>1.9661381973991622E-2</v>
      </c>
      <c r="AA3840" s="48">
        <f>Table3[[#This Row],[Female deaths aged 10-17 years]]/Table3[[#This Row],[Female population aged 10-17 years]]</f>
        <v>3.0814636714855625E-3</v>
      </c>
      <c r="AB3840" s="48">
        <f>Table3[[#This Row],[Female: 18-64 mortality rate (no HCV)]]</f>
        <v>6.1373206077344833E-3</v>
      </c>
      <c r="AC3840" s="48">
        <f>Table3[[#This Row],[Female: 65+ mortality rate (no HCV)]]</f>
        <v>6.337251248066425E-2</v>
      </c>
      <c r="AD3840" s="48">
        <f>Table3[[#This Row],[Male: 18-64 mortality rate (no HCV)]]</f>
        <v>8.811887971158814E-3</v>
      </c>
      <c r="AE3840" s="48">
        <f>Table3[[#This Row],[Female: 18-64 mortality rate (no HCV)]]</f>
        <v>6.1373206077344833E-3</v>
      </c>
      <c r="AF3840" s="48">
        <f>Table3[[#This Row],[Male: 18-64 mortality rate (no HCV)]]</f>
        <v>8.811887971158814E-3</v>
      </c>
      <c r="AG3840" s="48">
        <f>Table3[[#This Row],[Female: 18-64 mortality rate (no HCV)]]</f>
        <v>6.1373206077344833E-3</v>
      </c>
    </row>
    <row r="3841" spans="1:33" x14ac:dyDescent="0.25">
      <c r="A3841" t="s">
        <v>443</v>
      </c>
      <c r="B3841" t="s">
        <v>444</v>
      </c>
      <c r="C3841">
        <v>2023</v>
      </c>
      <c r="D3841" s="49" t="s">
        <v>118</v>
      </c>
      <c r="E3841" s="6">
        <f>Table3[[#This Row],[Total Male Births]]</f>
        <v>402871.1213307241</v>
      </c>
      <c r="F3841" s="6">
        <f>Table3[[#This Row],[Total Female Births]]</f>
        <v>385891.8786692759</v>
      </c>
      <c r="G3841" s="6">
        <f>Table3[[#This Row],[Male population aged 0-9 years]]</f>
        <v>3187685.5</v>
      </c>
      <c r="H3841" s="6">
        <f>Table3[[#This Row],[Male population aged 10-17 years]]</f>
        <v>1786809</v>
      </c>
      <c r="I3841" s="4">
        <f>Table3[[#This Row],[Male Population: 18-64 (general)]]</f>
        <v>4005638.7072000001</v>
      </c>
      <c r="J3841" s="4">
        <f>Table3[[#This Row],[Male population aged 65+ years]]</f>
        <v>210517</v>
      </c>
      <c r="K3841" s="6">
        <f>Table3[[#This Row],[Female population aged 0-9 years]]</f>
        <v>3092711</v>
      </c>
      <c r="L3841" s="4">
        <f>Table3[[#This Row],[Female population aged 10-17 years]]</f>
        <v>1740044</v>
      </c>
      <c r="M3841" s="4">
        <f>Table3[[#This Row],[Female Population: 18-64 (general)]]</f>
        <v>4066753.3462499999</v>
      </c>
      <c r="N3841" s="6">
        <f>Table3[[#This Row],[Female population aged 65+ years]]</f>
        <v>260302.00000000009</v>
      </c>
      <c r="O3841" s="50" t="str">
        <f>IF(ISBLANK(Table3[[#This Row],[Male Population: PWID (adj)]]),"",Table3[[#This Row],[Male Population: PWID (adj)]])</f>
        <v/>
      </c>
      <c r="P3841" s="50" t="str">
        <f>IF(ISBLANK(Table3[[#This Row],[Female Population: PWID (adj)]]),"",Table3[[#This Row],[Female Population: PWID (adj)]])</f>
        <v/>
      </c>
      <c r="Q3841" s="6" t="str">
        <f>IF(ISBLANK(Table3[[#This Row],[Male population: Prisoner]]),"",Table3[[#This Row],[Male population: Prisoner]])</f>
        <v/>
      </c>
      <c r="R3841" s="6" t="str">
        <f>IF(ISBLANK(Table3[[#This Row],[Female population: Prisoner]]),"",Table3[[#This Row],[Female population: Prisoner]])</f>
        <v/>
      </c>
      <c r="S3841" s="43">
        <f>IF(Table3[[#This Row],[Net migration]]&lt;0,ABS(Table3[[#This Row],[Net migration]])/SUM(Table3[[#This Row],[Male population aged 0-9 years]:[Female population aged 65+ years]]),0)</f>
        <v>0</v>
      </c>
      <c r="T3841" s="43">
        <f>IF(Table3[[#This Row],[Net migration]]&gt;0,ABS(Table3[[#This Row],[Net migration]])/SUM(Table3[[#This Row],[Male population aged 0-9 years]:[Female population aged 65+ years]]),0)</f>
        <v>2.5174557013151592E-3</v>
      </c>
      <c r="U3841" s="43">
        <f>Table3[[#This Row],[Net migration]]/SUM(Table3[[#This Row],[Male population aged 0-9 years]:[Female population aged 65+ years]])</f>
        <v>2.5174557013151592E-3</v>
      </c>
      <c r="V3841" s="48">
        <f>Table3[[#This Row],[Male deaths aged 0-9 years]]/Table3[[#This Row],[Male population aged 0-9 years]]</f>
        <v>1.516084318857679E-2</v>
      </c>
      <c r="W3841" s="48">
        <f>Table3[[#This Row],[Male deaths aged 10-17 years]]/Table3[[#This Row],[Male population aged 10-17 years]]</f>
        <v>2.5816973162772292E-3</v>
      </c>
      <c r="X3841" s="48">
        <f>Table3[[#This Row],[Male: 18-64 mortality rate (no HCV)]]</f>
        <v>7.893469732724475E-3</v>
      </c>
      <c r="Y3841" s="48">
        <f>Table3[[#This Row],[Male: 65+ mortality rate (no HCV)]]</f>
        <v>6.3046147491811186E-2</v>
      </c>
      <c r="Z3841" s="48">
        <f>Table3[[#This Row],[Female deaths aged 0-9 years]]/Table3[[#This Row],[Female population aged 0-9 years]]</f>
        <v>1.3336519319134571E-2</v>
      </c>
      <c r="AA3841" s="48">
        <f>Table3[[#This Row],[Female deaths aged 10-17 years]]/Table3[[#This Row],[Female population aged 10-17 years]]</f>
        <v>2.146497444892198E-3</v>
      </c>
      <c r="AB3841" s="48">
        <f>Table3[[#This Row],[Female: 18-64 mortality rate (no HCV)]]</f>
        <v>5.0885350945529487E-3</v>
      </c>
      <c r="AC3841" s="48">
        <f>Table3[[#This Row],[Female: 65+ mortality rate (no HCV)]]</f>
        <v>5.6731590693897431E-2</v>
      </c>
      <c r="AD3841" s="48">
        <f>Table3[[#This Row],[Male: 18-64 mortality rate (no HCV)]]</f>
        <v>7.893469732724475E-3</v>
      </c>
      <c r="AE3841" s="48">
        <f>Table3[[#This Row],[Female: 18-64 mortality rate (no HCV)]]</f>
        <v>5.0885350945529487E-3</v>
      </c>
      <c r="AF3841" s="48">
        <f>Table3[[#This Row],[Male: 18-64 mortality rate (no HCV)]]</f>
        <v>7.893469732724475E-3</v>
      </c>
      <c r="AG3841" s="48">
        <f>Table3[[#This Row],[Female: 18-64 mortality rate (no HCV)]]</f>
        <v>5.0885350945529487E-3</v>
      </c>
    </row>
    <row r="3842" spans="1:33" x14ac:dyDescent="0.25">
      <c r="A3842" s="49" t="s">
        <v>445</v>
      </c>
      <c r="B3842" s="49" t="s">
        <v>446</v>
      </c>
      <c r="C3842" s="49">
        <v>2000</v>
      </c>
      <c r="D3842" s="49" t="s">
        <v>121</v>
      </c>
      <c r="E3842" s="50">
        <f>Table3[[#This Row],[Total Male Births]]</f>
        <v>37092.355834136943</v>
      </c>
      <c r="F3842" s="50">
        <f>Table3[[#This Row],[Total Female Births]]</f>
        <v>34536.644165863057</v>
      </c>
      <c r="G3842" s="50">
        <f>Table3[[#This Row],[Male population aged 0-9 years]]</f>
        <v>397829.50000000012</v>
      </c>
      <c r="H3842" s="50">
        <f>Table3[[#This Row],[Male population aged 10-17 years]]</f>
        <v>384708.5</v>
      </c>
      <c r="I3842" s="51">
        <f>Table3[[#This Row],[Male Population: 18-64 (general)]]</f>
        <v>2337541.869188</v>
      </c>
      <c r="J3842" s="51">
        <f>Table3[[#This Row],[Male population aged 65+ years]]</f>
        <v>510985.00000000012</v>
      </c>
      <c r="K3842" s="50">
        <f>Table3[[#This Row],[Female population aged 0-9 years]]</f>
        <v>395119</v>
      </c>
      <c r="L3842" s="51">
        <f>Table3[[#This Row],[Female population aged 10-17 years]]</f>
        <v>391898.5</v>
      </c>
      <c r="M3842" s="51">
        <f>Table3[[#This Row],[Female Population: 18-64 (general)]]</f>
        <v>2528265.3148119999</v>
      </c>
      <c r="N3842" s="50">
        <f>Table3[[#This Row],[Female population aged 65+ years]]</f>
        <v>725397.5</v>
      </c>
      <c r="O3842" s="50" t="str">
        <f>IF(ISBLANK(Table3[[#This Row],[Male Population: PWID (adj)]]),"",Table3[[#This Row],[Male Population: PWID (adj)]])</f>
        <v/>
      </c>
      <c r="P3842" s="50" t="str">
        <f>IF(ISBLANK(Table3[[#This Row],[Female Population: PWID (adj)]]),"",Table3[[#This Row],[Female Population: PWID (adj)]])</f>
        <v/>
      </c>
      <c r="Q3842" s="50">
        <f>IF(ISBLANK(Table3[[#This Row],[Male population: Prisoner]]),"",Table3[[#This Row],[Male population: Prisoner]])</f>
        <v>6042.96</v>
      </c>
      <c r="R3842" s="50">
        <f>IF(ISBLANK(Table3[[#This Row],[Female population: Prisoner]]),"",Table3[[#This Row],[Female population: Prisoner]])</f>
        <v>117.04000000000011</v>
      </c>
      <c r="S3842" s="52">
        <f>IF(Table3[[#This Row],[Net migration]]&lt;0,ABS(Table3[[#This Row],[Net migration]])/SUM(Table3[[#This Row],[Male population aged 0-9 years]:[Female population aged 65+ years]]),0)</f>
        <v>1.867282214793208E-3</v>
      </c>
      <c r="T3842" s="52">
        <f>IF(Table3[[#This Row],[Net migration]]&gt;0,ABS(Table3[[#This Row],[Net migration]])/SUM(Table3[[#This Row],[Male population aged 0-9 years]:[Female population aged 65+ years]]),0)</f>
        <v>0</v>
      </c>
      <c r="U3842" s="52">
        <f>Table3[[#This Row],[Net migration]]/SUM(Table3[[#This Row],[Male population aged 0-9 years]:[Female population aged 65+ years]])</f>
        <v>-1.867282214793208E-3</v>
      </c>
      <c r="V3842" s="48">
        <f>Table3[[#This Row],[Male deaths aged 0-9 years]]/Table3[[#This Row],[Male population aged 0-9 years]]</f>
        <v>1.5534292957158781E-3</v>
      </c>
      <c r="W3842" s="48">
        <f>Table3[[#This Row],[Male deaths aged 10-17 years]]/Table3[[#This Row],[Male population aged 10-17 years]]</f>
        <v>4.2369742285392706E-4</v>
      </c>
      <c r="X3842" s="48">
        <f>Table3[[#This Row],[Male: 18-64 mortality rate (no HCV)]]</f>
        <v>6.7176800540951964E-3</v>
      </c>
      <c r="Y3842" s="48">
        <f>Table3[[#This Row],[Male: 65+ mortality rate (no HCV)]]</f>
        <v>7.0790014539072743E-2</v>
      </c>
      <c r="Z3842" s="48">
        <f>Table3[[#This Row],[Female deaths aged 0-9 years]]/Table3[[#This Row],[Female population aged 0-9 years]]</f>
        <v>1.1009341489525942E-3</v>
      </c>
      <c r="AA3842" s="48">
        <f>Table3[[#This Row],[Female deaths aged 10-17 years]]/Table3[[#This Row],[Female population aged 10-17 years]]</f>
        <v>2.475130677968913E-4</v>
      </c>
      <c r="AB3842" s="48">
        <f>Table3[[#This Row],[Female: 18-64 mortality rate (no HCV)]]</f>
        <v>3.4793983278890959E-3</v>
      </c>
      <c r="AC3842" s="48">
        <f>Table3[[#This Row],[Female: 65+ mortality rate (no HCV)]]</f>
        <v>5.1072001700431968E-2</v>
      </c>
      <c r="AD3842" s="48">
        <f>Table3[[#This Row],[Male: 18-64 mortality rate (no HCV)]]</f>
        <v>6.7176800540951964E-3</v>
      </c>
      <c r="AE3842" s="48">
        <f>Table3[[#This Row],[Female: 18-64 mortality rate (no HCV)]]</f>
        <v>3.4793983278890959E-3</v>
      </c>
      <c r="AF3842" s="48">
        <f>Table3[[#This Row],[Male: 18-64 mortality rate (no HCV)]]</f>
        <v>6.7176800540951964E-3</v>
      </c>
      <c r="AG3842" s="48">
        <f>Table3[[#This Row],[Female: 18-64 mortality rate (no HCV)]]</f>
        <v>3.4793983278890959E-3</v>
      </c>
    </row>
    <row r="3843" spans="1:33" x14ac:dyDescent="0.25">
      <c r="A3843" t="s">
        <v>445</v>
      </c>
      <c r="B3843" t="s">
        <v>446</v>
      </c>
      <c r="C3843">
        <v>2001</v>
      </c>
      <c r="D3843" s="49" t="s">
        <v>121</v>
      </c>
      <c r="E3843" s="6">
        <f>Table3[[#This Row],[Total Male Births]]</f>
        <v>37151.266280752527</v>
      </c>
      <c r="F3843" s="6">
        <f>Table3[[#This Row],[Total Female Births]]</f>
        <v>34623.733719247473</v>
      </c>
      <c r="G3843" s="6">
        <f>Table3[[#This Row],[Male population aged 0-9 years]]</f>
        <v>388561.5</v>
      </c>
      <c r="H3843" s="6">
        <f>Table3[[#This Row],[Male population aged 10-17 years]]</f>
        <v>376022.5</v>
      </c>
      <c r="I3843" s="4">
        <f>Table3[[#This Row],[Male Population: 18-64 (general)]]</f>
        <v>2322656.369188</v>
      </c>
      <c r="J3843" s="4">
        <f>Table3[[#This Row],[Male population aged 65+ years]]</f>
        <v>518374.00000000012</v>
      </c>
      <c r="K3843" s="6">
        <f>Table3[[#This Row],[Female population aged 0-9 years]]</f>
        <v>385752</v>
      </c>
      <c r="L3843" s="4">
        <f>Table3[[#This Row],[Female population aged 10-17 years]]</f>
        <v>383200.50000000012</v>
      </c>
      <c r="M3843" s="4">
        <f>Table3[[#This Row],[Female Population: 18-64 (general)]]</f>
        <v>2517241.8148119999</v>
      </c>
      <c r="N3843" s="6">
        <f>Table3[[#This Row],[Female population aged 65+ years]]</f>
        <v>737257.99999999988</v>
      </c>
      <c r="O3843" s="50" t="str">
        <f>IF(ISBLANK(Table3[[#This Row],[Male Population: PWID (adj)]]),"",Table3[[#This Row],[Male Population: PWID (adj)]])</f>
        <v/>
      </c>
      <c r="P3843" s="50" t="str">
        <f>IF(ISBLANK(Table3[[#This Row],[Female Population: PWID (adj)]]),"",Table3[[#This Row],[Female Population: PWID (adj)]])</f>
        <v/>
      </c>
      <c r="Q3843" s="6" t="str">
        <f>IF(ISBLANK(Table3[[#This Row],[Male population: Prisoner]]),"",Table3[[#This Row],[Male population: Prisoner]])</f>
        <v/>
      </c>
      <c r="R3843" s="6" t="str">
        <f>IF(ISBLANK(Table3[[#This Row],[Female population: Prisoner]]),"",Table3[[#This Row],[Female population: Prisoner]])</f>
        <v/>
      </c>
      <c r="S3843" s="43">
        <f>IF(Table3[[#This Row],[Net migration]]&lt;0,ABS(Table3[[#This Row],[Net migration]])/SUM(Table3[[#This Row],[Male population aged 0-9 years]:[Female population aged 65+ years]]),0)</f>
        <v>1.5691472226538493E-3</v>
      </c>
      <c r="T3843" s="43">
        <f>IF(Table3[[#This Row],[Net migration]]&gt;0,ABS(Table3[[#This Row],[Net migration]])/SUM(Table3[[#This Row],[Male population aged 0-9 years]:[Female population aged 65+ years]]),0)</f>
        <v>0</v>
      </c>
      <c r="U3843" s="43">
        <f>Table3[[#This Row],[Net migration]]/SUM(Table3[[#This Row],[Male population aged 0-9 years]:[Female population aged 65+ years]])</f>
        <v>-1.5691472226538493E-3</v>
      </c>
      <c r="V3843" s="48">
        <f>Table3[[#This Row],[Male deaths aged 0-9 years]]/Table3[[#This Row],[Male population aged 0-9 years]]</f>
        <v>1.531289126689083E-3</v>
      </c>
      <c r="W3843" s="48">
        <f>Table3[[#This Row],[Male deaths aged 10-17 years]]/Table3[[#This Row],[Male population aged 10-17 years]]</f>
        <v>3.9625288380349582E-4</v>
      </c>
      <c r="X3843" s="48">
        <f>Table3[[#This Row],[Male: 18-64 mortality rate (no HCV)]]</f>
        <v>6.7088181259686826E-3</v>
      </c>
      <c r="Y3843" s="48">
        <f>Table3[[#This Row],[Male: 65+ mortality rate (no HCV)]]</f>
        <v>7.332516121239456E-2</v>
      </c>
      <c r="Z3843" s="48">
        <f>Table3[[#This Row],[Female deaths aged 0-9 years]]/Table3[[#This Row],[Female population aged 0-9 years]]</f>
        <v>1.0473050042514361E-3</v>
      </c>
      <c r="AA3843" s="48">
        <f>Table3[[#This Row],[Female deaths aged 10-17 years]]/Table3[[#This Row],[Female population aged 10-17 years]]</f>
        <v>2.3486399417537286E-4</v>
      </c>
      <c r="AB3843" s="48">
        <f>Table3[[#This Row],[Female: 18-64 mortality rate (no HCV)]]</f>
        <v>3.490985904957319E-3</v>
      </c>
      <c r="AC3843" s="48">
        <f>Table3[[#This Row],[Female: 65+ mortality rate (no HCV)]]</f>
        <v>5.1857371475720761E-2</v>
      </c>
      <c r="AD3843" s="48">
        <f>Table3[[#This Row],[Male: 18-64 mortality rate (no HCV)]]</f>
        <v>6.7088181259686826E-3</v>
      </c>
      <c r="AE3843" s="48">
        <f>Table3[[#This Row],[Female: 18-64 mortality rate (no HCV)]]</f>
        <v>3.490985904957319E-3</v>
      </c>
      <c r="AF3843" s="48">
        <f>Table3[[#This Row],[Male: 18-64 mortality rate (no HCV)]]</f>
        <v>6.7088181259686826E-3</v>
      </c>
      <c r="AG3843" s="48">
        <f>Table3[[#This Row],[Female: 18-64 mortality rate (no HCV)]]</f>
        <v>3.490985904957319E-3</v>
      </c>
    </row>
    <row r="3844" spans="1:33" x14ac:dyDescent="0.25">
      <c r="A3844" s="49" t="s">
        <v>445</v>
      </c>
      <c r="B3844" s="49" t="s">
        <v>446</v>
      </c>
      <c r="C3844" s="49">
        <v>2002</v>
      </c>
      <c r="D3844" s="49" t="s">
        <v>121</v>
      </c>
      <c r="E3844" s="50">
        <f>Table3[[#This Row],[Total Male Births]]</f>
        <v>37386.260009647849</v>
      </c>
      <c r="F3844" s="50">
        <f>Table3[[#This Row],[Total Female Births]]</f>
        <v>34842.739990352136</v>
      </c>
      <c r="G3844" s="50">
        <f>Table3[[#This Row],[Male population aged 0-9 years]]</f>
        <v>381279.5</v>
      </c>
      <c r="H3844" s="50">
        <f>Table3[[#This Row],[Male population aged 10-17 years]]</f>
        <v>367631</v>
      </c>
      <c r="I3844" s="51">
        <f>Table3[[#This Row],[Male Population: 18-64 (general)]]</f>
        <v>2312811.8691880009</v>
      </c>
      <c r="J3844" s="51">
        <f>Table3[[#This Row],[Male population aged 65+ years]]</f>
        <v>524878</v>
      </c>
      <c r="K3844" s="50">
        <f>Table3[[#This Row],[Female population aged 0-9 years]]</f>
        <v>377349.5</v>
      </c>
      <c r="L3844" s="51">
        <f>Table3[[#This Row],[Female population aged 10-17 years]]</f>
        <v>374133.99999999988</v>
      </c>
      <c r="M3844" s="51">
        <f>Table3[[#This Row],[Female Population: 18-64 (general)]]</f>
        <v>2507517.8148119999</v>
      </c>
      <c r="N3844" s="50">
        <f>Table3[[#This Row],[Female population aged 65+ years]]</f>
        <v>748281.00000000012</v>
      </c>
      <c r="O3844" s="50" t="str">
        <f>IF(ISBLANK(Table3[[#This Row],[Male Population: PWID (adj)]]),"",Table3[[#This Row],[Male Population: PWID (adj)]])</f>
        <v/>
      </c>
      <c r="P3844" s="50" t="str">
        <f>IF(ISBLANK(Table3[[#This Row],[Female Population: PWID (adj)]]),"",Table3[[#This Row],[Female Population: PWID (adj)]])</f>
        <v/>
      </c>
      <c r="Q3844" s="50" t="str">
        <f>IF(ISBLANK(Table3[[#This Row],[Male population: Prisoner]]),"",Table3[[#This Row],[Male population: Prisoner]])</f>
        <v/>
      </c>
      <c r="R3844" s="50" t="str">
        <f>IF(ISBLANK(Table3[[#This Row],[Female population: Prisoner]]),"",Table3[[#This Row],[Female population: Prisoner]])</f>
        <v/>
      </c>
      <c r="S3844" s="52">
        <f>IF(Table3[[#This Row],[Net migration]]&lt;0,ABS(Table3[[#This Row],[Net migration]])/SUM(Table3[[#This Row],[Male population aged 0-9 years]:[Female population aged 65+ years]]),0)</f>
        <v>0</v>
      </c>
      <c r="T3844" s="52">
        <f>IF(Table3[[#This Row],[Net migration]]&gt;0,ABS(Table3[[#This Row],[Net migration]])/SUM(Table3[[#This Row],[Male population aged 0-9 years]:[Female population aged 65+ years]]),0)</f>
        <v>2.0507453120054069E-4</v>
      </c>
      <c r="U3844" s="52">
        <f>Table3[[#This Row],[Net migration]]/SUM(Table3[[#This Row],[Male population aged 0-9 years]:[Female population aged 65+ years]])</f>
        <v>2.0507453120054069E-4</v>
      </c>
      <c r="V3844" s="48">
        <f>Table3[[#This Row],[Male deaths aged 0-9 years]]/Table3[[#This Row],[Male population aged 0-9 years]]</f>
        <v>1.4293975941533704E-3</v>
      </c>
      <c r="W3844" s="48">
        <f>Table3[[#This Row],[Male deaths aged 10-17 years]]/Table3[[#This Row],[Male population aged 10-17 years]]</f>
        <v>3.536154459226779E-4</v>
      </c>
      <c r="X3844" s="48">
        <f>Table3[[#This Row],[Male: 18-64 mortality rate (no HCV)]]</f>
        <v>6.5485656694667053E-3</v>
      </c>
      <c r="Y3844" s="48">
        <f>Table3[[#This Row],[Male: 65+ mortality rate (no HCV)]]</f>
        <v>7.2110538520179734E-2</v>
      </c>
      <c r="Z3844" s="48">
        <f>Table3[[#This Row],[Female deaths aged 0-9 years]]/Table3[[#This Row],[Female population aged 0-9 years]]</f>
        <v>1.0096740554843722E-3</v>
      </c>
      <c r="AA3844" s="48">
        <f>Table3[[#This Row],[Female deaths aged 10-17 years]]/Table3[[#This Row],[Female population aged 10-17 years]]</f>
        <v>2.0046293573960141E-4</v>
      </c>
      <c r="AB3844" s="48">
        <f>Table3[[#This Row],[Female: 18-64 mortality rate (no HCV)]]</f>
        <v>3.4144927526643339E-3</v>
      </c>
      <c r="AC3844" s="48">
        <f>Table3[[#This Row],[Female: 65+ mortality rate (no HCV)]]</f>
        <v>5.0651029068848948E-2</v>
      </c>
      <c r="AD3844" s="48">
        <f>Table3[[#This Row],[Male: 18-64 mortality rate (no HCV)]]</f>
        <v>6.5485656694667053E-3</v>
      </c>
      <c r="AE3844" s="48">
        <f>Table3[[#This Row],[Female: 18-64 mortality rate (no HCV)]]</f>
        <v>3.4144927526643339E-3</v>
      </c>
      <c r="AF3844" s="48">
        <f>Table3[[#This Row],[Male: 18-64 mortality rate (no HCV)]]</f>
        <v>6.5485656694667053E-3</v>
      </c>
      <c r="AG3844" s="48">
        <f>Table3[[#This Row],[Female: 18-64 mortality rate (no HCV)]]</f>
        <v>3.4144927526643339E-3</v>
      </c>
    </row>
    <row r="3845" spans="1:33" x14ac:dyDescent="0.25">
      <c r="A3845" t="s">
        <v>445</v>
      </c>
      <c r="B3845" t="s">
        <v>446</v>
      </c>
      <c r="C3845">
        <v>2003</v>
      </c>
      <c r="D3845" s="49" t="s">
        <v>121</v>
      </c>
      <c r="E3845" s="6">
        <f>Table3[[#This Row],[Total Male Births]]</f>
        <v>37447.567567567567</v>
      </c>
      <c r="F3845" s="6">
        <f>Table3[[#This Row],[Total Female Births]]</f>
        <v>34932.432432432433</v>
      </c>
      <c r="G3845" s="6">
        <f>Table3[[#This Row],[Male population aged 0-9 years]]</f>
        <v>375953.99999999988</v>
      </c>
      <c r="H3845" s="6">
        <f>Table3[[#This Row],[Male population aged 10-17 years]]</f>
        <v>359953</v>
      </c>
      <c r="I3845" s="4">
        <f>Table3[[#This Row],[Male Population: 18-64 (general)]]</f>
        <v>2308811.869188</v>
      </c>
      <c r="J3845" s="4">
        <f>Table3[[#This Row],[Male population aged 65+ years]]</f>
        <v>530902.49999999988</v>
      </c>
      <c r="K3845" s="6">
        <f>Table3[[#This Row],[Female population aged 0-9 years]]</f>
        <v>370080.99999999988</v>
      </c>
      <c r="L3845" s="4">
        <f>Table3[[#This Row],[Female population aged 10-17 years]]</f>
        <v>365249.99999999988</v>
      </c>
      <c r="M3845" s="4">
        <f>Table3[[#This Row],[Female Population: 18-64 (general)]]</f>
        <v>2498864.3148119999</v>
      </c>
      <c r="N3845" s="6">
        <f>Table3[[#This Row],[Female population aged 65+ years]]</f>
        <v>758258.5</v>
      </c>
      <c r="O3845" s="50" t="str">
        <f>IF(ISBLANK(Table3[[#This Row],[Male Population: PWID (adj)]]),"",Table3[[#This Row],[Male Population: PWID (adj)]])</f>
        <v/>
      </c>
      <c r="P3845" s="50" t="str">
        <f>IF(ISBLANK(Table3[[#This Row],[Female Population: PWID (adj)]]),"",Table3[[#This Row],[Female Population: PWID (adj)]])</f>
        <v/>
      </c>
      <c r="Q3845" s="6" t="str">
        <f>IF(ISBLANK(Table3[[#This Row],[Male population: Prisoner]]),"",Table3[[#This Row],[Male population: Prisoner]])</f>
        <v/>
      </c>
      <c r="R3845" s="6" t="str">
        <f>IF(ISBLANK(Table3[[#This Row],[Female population: Prisoner]]),"",Table3[[#This Row],[Female population: Prisoner]])</f>
        <v/>
      </c>
      <c r="S3845" s="43">
        <f>IF(Table3[[#This Row],[Net migration]]&lt;0,ABS(Table3[[#This Row],[Net migration]])/SUM(Table3[[#This Row],[Male population aged 0-9 years]:[Female population aged 65+ years]]),0)</f>
        <v>0</v>
      </c>
      <c r="T3845" s="43">
        <f>IF(Table3[[#This Row],[Net migration]]&gt;0,ABS(Table3[[#This Row],[Net migration]])/SUM(Table3[[#This Row],[Male population aged 0-9 years]:[Female population aged 65+ years]]),0)</f>
        <v>9.0291901439552478E-4</v>
      </c>
      <c r="U3845" s="43">
        <f>Table3[[#This Row],[Net migration]]/SUM(Table3[[#This Row],[Male population aged 0-9 years]:[Female population aged 65+ years]])</f>
        <v>9.0291901439552478E-4</v>
      </c>
      <c r="V3845" s="48">
        <f>Table3[[#This Row],[Male deaths aged 0-9 years]]/Table3[[#This Row],[Male population aged 0-9 years]]</f>
        <v>1.2873915425823379E-3</v>
      </c>
      <c r="W3845" s="48">
        <f>Table3[[#This Row],[Male deaths aged 10-17 years]]/Table3[[#This Row],[Male population aged 10-17 years]]</f>
        <v>3.6115826232869293E-4</v>
      </c>
      <c r="X3845" s="48">
        <f>Table3[[#This Row],[Male: 18-64 mortality rate (no HCV)]]</f>
        <v>6.5382759331676357E-3</v>
      </c>
      <c r="Y3845" s="48">
        <f>Table3[[#This Row],[Male: 65+ mortality rate (no HCV)]]</f>
        <v>7.3463098134494323E-2</v>
      </c>
      <c r="Z3845" s="48">
        <f>Table3[[#This Row],[Female deaths aged 0-9 years]]/Table3[[#This Row],[Female population aged 0-9 years]]</f>
        <v>9.4303679464765883E-4</v>
      </c>
      <c r="AA3845" s="48">
        <f>Table3[[#This Row],[Female deaths aged 10-17 years]]/Table3[[#This Row],[Female population aged 10-17 years]]</f>
        <v>1.88911704312115E-4</v>
      </c>
      <c r="AB3845" s="48">
        <f>Table3[[#This Row],[Female: 18-64 mortality rate (no HCV)]]</f>
        <v>3.3404846368201751E-3</v>
      </c>
      <c r="AC3845" s="48">
        <f>Table3[[#This Row],[Female: 65+ mortality rate (no HCV)]]</f>
        <v>5.154754408895084E-2</v>
      </c>
      <c r="AD3845" s="48">
        <f>Table3[[#This Row],[Male: 18-64 mortality rate (no HCV)]]</f>
        <v>6.5382759331676357E-3</v>
      </c>
      <c r="AE3845" s="48">
        <f>Table3[[#This Row],[Female: 18-64 mortality rate (no HCV)]]</f>
        <v>3.3404846368201751E-3</v>
      </c>
      <c r="AF3845" s="48">
        <f>Table3[[#This Row],[Male: 18-64 mortality rate (no HCV)]]</f>
        <v>6.5382759331676357E-3</v>
      </c>
      <c r="AG3845" s="48">
        <f>Table3[[#This Row],[Female: 18-64 mortality rate (no HCV)]]</f>
        <v>3.3404846368201751E-3</v>
      </c>
    </row>
    <row r="3846" spans="1:33" x14ac:dyDescent="0.25">
      <c r="A3846" s="49" t="s">
        <v>445</v>
      </c>
      <c r="B3846" s="49" t="s">
        <v>446</v>
      </c>
      <c r="C3846" s="49">
        <v>2004</v>
      </c>
      <c r="D3846" s="49" t="s">
        <v>121</v>
      </c>
      <c r="E3846" s="50">
        <f>Table3[[#This Row],[Total Male Births]]</f>
        <v>37007.799227799231</v>
      </c>
      <c r="F3846" s="50">
        <f>Table3[[#This Row],[Total Female Births]]</f>
        <v>34522.200772200777</v>
      </c>
      <c r="G3846" s="50">
        <f>Table3[[#This Row],[Male population aged 0-9 years]]</f>
        <v>371327.5</v>
      </c>
      <c r="H3846" s="50">
        <f>Table3[[#This Row],[Male population aged 10-17 years]]</f>
        <v>352794</v>
      </c>
      <c r="I3846" s="51">
        <f>Table3[[#This Row],[Male Population: 18-64 (general)]]</f>
        <v>2306729.869188</v>
      </c>
      <c r="J3846" s="51">
        <f>Table3[[#This Row],[Male population aged 65+ years]]</f>
        <v>534967.50000000012</v>
      </c>
      <c r="K3846" s="50">
        <f>Table3[[#This Row],[Female population aged 0-9 years]]</f>
        <v>363927.99999999988</v>
      </c>
      <c r="L3846" s="51">
        <f>Table3[[#This Row],[Female population aged 10-17 years]]</f>
        <v>356928.5</v>
      </c>
      <c r="M3846" s="51">
        <f>Table3[[#This Row],[Female Population: 18-64 (general)]]</f>
        <v>2490971.3148119999</v>
      </c>
      <c r="N3846" s="50">
        <f>Table3[[#This Row],[Female population aged 65+ years]]</f>
        <v>765333.99999999977</v>
      </c>
      <c r="O3846" s="50" t="str">
        <f>IF(ISBLANK(Table3[[#This Row],[Male Population: PWID (adj)]]),"",Table3[[#This Row],[Male Population: PWID (adj)]])</f>
        <v/>
      </c>
      <c r="P3846" s="50" t="str">
        <f>IF(ISBLANK(Table3[[#This Row],[Female Population: PWID (adj)]]),"",Table3[[#This Row],[Female Population: PWID (adj)]])</f>
        <v/>
      </c>
      <c r="Q3846" s="50" t="str">
        <f>IF(ISBLANK(Table3[[#This Row],[Male population: Prisoner]]),"",Table3[[#This Row],[Male population: Prisoner]])</f>
        <v/>
      </c>
      <c r="R3846" s="50" t="str">
        <f>IF(ISBLANK(Table3[[#This Row],[Female population: Prisoner]]),"",Table3[[#This Row],[Female population: Prisoner]])</f>
        <v/>
      </c>
      <c r="S3846" s="52">
        <f>IF(Table3[[#This Row],[Net migration]]&lt;0,ABS(Table3[[#This Row],[Net migration]])/SUM(Table3[[#This Row],[Male population aged 0-9 years]:[Female population aged 65+ years]]),0)</f>
        <v>0</v>
      </c>
      <c r="T3846" s="52">
        <f>IF(Table3[[#This Row],[Net migration]]&gt;0,ABS(Table3[[#This Row],[Net migration]])/SUM(Table3[[#This Row],[Male population aged 0-9 years]:[Female population aged 65+ years]]),0)</f>
        <v>9.6486299408089597E-4</v>
      </c>
      <c r="U3846" s="52">
        <f>Table3[[#This Row],[Net migration]]/SUM(Table3[[#This Row],[Male population aged 0-9 years]:[Female population aged 65+ years]])</f>
        <v>9.6486299408089597E-4</v>
      </c>
      <c r="V3846" s="48">
        <f>Table3[[#This Row],[Male deaths aged 0-9 years]]/Table3[[#This Row],[Male population aged 0-9 years]]</f>
        <v>1.1849378244272242E-3</v>
      </c>
      <c r="W3846" s="48">
        <f>Table3[[#This Row],[Male deaths aged 10-17 years]]/Table3[[#This Row],[Male population aged 10-17 years]]</f>
        <v>3.5714893110427046E-4</v>
      </c>
      <c r="X3846" s="48">
        <f>Table3[[#This Row],[Male: 18-64 mortality rate (no HCV)]]</f>
        <v>6.5164406750646458E-3</v>
      </c>
      <c r="Y3846" s="48">
        <f>Table3[[#This Row],[Male: 65+ mortality rate (no HCV)]]</f>
        <v>7.4341763494878962E-2</v>
      </c>
      <c r="Z3846" s="48">
        <f>Table3[[#This Row],[Female deaths aged 0-9 years]]/Table3[[#This Row],[Female population aged 0-9 years]]</f>
        <v>8.5731243542678832E-4</v>
      </c>
      <c r="AA3846" s="48">
        <f>Table3[[#This Row],[Female deaths aged 10-17 years]]/Table3[[#This Row],[Female population aged 10-17 years]]</f>
        <v>1.7370425729522861E-4</v>
      </c>
      <c r="AB3846" s="48">
        <f>Table3[[#This Row],[Female: 18-64 mortality rate (no HCV)]]</f>
        <v>3.3082163100361362E-3</v>
      </c>
      <c r="AC3846" s="48">
        <f>Table3[[#This Row],[Female: 65+ mortality rate (no HCV)]]</f>
        <v>5.254279654590964E-2</v>
      </c>
      <c r="AD3846" s="48">
        <f>Table3[[#This Row],[Male: 18-64 mortality rate (no HCV)]]</f>
        <v>6.5164406750646458E-3</v>
      </c>
      <c r="AE3846" s="48">
        <f>Table3[[#This Row],[Female: 18-64 mortality rate (no HCV)]]</f>
        <v>3.3082163100361362E-3</v>
      </c>
      <c r="AF3846" s="48">
        <f>Table3[[#This Row],[Male: 18-64 mortality rate (no HCV)]]</f>
        <v>6.5164406750646458E-3</v>
      </c>
      <c r="AG3846" s="48">
        <f>Table3[[#This Row],[Female: 18-64 mortality rate (no HCV)]]</f>
        <v>3.3082163100361362E-3</v>
      </c>
    </row>
    <row r="3847" spans="1:33" x14ac:dyDescent="0.25">
      <c r="A3847" t="s">
        <v>445</v>
      </c>
      <c r="B3847" t="s">
        <v>446</v>
      </c>
      <c r="C3847">
        <v>2005</v>
      </c>
      <c r="D3847" s="49" t="s">
        <v>121</v>
      </c>
      <c r="E3847" s="6">
        <f>Table3[[#This Row],[Total Male Births]]</f>
        <v>36089.235152100431</v>
      </c>
      <c r="F3847" s="6">
        <f>Table3[[#This Row],[Total Female Births]]</f>
        <v>33696.764847899569</v>
      </c>
      <c r="G3847" s="6">
        <f>Table3[[#This Row],[Male population aged 0-9 years]]</f>
        <v>366882.5</v>
      </c>
      <c r="H3847" s="6">
        <f>Table3[[#This Row],[Male population aged 10-17 years]]</f>
        <v>345992.49999999988</v>
      </c>
      <c r="I3847" s="4">
        <f>Table3[[#This Row],[Male Population: 18-64 (general)]]</f>
        <v>2303387.3111879989</v>
      </c>
      <c r="J3847" s="4">
        <f>Table3[[#This Row],[Male population aged 65+ years]]</f>
        <v>537059.50000000023</v>
      </c>
      <c r="K3847" s="6">
        <f>Table3[[#This Row],[Female population aged 0-9 years]]</f>
        <v>358801</v>
      </c>
      <c r="L3847" s="4">
        <f>Table3[[#This Row],[Female population aged 10-17 years]]</f>
        <v>349120.5</v>
      </c>
      <c r="M3847" s="4">
        <f>Table3[[#This Row],[Female Population: 18-64 (general)]]</f>
        <v>2483731.3728120001</v>
      </c>
      <c r="N3847" s="6">
        <f>Table3[[#This Row],[Female population aged 65+ years]]</f>
        <v>769380</v>
      </c>
      <c r="O3847" s="50" t="str">
        <f>IF(ISBLANK(Table3[[#This Row],[Male Population: PWID (adj)]]),"",Table3[[#This Row],[Male Population: PWID (adj)]])</f>
        <v/>
      </c>
      <c r="P3847" s="50" t="str">
        <f>IF(ISBLANK(Table3[[#This Row],[Female Population: PWID (adj)]]),"",Table3[[#This Row],[Female Population: PWID (adj)]])</f>
        <v/>
      </c>
      <c r="Q3847" s="6">
        <f>IF(ISBLANK(Table3[[#This Row],[Male population: Prisoner]]),"",Table3[[#This Row],[Male population: Prisoner]])</f>
        <v>7924.518</v>
      </c>
      <c r="R3847" s="6">
        <f>IF(ISBLANK(Table3[[#This Row],[Female population: Prisoner]]),"",Table3[[#This Row],[Female population: Prisoner]])</f>
        <v>153.48200000000011</v>
      </c>
      <c r="S3847" s="43">
        <f>IF(Table3[[#This Row],[Net migration]]&lt;0,ABS(Table3[[#This Row],[Net migration]])/SUM(Table3[[#This Row],[Male population aged 0-9 years]:[Female population aged 65+ years]]),0)</f>
        <v>0</v>
      </c>
      <c r="T3847" s="43">
        <f>IF(Table3[[#This Row],[Net migration]]&gt;0,ABS(Table3[[#This Row],[Net migration]])/SUM(Table3[[#This Row],[Male population aged 0-9 years]:[Female population aged 65+ years]]),0)</f>
        <v>1.0538347048659311E-3</v>
      </c>
      <c r="U3847" s="43">
        <f>Table3[[#This Row],[Net migration]]/SUM(Table3[[#This Row],[Male population aged 0-9 years]:[Female population aged 65+ years]])</f>
        <v>1.0538347048659311E-3</v>
      </c>
      <c r="V3847" s="48">
        <f>Table3[[#This Row],[Male deaths aged 0-9 years]]/Table3[[#This Row],[Male population aged 0-9 years]]</f>
        <v>1.1284266761156503E-3</v>
      </c>
      <c r="W3847" s="48">
        <f>Table3[[#This Row],[Male deaths aged 10-17 years]]/Table3[[#This Row],[Male population aged 10-17 years]]</f>
        <v>3.2948691084344324E-4</v>
      </c>
      <c r="X3847" s="48">
        <f>Table3[[#This Row],[Male: 18-64 mortality rate (no HCV)]]</f>
        <v>6.448439562590837E-3</v>
      </c>
      <c r="Y3847" s="48">
        <f>Table3[[#This Row],[Male: 65+ mortality rate (no HCV)]]</f>
        <v>7.4387038787090534E-2</v>
      </c>
      <c r="Z3847" s="48">
        <f>Table3[[#This Row],[Female deaths aged 0-9 years]]/Table3[[#This Row],[Female population aged 0-9 years]]</f>
        <v>7.8595098675867683E-4</v>
      </c>
      <c r="AA3847" s="48">
        <f>Table3[[#This Row],[Female deaths aged 10-17 years]]/Table3[[#This Row],[Female population aged 10-17 years]]</f>
        <v>1.8045345375020943E-4</v>
      </c>
      <c r="AB3847" s="48">
        <f>Table3[[#This Row],[Female: 18-64 mortality rate (no HCV)]]</f>
        <v>3.227268929506449E-3</v>
      </c>
      <c r="AC3847" s="48">
        <f>Table3[[#This Row],[Female: 65+ mortality rate (no HCV)]]</f>
        <v>5.2765154008018483E-2</v>
      </c>
      <c r="AD3847" s="48">
        <f>Table3[[#This Row],[Male: 18-64 mortality rate (no HCV)]]</f>
        <v>6.448439562590837E-3</v>
      </c>
      <c r="AE3847" s="48">
        <f>Table3[[#This Row],[Female: 18-64 mortality rate (no HCV)]]</f>
        <v>3.227268929506449E-3</v>
      </c>
      <c r="AF3847" s="48">
        <f>Table3[[#This Row],[Male: 18-64 mortality rate (no HCV)]]</f>
        <v>6.448439562590837E-3</v>
      </c>
      <c r="AG3847" s="48">
        <f>Table3[[#This Row],[Female: 18-64 mortality rate (no HCV)]]</f>
        <v>3.227268929506449E-3</v>
      </c>
    </row>
    <row r="3848" spans="1:33" x14ac:dyDescent="0.25">
      <c r="A3848" s="49" t="s">
        <v>445</v>
      </c>
      <c r="B3848" s="49" t="s">
        <v>446</v>
      </c>
      <c r="C3848" s="49">
        <v>2006</v>
      </c>
      <c r="D3848" s="49" t="s">
        <v>121</v>
      </c>
      <c r="E3848" s="50">
        <f>Table3[[#This Row],[Total Male Births]]</f>
        <v>35372.994205697731</v>
      </c>
      <c r="F3848" s="50">
        <f>Table3[[#This Row],[Total Female Births]]</f>
        <v>33028.005794302269</v>
      </c>
      <c r="G3848" s="50">
        <f>Table3[[#This Row],[Male population aged 0-9 years]]</f>
        <v>362598.50000000012</v>
      </c>
      <c r="H3848" s="50">
        <f>Table3[[#This Row],[Male population aged 10-17 years]]</f>
        <v>339066.49999999988</v>
      </c>
      <c r="I3848" s="51">
        <f>Table3[[#This Row],[Male Population: 18-64 (general)]]</f>
        <v>2303044.3111879998</v>
      </c>
      <c r="J3848" s="51">
        <f>Table3[[#This Row],[Male population aged 65+ years]]</f>
        <v>537548.49999999977</v>
      </c>
      <c r="K3848" s="50">
        <f>Table3[[#This Row],[Female population aged 0-9 years]]</f>
        <v>354502.5</v>
      </c>
      <c r="L3848" s="51">
        <f>Table3[[#This Row],[Female population aged 10-17 years]]</f>
        <v>341426.5</v>
      </c>
      <c r="M3848" s="51">
        <f>Table3[[#This Row],[Female Population: 18-64 (general)]]</f>
        <v>2477756.3728120001</v>
      </c>
      <c r="N3848" s="50">
        <f>Table3[[#This Row],[Female population aged 65+ years]]</f>
        <v>770672</v>
      </c>
      <c r="O3848" s="50" t="str">
        <f>IF(ISBLANK(Table3[[#This Row],[Male Population: PWID (adj)]]),"",Table3[[#This Row],[Male Population: PWID (adj)]])</f>
        <v/>
      </c>
      <c r="P3848" s="50" t="str">
        <f>IF(ISBLANK(Table3[[#This Row],[Female Population: PWID (adj)]]),"",Table3[[#This Row],[Female Population: PWID (adj)]])</f>
        <v/>
      </c>
      <c r="Q3848" s="50" t="str">
        <f>IF(ISBLANK(Table3[[#This Row],[Male population: Prisoner]]),"",Table3[[#This Row],[Male population: Prisoner]])</f>
        <v/>
      </c>
      <c r="R3848" s="50" t="str">
        <f>IF(ISBLANK(Table3[[#This Row],[Female population: Prisoner]]),"",Table3[[#This Row],[Female population: Prisoner]])</f>
        <v/>
      </c>
      <c r="S3848" s="52">
        <f>IF(Table3[[#This Row],[Net migration]]&lt;0,ABS(Table3[[#This Row],[Net migration]])/SUM(Table3[[#This Row],[Male population aged 0-9 years]:[Female population aged 65+ years]]),0)</f>
        <v>0</v>
      </c>
      <c r="T3848" s="52">
        <f>IF(Table3[[#This Row],[Net migration]]&gt;0,ABS(Table3[[#This Row],[Net migration]])/SUM(Table3[[#This Row],[Male population aged 0-9 years]:[Female population aged 65+ years]]),0)</f>
        <v>1.0674450752713195E-3</v>
      </c>
      <c r="U3848" s="52">
        <f>Table3[[#This Row],[Net migration]]/SUM(Table3[[#This Row],[Male population aged 0-9 years]:[Female population aged 65+ years]])</f>
        <v>1.0674450752713195E-3</v>
      </c>
      <c r="V3848" s="48">
        <f>Table3[[#This Row],[Male deaths aged 0-9 years]]/Table3[[#This Row],[Male population aged 0-9 years]]</f>
        <v>1.0645383254481195E-3</v>
      </c>
      <c r="W3848" s="48">
        <f>Table3[[#This Row],[Male deaths aged 10-17 years]]/Table3[[#This Row],[Male population aged 10-17 years]]</f>
        <v>3.1852158794808697E-4</v>
      </c>
      <c r="X3848" s="48">
        <f>Table3[[#This Row],[Male: 18-64 mortality rate (no HCV)]]</f>
        <v>6.3724554045542382E-3</v>
      </c>
      <c r="Y3848" s="48">
        <f>Table3[[#This Row],[Male: 65+ mortality rate (no HCV)]]</f>
        <v>7.4150023712450261E-2</v>
      </c>
      <c r="Z3848" s="48">
        <f>Table3[[#This Row],[Female deaths aged 0-9 years]]/Table3[[#This Row],[Female population aged 0-9 years]]</f>
        <v>7.3624304483043172E-4</v>
      </c>
      <c r="AA3848" s="48">
        <f>Table3[[#This Row],[Female deaths aged 10-17 years]]/Table3[[#This Row],[Female population aged 10-17 years]]</f>
        <v>1.669466195506207E-4</v>
      </c>
      <c r="AB3848" s="48">
        <f>Table3[[#This Row],[Female: 18-64 mortality rate (no HCV)]]</f>
        <v>3.176446114165505E-3</v>
      </c>
      <c r="AC3848" s="48">
        <f>Table3[[#This Row],[Female: 65+ mortality rate (no HCV)]]</f>
        <v>5.2712892805814537E-2</v>
      </c>
      <c r="AD3848" s="48">
        <f>Table3[[#This Row],[Male: 18-64 mortality rate (no HCV)]]</f>
        <v>6.3724554045542382E-3</v>
      </c>
      <c r="AE3848" s="48">
        <f>Table3[[#This Row],[Female: 18-64 mortality rate (no HCV)]]</f>
        <v>3.176446114165505E-3</v>
      </c>
      <c r="AF3848" s="48">
        <f>Table3[[#This Row],[Male: 18-64 mortality rate (no HCV)]]</f>
        <v>6.3724554045542382E-3</v>
      </c>
      <c r="AG3848" s="48">
        <f>Table3[[#This Row],[Female: 18-64 mortality rate (no HCV)]]</f>
        <v>3.176446114165505E-3</v>
      </c>
    </row>
    <row r="3849" spans="1:33" x14ac:dyDescent="0.25">
      <c r="A3849" t="s">
        <v>445</v>
      </c>
      <c r="B3849" t="s">
        <v>446</v>
      </c>
      <c r="C3849">
        <v>2007</v>
      </c>
      <c r="D3849" s="49" t="s">
        <v>121</v>
      </c>
      <c r="E3849" s="6">
        <f>Table3[[#This Row],[Total Male Births]]</f>
        <v>34988.758087880247</v>
      </c>
      <c r="F3849" s="6">
        <f>Table3[[#This Row],[Total Female Births]]</f>
        <v>32669.241912119749</v>
      </c>
      <c r="G3849" s="6">
        <f>Table3[[#This Row],[Male population aged 0-9 years]]</f>
        <v>358928.5</v>
      </c>
      <c r="H3849" s="6">
        <f>Table3[[#This Row],[Male population aged 10-17 years]]</f>
        <v>331858.00000000012</v>
      </c>
      <c r="I3849" s="4">
        <f>Table3[[#This Row],[Male Population: 18-64 (general)]]</f>
        <v>2303591.8111879998</v>
      </c>
      <c r="J3849" s="4">
        <f>Table3[[#This Row],[Male population aged 65+ years]]</f>
        <v>536611.50000000023</v>
      </c>
      <c r="K3849" s="6">
        <f>Table3[[#This Row],[Female population aged 0-9 years]]</f>
        <v>351220.5</v>
      </c>
      <c r="L3849" s="4">
        <f>Table3[[#This Row],[Female population aged 10-17 years]]</f>
        <v>333551.50000000012</v>
      </c>
      <c r="M3849" s="4">
        <f>Table3[[#This Row],[Female Population: 18-64 (general)]]</f>
        <v>2473081.3728120001</v>
      </c>
      <c r="N3849" s="6">
        <f>Table3[[#This Row],[Female population aged 65+ years]]</f>
        <v>769367.50000000023</v>
      </c>
      <c r="O3849" s="50" t="str">
        <f>IF(ISBLANK(Table3[[#This Row],[Male Population: PWID (adj)]]),"",Table3[[#This Row],[Male Population: PWID (adj)]])</f>
        <v/>
      </c>
      <c r="P3849" s="50" t="str">
        <f>IF(ISBLANK(Table3[[#This Row],[Female Population: PWID (adj)]]),"",Table3[[#This Row],[Female Population: PWID (adj)]])</f>
        <v/>
      </c>
      <c r="Q3849" s="6" t="str">
        <f>IF(ISBLANK(Table3[[#This Row],[Male population: Prisoner]]),"",Table3[[#This Row],[Male population: Prisoner]])</f>
        <v/>
      </c>
      <c r="R3849" s="6" t="str">
        <f>IF(ISBLANK(Table3[[#This Row],[Female population: Prisoner]]),"",Table3[[#This Row],[Female population: Prisoner]])</f>
        <v/>
      </c>
      <c r="S3849" s="43">
        <f>IF(Table3[[#This Row],[Net migration]]&lt;0,ABS(Table3[[#This Row],[Net migration]])/SUM(Table3[[#This Row],[Male population aged 0-9 years]:[Female population aged 65+ years]]),0)</f>
        <v>0</v>
      </c>
      <c r="T3849" s="43">
        <f>IF(Table3[[#This Row],[Net migration]]&gt;0,ABS(Table3[[#This Row],[Net migration]])/SUM(Table3[[#This Row],[Male population aged 0-9 years]:[Female population aged 65+ years]]),0)</f>
        <v>9.4146870989653998E-4</v>
      </c>
      <c r="U3849" s="43">
        <f>Table3[[#This Row],[Net migration]]/SUM(Table3[[#This Row],[Male population aged 0-9 years]:[Female population aged 65+ years]])</f>
        <v>9.4146870989653998E-4</v>
      </c>
      <c r="V3849" s="48">
        <f>Table3[[#This Row],[Male deaths aged 0-9 years]]/Table3[[#This Row],[Male population aged 0-9 years]]</f>
        <v>9.862688529888267E-4</v>
      </c>
      <c r="W3849" s="48">
        <f>Table3[[#This Row],[Male deaths aged 10-17 years]]/Table3[[#This Row],[Male population aged 10-17 years]]</f>
        <v>2.9229369188026196E-4</v>
      </c>
      <c r="X3849" s="48">
        <f>Table3[[#This Row],[Male: 18-64 mortality rate (no HCV)]]</f>
        <v>6.3382316863763591E-3</v>
      </c>
      <c r="Y3849" s="48">
        <f>Table3[[#This Row],[Male: 65+ mortality rate (no HCV)]]</f>
        <v>7.3329239338471214E-2</v>
      </c>
      <c r="Z3849" s="48">
        <f>Table3[[#This Row],[Female deaths aged 0-9 years]]/Table3[[#This Row],[Female population aged 0-9 years]]</f>
        <v>7.4027569575238342E-4</v>
      </c>
      <c r="AA3849" s="48">
        <f>Table3[[#This Row],[Female deaths aged 10-17 years]]/Table3[[#This Row],[Female population aged 10-17 years]]</f>
        <v>1.5289992699777993E-4</v>
      </c>
      <c r="AB3849" s="48">
        <f>Table3[[#This Row],[Female: 18-64 mortality rate (no HCV)]]</f>
        <v>3.139384474469356E-3</v>
      </c>
      <c r="AC3849" s="48">
        <f>Table3[[#This Row],[Female: 65+ mortality rate (no HCV)]]</f>
        <v>5.2135631027074567E-2</v>
      </c>
      <c r="AD3849" s="48">
        <f>Table3[[#This Row],[Male: 18-64 mortality rate (no HCV)]]</f>
        <v>6.3382316863763591E-3</v>
      </c>
      <c r="AE3849" s="48">
        <f>Table3[[#This Row],[Female: 18-64 mortality rate (no HCV)]]</f>
        <v>3.139384474469356E-3</v>
      </c>
      <c r="AF3849" s="48">
        <f>Table3[[#This Row],[Male: 18-64 mortality rate (no HCV)]]</f>
        <v>6.3382316863763591E-3</v>
      </c>
      <c r="AG3849" s="48">
        <f>Table3[[#This Row],[Female: 18-64 mortality rate (no HCV)]]</f>
        <v>3.139384474469356E-3</v>
      </c>
    </row>
    <row r="3850" spans="1:33" x14ac:dyDescent="0.25">
      <c r="A3850" s="49" t="s">
        <v>445</v>
      </c>
      <c r="B3850" s="49" t="s">
        <v>446</v>
      </c>
      <c r="C3850" s="49">
        <v>2008</v>
      </c>
      <c r="D3850" s="49" t="s">
        <v>121</v>
      </c>
      <c r="E3850" s="50">
        <f>Table3[[#This Row],[Total Male Births]]</f>
        <v>35049.478260869568</v>
      </c>
      <c r="F3850" s="50">
        <f>Table3[[#This Row],[Total Female Births]]</f>
        <v>32756.52173913044</v>
      </c>
      <c r="G3850" s="50">
        <f>Table3[[#This Row],[Male population aged 0-9 years]]</f>
        <v>356272.99999999988</v>
      </c>
      <c r="H3850" s="50">
        <f>Table3[[#This Row],[Male population aged 10-17 years]]</f>
        <v>324198</v>
      </c>
      <c r="I3850" s="51">
        <f>Table3[[#This Row],[Male Population: 18-64 (general)]]</f>
        <v>2304838.3111879998</v>
      </c>
      <c r="J3850" s="51">
        <f>Table3[[#This Row],[Male population aged 65+ years]]</f>
        <v>534421</v>
      </c>
      <c r="K3850" s="50">
        <f>Table3[[#This Row],[Female population aged 0-9 years]]</f>
        <v>349320.50000000012</v>
      </c>
      <c r="L3850" s="51">
        <f>Table3[[#This Row],[Female population aged 10-17 years]]</f>
        <v>325222.99999999988</v>
      </c>
      <c r="M3850" s="51">
        <f>Table3[[#This Row],[Female Population: 18-64 (general)]]</f>
        <v>2469603.8728120001</v>
      </c>
      <c r="N3850" s="50">
        <f>Table3[[#This Row],[Female population aged 65+ years]]</f>
        <v>765622.99999999988</v>
      </c>
      <c r="O3850" s="50" t="str">
        <f>IF(ISBLANK(Table3[[#This Row],[Male Population: PWID (adj)]]),"",Table3[[#This Row],[Male Population: PWID (adj)]])</f>
        <v/>
      </c>
      <c r="P3850" s="50" t="str">
        <f>IF(ISBLANK(Table3[[#This Row],[Female Population: PWID (adj)]]),"",Table3[[#This Row],[Female Population: PWID (adj)]])</f>
        <v/>
      </c>
      <c r="Q3850" s="50" t="str">
        <f>IF(ISBLANK(Table3[[#This Row],[Male population: Prisoner]]),"",Table3[[#This Row],[Male population: Prisoner]])</f>
        <v/>
      </c>
      <c r="R3850" s="50" t="str">
        <f>IF(ISBLANK(Table3[[#This Row],[Female population: Prisoner]]),"",Table3[[#This Row],[Female population: Prisoner]])</f>
        <v/>
      </c>
      <c r="S3850" s="52">
        <f>IF(Table3[[#This Row],[Net migration]]&lt;0,ABS(Table3[[#This Row],[Net migration]])/SUM(Table3[[#This Row],[Male population aged 0-9 years]:[Female population aged 65+ years]]),0)</f>
        <v>0</v>
      </c>
      <c r="T3850" s="52">
        <f>IF(Table3[[#This Row],[Net migration]]&gt;0,ABS(Table3[[#This Row],[Net migration]])/SUM(Table3[[#This Row],[Male population aged 0-9 years]:[Female population aged 65+ years]]),0)</f>
        <v>9.4844853539825921E-4</v>
      </c>
      <c r="U3850" s="52">
        <f>Table3[[#This Row],[Net migration]]/SUM(Table3[[#This Row],[Male population aged 0-9 years]:[Female population aged 65+ years]])</f>
        <v>9.4844853539825921E-4</v>
      </c>
      <c r="V3850" s="48">
        <f>Table3[[#This Row],[Male deaths aged 0-9 years]]/Table3[[#This Row],[Male population aged 0-9 years]]</f>
        <v>9.5713118872325497E-4</v>
      </c>
      <c r="W3850" s="48">
        <f>Table3[[#This Row],[Male deaths aged 10-17 years]]/Table3[[#This Row],[Male population aged 10-17 years]]</f>
        <v>2.9919987168335402E-4</v>
      </c>
      <c r="X3850" s="48">
        <f>Table3[[#This Row],[Male: 18-64 mortality rate (no HCV)]]</f>
        <v>6.3445883615885221E-3</v>
      </c>
      <c r="Y3850" s="48">
        <f>Table3[[#This Row],[Male: 65+ mortality rate (no HCV)]]</f>
        <v>7.4039915733619358E-2</v>
      </c>
      <c r="Z3850" s="48">
        <f>Table3[[#This Row],[Female deaths aged 0-9 years]]/Table3[[#This Row],[Female population aged 0-9 years]]</f>
        <v>7.2998864939217718E-4</v>
      </c>
      <c r="AA3850" s="48">
        <f>Table3[[#This Row],[Female deaths aged 10-17 years]]/Table3[[#This Row],[Female population aged 10-17 years]]</f>
        <v>1.6296510394406307E-4</v>
      </c>
      <c r="AB3850" s="48">
        <f>Table3[[#This Row],[Female: 18-64 mortality rate (no HCV)]]</f>
        <v>3.1321286692208342E-3</v>
      </c>
      <c r="AC3850" s="48">
        <f>Table3[[#This Row],[Female: 65+ mortality rate (no HCV)]]</f>
        <v>5.2554281987944977E-2</v>
      </c>
      <c r="AD3850" s="48">
        <f>Table3[[#This Row],[Male: 18-64 mortality rate (no HCV)]]</f>
        <v>6.3445883615885221E-3</v>
      </c>
      <c r="AE3850" s="48">
        <f>Table3[[#This Row],[Female: 18-64 mortality rate (no HCV)]]</f>
        <v>3.1321286692208342E-3</v>
      </c>
      <c r="AF3850" s="48">
        <f>Table3[[#This Row],[Male: 18-64 mortality rate (no HCV)]]</f>
        <v>6.3445883615885221E-3</v>
      </c>
      <c r="AG3850" s="48">
        <f>Table3[[#This Row],[Female: 18-64 mortality rate (no HCV)]]</f>
        <v>3.1321286692208342E-3</v>
      </c>
    </row>
    <row r="3851" spans="1:33" x14ac:dyDescent="0.25">
      <c r="A3851" t="s">
        <v>445</v>
      </c>
      <c r="B3851" t="s">
        <v>446</v>
      </c>
      <c r="C3851">
        <v>2009</v>
      </c>
      <c r="D3851" s="49" t="s">
        <v>121</v>
      </c>
      <c r="E3851" s="6">
        <f>Table3[[#This Row],[Total Male Births]]</f>
        <v>35548.811594202904</v>
      </c>
      <c r="F3851" s="6">
        <f>Table3[[#This Row],[Total Female Births]]</f>
        <v>33223.188405797096</v>
      </c>
      <c r="G3851" s="6">
        <f>Table3[[#This Row],[Male population aged 0-9 years]]</f>
        <v>354590</v>
      </c>
      <c r="H3851" s="6">
        <f>Table3[[#This Row],[Male population aged 10-17 years]]</f>
        <v>315883.49999999988</v>
      </c>
      <c r="I3851" s="4">
        <f>Table3[[#This Row],[Male Population: 18-64 (general)]]</f>
        <v>2306092.3111879998</v>
      </c>
      <c r="J3851" s="4">
        <f>Table3[[#This Row],[Male population aged 65+ years]]</f>
        <v>531924</v>
      </c>
      <c r="K3851" s="6">
        <f>Table3[[#This Row],[Female population aged 0-9 years]]</f>
        <v>348913.49999999988</v>
      </c>
      <c r="L3851" s="4">
        <f>Table3[[#This Row],[Female population aged 10-17 years]]</f>
        <v>316121.99999999988</v>
      </c>
      <c r="M3851" s="4">
        <f>Table3[[#This Row],[Female Population: 18-64 (general)]]</f>
        <v>2466341.8728120001</v>
      </c>
      <c r="N3851" s="6">
        <f>Table3[[#This Row],[Female population aged 65+ years]]</f>
        <v>760701.99999999965</v>
      </c>
      <c r="O3851" s="50" t="str">
        <f>IF(ISBLANK(Table3[[#This Row],[Male Population: PWID (adj)]]),"",Table3[[#This Row],[Male Population: PWID (adj)]])</f>
        <v/>
      </c>
      <c r="P3851" s="50" t="str">
        <f>IF(ISBLANK(Table3[[#This Row],[Female Population: PWID (adj)]]),"",Table3[[#This Row],[Female Population: PWID (adj)]])</f>
        <v/>
      </c>
      <c r="Q3851" s="6" t="str">
        <f>IF(ISBLANK(Table3[[#This Row],[Male population: Prisoner]]),"",Table3[[#This Row],[Male population: Prisoner]])</f>
        <v/>
      </c>
      <c r="R3851" s="6" t="str">
        <f>IF(ISBLANK(Table3[[#This Row],[Female population: Prisoner]]),"",Table3[[#This Row],[Female population: Prisoner]])</f>
        <v/>
      </c>
      <c r="S3851" s="43">
        <f>IF(Table3[[#This Row],[Net migration]]&lt;0,ABS(Table3[[#This Row],[Net migration]])/SUM(Table3[[#This Row],[Male population aged 0-9 years]:[Female population aged 65+ years]]),0)</f>
        <v>0</v>
      </c>
      <c r="T3851" s="43">
        <f>IF(Table3[[#This Row],[Net migration]]&gt;0,ABS(Table3[[#This Row],[Net migration]])/SUM(Table3[[#This Row],[Male population aged 0-9 years]:[Female population aged 65+ years]]),0)</f>
        <v>8.1383396534640299E-4</v>
      </c>
      <c r="U3851" s="43">
        <f>Table3[[#This Row],[Net migration]]/SUM(Table3[[#This Row],[Male population aged 0-9 years]:[Female population aged 65+ years]])</f>
        <v>8.1383396534640299E-4</v>
      </c>
      <c r="V3851" s="48">
        <f>Table3[[#This Row],[Male deaths aged 0-9 years]]/Table3[[#This Row],[Male population aged 0-9 years]]</f>
        <v>9.4475309512394626E-4</v>
      </c>
      <c r="W3851" s="48">
        <f>Table3[[#This Row],[Male deaths aged 10-17 years]]/Table3[[#This Row],[Male population aged 10-17 years]]</f>
        <v>2.7225227021987546E-4</v>
      </c>
      <c r="X3851" s="48">
        <f>Table3[[#This Row],[Male: 18-64 mortality rate (no HCV)]]</f>
        <v>6.3517390115773861E-3</v>
      </c>
      <c r="Y3851" s="48">
        <f>Table3[[#This Row],[Male: 65+ mortality rate (no HCV)]]</f>
        <v>7.4865336255289724E-2</v>
      </c>
      <c r="Z3851" s="48">
        <f>Table3[[#This Row],[Female deaths aged 0-9 years]]/Table3[[#This Row],[Female population aged 0-9 years]]</f>
        <v>7.3943828484710449E-4</v>
      </c>
      <c r="AA3851" s="48">
        <f>Table3[[#This Row],[Female deaths aged 10-17 years]]/Table3[[#This Row],[Female population aged 10-17 years]]</f>
        <v>1.7714679775529708E-4</v>
      </c>
      <c r="AB3851" s="48">
        <f>Table3[[#This Row],[Female: 18-64 mortality rate (no HCV)]]</f>
        <v>3.134254952876731E-3</v>
      </c>
      <c r="AC3851" s="48">
        <f>Table3[[#This Row],[Female: 65+ mortality rate (no HCV)]]</f>
        <v>5.2851394973212971E-2</v>
      </c>
      <c r="AD3851" s="48">
        <f>Table3[[#This Row],[Male: 18-64 mortality rate (no HCV)]]</f>
        <v>6.3517390115773861E-3</v>
      </c>
      <c r="AE3851" s="48">
        <f>Table3[[#This Row],[Female: 18-64 mortality rate (no HCV)]]</f>
        <v>3.134254952876731E-3</v>
      </c>
      <c r="AF3851" s="48">
        <f>Table3[[#This Row],[Male: 18-64 mortality rate (no HCV)]]</f>
        <v>6.3517390115773861E-3</v>
      </c>
      <c r="AG3851" s="48">
        <f>Table3[[#This Row],[Female: 18-64 mortality rate (no HCV)]]</f>
        <v>3.134254952876731E-3</v>
      </c>
    </row>
    <row r="3852" spans="1:33" x14ac:dyDescent="0.25">
      <c r="A3852" s="49" t="s">
        <v>445</v>
      </c>
      <c r="B3852" s="49" t="s">
        <v>446</v>
      </c>
      <c r="C3852" s="49">
        <v>2010</v>
      </c>
      <c r="D3852" s="49" t="s">
        <v>121</v>
      </c>
      <c r="E3852" s="50">
        <f>Table3[[#This Row],[Total Male Births]]</f>
        <v>36172.719806763293</v>
      </c>
      <c r="F3852" s="50">
        <f>Table3[[#This Row],[Total Female Births]]</f>
        <v>33806.280193236707</v>
      </c>
      <c r="G3852" s="50">
        <f>Table3[[#This Row],[Male population aged 0-9 years]]</f>
        <v>353406.5</v>
      </c>
      <c r="H3852" s="50">
        <f>Table3[[#This Row],[Male population aged 10-17 years]]</f>
        <v>307706</v>
      </c>
      <c r="I3852" s="51">
        <f>Table3[[#This Row],[Male Population: 18-64 (general)]]</f>
        <v>2303239.8701879992</v>
      </c>
      <c r="J3852" s="51">
        <f>Table3[[#This Row],[Male population aged 65+ years]]</f>
        <v>529720</v>
      </c>
      <c r="K3852" s="50">
        <f>Table3[[#This Row],[Female population aged 0-9 years]]</f>
        <v>349400.00000000012</v>
      </c>
      <c r="L3852" s="51">
        <f>Table3[[#This Row],[Female population aged 10-17 years]]</f>
        <v>307120.5</v>
      </c>
      <c r="M3852" s="51">
        <f>Table3[[#This Row],[Female Population: 18-64 (general)]]</f>
        <v>2461978.3138120002</v>
      </c>
      <c r="N3852" s="50">
        <f>Table3[[#This Row],[Female population aged 65+ years]]</f>
        <v>755382</v>
      </c>
      <c r="O3852" s="50" t="str">
        <f>IF(ISBLANK(Table3[[#This Row],[Male Population: PWID (adj)]]),"",Table3[[#This Row],[Male Population: PWID (adj)]])</f>
        <v/>
      </c>
      <c r="P3852" s="50" t="str">
        <f>IF(ISBLANK(Table3[[#This Row],[Female Population: PWID (adj)]]),"",Table3[[#This Row],[Female Population: PWID (adj)]])</f>
        <v/>
      </c>
      <c r="Q3852" s="50">
        <f>IF(ISBLANK(Table3[[#This Row],[Male population: Prisoner]]),"",Table3[[#This Row],[Male population: Prisoner]])</f>
        <v>10863.459000000001</v>
      </c>
      <c r="R3852" s="50">
        <f>IF(ISBLANK(Table3[[#This Row],[Female population: Prisoner]]),"",Table3[[#This Row],[Female population: Prisoner]])</f>
        <v>347.54100000000028</v>
      </c>
      <c r="S3852" s="52">
        <f>IF(Table3[[#This Row],[Net migration]]&lt;0,ABS(Table3[[#This Row],[Net migration]])/SUM(Table3[[#This Row],[Male population aged 0-9 years]:[Female population aged 65+ years]]),0)</f>
        <v>0</v>
      </c>
      <c r="T3852" s="52">
        <f>IF(Table3[[#This Row],[Net migration]]&gt;0,ABS(Table3[[#This Row],[Net migration]])/SUM(Table3[[#This Row],[Male population aged 0-9 years]:[Female population aged 65+ years]]),0)</f>
        <v>4.9108525446889956E-4</v>
      </c>
      <c r="U3852" s="52">
        <f>Table3[[#This Row],[Net migration]]/SUM(Table3[[#This Row],[Male population aged 0-9 years]:[Female population aged 65+ years]])</f>
        <v>4.9108525446889956E-4</v>
      </c>
      <c r="V3852" s="48">
        <f>Table3[[#This Row],[Male deaths aged 0-9 years]]/Table3[[#This Row],[Male population aged 0-9 years]]</f>
        <v>9.3376890351479138E-4</v>
      </c>
      <c r="W3852" s="48">
        <f>Table3[[#This Row],[Male deaths aged 10-17 years]]/Table3[[#This Row],[Male population aged 10-17 years]]</f>
        <v>2.6323828589627757E-4</v>
      </c>
      <c r="X3852" s="48">
        <f>Table3[[#This Row],[Male: 18-64 mortality rate (no HCV)]]</f>
        <v>6.3010836669007532E-3</v>
      </c>
      <c r="Y3852" s="48">
        <f>Table3[[#This Row],[Male: 65+ mortality rate (no HCV)]]</f>
        <v>7.5579169202692947E-2</v>
      </c>
      <c r="Z3852" s="48">
        <f>Table3[[#This Row],[Female deaths aged 0-9 years]]/Table3[[#This Row],[Female population aged 0-9 years]]</f>
        <v>7.2696050372066405E-4</v>
      </c>
      <c r="AA3852" s="48">
        <f>Table3[[#This Row],[Female deaths aged 10-17 years]]/Table3[[#This Row],[Female population aged 10-17 years]]</f>
        <v>2.0187515975000041E-4</v>
      </c>
      <c r="AB3852" s="48">
        <f>Table3[[#This Row],[Female: 18-64 mortality rate (no HCV)]]</f>
        <v>3.0961438219555991E-3</v>
      </c>
      <c r="AC3852" s="48">
        <f>Table3[[#This Row],[Female: 65+ mortality rate (no HCV)]]</f>
        <v>5.271976182010088E-2</v>
      </c>
      <c r="AD3852" s="48">
        <f>Table3[[#This Row],[Male: 18-64 mortality rate (no HCV)]]</f>
        <v>6.3010836669007532E-3</v>
      </c>
      <c r="AE3852" s="48">
        <f>Table3[[#This Row],[Female: 18-64 mortality rate (no HCV)]]</f>
        <v>3.0961438219555991E-3</v>
      </c>
      <c r="AF3852" s="48">
        <f>Table3[[#This Row],[Male: 18-64 mortality rate (no HCV)]]</f>
        <v>6.3010836669007532E-3</v>
      </c>
      <c r="AG3852" s="48">
        <f>Table3[[#This Row],[Female: 18-64 mortality rate (no HCV)]]</f>
        <v>3.0961438219555991E-3</v>
      </c>
    </row>
    <row r="3853" spans="1:33" x14ac:dyDescent="0.25">
      <c r="A3853" t="s">
        <v>445</v>
      </c>
      <c r="B3853" t="s">
        <v>446</v>
      </c>
      <c r="C3853">
        <v>2011</v>
      </c>
      <c r="D3853" s="49" t="s">
        <v>121</v>
      </c>
      <c r="E3853" s="6">
        <f>Table3[[#This Row],[Total Male Births]]</f>
        <v>35935.975845410627</v>
      </c>
      <c r="F3853" s="6">
        <f>Table3[[#This Row],[Total Female Births]]</f>
        <v>33585.024154589373</v>
      </c>
      <c r="G3853" s="6">
        <f>Table3[[#This Row],[Male population aged 0-9 years]]</f>
        <v>351943.99999999988</v>
      </c>
      <c r="H3853" s="6">
        <f>Table3[[#This Row],[Male population aged 10-17 years]]</f>
        <v>300904</v>
      </c>
      <c r="I3853" s="4">
        <f>Table3[[#This Row],[Male Population: 18-64 (general)]]</f>
        <v>2299810.8701880001</v>
      </c>
      <c r="J3853" s="4">
        <f>Table3[[#This Row],[Male population aged 65+ years]]</f>
        <v>529199.00000000012</v>
      </c>
      <c r="K3853" s="6">
        <f>Table3[[#This Row],[Female population aged 0-9 years]]</f>
        <v>348561.5</v>
      </c>
      <c r="L3853" s="4">
        <f>Table3[[#This Row],[Female population aged 10-17 years]]</f>
        <v>299967.5</v>
      </c>
      <c r="M3853" s="4">
        <f>Table3[[#This Row],[Female Population: 18-64 (general)]]</f>
        <v>2454585.8138120002</v>
      </c>
      <c r="N3853" s="6">
        <f>Table3[[#This Row],[Female population aged 65+ years]]</f>
        <v>751974.49999999977</v>
      </c>
      <c r="O3853" s="50" t="str">
        <f>IF(ISBLANK(Table3[[#This Row],[Male Population: PWID (adj)]]),"",Table3[[#This Row],[Male Population: PWID (adj)]])</f>
        <v/>
      </c>
      <c r="P3853" s="50" t="str">
        <f>IF(ISBLANK(Table3[[#This Row],[Female Population: PWID (adj)]]),"",Table3[[#This Row],[Female Population: PWID (adj)]])</f>
        <v/>
      </c>
      <c r="Q3853" s="6" t="str">
        <f>IF(ISBLANK(Table3[[#This Row],[Male population: Prisoner]]),"",Table3[[#This Row],[Male population: Prisoner]])</f>
        <v/>
      </c>
      <c r="R3853" s="6" t="str">
        <f>IF(ISBLANK(Table3[[#This Row],[Female population: Prisoner]]),"",Table3[[#This Row],[Female population: Prisoner]])</f>
        <v/>
      </c>
      <c r="S3853" s="43">
        <f>IF(Table3[[#This Row],[Net migration]]&lt;0,ABS(Table3[[#This Row],[Net migration]])/SUM(Table3[[#This Row],[Male population aged 0-9 years]:[Female population aged 65+ years]]),0)</f>
        <v>0</v>
      </c>
      <c r="T3853" s="43">
        <f>IF(Table3[[#This Row],[Net migration]]&gt;0,ABS(Table3[[#This Row],[Net migration]])/SUM(Table3[[#This Row],[Male population aged 0-9 years]:[Female population aged 65+ years]]),0)</f>
        <v>8.2961539586945215E-5</v>
      </c>
      <c r="U3853" s="43">
        <f>Table3[[#This Row],[Net migration]]/SUM(Table3[[#This Row],[Male population aged 0-9 years]:[Female population aged 65+ years]])</f>
        <v>8.2961539586945215E-5</v>
      </c>
      <c r="V3853" s="48">
        <f>Table3[[#This Row],[Male deaths aged 0-9 years]]/Table3[[#This Row],[Male population aged 0-9 years]]</f>
        <v>8.6661514331825575E-4</v>
      </c>
      <c r="W3853" s="48">
        <f>Table3[[#This Row],[Male deaths aged 10-17 years]]/Table3[[#This Row],[Male population aged 10-17 years]]</f>
        <v>2.5921888708691144E-4</v>
      </c>
      <c r="X3853" s="48">
        <f>Table3[[#This Row],[Male: 18-64 mortality rate (no HCV)]]</f>
        <v>6.2331825368139946E-3</v>
      </c>
      <c r="Y3853" s="48">
        <f>Table3[[#This Row],[Male: 65+ mortality rate (no HCV)]]</f>
        <v>7.5331760061678035E-2</v>
      </c>
      <c r="Z3853" s="48">
        <f>Table3[[#This Row],[Female deaths aged 0-9 years]]/Table3[[#This Row],[Female population aged 0-9 years]]</f>
        <v>7.0288887326913651E-4</v>
      </c>
      <c r="AA3853" s="48">
        <f>Table3[[#This Row],[Female deaths aged 10-17 years]]/Table3[[#This Row],[Female population aged 10-17 years]]</f>
        <v>1.8001950211272888E-4</v>
      </c>
      <c r="AB3853" s="48">
        <f>Table3[[#This Row],[Female: 18-64 mortality rate (no HCV)]]</f>
        <v>3.1048787234645089E-3</v>
      </c>
      <c r="AC3853" s="48">
        <f>Table3[[#This Row],[Female: 65+ mortality rate (no HCV)]]</f>
        <v>5.196497321368173E-2</v>
      </c>
      <c r="AD3853" s="48">
        <f>Table3[[#This Row],[Male: 18-64 mortality rate (no HCV)]]</f>
        <v>6.2331825368139946E-3</v>
      </c>
      <c r="AE3853" s="48">
        <f>Table3[[#This Row],[Female: 18-64 mortality rate (no HCV)]]</f>
        <v>3.1048787234645089E-3</v>
      </c>
      <c r="AF3853" s="48">
        <f>Table3[[#This Row],[Male: 18-64 mortality rate (no HCV)]]</f>
        <v>6.2331825368139946E-3</v>
      </c>
      <c r="AG3853" s="48">
        <f>Table3[[#This Row],[Female: 18-64 mortality rate (no HCV)]]</f>
        <v>3.1048787234645089E-3</v>
      </c>
    </row>
    <row r="3854" spans="1:33" x14ac:dyDescent="0.25">
      <c r="A3854" s="49" t="s">
        <v>445</v>
      </c>
      <c r="B3854" s="49" t="s">
        <v>446</v>
      </c>
      <c r="C3854" s="49">
        <v>2012</v>
      </c>
      <c r="D3854" s="49" t="s">
        <v>121</v>
      </c>
      <c r="E3854" s="50">
        <f>Table3[[#This Row],[Total Male Births]]</f>
        <v>36512.845410628019</v>
      </c>
      <c r="F3854" s="50">
        <f>Table3[[#This Row],[Total Female Births]]</f>
        <v>34124.154589371981</v>
      </c>
      <c r="G3854" s="50">
        <f>Table3[[#This Row],[Male population aged 0-9 years]]</f>
        <v>349758.5</v>
      </c>
      <c r="H3854" s="50">
        <f>Table3[[#This Row],[Male population aged 10-17 years]]</f>
        <v>295399.50000000012</v>
      </c>
      <c r="I3854" s="51">
        <f>Table3[[#This Row],[Male Population: 18-64 (general)]]</f>
        <v>2286121.8701880001</v>
      </c>
      <c r="J3854" s="51">
        <f>Table3[[#This Row],[Male population aged 65+ years]]</f>
        <v>532408</v>
      </c>
      <c r="K3854" s="50">
        <f>Table3[[#This Row],[Female population aged 0-9 years]]</f>
        <v>345186</v>
      </c>
      <c r="L3854" s="51">
        <f>Table3[[#This Row],[Female population aged 10-17 years]]</f>
        <v>294691</v>
      </c>
      <c r="M3854" s="51">
        <f>Table3[[#This Row],[Female Population: 18-64 (general)]]</f>
        <v>2437213.3138120002</v>
      </c>
      <c r="N3854" s="50">
        <f>Table3[[#This Row],[Female population aged 65+ years]]</f>
        <v>755933.5</v>
      </c>
      <c r="O3854" s="50" t="str">
        <f>IF(ISBLANK(Table3[[#This Row],[Male Population: PWID (adj)]]),"",Table3[[#This Row],[Male Population: PWID (adj)]])</f>
        <v/>
      </c>
      <c r="P3854" s="50" t="str">
        <f>IF(ISBLANK(Table3[[#This Row],[Female Population: PWID (adj)]]),"",Table3[[#This Row],[Female Population: PWID (adj)]])</f>
        <v/>
      </c>
      <c r="Q3854" s="50" t="str">
        <f>IF(ISBLANK(Table3[[#This Row],[Male population: Prisoner]]),"",Table3[[#This Row],[Male population: Prisoner]])</f>
        <v/>
      </c>
      <c r="R3854" s="50" t="str">
        <f>IF(ISBLANK(Table3[[#This Row],[Female population: Prisoner]]),"",Table3[[#This Row],[Female population: Prisoner]])</f>
        <v/>
      </c>
      <c r="S3854" s="52">
        <f>IF(Table3[[#This Row],[Net migration]]&lt;0,ABS(Table3[[#This Row],[Net migration]])/SUM(Table3[[#This Row],[Male population aged 0-9 years]:[Female population aged 65+ years]]),0)</f>
        <v>2.5275020980602006E-3</v>
      </c>
      <c r="T3854" s="52">
        <f>IF(Table3[[#This Row],[Net migration]]&gt;0,ABS(Table3[[#This Row],[Net migration]])/SUM(Table3[[#This Row],[Male population aged 0-9 years]:[Female population aged 65+ years]]),0)</f>
        <v>0</v>
      </c>
      <c r="U3854" s="52">
        <f>Table3[[#This Row],[Net migration]]/SUM(Table3[[#This Row],[Male population aged 0-9 years]:[Female population aged 65+ years]])</f>
        <v>-2.5275020980602006E-3</v>
      </c>
      <c r="V3854" s="48">
        <f>Table3[[#This Row],[Male deaths aged 0-9 years]]/Table3[[#This Row],[Male population aged 0-9 years]]</f>
        <v>8.5201646278789539E-4</v>
      </c>
      <c r="W3854" s="48">
        <f>Table3[[#This Row],[Male deaths aged 10-17 years]]/Table3[[#This Row],[Male population aged 10-17 years]]</f>
        <v>2.6743444047806433E-4</v>
      </c>
      <c r="X3854" s="48">
        <f>Table3[[#This Row],[Male: 18-64 mortality rate (no HCV)]]</f>
        <v>6.1379428282039043E-3</v>
      </c>
      <c r="Y3854" s="48">
        <f>Table3[[#This Row],[Male: 65+ mortality rate (no HCV)]]</f>
        <v>7.4172572352072613E-2</v>
      </c>
      <c r="Z3854" s="48">
        <f>Table3[[#This Row],[Female deaths aged 0-9 years]]/Table3[[#This Row],[Female population aged 0-9 years]]</f>
        <v>6.9238033987473451E-4</v>
      </c>
      <c r="AA3854" s="48">
        <f>Table3[[#This Row],[Female deaths aged 10-17 years]]/Table3[[#This Row],[Female population aged 10-17 years]]</f>
        <v>1.5270232209331131E-4</v>
      </c>
      <c r="AB3854" s="48">
        <f>Table3[[#This Row],[Female: 18-64 mortality rate (no HCV)]]</f>
        <v>3.0683073987508329E-3</v>
      </c>
      <c r="AC3854" s="48">
        <f>Table3[[#This Row],[Female: 65+ mortality rate (no HCV)]]</f>
        <v>5.0434050198898968E-2</v>
      </c>
      <c r="AD3854" s="48">
        <f>Table3[[#This Row],[Male: 18-64 mortality rate (no HCV)]]</f>
        <v>6.1379428282039043E-3</v>
      </c>
      <c r="AE3854" s="48">
        <f>Table3[[#This Row],[Female: 18-64 mortality rate (no HCV)]]</f>
        <v>3.0683073987508329E-3</v>
      </c>
      <c r="AF3854" s="48">
        <f>Table3[[#This Row],[Male: 18-64 mortality rate (no HCV)]]</f>
        <v>6.1379428282039043E-3</v>
      </c>
      <c r="AG3854" s="48">
        <f>Table3[[#This Row],[Female: 18-64 mortality rate (no HCV)]]</f>
        <v>3.0683073987508329E-3</v>
      </c>
    </row>
    <row r="3855" spans="1:33" x14ac:dyDescent="0.25">
      <c r="A3855" t="s">
        <v>445</v>
      </c>
      <c r="B3855" t="s">
        <v>446</v>
      </c>
      <c r="C3855">
        <v>2013</v>
      </c>
      <c r="D3855" s="49" t="s">
        <v>121</v>
      </c>
      <c r="E3855" s="6">
        <f>Table3[[#This Row],[Total Male Births]]</f>
        <v>35628.415458937197</v>
      </c>
      <c r="F3855" s="6">
        <f>Table3[[#This Row],[Total Female Births]]</f>
        <v>33297.584541062803</v>
      </c>
      <c r="G3855" s="6">
        <f>Table3[[#This Row],[Male population aged 0-9 years]]</f>
        <v>346847.00000000012</v>
      </c>
      <c r="H3855" s="6">
        <f>Table3[[#This Row],[Male population aged 10-17 years]]</f>
        <v>290377.5</v>
      </c>
      <c r="I3855" s="4">
        <f>Table3[[#This Row],[Male Population: 18-64 (general)]]</f>
        <v>2263320.3701880001</v>
      </c>
      <c r="J3855" s="4">
        <f>Table3[[#This Row],[Male population aged 65+ years]]</f>
        <v>539588.00000000012</v>
      </c>
      <c r="K3855" s="6">
        <f>Table3[[#This Row],[Female population aged 0-9 years]]</f>
        <v>340705.99999999988</v>
      </c>
      <c r="L3855" s="4">
        <f>Table3[[#This Row],[Female population aged 10-17 years]]</f>
        <v>290155.5</v>
      </c>
      <c r="M3855" s="4">
        <f>Table3[[#This Row],[Female Population: 18-64 (general)]]</f>
        <v>2410787.3138120002</v>
      </c>
      <c r="N3855" s="6">
        <f>Table3[[#This Row],[Female population aged 65+ years]]</f>
        <v>766486.49999999988</v>
      </c>
      <c r="O3855" s="50" t="str">
        <f>IF(ISBLANK(Table3[[#This Row],[Male Population: PWID (adj)]]),"",Table3[[#This Row],[Male Population: PWID (adj)]])</f>
        <v/>
      </c>
      <c r="P3855" s="50" t="str">
        <f>IF(ISBLANK(Table3[[#This Row],[Female Population: PWID (adj)]]),"",Table3[[#This Row],[Female Population: PWID (adj)]])</f>
        <v/>
      </c>
      <c r="Q3855" s="6" t="str">
        <f>IF(ISBLANK(Table3[[#This Row],[Male population: Prisoner]]),"",Table3[[#This Row],[Male population: Prisoner]])</f>
        <v/>
      </c>
      <c r="R3855" s="6" t="str">
        <f>IF(ISBLANK(Table3[[#This Row],[Female population: Prisoner]]),"",Table3[[#This Row],[Female population: Prisoner]])</f>
        <v/>
      </c>
      <c r="S3855" s="43">
        <f>IF(Table3[[#This Row],[Net migration]]&lt;0,ABS(Table3[[#This Row],[Net migration]])/SUM(Table3[[#This Row],[Male population aged 0-9 years]:[Female population aged 65+ years]]),0)</f>
        <v>2.4554094631667623E-3</v>
      </c>
      <c r="T3855" s="43">
        <f>IF(Table3[[#This Row],[Net migration]]&gt;0,ABS(Table3[[#This Row],[Net migration]])/SUM(Table3[[#This Row],[Male population aged 0-9 years]:[Female population aged 65+ years]]),0)</f>
        <v>0</v>
      </c>
      <c r="U3855" s="43">
        <f>Table3[[#This Row],[Net migration]]/SUM(Table3[[#This Row],[Male population aged 0-9 years]:[Female population aged 65+ years]])</f>
        <v>-2.4554094631667623E-3</v>
      </c>
      <c r="V3855" s="48">
        <f>Table3[[#This Row],[Male deaths aged 0-9 years]]/Table3[[#This Row],[Male population aged 0-9 years]]</f>
        <v>8.4186975813543147E-4</v>
      </c>
      <c r="W3855" s="48">
        <f>Table3[[#This Row],[Male deaths aged 10-17 years]]/Table3[[#This Row],[Male population aged 10-17 years]]</f>
        <v>2.651720605074429E-4</v>
      </c>
      <c r="X3855" s="48">
        <f>Table3[[#This Row],[Male: 18-64 mortality rate (no HCV)]]</f>
        <v>6.0798827676912734E-3</v>
      </c>
      <c r="Y3855" s="48">
        <f>Table3[[#This Row],[Male: 65+ mortality rate (no HCV)]]</f>
        <v>7.2448358518681227E-2</v>
      </c>
      <c r="Z3855" s="48">
        <f>Table3[[#This Row],[Female deaths aged 0-9 years]]/Table3[[#This Row],[Female population aged 0-9 years]]</f>
        <v>6.5452325465357249E-4</v>
      </c>
      <c r="AA3855" s="48">
        <f>Table3[[#This Row],[Female deaths aged 10-17 years]]/Table3[[#This Row],[Female population aged 10-17 years]]</f>
        <v>1.2751783095615971E-4</v>
      </c>
      <c r="AB3855" s="48">
        <f>Table3[[#This Row],[Female: 18-64 mortality rate (no HCV)]]</f>
        <v>3.058582197004279E-3</v>
      </c>
      <c r="AC3855" s="48">
        <f>Table3[[#This Row],[Female: 65+ mortality rate (no HCV)]]</f>
        <v>4.9657251113580762E-2</v>
      </c>
      <c r="AD3855" s="48">
        <f>Table3[[#This Row],[Male: 18-64 mortality rate (no HCV)]]</f>
        <v>6.0798827676912734E-3</v>
      </c>
      <c r="AE3855" s="48">
        <f>Table3[[#This Row],[Female: 18-64 mortality rate (no HCV)]]</f>
        <v>3.058582197004279E-3</v>
      </c>
      <c r="AF3855" s="48">
        <f>Table3[[#This Row],[Male: 18-64 mortality rate (no HCV)]]</f>
        <v>6.0798827676912734E-3</v>
      </c>
      <c r="AG3855" s="48">
        <f>Table3[[#This Row],[Female: 18-64 mortality rate (no HCV)]]</f>
        <v>3.058582197004279E-3</v>
      </c>
    </row>
    <row r="3856" spans="1:33" x14ac:dyDescent="0.25">
      <c r="A3856" s="49" t="s">
        <v>445</v>
      </c>
      <c r="B3856" s="49" t="s">
        <v>446</v>
      </c>
      <c r="C3856" s="49">
        <v>2014</v>
      </c>
      <c r="D3856" s="49" t="s">
        <v>121</v>
      </c>
      <c r="E3856" s="50">
        <f>Table3[[#This Row],[Total Male Births]]</f>
        <v>35765.396135265699</v>
      </c>
      <c r="F3856" s="50">
        <f>Table3[[#This Row],[Total Female Births]]</f>
        <v>33425.603864734301</v>
      </c>
      <c r="G3856" s="50">
        <f>Table3[[#This Row],[Male population aged 0-9 years]]</f>
        <v>343585</v>
      </c>
      <c r="H3856" s="50">
        <f>Table3[[#This Row],[Male population aged 10-17 years]]</f>
        <v>286068</v>
      </c>
      <c r="I3856" s="51">
        <f>Table3[[#This Row],[Male Population: 18-64 (general)]]</f>
        <v>2237072.8701880001</v>
      </c>
      <c r="J3856" s="51">
        <f>Table3[[#This Row],[Male population aged 65+ years]]</f>
        <v>549729.99999999977</v>
      </c>
      <c r="K3856" s="50">
        <f>Table3[[#This Row],[Female population aged 0-9 years]]</f>
        <v>336313.5</v>
      </c>
      <c r="L3856" s="51">
        <f>Table3[[#This Row],[Female population aged 10-17 years]]</f>
        <v>286289</v>
      </c>
      <c r="M3856" s="51">
        <f>Table3[[#This Row],[Female Population: 18-64 (general)]]</f>
        <v>2380859.8138120002</v>
      </c>
      <c r="N3856" s="50">
        <f>Table3[[#This Row],[Female population aged 65+ years]]</f>
        <v>779373</v>
      </c>
      <c r="O3856" s="50" t="str">
        <f>IF(ISBLANK(Table3[[#This Row],[Male Population: PWID (adj)]]),"",Table3[[#This Row],[Male Population: PWID (adj)]])</f>
        <v/>
      </c>
      <c r="P3856" s="50" t="str">
        <f>IF(ISBLANK(Table3[[#This Row],[Female Population: PWID (adj)]]),"",Table3[[#This Row],[Female Population: PWID (adj)]])</f>
        <v/>
      </c>
      <c r="Q3856" s="50" t="str">
        <f>IF(ISBLANK(Table3[[#This Row],[Male population: Prisoner]]),"",Table3[[#This Row],[Male population: Prisoner]])</f>
        <v/>
      </c>
      <c r="R3856" s="50" t="str">
        <f>IF(ISBLANK(Table3[[#This Row],[Female population: Prisoner]]),"",Table3[[#This Row],[Female population: Prisoner]])</f>
        <v/>
      </c>
      <c r="S3856" s="52">
        <f>IF(Table3[[#This Row],[Net migration]]&lt;0,ABS(Table3[[#This Row],[Net migration]])/SUM(Table3[[#This Row],[Male population aged 0-9 years]:[Female population aged 65+ years]]),0)</f>
        <v>2.6076479799756543E-3</v>
      </c>
      <c r="T3856" s="52">
        <f>IF(Table3[[#This Row],[Net migration]]&gt;0,ABS(Table3[[#This Row],[Net migration]])/SUM(Table3[[#This Row],[Male population aged 0-9 years]:[Female population aged 65+ years]]),0)</f>
        <v>0</v>
      </c>
      <c r="U3856" s="52">
        <f>Table3[[#This Row],[Net migration]]/SUM(Table3[[#This Row],[Male population aged 0-9 years]:[Female population aged 65+ years]])</f>
        <v>-2.6076479799756543E-3</v>
      </c>
      <c r="V3856" s="48">
        <f>Table3[[#This Row],[Male deaths aged 0-9 years]]/Table3[[#This Row],[Male population aged 0-9 years]]</f>
        <v>8.3239955178485711E-4</v>
      </c>
      <c r="W3856" s="48">
        <f>Table3[[#This Row],[Male deaths aged 10-17 years]]/Table3[[#This Row],[Male population aged 10-17 years]]</f>
        <v>2.4819273739110987E-4</v>
      </c>
      <c r="X3856" s="48">
        <f>Table3[[#This Row],[Male: 18-64 mortality rate (no HCV)]]</f>
        <v>6.0878369692714367E-3</v>
      </c>
      <c r="Y3856" s="48">
        <f>Table3[[#This Row],[Male: 65+ mortality rate (no HCV)]]</f>
        <v>7.1377180248839267E-2</v>
      </c>
      <c r="Z3856" s="48">
        <f>Table3[[#This Row],[Female deaths aged 0-9 years]]/Table3[[#This Row],[Female population aged 0-9 years]]</f>
        <v>6.5712497416844701E-4</v>
      </c>
      <c r="AA3856" s="48">
        <f>Table3[[#This Row],[Female deaths aged 10-17 years]]/Table3[[#This Row],[Female population aged 10-17 years]]</f>
        <v>1.2924003367226824E-4</v>
      </c>
      <c r="AB3856" s="48">
        <f>Table3[[#This Row],[Female: 18-64 mortality rate (no HCV)]]</f>
        <v>3.067065575344858E-3</v>
      </c>
      <c r="AC3856" s="48">
        <f>Table3[[#This Row],[Female: 65+ mortality rate (no HCV)]]</f>
        <v>4.913847406571839E-2</v>
      </c>
      <c r="AD3856" s="48">
        <f>Table3[[#This Row],[Male: 18-64 mortality rate (no HCV)]]</f>
        <v>6.0878369692714367E-3</v>
      </c>
      <c r="AE3856" s="48">
        <f>Table3[[#This Row],[Female: 18-64 mortality rate (no HCV)]]</f>
        <v>3.067065575344858E-3</v>
      </c>
      <c r="AF3856" s="48">
        <f>Table3[[#This Row],[Male: 18-64 mortality rate (no HCV)]]</f>
        <v>6.0878369692714367E-3</v>
      </c>
      <c r="AG3856" s="48">
        <f>Table3[[#This Row],[Female: 18-64 mortality rate (no HCV)]]</f>
        <v>3.067065575344858E-3</v>
      </c>
    </row>
    <row r="3857" spans="1:33" x14ac:dyDescent="0.25">
      <c r="A3857" t="s">
        <v>445</v>
      </c>
      <c r="B3857" t="s">
        <v>446</v>
      </c>
      <c r="C3857">
        <v>2015</v>
      </c>
      <c r="D3857" s="49" t="s">
        <v>121</v>
      </c>
      <c r="E3857" s="6">
        <f>Table3[[#This Row],[Total Male Births]]</f>
        <v>35168.884057971023</v>
      </c>
      <c r="F3857" s="6">
        <f>Table3[[#This Row],[Total Female Births]]</f>
        <v>32868.115942028977</v>
      </c>
      <c r="G3857" s="6">
        <f>Table3[[#This Row],[Male population aged 0-9 years]]</f>
        <v>340498.99999999988</v>
      </c>
      <c r="H3857" s="6">
        <f>Table3[[#This Row],[Male population aged 10-17 years]]</f>
        <v>283077</v>
      </c>
      <c r="I3857" s="4">
        <f>Table3[[#This Row],[Male Population: 18-64 (general)]]</f>
        <v>2208251.241188</v>
      </c>
      <c r="J3857" s="4">
        <f>Table3[[#This Row],[Male population aged 65+ years]]</f>
        <v>561774.00000000012</v>
      </c>
      <c r="K3857" s="6">
        <f>Table3[[#This Row],[Female population aged 0-9 years]]</f>
        <v>332282.99999999988</v>
      </c>
      <c r="L3857" s="4">
        <f>Table3[[#This Row],[Female population aged 10-17 years]]</f>
        <v>283756</v>
      </c>
      <c r="M3857" s="4">
        <f>Table3[[#This Row],[Female Population: 18-64 (general)]]</f>
        <v>2347268.4428119999</v>
      </c>
      <c r="N3857" s="6">
        <f>Table3[[#This Row],[Female population aged 65+ years]]</f>
        <v>793576.99999999953</v>
      </c>
      <c r="O3857" s="50" t="str">
        <f>IF(ISBLANK(Table3[[#This Row],[Male Population: PWID (adj)]]),"",Table3[[#This Row],[Male Population: PWID (adj)]])</f>
        <v/>
      </c>
      <c r="P3857" s="50" t="str">
        <f>IF(ISBLANK(Table3[[#This Row],[Female Population: PWID (adj)]]),"",Table3[[#This Row],[Female Population: PWID (adj)]])</f>
        <v/>
      </c>
      <c r="Q3857" s="6">
        <f>IF(ISBLANK(Table3[[#This Row],[Male population: Prisoner]]),"",Table3[[#This Row],[Male population: Prisoner]])</f>
        <v>9704.5879999999997</v>
      </c>
      <c r="R3857" s="6">
        <f>IF(ISBLANK(Table3[[#This Row],[Female population: Prisoner]]),"",Table3[[#This Row],[Female population: Prisoner]])</f>
        <v>362.41200000000032</v>
      </c>
      <c r="S3857" s="43">
        <f>IF(Table3[[#This Row],[Net migration]]&lt;0,ABS(Table3[[#This Row],[Net migration]])/SUM(Table3[[#This Row],[Male population aged 0-9 years]:[Female population aged 65+ years]]),0)</f>
        <v>2.6178539338100526E-3</v>
      </c>
      <c r="T3857" s="43">
        <f>IF(Table3[[#This Row],[Net migration]]&gt;0,ABS(Table3[[#This Row],[Net migration]])/SUM(Table3[[#This Row],[Male population aged 0-9 years]:[Female population aged 65+ years]]),0)</f>
        <v>0</v>
      </c>
      <c r="U3857" s="43">
        <f>Table3[[#This Row],[Net migration]]/SUM(Table3[[#This Row],[Male population aged 0-9 years]:[Female population aged 65+ years]])</f>
        <v>-2.6178539338100526E-3</v>
      </c>
      <c r="V3857" s="48">
        <f>Table3[[#This Row],[Male deaths aged 0-9 years]]/Table3[[#This Row],[Male population aged 0-9 years]]</f>
        <v>7.753326735173968E-4</v>
      </c>
      <c r="W3857" s="48">
        <f>Table3[[#This Row],[Male deaths aged 10-17 years]]/Table3[[#This Row],[Male population aged 10-17 years]]</f>
        <v>2.1548907187796961E-4</v>
      </c>
      <c r="X3857" s="48">
        <f>Table3[[#This Row],[Male: 18-64 mortality rate (no HCV)]]</f>
        <v>6.0130753332007618E-3</v>
      </c>
      <c r="Y3857" s="48">
        <f>Table3[[#This Row],[Male: 65+ mortality rate (no HCV)]]</f>
        <v>7.0129402121230963E-2</v>
      </c>
      <c r="Z3857" s="48">
        <f>Table3[[#This Row],[Female deaths aged 0-9 years]]/Table3[[#This Row],[Female population aged 0-9 years]]</f>
        <v>6.0490605899188364E-4</v>
      </c>
      <c r="AA3857" s="48">
        <f>Table3[[#This Row],[Female deaths aged 10-17 years]]/Table3[[#This Row],[Female population aged 10-17 years]]</f>
        <v>1.1982125488095406E-4</v>
      </c>
      <c r="AB3857" s="48">
        <f>Table3[[#This Row],[Female: 18-64 mortality rate (no HCV)]]</f>
        <v>3.0529534943107318E-3</v>
      </c>
      <c r="AC3857" s="48">
        <f>Table3[[#This Row],[Female: 65+ mortality rate (no HCV)]]</f>
        <v>4.8724451883190453E-2</v>
      </c>
      <c r="AD3857" s="48">
        <f>Table3[[#This Row],[Male: 18-64 mortality rate (no HCV)]]</f>
        <v>6.0130753332007618E-3</v>
      </c>
      <c r="AE3857" s="48">
        <f>Table3[[#This Row],[Female: 18-64 mortality rate (no HCV)]]</f>
        <v>3.0529534943107318E-3</v>
      </c>
      <c r="AF3857" s="48">
        <f>Table3[[#This Row],[Male: 18-64 mortality rate (no HCV)]]</f>
        <v>6.0130753332007618E-3</v>
      </c>
      <c r="AG3857" s="48">
        <f>Table3[[#This Row],[Female: 18-64 mortality rate (no HCV)]]</f>
        <v>3.0529534943107318E-3</v>
      </c>
    </row>
    <row r="3858" spans="1:33" x14ac:dyDescent="0.25">
      <c r="A3858" s="49" t="s">
        <v>445</v>
      </c>
      <c r="B3858" s="49" t="s">
        <v>446</v>
      </c>
      <c r="C3858" s="49">
        <v>2016</v>
      </c>
      <c r="D3858" s="49" t="s">
        <v>121</v>
      </c>
      <c r="E3858" s="50">
        <f>Table3[[#This Row],[Total Male Births]]</f>
        <v>34526.271628806193</v>
      </c>
      <c r="F3858" s="50">
        <f>Table3[[#This Row],[Total Female Births]]</f>
        <v>32297.728371193811</v>
      </c>
      <c r="G3858" s="50">
        <f>Table3[[#This Row],[Male population aged 0-9 years]]</f>
        <v>337756.99999999988</v>
      </c>
      <c r="H3858" s="50">
        <f>Table3[[#This Row],[Male population aged 10-17 years]]</f>
        <v>281145</v>
      </c>
      <c r="I3858" s="51">
        <f>Table3[[#This Row],[Male Population: 18-64 (general)]]</f>
        <v>2176072.241188</v>
      </c>
      <c r="J3858" s="51">
        <f>Table3[[#This Row],[Male population aged 65+ years]]</f>
        <v>574236.00000000012</v>
      </c>
      <c r="K3858" s="50">
        <f>Table3[[#This Row],[Female population aged 0-9 years]]</f>
        <v>329031</v>
      </c>
      <c r="L3858" s="51">
        <f>Table3[[#This Row],[Female population aged 10-17 years]]</f>
        <v>282164.5</v>
      </c>
      <c r="M3858" s="51">
        <f>Table3[[#This Row],[Female Population: 18-64 (general)]]</f>
        <v>2311728.4428119999</v>
      </c>
      <c r="N3858" s="50">
        <f>Table3[[#This Row],[Female population aged 65+ years]]</f>
        <v>807181.50000000012</v>
      </c>
      <c r="O3858" s="50">
        <f>IF(ISBLANK(Table3[[#This Row],[Male Population: PWID (adj)]]),"",Table3[[#This Row],[Male Population: PWID (adj)]])</f>
        <v>14312.170812</v>
      </c>
      <c r="P3858" s="50">
        <f>IF(ISBLANK(Table3[[#This Row],[Female Population: PWID (adj)]]),"",Table3[[#This Row],[Female Population: PWID (adj)]])</f>
        <v>2388.145188</v>
      </c>
      <c r="Q3858" s="50" t="str">
        <f>IF(ISBLANK(Table3[[#This Row],[Male population: Prisoner]]),"",Table3[[#This Row],[Male population: Prisoner]])</f>
        <v/>
      </c>
      <c r="R3858" s="50" t="str">
        <f>IF(ISBLANK(Table3[[#This Row],[Female population: Prisoner]]),"",Table3[[#This Row],[Female population: Prisoner]])</f>
        <v/>
      </c>
      <c r="S3858" s="52">
        <f>IF(Table3[[#This Row],[Net migration]]&lt;0,ABS(Table3[[#This Row],[Net migration]])/SUM(Table3[[#This Row],[Male population aged 0-9 years]:[Female population aged 65+ years]]),0)</f>
        <v>2.5711179619996006E-3</v>
      </c>
      <c r="T3858" s="52">
        <f>IF(Table3[[#This Row],[Net migration]]&gt;0,ABS(Table3[[#This Row],[Net migration]])/SUM(Table3[[#This Row],[Male population aged 0-9 years]:[Female population aged 65+ years]]),0)</f>
        <v>0</v>
      </c>
      <c r="U3858" s="52">
        <f>Table3[[#This Row],[Net migration]]/SUM(Table3[[#This Row],[Male population aged 0-9 years]:[Female population aged 65+ years]])</f>
        <v>-2.5711179619996006E-3</v>
      </c>
      <c r="V3858" s="48">
        <f>Table3[[#This Row],[Male deaths aged 0-9 years]]/Table3[[#This Row],[Male population aged 0-9 years]]</f>
        <v>7.2241285894888985E-4</v>
      </c>
      <c r="W3858" s="48">
        <f>Table3[[#This Row],[Male deaths aged 10-17 years]]/Table3[[#This Row],[Male population aged 10-17 years]]</f>
        <v>2.3119742481637583E-4</v>
      </c>
      <c r="X3858" s="48">
        <f>Table3[[#This Row],[Male: 18-64 mortality rate (no HCV)]]</f>
        <v>5.948587210884663E-3</v>
      </c>
      <c r="Y3858" s="48">
        <f>Table3[[#This Row],[Male: 65+ mortality rate (no HCV)]]</f>
        <v>6.9392157288193909E-2</v>
      </c>
      <c r="Z3858" s="48">
        <f>Table3[[#This Row],[Female deaths aged 0-9 years]]/Table3[[#This Row],[Female population aged 0-9 years]]</f>
        <v>5.8049241560825576E-4</v>
      </c>
      <c r="AA3858" s="48">
        <f>Table3[[#This Row],[Female deaths aged 10-17 years]]/Table3[[#This Row],[Female population aged 10-17 years]]</f>
        <v>1.2404111785855411E-4</v>
      </c>
      <c r="AB3858" s="48">
        <f>Table3[[#This Row],[Female: 18-64 mortality rate (no HCV)]]</f>
        <v>3.0656387386816782E-3</v>
      </c>
      <c r="AC3858" s="48">
        <f>Table3[[#This Row],[Female: 65+ mortality rate (no HCV)]]</f>
        <v>4.8655697277244302E-2</v>
      </c>
      <c r="AD3858" s="48">
        <f>Table3[[#This Row],[Male: 18-64 mortality rate (no HCV)]]</f>
        <v>5.948587210884663E-3</v>
      </c>
      <c r="AE3858" s="48">
        <f>Table3[[#This Row],[Female: 18-64 mortality rate (no HCV)]]</f>
        <v>3.0656387386816782E-3</v>
      </c>
      <c r="AF3858" s="48">
        <f>Table3[[#This Row],[Male: 18-64 mortality rate (no HCV)]]</f>
        <v>5.948587210884663E-3</v>
      </c>
      <c r="AG3858" s="48">
        <f>Table3[[#This Row],[Female: 18-64 mortality rate (no HCV)]]</f>
        <v>3.0656387386816782E-3</v>
      </c>
    </row>
    <row r="3859" spans="1:33" x14ac:dyDescent="0.25">
      <c r="A3859" t="s">
        <v>445</v>
      </c>
      <c r="B3859" t="s">
        <v>446</v>
      </c>
      <c r="C3859">
        <v>2017</v>
      </c>
      <c r="D3859" s="49" t="s">
        <v>121</v>
      </c>
      <c r="E3859" s="6">
        <f>Table3[[#This Row],[Total Male Births]]</f>
        <v>34341.302078298693</v>
      </c>
      <c r="F3859" s="6">
        <f>Table3[[#This Row],[Total Female Births]]</f>
        <v>32124.697921701299</v>
      </c>
      <c r="G3859" s="6">
        <f>Table3[[#This Row],[Male population aged 0-9 years]]</f>
        <v>335424.99999999988</v>
      </c>
      <c r="H3859" s="6">
        <f>Table3[[#This Row],[Male population aged 10-17 years]]</f>
        <v>279478</v>
      </c>
      <c r="I3859" s="4">
        <f>Table3[[#This Row],[Male Population: 18-64 (general)]]</f>
        <v>2142013.741188</v>
      </c>
      <c r="J3859" s="4">
        <f>Table3[[#This Row],[Male population aged 65+ years]]</f>
        <v>587569</v>
      </c>
      <c r="K3859" s="6">
        <f>Table3[[#This Row],[Female population aged 0-9 years]]</f>
        <v>326727.49999999988</v>
      </c>
      <c r="L3859" s="4">
        <f>Table3[[#This Row],[Female population aged 10-17 years]]</f>
        <v>280631</v>
      </c>
      <c r="M3859" s="4">
        <f>Table3[[#This Row],[Female Population: 18-64 (general)]]</f>
        <v>2274313.9428119999</v>
      </c>
      <c r="N3859" s="6">
        <f>Table3[[#This Row],[Female population aged 65+ years]]</f>
        <v>820580.99999999977</v>
      </c>
      <c r="O3859" s="50" t="str">
        <f>IF(ISBLANK(Table3[[#This Row],[Male Population: PWID (adj)]]),"",Table3[[#This Row],[Male Population: PWID (adj)]])</f>
        <v/>
      </c>
      <c r="P3859" s="50" t="str">
        <f>IF(ISBLANK(Table3[[#This Row],[Female Population: PWID (adj)]]),"",Table3[[#This Row],[Female Population: PWID (adj)]])</f>
        <v/>
      </c>
      <c r="Q3859" s="6" t="str">
        <f>IF(ISBLANK(Table3[[#This Row],[Male population: Prisoner]]),"",Table3[[#This Row],[Male population: Prisoner]])</f>
        <v/>
      </c>
      <c r="R3859" s="6" t="str">
        <f>IF(ISBLANK(Table3[[#This Row],[Female population: Prisoner]]),"",Table3[[#This Row],[Female population: Prisoner]])</f>
        <v/>
      </c>
      <c r="S3859" s="43">
        <f>IF(Table3[[#This Row],[Net migration]]&lt;0,ABS(Table3[[#This Row],[Net migration]])/SUM(Table3[[#This Row],[Male population aged 0-9 years]:[Female population aged 65+ years]]),0)</f>
        <v>2.6367403493585536E-3</v>
      </c>
      <c r="T3859" s="43">
        <f>IF(Table3[[#This Row],[Net migration]]&gt;0,ABS(Table3[[#This Row],[Net migration]])/SUM(Table3[[#This Row],[Male population aged 0-9 years]:[Female population aged 65+ years]]),0)</f>
        <v>0</v>
      </c>
      <c r="U3859" s="43">
        <f>Table3[[#This Row],[Net migration]]/SUM(Table3[[#This Row],[Male population aged 0-9 years]:[Female population aged 65+ years]])</f>
        <v>-2.6367403493585536E-3</v>
      </c>
      <c r="V3859" s="48">
        <f>Table3[[#This Row],[Male deaths aged 0-9 years]]/Table3[[#This Row],[Male population aged 0-9 years]]</f>
        <v>6.9165983453827254E-4</v>
      </c>
      <c r="W3859" s="48">
        <f>Table3[[#This Row],[Male deaths aged 10-17 years]]/Table3[[#This Row],[Male population aged 10-17 years]]</f>
        <v>2.7551363613593913E-4</v>
      </c>
      <c r="X3859" s="48">
        <f>Table3[[#This Row],[Male: 18-64 mortality rate (no HCV)]]</f>
        <v>5.8540725492108453E-3</v>
      </c>
      <c r="Y3859" s="48">
        <f>Table3[[#This Row],[Male: 65+ mortality rate (no HCV)]]</f>
        <v>6.8590997988972502E-2</v>
      </c>
      <c r="Z3859" s="48">
        <f>Table3[[#This Row],[Female deaths aged 0-9 years]]/Table3[[#This Row],[Female population aged 0-9 years]]</f>
        <v>5.5091781377447624E-4</v>
      </c>
      <c r="AA3859" s="48">
        <f>Table3[[#This Row],[Female deaths aged 10-17 years]]/Table3[[#This Row],[Female population aged 10-17 years]]</f>
        <v>1.3540913156422492E-4</v>
      </c>
      <c r="AB3859" s="48">
        <f>Table3[[#This Row],[Female: 18-64 mortality rate (no HCV)]]</f>
        <v>3.0931326673728559E-3</v>
      </c>
      <c r="AC3859" s="48">
        <f>Table3[[#This Row],[Female: 65+ mortality rate (no HCV)]]</f>
        <v>4.8791405490983313E-2</v>
      </c>
      <c r="AD3859" s="48">
        <f>Table3[[#This Row],[Male: 18-64 mortality rate (no HCV)]]</f>
        <v>5.8540725492108453E-3</v>
      </c>
      <c r="AE3859" s="48">
        <f>Table3[[#This Row],[Female: 18-64 mortality rate (no HCV)]]</f>
        <v>3.0931326673728559E-3</v>
      </c>
      <c r="AF3859" s="48">
        <f>Table3[[#This Row],[Male: 18-64 mortality rate (no HCV)]]</f>
        <v>5.8540725492108453E-3</v>
      </c>
      <c r="AG3859" s="48">
        <f>Table3[[#This Row],[Female: 18-64 mortality rate (no HCV)]]</f>
        <v>3.0931326673728559E-3</v>
      </c>
    </row>
    <row r="3860" spans="1:33" x14ac:dyDescent="0.25">
      <c r="A3860" s="49" t="s">
        <v>445</v>
      </c>
      <c r="B3860" s="49" t="s">
        <v>446</v>
      </c>
      <c r="C3860" s="49">
        <v>2018</v>
      </c>
      <c r="D3860" s="49" t="s">
        <v>121</v>
      </c>
      <c r="E3860" s="50">
        <f>Table3[[#This Row],[Total Male Births]]</f>
        <v>33754.876268728847</v>
      </c>
      <c r="F3860" s="50">
        <f>Table3[[#This Row],[Total Female Births]]</f>
        <v>31576.123731271149</v>
      </c>
      <c r="G3860" s="50">
        <f>Table3[[#This Row],[Male population aged 0-9 years]]</f>
        <v>333298.5</v>
      </c>
      <c r="H3860" s="50">
        <f>Table3[[#This Row],[Male population aged 10-17 years]]</f>
        <v>278050</v>
      </c>
      <c r="I3860" s="51">
        <f>Table3[[#This Row],[Male Population: 18-64 (general)]]</f>
        <v>2105486.241188</v>
      </c>
      <c r="J3860" s="51">
        <f>Table3[[#This Row],[Male population aged 65+ years]]</f>
        <v>602842.5</v>
      </c>
      <c r="K3860" s="50">
        <f>Table3[[#This Row],[Female population aged 0-9 years]]</f>
        <v>325041.49999999988</v>
      </c>
      <c r="L3860" s="51">
        <f>Table3[[#This Row],[Female population aged 10-17 years]]</f>
        <v>278988</v>
      </c>
      <c r="M3860" s="51">
        <f>Table3[[#This Row],[Female Population: 18-64 (general)]]</f>
        <v>2234237.9428119999</v>
      </c>
      <c r="N3860" s="50">
        <f>Table3[[#This Row],[Female population aged 65+ years]]</f>
        <v>835307.00000000012</v>
      </c>
      <c r="O3860" s="50" t="str">
        <f>IF(ISBLANK(Table3[[#This Row],[Male Population: PWID (adj)]]),"",Table3[[#This Row],[Male Population: PWID (adj)]])</f>
        <v/>
      </c>
      <c r="P3860" s="50" t="str">
        <f>IF(ISBLANK(Table3[[#This Row],[Female Population: PWID (adj)]]),"",Table3[[#This Row],[Female Population: PWID (adj)]])</f>
        <v/>
      </c>
      <c r="Q3860" s="50" t="str">
        <f>IF(ISBLANK(Table3[[#This Row],[Male population: Prisoner]]),"",Table3[[#This Row],[Male population: Prisoner]])</f>
        <v/>
      </c>
      <c r="R3860" s="50" t="str">
        <f>IF(ISBLANK(Table3[[#This Row],[Female population: Prisoner]]),"",Table3[[#This Row],[Female population: Prisoner]])</f>
        <v/>
      </c>
      <c r="S3860" s="52">
        <f>IF(Table3[[#This Row],[Net migration]]&lt;0,ABS(Table3[[#This Row],[Net migration]])/SUM(Table3[[#This Row],[Male population aged 0-9 years]:[Female population aged 65+ years]]),0)</f>
        <v>2.6898787595874027E-3</v>
      </c>
      <c r="T3860" s="52">
        <f>IF(Table3[[#This Row],[Net migration]]&gt;0,ABS(Table3[[#This Row],[Net migration]])/SUM(Table3[[#This Row],[Male population aged 0-9 years]:[Female population aged 65+ years]]),0)</f>
        <v>0</v>
      </c>
      <c r="U3860" s="52">
        <f>Table3[[#This Row],[Net migration]]/SUM(Table3[[#This Row],[Male population aged 0-9 years]:[Female population aged 65+ years]])</f>
        <v>-2.6898787595874027E-3</v>
      </c>
      <c r="V3860" s="48">
        <f>Table3[[#This Row],[Male deaths aged 0-9 years]]/Table3[[#This Row],[Male population aged 0-9 years]]</f>
        <v>6.9007211253576002E-4</v>
      </c>
      <c r="W3860" s="48">
        <f>Table3[[#This Row],[Male deaths aged 10-17 years]]/Table3[[#This Row],[Male population aged 10-17 years]]</f>
        <v>2.2298147815141161E-4</v>
      </c>
      <c r="X3860" s="48">
        <f>Table3[[#This Row],[Male: 18-64 mortality rate (no HCV)]]</f>
        <v>5.6679650283078097E-3</v>
      </c>
      <c r="Y3860" s="48">
        <f>Table3[[#This Row],[Male: 65+ mortality rate (no HCV)]]</f>
        <v>6.7324712833523023E-2</v>
      </c>
      <c r="Z3860" s="48">
        <f>Table3[[#This Row],[Female deaths aged 0-9 years]]/Table3[[#This Row],[Female population aged 0-9 years]]</f>
        <v>6.0607645485268827E-4</v>
      </c>
      <c r="AA3860" s="48">
        <f>Table3[[#This Row],[Female deaths aged 10-17 years]]/Table3[[#This Row],[Female population aged 10-17 years]]</f>
        <v>1.3620657519319826E-4</v>
      </c>
      <c r="AB3860" s="48">
        <f>Table3[[#This Row],[Female: 18-64 mortality rate (no HCV)]]</f>
        <v>2.9465309221257049E-3</v>
      </c>
      <c r="AC3860" s="48">
        <f>Table3[[#This Row],[Female: 65+ mortality rate (no HCV)]]</f>
        <v>4.7680016411120033E-2</v>
      </c>
      <c r="AD3860" s="48">
        <f>Table3[[#This Row],[Male: 18-64 mortality rate (no HCV)]]</f>
        <v>5.6679650283078097E-3</v>
      </c>
      <c r="AE3860" s="48">
        <f>Table3[[#This Row],[Female: 18-64 mortality rate (no HCV)]]</f>
        <v>2.9465309221257049E-3</v>
      </c>
      <c r="AF3860" s="48">
        <f>Table3[[#This Row],[Male: 18-64 mortality rate (no HCV)]]</f>
        <v>5.6679650283078097E-3</v>
      </c>
      <c r="AG3860" s="48">
        <f>Table3[[#This Row],[Female: 18-64 mortality rate (no HCV)]]</f>
        <v>2.9465309221257049E-3</v>
      </c>
    </row>
    <row r="3861" spans="1:33" x14ac:dyDescent="0.25">
      <c r="A3861" t="s">
        <v>445</v>
      </c>
      <c r="B3861" t="s">
        <v>446</v>
      </c>
      <c r="C3861">
        <v>2019</v>
      </c>
      <c r="D3861" s="49" t="s">
        <v>121</v>
      </c>
      <c r="E3861" s="6">
        <f>Table3[[#This Row],[Total Male Births]]</f>
        <v>33633.974383760273</v>
      </c>
      <c r="F3861" s="6">
        <f>Table3[[#This Row],[Total Female Births]]</f>
        <v>31463.02561623972</v>
      </c>
      <c r="G3861" s="6">
        <f>Table3[[#This Row],[Male population aged 0-9 years]]</f>
        <v>331050</v>
      </c>
      <c r="H3861" s="6">
        <f>Table3[[#This Row],[Male population aged 10-17 years]]</f>
        <v>275797.5</v>
      </c>
      <c r="I3861" s="4">
        <f>Table3[[#This Row],[Male Population: 18-64 (general)]]</f>
        <v>2069962.241188</v>
      </c>
      <c r="J3861" s="4">
        <f>Table3[[#This Row],[Male population aged 65+ years]]</f>
        <v>617881.5</v>
      </c>
      <c r="K3861" s="6">
        <f>Table3[[#This Row],[Female population aged 0-9 years]]</f>
        <v>323631.5</v>
      </c>
      <c r="L3861" s="4">
        <f>Table3[[#This Row],[Female population aged 10-17 years]]</f>
        <v>276282.00000000012</v>
      </c>
      <c r="M3861" s="4">
        <f>Table3[[#This Row],[Female Population: 18-64 (general)]]</f>
        <v>2195286.4428119999</v>
      </c>
      <c r="N3861" s="6">
        <f>Table3[[#This Row],[Female population aged 65+ years]]</f>
        <v>849494</v>
      </c>
      <c r="O3861" s="50" t="str">
        <f>IF(ISBLANK(Table3[[#This Row],[Male Population: PWID (adj)]]),"",Table3[[#This Row],[Male Population: PWID (adj)]])</f>
        <v/>
      </c>
      <c r="P3861" s="50" t="str">
        <f>IF(ISBLANK(Table3[[#This Row],[Female Population: PWID (adj)]]),"",Table3[[#This Row],[Female Population: PWID (adj)]])</f>
        <v/>
      </c>
      <c r="Q3861" s="6" t="str">
        <f>IF(ISBLANK(Table3[[#This Row],[Male population: Prisoner]]),"",Table3[[#This Row],[Male population: Prisoner]])</f>
        <v/>
      </c>
      <c r="R3861" s="6" t="str">
        <f>IF(ISBLANK(Table3[[#This Row],[Female population: Prisoner]]),"",Table3[[#This Row],[Female population: Prisoner]])</f>
        <v/>
      </c>
      <c r="S3861" s="43">
        <f>IF(Table3[[#This Row],[Net migration]]&lt;0,ABS(Table3[[#This Row],[Net migration]])/SUM(Table3[[#This Row],[Male population aged 0-9 years]:[Female population aged 65+ years]]),0)</f>
        <v>2.7118269374665572E-3</v>
      </c>
      <c r="T3861" s="43">
        <f>IF(Table3[[#This Row],[Net migration]]&gt;0,ABS(Table3[[#This Row],[Net migration]])/SUM(Table3[[#This Row],[Male population aged 0-9 years]:[Female population aged 65+ years]]),0)</f>
        <v>0</v>
      </c>
      <c r="U3861" s="43">
        <f>Table3[[#This Row],[Net migration]]/SUM(Table3[[#This Row],[Male population aged 0-9 years]:[Female population aged 65+ years]])</f>
        <v>-2.7118269374665572E-3</v>
      </c>
      <c r="V3861" s="48">
        <f>Table3[[#This Row],[Male deaths aged 0-9 years]]/Table3[[#This Row],[Male population aged 0-9 years]]</f>
        <v>6.9777979157227001E-4</v>
      </c>
      <c r="W3861" s="48">
        <f>Table3[[#This Row],[Male deaths aged 10-17 years]]/Table3[[#This Row],[Male population aged 10-17 years]]</f>
        <v>1.885441311106881E-4</v>
      </c>
      <c r="X3861" s="48">
        <f>Table3[[#This Row],[Male: 18-64 mortality rate (no HCV)]]</f>
        <v>5.8380548474846966E-3</v>
      </c>
      <c r="Y3861" s="48">
        <f>Table3[[#This Row],[Male: 65+ mortality rate (no HCV)]]</f>
        <v>6.6824231310344637E-2</v>
      </c>
      <c r="Z3861" s="48">
        <f>Table3[[#This Row],[Female deaths aged 0-9 years]]/Table3[[#This Row],[Female population aged 0-9 years]]</f>
        <v>5.2528879296360217E-4</v>
      </c>
      <c r="AA3861" s="48">
        <f>Table3[[#This Row],[Female deaths aged 10-17 years]]/Table3[[#This Row],[Female population aged 10-17 years]]</f>
        <v>1.4839909947083046E-4</v>
      </c>
      <c r="AB3861" s="48">
        <f>Table3[[#This Row],[Female: 18-64 mortality rate (no HCV)]]</f>
        <v>2.8709298712861391E-3</v>
      </c>
      <c r="AC3861" s="48">
        <f>Table3[[#This Row],[Female: 65+ mortality rate (no HCV)]]</f>
        <v>4.6411906085880347E-2</v>
      </c>
      <c r="AD3861" s="48">
        <f>Table3[[#This Row],[Male: 18-64 mortality rate (no HCV)]]</f>
        <v>5.8380548474846966E-3</v>
      </c>
      <c r="AE3861" s="48">
        <f>Table3[[#This Row],[Female: 18-64 mortality rate (no HCV)]]</f>
        <v>2.8709298712861391E-3</v>
      </c>
      <c r="AF3861" s="48">
        <f>Table3[[#This Row],[Male: 18-64 mortality rate (no HCV)]]</f>
        <v>5.8380548474846966E-3</v>
      </c>
      <c r="AG3861" s="48">
        <f>Table3[[#This Row],[Female: 18-64 mortality rate (no HCV)]]</f>
        <v>2.8709298712861391E-3</v>
      </c>
    </row>
    <row r="3862" spans="1:33" x14ac:dyDescent="0.25">
      <c r="A3862" s="49" t="s">
        <v>445</v>
      </c>
      <c r="B3862" s="49" t="s">
        <v>446</v>
      </c>
      <c r="C3862" s="49">
        <v>2020</v>
      </c>
      <c r="D3862" s="49" t="s">
        <v>121</v>
      </c>
      <c r="E3862" s="50">
        <f>Table3[[#This Row],[Total Male Births]]</f>
        <v>32292.68680521991</v>
      </c>
      <c r="F3862" s="50">
        <f>Table3[[#This Row],[Total Female Births]]</f>
        <v>30208.31319478009</v>
      </c>
      <c r="G3862" s="50">
        <f>Table3[[#This Row],[Male population aged 0-9 years]]</f>
        <v>328688</v>
      </c>
      <c r="H3862" s="50">
        <f>Table3[[#This Row],[Male population aged 10-17 years]]</f>
        <v>272484</v>
      </c>
      <c r="I3862" s="51">
        <f>Table3[[#This Row],[Male Population: 18-64 (general)]]</f>
        <v>2035741.5431880001</v>
      </c>
      <c r="J3862" s="51">
        <f>Table3[[#This Row],[Male population aged 65+ years]]</f>
        <v>629645.50000000012</v>
      </c>
      <c r="K3862" s="50">
        <f>Table3[[#This Row],[Female population aged 0-9 years]]</f>
        <v>322412.5</v>
      </c>
      <c r="L3862" s="51">
        <f>Table3[[#This Row],[Female population aged 10-17 years]]</f>
        <v>272474</v>
      </c>
      <c r="M3862" s="51">
        <f>Table3[[#This Row],[Female Population: 18-64 (general)]]</f>
        <v>2158638.1408119998</v>
      </c>
      <c r="N3862" s="50">
        <f>Table3[[#This Row],[Female population aged 65+ years]]</f>
        <v>860430</v>
      </c>
      <c r="O3862" s="50" t="str">
        <f>IF(ISBLANK(Table3[[#This Row],[Male Population: PWID (adj)]]),"",Table3[[#This Row],[Male Population: PWID (adj)]])</f>
        <v/>
      </c>
      <c r="P3862" s="50" t="str">
        <f>IF(ISBLANK(Table3[[#This Row],[Female Population: PWID (adj)]]),"",Table3[[#This Row],[Female Population: PWID (adj)]])</f>
        <v/>
      </c>
      <c r="Q3862" s="50">
        <f>IF(ISBLANK(Table3[[#This Row],[Male population: Prisoner]]),"",Table3[[#This Row],[Male population: Prisoner]])</f>
        <v>10142.286</v>
      </c>
      <c r="R3862" s="50">
        <f>IF(ISBLANK(Table3[[#This Row],[Female population: Prisoner]]),"",Table3[[#This Row],[Female population: Prisoner]])</f>
        <v>455.7140000000004</v>
      </c>
      <c r="S3862" s="52">
        <f>IF(Table3[[#This Row],[Net migration]]&lt;0,ABS(Table3[[#This Row],[Net migration]])/SUM(Table3[[#This Row],[Male population aged 0-9 years]:[Female population aged 65+ years]]),0)</f>
        <v>1.4794843866625207E-3</v>
      </c>
      <c r="T3862" s="52">
        <f>IF(Table3[[#This Row],[Net migration]]&gt;0,ABS(Table3[[#This Row],[Net migration]])/SUM(Table3[[#This Row],[Male population aged 0-9 years]:[Female population aged 65+ years]]),0)</f>
        <v>0</v>
      </c>
      <c r="U3862" s="52">
        <f>Table3[[#This Row],[Net migration]]/SUM(Table3[[#This Row],[Male population aged 0-9 years]:[Female population aged 65+ years]])</f>
        <v>-1.4794843866625207E-3</v>
      </c>
      <c r="V3862" s="48">
        <f>Table3[[#This Row],[Male deaths aged 0-9 years]]/Table3[[#This Row],[Male population aged 0-9 years]]</f>
        <v>6.9062454364016937E-4</v>
      </c>
      <c r="W3862" s="48">
        <f>Table3[[#This Row],[Male deaths aged 10-17 years]]/Table3[[#This Row],[Male population aged 10-17 years]]</f>
        <v>2.348761762158512E-4</v>
      </c>
      <c r="X3862" s="48">
        <f>Table3[[#This Row],[Male: 18-64 mortality rate (no HCV)]]</f>
        <v>6.7613856968353168E-3</v>
      </c>
      <c r="Y3862" s="48">
        <f>Table3[[#This Row],[Male: 65+ mortality rate (no HCV)]]</f>
        <v>7.6819818245059943E-2</v>
      </c>
      <c r="Z3862" s="48">
        <f>Table3[[#This Row],[Female deaths aged 0-9 years]]/Table3[[#This Row],[Female population aged 0-9 years]]</f>
        <v>4.9005544139882915E-4</v>
      </c>
      <c r="AA3862" s="48">
        <f>Table3[[#This Row],[Female deaths aged 10-17 years]]/Table3[[#This Row],[Female population aged 10-17 years]]</f>
        <v>1.5781322254600439E-4</v>
      </c>
      <c r="AB3862" s="48">
        <f>Table3[[#This Row],[Female: 18-64 mortality rate (no HCV)]]</f>
        <v>3.322872727727081E-3</v>
      </c>
      <c r="AC3862" s="48">
        <f>Table3[[#This Row],[Female: 65+ mortality rate (no HCV)]]</f>
        <v>5.1611078452544271E-2</v>
      </c>
      <c r="AD3862" s="48">
        <f>Table3[[#This Row],[Male: 18-64 mortality rate (no HCV)]]</f>
        <v>6.7613856968353168E-3</v>
      </c>
      <c r="AE3862" s="48">
        <f>Table3[[#This Row],[Female: 18-64 mortality rate (no HCV)]]</f>
        <v>3.322872727727081E-3</v>
      </c>
      <c r="AF3862" s="48">
        <f>Table3[[#This Row],[Male: 18-64 mortality rate (no HCV)]]</f>
        <v>6.7613856968353168E-3</v>
      </c>
      <c r="AG3862" s="48">
        <f>Table3[[#This Row],[Female: 18-64 mortality rate (no HCV)]]</f>
        <v>3.322872727727081E-3</v>
      </c>
    </row>
    <row r="3863" spans="1:33" x14ac:dyDescent="0.25">
      <c r="A3863" t="s">
        <v>445</v>
      </c>
      <c r="B3863" t="s">
        <v>446</v>
      </c>
      <c r="C3863">
        <v>2021</v>
      </c>
      <c r="D3863" s="49" t="s">
        <v>121</v>
      </c>
      <c r="E3863" s="6">
        <f>Table3[[#This Row],[Total Male Births]]</f>
        <v>32291.256038647341</v>
      </c>
      <c r="F3863" s="6">
        <f>Table3[[#This Row],[Total Female Births]]</f>
        <v>30178.743961352659</v>
      </c>
      <c r="G3863" s="6">
        <f>Table3[[#This Row],[Male population aged 0-9 years]]</f>
        <v>326123</v>
      </c>
      <c r="H3863" s="6">
        <f>Table3[[#This Row],[Male population aged 10-17 years]]</f>
        <v>269123</v>
      </c>
      <c r="I3863" s="4">
        <f>Table3[[#This Row],[Male Population: 18-64 (general)]]</f>
        <v>2002882.5431880001</v>
      </c>
      <c r="J3863" s="4">
        <f>Table3[[#This Row],[Male population aged 65+ years]]</f>
        <v>633646.00000000012</v>
      </c>
      <c r="K3863" s="6">
        <f>Table3[[#This Row],[Female population aged 0-9 years]]</f>
        <v>321366.49999999988</v>
      </c>
      <c r="L3863" s="4">
        <f>Table3[[#This Row],[Female population aged 10-17 years]]</f>
        <v>268623.50000000012</v>
      </c>
      <c r="M3863" s="4">
        <f>Table3[[#This Row],[Female Population: 18-64 (general)]]</f>
        <v>2123833.1408119998</v>
      </c>
      <c r="N3863" s="6">
        <f>Table3[[#This Row],[Female population aged 65+ years]]</f>
        <v>862534</v>
      </c>
      <c r="O3863" s="50" t="str">
        <f>IF(ISBLANK(Table3[[#This Row],[Male Population: PWID (adj)]]),"",Table3[[#This Row],[Male Population: PWID (adj)]])</f>
        <v/>
      </c>
      <c r="P3863" s="50" t="str">
        <f>IF(ISBLANK(Table3[[#This Row],[Female Population: PWID (adj)]]),"",Table3[[#This Row],[Female Population: PWID (adj)]])</f>
        <v/>
      </c>
      <c r="Q3863" s="6" t="str">
        <f>IF(ISBLANK(Table3[[#This Row],[Male population: Prisoner]]),"",Table3[[#This Row],[Male population: Prisoner]])</f>
        <v/>
      </c>
      <c r="R3863" s="6" t="str">
        <f>IF(ISBLANK(Table3[[#This Row],[Female population: Prisoner]]),"",Table3[[#This Row],[Female population: Prisoner]])</f>
        <v/>
      </c>
      <c r="S3863" s="43">
        <f>IF(Table3[[#This Row],[Net migration]]&lt;0,ABS(Table3[[#This Row],[Net migration]])/SUM(Table3[[#This Row],[Male population aged 0-9 years]:[Female population aged 65+ years]]),0)</f>
        <v>1.31286546713228E-3</v>
      </c>
      <c r="T3863" s="43">
        <f>IF(Table3[[#This Row],[Net migration]]&gt;0,ABS(Table3[[#This Row],[Net migration]])/SUM(Table3[[#This Row],[Male population aged 0-9 years]:[Female population aged 65+ years]]),0)</f>
        <v>0</v>
      </c>
      <c r="U3863" s="43">
        <f>Table3[[#This Row],[Net migration]]/SUM(Table3[[#This Row],[Male population aged 0-9 years]:[Female population aged 65+ years]])</f>
        <v>-1.31286546713228E-3</v>
      </c>
      <c r="V3863" s="48">
        <f>Table3[[#This Row],[Male deaths aged 0-9 years]]/Table3[[#This Row],[Male population aged 0-9 years]]</f>
        <v>6.6539311854729689E-4</v>
      </c>
      <c r="W3863" s="48">
        <f>Table3[[#This Row],[Male deaths aged 10-17 years]]/Table3[[#This Row],[Male population aged 10-17 years]]</f>
        <v>2.4152525053600021E-4</v>
      </c>
      <c r="X3863" s="48">
        <f>Table3[[#This Row],[Male: 18-64 mortality rate (no HCV)]]</f>
        <v>7.5383502731084812E-3</v>
      </c>
      <c r="Y3863" s="48">
        <f>Table3[[#This Row],[Male: 65+ mortality rate (no HCV)]]</f>
        <v>8.8932418038789568E-2</v>
      </c>
      <c r="Z3863" s="48">
        <f>Table3[[#This Row],[Female deaths aged 0-9 years]]/Table3[[#This Row],[Female population aged 0-9 years]]</f>
        <v>5.0720905881602486E-4</v>
      </c>
      <c r="AA3863" s="48">
        <f>Table3[[#This Row],[Female deaths aged 10-17 years]]/Table3[[#This Row],[Female population aged 10-17 years]]</f>
        <v>1.1540315720702018E-4</v>
      </c>
      <c r="AB3863" s="48">
        <f>Table3[[#This Row],[Female: 18-64 mortality rate (no HCV)]]</f>
        <v>3.853403892219763E-3</v>
      </c>
      <c r="AC3863" s="48">
        <f>Table3[[#This Row],[Female: 65+ mortality rate (no HCV)]]</f>
        <v>6.3551493126493663E-2</v>
      </c>
      <c r="AD3863" s="48">
        <f>Table3[[#This Row],[Male: 18-64 mortality rate (no HCV)]]</f>
        <v>7.5383502731084812E-3</v>
      </c>
      <c r="AE3863" s="48">
        <f>Table3[[#This Row],[Female: 18-64 mortality rate (no HCV)]]</f>
        <v>3.853403892219763E-3</v>
      </c>
      <c r="AF3863" s="48">
        <f>Table3[[#This Row],[Male: 18-64 mortality rate (no HCV)]]</f>
        <v>7.5383502731084812E-3</v>
      </c>
      <c r="AG3863" s="48">
        <f>Table3[[#This Row],[Female: 18-64 mortality rate (no HCV)]]</f>
        <v>3.853403892219763E-3</v>
      </c>
    </row>
    <row r="3864" spans="1:33" x14ac:dyDescent="0.25">
      <c r="A3864" s="49" t="s">
        <v>445</v>
      </c>
      <c r="B3864" s="49" t="s">
        <v>446</v>
      </c>
      <c r="C3864" s="49">
        <v>2022</v>
      </c>
      <c r="D3864" s="49" t="s">
        <v>121</v>
      </c>
      <c r="E3864" s="50">
        <f>Table3[[#This Row],[Total Male Births]]</f>
        <v>31641.159980666991</v>
      </c>
      <c r="F3864" s="50">
        <f>Table3[[#This Row],[Total Female Births]]</f>
        <v>29598.840019333009</v>
      </c>
      <c r="G3864" s="50">
        <f>Table3[[#This Row],[Male population aged 0-9 years]]</f>
        <v>325136.5</v>
      </c>
      <c r="H3864" s="50">
        <f>Table3[[#This Row],[Male population aged 10-17 years]]</f>
        <v>267166</v>
      </c>
      <c r="I3864" s="51">
        <f>Table3[[#This Row],[Male Population: 18-64 (general)]]</f>
        <v>1983241.5431880001</v>
      </c>
      <c r="J3864" s="51">
        <f>Table3[[#This Row],[Male population aged 65+ years]]</f>
        <v>630997.49999999965</v>
      </c>
      <c r="K3864" s="50">
        <f>Table3[[#This Row],[Female population aged 0-9 years]]</f>
        <v>320401</v>
      </c>
      <c r="L3864" s="51">
        <f>Table3[[#This Row],[Female population aged 10-17 years]]</f>
        <v>266221</v>
      </c>
      <c r="M3864" s="51">
        <f>Table3[[#This Row],[Female Population: 18-64 (general)]]</f>
        <v>2102407.1408119998</v>
      </c>
      <c r="N3864" s="50">
        <f>Table3[[#This Row],[Female population aged 65+ years]]</f>
        <v>868344.49999999988</v>
      </c>
      <c r="O3864" s="50" t="str">
        <f>IF(ISBLANK(Table3[[#This Row],[Male Population: PWID (adj)]]),"",Table3[[#This Row],[Male Population: PWID (adj)]])</f>
        <v/>
      </c>
      <c r="P3864" s="50" t="str">
        <f>IF(ISBLANK(Table3[[#This Row],[Female Population: PWID (adj)]]),"",Table3[[#This Row],[Female Population: PWID (adj)]])</f>
        <v/>
      </c>
      <c r="Q3864" s="50" t="str">
        <f>IF(ISBLANK(Table3[[#This Row],[Male population: Prisoner]]),"",Table3[[#This Row],[Male population: Prisoner]])</f>
        <v/>
      </c>
      <c r="R3864" s="50" t="str">
        <f>IF(ISBLANK(Table3[[#This Row],[Female population: Prisoner]]),"",Table3[[#This Row],[Female population: Prisoner]])</f>
        <v/>
      </c>
      <c r="S3864" s="52">
        <f>IF(Table3[[#This Row],[Net migration]]&lt;0,ABS(Table3[[#This Row],[Net migration]])/SUM(Table3[[#This Row],[Male population aged 0-9 years]:[Female population aged 65+ years]]),0)</f>
        <v>0</v>
      </c>
      <c r="T3864" s="52">
        <f>IF(Table3[[#This Row],[Net migration]]&gt;0,ABS(Table3[[#This Row],[Net migration]])/SUM(Table3[[#This Row],[Male population aged 0-9 years]:[Female population aged 65+ years]]),0)</f>
        <v>5.9073389461250184E-3</v>
      </c>
      <c r="U3864" s="52">
        <f>Table3[[#This Row],[Net migration]]/SUM(Table3[[#This Row],[Male population aged 0-9 years]:[Female population aged 65+ years]])</f>
        <v>5.9073389461250184E-3</v>
      </c>
      <c r="V3864" s="48">
        <f>Table3[[#This Row],[Male deaths aged 0-9 years]]/Table3[[#This Row],[Male population aged 0-9 years]]</f>
        <v>5.9667247448379407E-4</v>
      </c>
      <c r="W3864" s="48">
        <f>Table3[[#This Row],[Male deaths aged 10-17 years]]/Table3[[#This Row],[Male population aged 10-17 years]]</f>
        <v>1.9837853619098241E-4</v>
      </c>
      <c r="X3864" s="48">
        <f>Table3[[#This Row],[Male: 18-64 mortality rate (no HCV)]]</f>
        <v>5.5190946102923431E-3</v>
      </c>
      <c r="Y3864" s="48">
        <f>Table3[[#This Row],[Male: 65+ mortality rate (no HCV)]]</f>
        <v>7.9638408483081194E-2</v>
      </c>
      <c r="Z3864" s="48">
        <f>Table3[[#This Row],[Female deaths aged 0-9 years]]/Table3[[#This Row],[Female population aged 0-9 years]]</f>
        <v>4.650422439380651E-4</v>
      </c>
      <c r="AA3864" s="48">
        <f>Table3[[#This Row],[Female deaths aged 10-17 years]]/Table3[[#This Row],[Female population aged 10-17 years]]</f>
        <v>1.3146971876749016E-4</v>
      </c>
      <c r="AB3864" s="48">
        <f>Table3[[#This Row],[Female: 18-64 mortality rate (no HCV)]]</f>
        <v>2.810567552726669E-3</v>
      </c>
      <c r="AC3864" s="48">
        <f>Table3[[#This Row],[Female: 65+ mortality rate (no HCV)]]</f>
        <v>4.5435234319206839E-2</v>
      </c>
      <c r="AD3864" s="48">
        <f>Table3[[#This Row],[Male: 18-64 mortality rate (no HCV)]]</f>
        <v>5.5190946102923431E-3</v>
      </c>
      <c r="AE3864" s="48">
        <f>Table3[[#This Row],[Female: 18-64 mortality rate (no HCV)]]</f>
        <v>2.810567552726669E-3</v>
      </c>
      <c r="AF3864" s="48">
        <f>Table3[[#This Row],[Male: 18-64 mortality rate (no HCV)]]</f>
        <v>5.5190946102923431E-3</v>
      </c>
      <c r="AG3864" s="48">
        <f>Table3[[#This Row],[Female: 18-64 mortality rate (no HCV)]]</f>
        <v>2.810567552726669E-3</v>
      </c>
    </row>
    <row r="3865" spans="1:33" x14ac:dyDescent="0.25">
      <c r="A3865" t="s">
        <v>445</v>
      </c>
      <c r="B3865" t="s">
        <v>446</v>
      </c>
      <c r="C3865">
        <v>2023</v>
      </c>
      <c r="D3865" s="49" t="s">
        <v>121</v>
      </c>
      <c r="E3865" s="6">
        <f>Table3[[#This Row],[Total Male Births]]</f>
        <v>30917.815369743839</v>
      </c>
      <c r="F3865" s="6">
        <f>Table3[[#This Row],[Total Female Births]]</f>
        <v>28922.184630256161</v>
      </c>
      <c r="G3865" s="6">
        <f>Table3[[#This Row],[Male population aged 0-9 years]]</f>
        <v>324624</v>
      </c>
      <c r="H3865" s="6">
        <f>Table3[[#This Row],[Male population aged 10-17 years]]</f>
        <v>266210.5</v>
      </c>
      <c r="I3865" s="4">
        <f>Table3[[#This Row],[Male Population: 18-64 (general)]]</f>
        <v>1970760.8831879999</v>
      </c>
      <c r="J3865" s="4">
        <f>Table3[[#This Row],[Male population aged 65+ years]]</f>
        <v>630426.49999999977</v>
      </c>
      <c r="K3865" s="6">
        <f>Table3[[#This Row],[Female population aged 0-9 years]]</f>
        <v>318113.5</v>
      </c>
      <c r="L3865" s="4">
        <f>Table3[[#This Row],[Female population aged 10-17 years]]</f>
        <v>264766.5</v>
      </c>
      <c r="M3865" s="4">
        <f>Table3[[#This Row],[Female Population: 18-64 (general)]]</f>
        <v>2088216.3008119999</v>
      </c>
      <c r="N3865" s="6">
        <f>Table3[[#This Row],[Female population aged 65+ years]]</f>
        <v>882595.5</v>
      </c>
      <c r="O3865" s="50" t="str">
        <f>IF(ISBLANK(Table3[[#This Row],[Male Population: PWID (adj)]]),"",Table3[[#This Row],[Male Population: PWID (adj)]])</f>
        <v/>
      </c>
      <c r="P3865" s="50" t="str">
        <f>IF(ISBLANK(Table3[[#This Row],[Female Population: PWID (adj)]]),"",Table3[[#This Row],[Female Population: PWID (adj)]])</f>
        <v/>
      </c>
      <c r="Q3865" s="6">
        <f>IF(ISBLANK(Table3[[#This Row],[Male population: Prisoner]]),"",Table3[[#This Row],[Male population: Prisoner]])</f>
        <v>10333.946</v>
      </c>
      <c r="R3865" s="6">
        <f>IF(ISBLANK(Table3[[#This Row],[Female population: Prisoner]]),"",Table3[[#This Row],[Female population: Prisoner]])</f>
        <v>453.05400000000043</v>
      </c>
      <c r="S3865" s="43">
        <f>IF(Table3[[#This Row],[Net migration]]&lt;0,ABS(Table3[[#This Row],[Net migration]])/SUM(Table3[[#This Row],[Male population aged 0-9 years]:[Female population aged 65+ years]]),0)</f>
        <v>0</v>
      </c>
      <c r="T3865" s="43">
        <f>IF(Table3[[#This Row],[Net migration]]&gt;0,ABS(Table3[[#This Row],[Net migration]])/SUM(Table3[[#This Row],[Male population aged 0-9 years]:[Female population aged 65+ years]]),0)</f>
        <v>6.4194167573057407E-4</v>
      </c>
      <c r="U3865" s="43">
        <f>Table3[[#This Row],[Net migration]]/SUM(Table3[[#This Row],[Male population aged 0-9 years]:[Female population aged 65+ years]])</f>
        <v>6.4194167573057407E-4</v>
      </c>
      <c r="V3865" s="48">
        <f>Table3[[#This Row],[Male deaths aged 0-9 years]]/Table3[[#This Row],[Male population aged 0-9 years]]</f>
        <v>5.7913154911528415E-4</v>
      </c>
      <c r="W3865" s="48">
        <f>Table3[[#This Row],[Male deaths aged 10-17 years]]/Table3[[#This Row],[Male population aged 10-17 years]]</f>
        <v>1.6903916261755265E-4</v>
      </c>
      <c r="X3865" s="48">
        <f>Table3[[#This Row],[Male: 18-64 mortality rate (no HCV)]]</f>
        <v>5.4825323288551922E-3</v>
      </c>
      <c r="Y3865" s="48">
        <f>Table3[[#This Row],[Male: 65+ mortality rate (no HCV)]]</f>
        <v>6.2144795706279551E-2</v>
      </c>
      <c r="Z3865" s="48">
        <f>Table3[[#This Row],[Female deaths aged 0-9 years]]/Table3[[#This Row],[Female population aged 0-9 years]]</f>
        <v>4.4009449457504946E-4</v>
      </c>
      <c r="AA3865" s="48">
        <f>Table3[[#This Row],[Female deaths aged 10-17 years]]/Table3[[#This Row],[Female population aged 10-17 years]]</f>
        <v>1.3596886313034314E-4</v>
      </c>
      <c r="AB3865" s="48">
        <f>Table3[[#This Row],[Female: 18-64 mortality rate (no HCV)]]</f>
        <v>2.7021472663787851E-3</v>
      </c>
      <c r="AC3865" s="48">
        <f>Table3[[#This Row],[Female: 65+ mortality rate (no HCV)]]</f>
        <v>4.2207575965746529E-2</v>
      </c>
      <c r="AD3865" s="48">
        <f>Table3[[#This Row],[Male: 18-64 mortality rate (no HCV)]]</f>
        <v>5.4825323288551922E-3</v>
      </c>
      <c r="AE3865" s="48">
        <f>Table3[[#This Row],[Female: 18-64 mortality rate (no HCV)]]</f>
        <v>2.7021472663787851E-3</v>
      </c>
      <c r="AF3865" s="48">
        <f>Table3[[#This Row],[Male: 18-64 mortality rate (no HCV)]]</f>
        <v>5.4825323288551922E-3</v>
      </c>
      <c r="AG3865" s="48">
        <f>Table3[[#This Row],[Female: 18-64 mortality rate (no HCV)]]</f>
        <v>2.7021472663787851E-3</v>
      </c>
    </row>
    <row r="3866" spans="1:33" x14ac:dyDescent="0.25">
      <c r="A3866" s="49" t="s">
        <v>447</v>
      </c>
      <c r="B3866" s="49" t="s">
        <v>448</v>
      </c>
      <c r="C3866" s="49">
        <v>2000</v>
      </c>
      <c r="D3866" s="49" t="s">
        <v>126</v>
      </c>
      <c r="E3866" s="50">
        <f>Table3[[#This Row],[Total Male Births]]</f>
        <v>152908.71512770141</v>
      </c>
      <c r="F3866" s="50">
        <f>Table3[[#This Row],[Total Female Births]]</f>
        <v>147595.28487229859</v>
      </c>
      <c r="G3866" s="50">
        <f>Table3[[#This Row],[Male population aged 0-9 years]]</f>
        <v>1054195.5</v>
      </c>
      <c r="H3866" s="50">
        <f>Table3[[#This Row],[Male population aged 10-17 years]]</f>
        <v>510403.49999999988</v>
      </c>
      <c r="I3866" s="51">
        <f>Table3[[#This Row],[Male Population: 18-64 (general)]]</f>
        <v>1298403.7092559999</v>
      </c>
      <c r="J3866" s="51">
        <f>Table3[[#This Row],[Male population aged 65+ years]]</f>
        <v>60356.5</v>
      </c>
      <c r="K3866" s="50">
        <f>Table3[[#This Row],[Female population aged 0-9 years]]</f>
        <v>1037564</v>
      </c>
      <c r="L3866" s="51">
        <f>Table3[[#This Row],[Female population aged 10-17 years]]</f>
        <v>517296.00000000012</v>
      </c>
      <c r="M3866" s="51">
        <f>Table3[[#This Row],[Female Population: 18-64 (general)]]</f>
        <v>1457846.2375274</v>
      </c>
      <c r="N3866" s="50">
        <f>Table3[[#This Row],[Female population aged 65+ years]]</f>
        <v>86432.499999999985</v>
      </c>
      <c r="O3866" s="50">
        <f>IF(ISBLANK(Table3[[#This Row],[Male Population: PWID (adj)]]),"",Table3[[#This Row],[Male Population: PWID (adj)]])</f>
        <v>1666.2907439999999</v>
      </c>
      <c r="P3866" s="50">
        <f>IF(ISBLANK(Table3[[#This Row],[Female Population: PWID (adj)]]),"",Table3[[#This Row],[Female Population: PWID (adj)]])</f>
        <v>103.2624726</v>
      </c>
      <c r="Q3866" s="50" t="str">
        <f>IF(ISBLANK(Table3[[#This Row],[Male population: Prisoner]]),"",Table3[[#This Row],[Male population: Prisoner]])</f>
        <v/>
      </c>
      <c r="R3866" s="50" t="str">
        <f>IF(ISBLANK(Table3[[#This Row],[Female population: Prisoner]]),"",Table3[[#This Row],[Female population: Prisoner]])</f>
        <v/>
      </c>
      <c r="S3866" s="52">
        <f>IF(Table3[[#This Row],[Net migration]]&lt;0,ABS(Table3[[#This Row],[Net migration]])/SUM(Table3[[#This Row],[Male population aged 0-9 years]:[Female population aged 65+ years]]),0)</f>
        <v>0</v>
      </c>
      <c r="T3866" s="52">
        <f>IF(Table3[[#This Row],[Net migration]]&gt;0,ABS(Table3[[#This Row],[Net migration]])/SUM(Table3[[#This Row],[Male population aged 0-9 years]:[Female population aged 65+ years]]),0)</f>
        <v>1.2304991448074874E-2</v>
      </c>
      <c r="U3866" s="52">
        <f>Table3[[#This Row],[Net migration]]/SUM(Table3[[#This Row],[Male population aged 0-9 years]:[Female population aged 65+ years]])</f>
        <v>1.2304991448074874E-2</v>
      </c>
      <c r="V3866" s="48">
        <f>Table3[[#This Row],[Male deaths aged 0-9 years]]/Table3[[#This Row],[Male population aged 0-9 years]]</f>
        <v>2.9849302145569783E-2</v>
      </c>
      <c r="W3866" s="48">
        <f>Table3[[#This Row],[Male deaths aged 10-17 years]]/Table3[[#This Row],[Male population aged 10-17 years]]</f>
        <v>4.9784141370503932E-3</v>
      </c>
      <c r="X3866" s="48">
        <f>Table3[[#This Row],[Male: 18-64 mortality rate (no HCV)]]</f>
        <v>1.047640755124688E-2</v>
      </c>
      <c r="Y3866" s="48">
        <f>Table3[[#This Row],[Male: 65+ mortality rate (no HCV)]]</f>
        <v>7.3625311371194893E-2</v>
      </c>
      <c r="Z3866" s="48">
        <f>Table3[[#This Row],[Female deaths aged 0-9 years]]/Table3[[#This Row],[Female population aged 0-9 years]]</f>
        <v>2.7939481323561739E-2</v>
      </c>
      <c r="AA3866" s="48">
        <f>Table3[[#This Row],[Female deaths aged 10-17 years]]/Table3[[#This Row],[Female population aged 10-17 years]]</f>
        <v>5.1827193715010354E-3</v>
      </c>
      <c r="AB3866" s="48">
        <f>Table3[[#This Row],[Female: 18-64 mortality rate (no HCV)]]</f>
        <v>9.3485060046322472E-3</v>
      </c>
      <c r="AC3866" s="48">
        <f>Table3[[#This Row],[Female: 65+ mortality rate (no HCV)]]</f>
        <v>6.8927687648386804E-2</v>
      </c>
      <c r="AD3866" s="48">
        <f>Table3[[#This Row],[Male: 18-64 mortality rate (no HCV)]]</f>
        <v>1.047640755124688E-2</v>
      </c>
      <c r="AE3866" s="48">
        <f>Table3[[#This Row],[Female: 18-64 mortality rate (no HCV)]]</f>
        <v>9.3485060046322472E-3</v>
      </c>
      <c r="AF3866" s="48">
        <f>Table3[[#This Row],[Male: 18-64 mortality rate (no HCV)]]</f>
        <v>1.047640755124688E-2</v>
      </c>
      <c r="AG3866" s="48">
        <f>Table3[[#This Row],[Female: 18-64 mortality rate (no HCV)]]</f>
        <v>9.3485060046322472E-3</v>
      </c>
    </row>
    <row r="3867" spans="1:33" x14ac:dyDescent="0.25">
      <c r="A3867" t="s">
        <v>447</v>
      </c>
      <c r="B3867" t="s">
        <v>448</v>
      </c>
      <c r="C3867">
        <v>2001</v>
      </c>
      <c r="D3867" s="49" t="s">
        <v>126</v>
      </c>
      <c r="E3867" s="6">
        <f>Table3[[#This Row],[Total Male Births]]</f>
        <v>157033.37917485269</v>
      </c>
      <c r="F3867" s="6">
        <f>Table3[[#This Row],[Total Female Births]]</f>
        <v>151576.62082514731</v>
      </c>
      <c r="G3867" s="6">
        <f>Table3[[#This Row],[Male population aged 0-9 years]]</f>
        <v>1097942.5</v>
      </c>
      <c r="H3867" s="6">
        <f>Table3[[#This Row],[Male population aged 10-17 years]]</f>
        <v>532779.50000000012</v>
      </c>
      <c r="I3867" s="4">
        <f>Table3[[#This Row],[Male Population: 18-64 (general)]]</f>
        <v>1369262.7092559999</v>
      </c>
      <c r="J3867" s="4">
        <f>Table3[[#This Row],[Male population aged 65+ years]]</f>
        <v>63733.999999999993</v>
      </c>
      <c r="K3867" s="6">
        <f>Table3[[#This Row],[Female population aged 0-9 years]]</f>
        <v>1078593.5</v>
      </c>
      <c r="L3867" s="4">
        <f>Table3[[#This Row],[Female population aged 10-17 years]]</f>
        <v>537947.5</v>
      </c>
      <c r="M3867" s="4">
        <f>Table3[[#This Row],[Female Population: 18-64 (general)]]</f>
        <v>1527762.7375274</v>
      </c>
      <c r="N3867" s="6">
        <f>Table3[[#This Row],[Female population aged 65+ years]]</f>
        <v>90599.499999999985</v>
      </c>
      <c r="O3867" s="50" t="str">
        <f>IF(ISBLANK(Table3[[#This Row],[Male Population: PWID (adj)]]),"",Table3[[#This Row],[Male Population: PWID (adj)]])</f>
        <v/>
      </c>
      <c r="P3867" s="50" t="str">
        <f>IF(ISBLANK(Table3[[#This Row],[Female Population: PWID (adj)]]),"",Table3[[#This Row],[Female Population: PWID (adj)]])</f>
        <v/>
      </c>
      <c r="Q3867" s="6" t="str">
        <f>IF(ISBLANK(Table3[[#This Row],[Male population: Prisoner]]),"",Table3[[#This Row],[Male population: Prisoner]])</f>
        <v/>
      </c>
      <c r="R3867" s="6" t="str">
        <f>IF(ISBLANK(Table3[[#This Row],[Female population: Prisoner]]),"",Table3[[#This Row],[Female population: Prisoner]])</f>
        <v/>
      </c>
      <c r="S3867" s="43">
        <f>IF(Table3[[#This Row],[Net migration]]&lt;0,ABS(Table3[[#This Row],[Net migration]])/SUM(Table3[[#This Row],[Male population aged 0-9 years]:[Female population aged 65+ years]]),0)</f>
        <v>0</v>
      </c>
      <c r="T3867" s="43">
        <f>IF(Table3[[#This Row],[Net migration]]&gt;0,ABS(Table3[[#This Row],[Net migration]])/SUM(Table3[[#This Row],[Male population aged 0-9 years]:[Female population aged 65+ years]]),0)</f>
        <v>1.2341656347739356E-2</v>
      </c>
      <c r="U3867" s="43">
        <f>Table3[[#This Row],[Net migration]]/SUM(Table3[[#This Row],[Male population aged 0-9 years]:[Female population aged 65+ years]])</f>
        <v>1.2341656347739356E-2</v>
      </c>
      <c r="V3867" s="48">
        <f>Table3[[#This Row],[Male deaths aged 0-9 years]]/Table3[[#This Row],[Male population aged 0-9 years]]</f>
        <v>2.8285634265911012E-2</v>
      </c>
      <c r="W3867" s="48">
        <f>Table3[[#This Row],[Male deaths aged 10-17 years]]/Table3[[#This Row],[Male population aged 10-17 years]]</f>
        <v>4.7636968013971999E-3</v>
      </c>
      <c r="X3867" s="48">
        <f>Table3[[#This Row],[Male: 18-64 mortality rate (no HCV)]]</f>
        <v>1.0142310012553659E-2</v>
      </c>
      <c r="Y3867" s="48">
        <f>Table3[[#This Row],[Male: 65+ mortality rate (no HCV)]]</f>
        <v>7.3504300070692585E-2</v>
      </c>
      <c r="Z3867" s="48">
        <f>Table3[[#This Row],[Female deaths aged 0-9 years]]/Table3[[#This Row],[Female population aged 0-9 years]]</f>
        <v>2.6414029010929513E-2</v>
      </c>
      <c r="AA3867" s="48">
        <f>Table3[[#This Row],[Female deaths aged 10-17 years]]/Table3[[#This Row],[Female population aged 10-17 years]]</f>
        <v>4.9781809563200869E-3</v>
      </c>
      <c r="AB3867" s="48">
        <f>Table3[[#This Row],[Female: 18-64 mortality rate (no HCV)]]</f>
        <v>9.0692979092038602E-3</v>
      </c>
      <c r="AC3867" s="48">
        <f>Table3[[#This Row],[Female: 65+ mortality rate (no HCV)]]</f>
        <v>6.837514876248138E-2</v>
      </c>
      <c r="AD3867" s="48">
        <f>Table3[[#This Row],[Male: 18-64 mortality rate (no HCV)]]</f>
        <v>1.0142310012553659E-2</v>
      </c>
      <c r="AE3867" s="48">
        <f>Table3[[#This Row],[Female: 18-64 mortality rate (no HCV)]]</f>
        <v>9.0692979092038602E-3</v>
      </c>
      <c r="AF3867" s="48">
        <f>Table3[[#This Row],[Male: 18-64 mortality rate (no HCV)]]</f>
        <v>1.0142310012553659E-2</v>
      </c>
      <c r="AG3867" s="48">
        <f>Table3[[#This Row],[Female: 18-64 mortality rate (no HCV)]]</f>
        <v>9.0692979092038602E-3</v>
      </c>
    </row>
    <row r="3868" spans="1:33" x14ac:dyDescent="0.25">
      <c r="A3868" s="49" t="s">
        <v>447</v>
      </c>
      <c r="B3868" s="49" t="s">
        <v>448</v>
      </c>
      <c r="C3868" s="49">
        <v>2002</v>
      </c>
      <c r="D3868" s="49" t="s">
        <v>126</v>
      </c>
      <c r="E3868" s="50">
        <f>Table3[[#This Row],[Total Male Births]]</f>
        <v>161221.13948919449</v>
      </c>
      <c r="F3868" s="50">
        <f>Table3[[#This Row],[Total Female Births]]</f>
        <v>155618.86051080551</v>
      </c>
      <c r="G3868" s="50">
        <f>Table3[[#This Row],[Male population aged 0-9 years]]</f>
        <v>1142623</v>
      </c>
      <c r="H3868" s="50">
        <f>Table3[[#This Row],[Male population aged 10-17 years]]</f>
        <v>557888.5</v>
      </c>
      <c r="I3868" s="51">
        <f>Table3[[#This Row],[Male Population: 18-64 (general)]]</f>
        <v>1442576.2092559999</v>
      </c>
      <c r="J3868" s="51">
        <f>Table3[[#This Row],[Male population aged 65+ years]]</f>
        <v>67236.500000000015</v>
      </c>
      <c r="K3868" s="50">
        <f>Table3[[#This Row],[Female population aged 0-9 years]]</f>
        <v>1120985.5</v>
      </c>
      <c r="L3868" s="51">
        <f>Table3[[#This Row],[Female population aged 10-17 years]]</f>
        <v>561000.49999999988</v>
      </c>
      <c r="M3868" s="51">
        <f>Table3[[#This Row],[Female Population: 18-64 (general)]]</f>
        <v>1599878.7375274</v>
      </c>
      <c r="N3868" s="50">
        <f>Table3[[#This Row],[Female population aged 65+ years]]</f>
        <v>94847.999999999985</v>
      </c>
      <c r="O3868" s="50" t="str">
        <f>IF(ISBLANK(Table3[[#This Row],[Male Population: PWID (adj)]]),"",Table3[[#This Row],[Male Population: PWID (adj)]])</f>
        <v/>
      </c>
      <c r="P3868" s="50" t="str">
        <f>IF(ISBLANK(Table3[[#This Row],[Female Population: PWID (adj)]]),"",Table3[[#This Row],[Female Population: PWID (adj)]])</f>
        <v/>
      </c>
      <c r="Q3868" s="50" t="str">
        <f>IF(ISBLANK(Table3[[#This Row],[Male population: Prisoner]]),"",Table3[[#This Row],[Male population: Prisoner]])</f>
        <v/>
      </c>
      <c r="R3868" s="50" t="str">
        <f>IF(ISBLANK(Table3[[#This Row],[Female population: Prisoner]]),"",Table3[[#This Row],[Female population: Prisoner]])</f>
        <v/>
      </c>
      <c r="S3868" s="52">
        <f>IF(Table3[[#This Row],[Net migration]]&lt;0,ABS(Table3[[#This Row],[Net migration]])/SUM(Table3[[#This Row],[Male population aged 0-9 years]:[Female population aged 65+ years]]),0)</f>
        <v>0</v>
      </c>
      <c r="T3868" s="52">
        <f>IF(Table3[[#This Row],[Net migration]]&gt;0,ABS(Table3[[#This Row],[Net migration]])/SUM(Table3[[#This Row],[Male population aged 0-9 years]:[Female population aged 65+ years]]),0)</f>
        <v>1.2558652432809724E-2</v>
      </c>
      <c r="U3868" s="52">
        <f>Table3[[#This Row],[Net migration]]/SUM(Table3[[#This Row],[Male population aged 0-9 years]:[Female population aged 65+ years]])</f>
        <v>1.2558652432809724E-2</v>
      </c>
      <c r="V3868" s="48">
        <f>Table3[[#This Row],[Male deaths aged 0-9 years]]/Table3[[#This Row],[Male population aged 0-9 years]]</f>
        <v>2.6744604300806128E-2</v>
      </c>
      <c r="W3868" s="48">
        <f>Table3[[#This Row],[Male deaths aged 10-17 years]]/Table3[[#This Row],[Male population aged 10-17 years]]</f>
        <v>4.554673559322338E-3</v>
      </c>
      <c r="X3868" s="48">
        <f>Table3[[#This Row],[Male: 18-64 mortality rate (no HCV)]]</f>
        <v>9.8283722543301092E-3</v>
      </c>
      <c r="Y3868" s="48">
        <f>Table3[[#This Row],[Male: 65+ mortality rate (no HCV)]]</f>
        <v>7.3080536843385266E-2</v>
      </c>
      <c r="Z3868" s="48">
        <f>Table3[[#This Row],[Female deaths aged 0-9 years]]/Table3[[#This Row],[Female population aged 0-9 years]]</f>
        <v>2.504225076952378E-2</v>
      </c>
      <c r="AA3868" s="48">
        <f>Table3[[#This Row],[Female deaths aged 10-17 years]]/Table3[[#This Row],[Female population aged 10-17 years]]</f>
        <v>4.823525112722717E-3</v>
      </c>
      <c r="AB3868" s="48">
        <f>Table3[[#This Row],[Female: 18-64 mortality rate (no HCV)]]</f>
        <v>8.894782593483504E-3</v>
      </c>
      <c r="AC3868" s="48">
        <f>Table3[[#This Row],[Female: 65+ mortality rate (no HCV)]]</f>
        <v>6.8572073158141761E-2</v>
      </c>
      <c r="AD3868" s="48">
        <f>Table3[[#This Row],[Male: 18-64 mortality rate (no HCV)]]</f>
        <v>9.8283722543301092E-3</v>
      </c>
      <c r="AE3868" s="48">
        <f>Table3[[#This Row],[Female: 18-64 mortality rate (no HCV)]]</f>
        <v>8.894782593483504E-3</v>
      </c>
      <c r="AF3868" s="48">
        <f>Table3[[#This Row],[Male: 18-64 mortality rate (no HCV)]]</f>
        <v>9.8283722543301092E-3</v>
      </c>
      <c r="AG3868" s="48">
        <f>Table3[[#This Row],[Female: 18-64 mortality rate (no HCV)]]</f>
        <v>8.894782593483504E-3</v>
      </c>
    </row>
    <row r="3869" spans="1:33" x14ac:dyDescent="0.25">
      <c r="A3869" t="s">
        <v>447</v>
      </c>
      <c r="B3869" t="s">
        <v>448</v>
      </c>
      <c r="C3869">
        <v>2003</v>
      </c>
      <c r="D3869" s="49" t="s">
        <v>126</v>
      </c>
      <c r="E3869" s="6">
        <f>Table3[[#This Row],[Total Male Births]]</f>
        <v>164284.87033398819</v>
      </c>
      <c r="F3869" s="6">
        <f>Table3[[#This Row],[Total Female Births]]</f>
        <v>158576.12966601181</v>
      </c>
      <c r="G3869" s="6">
        <f>Table3[[#This Row],[Male population aged 0-9 years]]</f>
        <v>1188605</v>
      </c>
      <c r="H3869" s="6">
        <f>Table3[[#This Row],[Male population aged 10-17 years]]</f>
        <v>586507.49999999988</v>
      </c>
      <c r="I3869" s="4">
        <f>Table3[[#This Row],[Male Population: 18-64 (general)]]</f>
        <v>1520245.709255999</v>
      </c>
      <c r="J3869" s="4">
        <f>Table3[[#This Row],[Male population aged 65+ years]]</f>
        <v>70986.499999999971</v>
      </c>
      <c r="K3869" s="6">
        <f>Table3[[#This Row],[Female population aged 0-9 years]]</f>
        <v>1164780.5</v>
      </c>
      <c r="L3869" s="4">
        <f>Table3[[#This Row],[Female population aged 10-17 years]]</f>
        <v>587423.5</v>
      </c>
      <c r="M3869" s="4">
        <f>Table3[[#This Row],[Female Population: 18-64 (general)]]</f>
        <v>1675550.2375274</v>
      </c>
      <c r="N3869" s="6">
        <f>Table3[[#This Row],[Female population aged 65+ years]]</f>
        <v>99257.999999999985</v>
      </c>
      <c r="O3869" s="50" t="str">
        <f>IF(ISBLANK(Table3[[#This Row],[Male Population: PWID (adj)]]),"",Table3[[#This Row],[Male Population: PWID (adj)]])</f>
        <v/>
      </c>
      <c r="P3869" s="50" t="str">
        <f>IF(ISBLANK(Table3[[#This Row],[Female Population: PWID (adj)]]),"",Table3[[#This Row],[Female Population: PWID (adj)]])</f>
        <v/>
      </c>
      <c r="Q3869" s="6" t="str">
        <f>IF(ISBLANK(Table3[[#This Row],[Male population: Prisoner]]),"",Table3[[#This Row],[Male population: Prisoner]])</f>
        <v/>
      </c>
      <c r="R3869" s="6" t="str">
        <f>IF(ISBLANK(Table3[[#This Row],[Female population: Prisoner]]),"",Table3[[#This Row],[Female population: Prisoner]])</f>
        <v/>
      </c>
      <c r="S3869" s="43">
        <f>IF(Table3[[#This Row],[Net migration]]&lt;0,ABS(Table3[[#This Row],[Net migration]])/SUM(Table3[[#This Row],[Male population aged 0-9 years]:[Female population aged 65+ years]]),0)</f>
        <v>0</v>
      </c>
      <c r="T3869" s="43">
        <f>IF(Table3[[#This Row],[Net migration]]&gt;0,ABS(Table3[[#This Row],[Net migration]])/SUM(Table3[[#This Row],[Male population aged 0-9 years]:[Female population aged 65+ years]]),0)</f>
        <v>1.332019629076767E-2</v>
      </c>
      <c r="U3869" s="43">
        <f>Table3[[#This Row],[Net migration]]/SUM(Table3[[#This Row],[Male population aged 0-9 years]:[Female population aged 65+ years]])</f>
        <v>1.332019629076767E-2</v>
      </c>
      <c r="V3869" s="48">
        <f>Table3[[#This Row],[Male deaths aged 0-9 years]]/Table3[[#This Row],[Male population aged 0-9 years]]</f>
        <v>2.417455756958788E-2</v>
      </c>
      <c r="W3869" s="48">
        <f>Table3[[#This Row],[Male deaths aged 10-17 years]]/Table3[[#This Row],[Male population aged 10-17 years]]</f>
        <v>3.278730451017251E-3</v>
      </c>
      <c r="X3869" s="48">
        <f>Table3[[#This Row],[Male: 18-64 mortality rate (no HCV)]]</f>
        <v>7.8755499974511832E-3</v>
      </c>
      <c r="Y3869" s="48">
        <f>Table3[[#This Row],[Male: 65+ mortality rate (no HCV)]]</f>
        <v>7.0613776592917718E-2</v>
      </c>
      <c r="Z3869" s="48">
        <f>Table3[[#This Row],[Female deaths aged 0-9 years]]/Table3[[#This Row],[Female population aged 0-9 years]]</f>
        <v>2.2828335467497952E-2</v>
      </c>
      <c r="AA3869" s="48">
        <f>Table3[[#This Row],[Female deaths aged 10-17 years]]/Table3[[#This Row],[Female population aged 10-17 years]]</f>
        <v>3.8268812875208429E-3</v>
      </c>
      <c r="AB3869" s="48">
        <f>Table3[[#This Row],[Female: 18-64 mortality rate (no HCV)]]</f>
        <v>7.6298549319340318E-3</v>
      </c>
      <c r="AC3869" s="48">
        <f>Table3[[#This Row],[Female: 65+ mortality rate (no HCV)]]</f>
        <v>6.7350861999013134E-2</v>
      </c>
      <c r="AD3869" s="48">
        <f>Table3[[#This Row],[Male: 18-64 mortality rate (no HCV)]]</f>
        <v>7.8755499974511832E-3</v>
      </c>
      <c r="AE3869" s="48">
        <f>Table3[[#This Row],[Female: 18-64 mortality rate (no HCV)]]</f>
        <v>7.6298549319340318E-3</v>
      </c>
      <c r="AF3869" s="48">
        <f>Table3[[#This Row],[Male: 18-64 mortality rate (no HCV)]]</f>
        <v>7.8755499974511832E-3</v>
      </c>
      <c r="AG3869" s="48">
        <f>Table3[[#This Row],[Female: 18-64 mortality rate (no HCV)]]</f>
        <v>7.6298549319340318E-3</v>
      </c>
    </row>
    <row r="3870" spans="1:33" x14ac:dyDescent="0.25">
      <c r="A3870" s="49" t="s">
        <v>447</v>
      </c>
      <c r="B3870" s="49" t="s">
        <v>448</v>
      </c>
      <c r="C3870" s="49">
        <v>2004</v>
      </c>
      <c r="D3870" s="49" t="s">
        <v>126</v>
      </c>
      <c r="E3870" s="50">
        <f>Table3[[#This Row],[Total Male Births]]</f>
        <v>167429.4324324324</v>
      </c>
      <c r="F3870" s="50">
        <f>Table3[[#This Row],[Total Female Births]]</f>
        <v>161767.5675675676</v>
      </c>
      <c r="G3870" s="50">
        <f>Table3[[#This Row],[Male population aged 0-9 years]]</f>
        <v>1235288</v>
      </c>
      <c r="H3870" s="50">
        <f>Table3[[#This Row],[Male population aged 10-17 years]]</f>
        <v>621568</v>
      </c>
      <c r="I3870" s="51">
        <f>Table3[[#This Row],[Male Population: 18-64 (general)]]</f>
        <v>1602641.7092559999</v>
      </c>
      <c r="J3870" s="51">
        <f>Table3[[#This Row],[Male population aged 65+ years]]</f>
        <v>75076.000000000015</v>
      </c>
      <c r="K3870" s="50">
        <f>Table3[[#This Row],[Female population aged 0-9 years]]</f>
        <v>1209373</v>
      </c>
      <c r="L3870" s="51">
        <f>Table3[[#This Row],[Female population aged 10-17 years]]</f>
        <v>620149</v>
      </c>
      <c r="M3870" s="51">
        <f>Table3[[#This Row],[Female Population: 18-64 (general)]]</f>
        <v>1755235.2375274</v>
      </c>
      <c r="N3870" s="50">
        <f>Table3[[#This Row],[Female population aged 65+ years]]</f>
        <v>103940.5</v>
      </c>
      <c r="O3870" s="50" t="str">
        <f>IF(ISBLANK(Table3[[#This Row],[Male Population: PWID (adj)]]),"",Table3[[#This Row],[Male Population: PWID (adj)]])</f>
        <v/>
      </c>
      <c r="P3870" s="50" t="str">
        <f>IF(ISBLANK(Table3[[#This Row],[Female Population: PWID (adj)]]),"",Table3[[#This Row],[Female Population: PWID (adj)]])</f>
        <v/>
      </c>
      <c r="Q3870" s="50" t="str">
        <f>IF(ISBLANK(Table3[[#This Row],[Male population: Prisoner]]),"",Table3[[#This Row],[Male population: Prisoner]])</f>
        <v/>
      </c>
      <c r="R3870" s="50" t="str">
        <f>IF(ISBLANK(Table3[[#This Row],[Female population: Prisoner]]),"",Table3[[#This Row],[Female population: Prisoner]])</f>
        <v/>
      </c>
      <c r="S3870" s="52">
        <f>IF(Table3[[#This Row],[Net migration]]&lt;0,ABS(Table3[[#This Row],[Net migration]])/SUM(Table3[[#This Row],[Male population aged 0-9 years]:[Female population aged 65+ years]]),0)</f>
        <v>0</v>
      </c>
      <c r="T3870" s="52">
        <f>IF(Table3[[#This Row],[Net migration]]&gt;0,ABS(Table3[[#This Row],[Net migration]])/SUM(Table3[[#This Row],[Male population aged 0-9 years]:[Female population aged 65+ years]]),0)</f>
        <v>1.5233150206116625E-2</v>
      </c>
      <c r="U3870" s="52">
        <f>Table3[[#This Row],[Net migration]]/SUM(Table3[[#This Row],[Male population aged 0-9 years]:[Female population aged 65+ years]])</f>
        <v>1.5233150206116625E-2</v>
      </c>
      <c r="V3870" s="48">
        <f>Table3[[#This Row],[Male deaths aged 0-9 years]]/Table3[[#This Row],[Male population aged 0-9 years]]</f>
        <v>2.2742874536140559E-2</v>
      </c>
      <c r="W3870" s="48">
        <f>Table3[[#This Row],[Male deaths aged 10-17 years]]/Table3[[#This Row],[Male population aged 10-17 years]]</f>
        <v>3.158141989291598E-3</v>
      </c>
      <c r="X3870" s="48">
        <f>Table3[[#This Row],[Male: 18-64 mortality rate (no HCV)]]</f>
        <v>7.7222429320511314E-3</v>
      </c>
      <c r="Y3870" s="48">
        <f>Table3[[#This Row],[Male: 65+ mortality rate (no HCV)]]</f>
        <v>7.0389216511301575E-2</v>
      </c>
      <c r="Z3870" s="48">
        <f>Table3[[#This Row],[Female deaths aged 0-9 years]]/Table3[[#This Row],[Female population aged 0-9 years]]</f>
        <v>2.1521896056882376E-2</v>
      </c>
      <c r="AA3870" s="48">
        <f>Table3[[#This Row],[Female deaths aged 10-17 years]]/Table3[[#This Row],[Female population aged 10-17 years]]</f>
        <v>3.718461208516018E-3</v>
      </c>
      <c r="AB3870" s="48">
        <f>Table3[[#This Row],[Female: 18-64 mortality rate (no HCV)]]</f>
        <v>7.5084674109774626E-3</v>
      </c>
      <c r="AC3870" s="48">
        <f>Table3[[#This Row],[Female: 65+ mortality rate (no HCV)]]</f>
        <v>6.7406741344831447E-2</v>
      </c>
      <c r="AD3870" s="48">
        <f>Table3[[#This Row],[Male: 18-64 mortality rate (no HCV)]]</f>
        <v>7.7222429320511314E-3</v>
      </c>
      <c r="AE3870" s="48">
        <f>Table3[[#This Row],[Female: 18-64 mortality rate (no HCV)]]</f>
        <v>7.5084674109774626E-3</v>
      </c>
      <c r="AF3870" s="48">
        <f>Table3[[#This Row],[Male: 18-64 mortality rate (no HCV)]]</f>
        <v>7.7222429320511314E-3</v>
      </c>
      <c r="AG3870" s="48">
        <f>Table3[[#This Row],[Female: 18-64 mortality rate (no HCV)]]</f>
        <v>7.5084674109774626E-3</v>
      </c>
    </row>
    <row r="3871" spans="1:33" x14ac:dyDescent="0.25">
      <c r="A3871" t="s">
        <v>447</v>
      </c>
      <c r="B3871" t="s">
        <v>448</v>
      </c>
      <c r="C3871">
        <v>2005</v>
      </c>
      <c r="D3871" s="49" t="s">
        <v>126</v>
      </c>
      <c r="E3871" s="6">
        <f>Table3[[#This Row],[Total Male Births]]</f>
        <v>171012.51597051599</v>
      </c>
      <c r="F3871" s="6">
        <f>Table3[[#This Row],[Total Female Births]]</f>
        <v>165229.48402948401</v>
      </c>
      <c r="G3871" s="6">
        <f>Table3[[#This Row],[Male population aged 0-9 years]]</f>
        <v>1282388</v>
      </c>
      <c r="H3871" s="6">
        <f>Table3[[#This Row],[Male population aged 10-17 years]]</f>
        <v>665076</v>
      </c>
      <c r="I3871" s="4">
        <f>Table3[[#This Row],[Male Population: 18-64 (general)]]</f>
        <v>1689385.2092559999</v>
      </c>
      <c r="J3871" s="4">
        <f>Table3[[#This Row],[Male population aged 65+ years]]</f>
        <v>79534.000000000044</v>
      </c>
      <c r="K3871" s="6">
        <f>Table3[[#This Row],[Female population aged 0-9 years]]</f>
        <v>1254766</v>
      </c>
      <c r="L3871" s="4">
        <f>Table3[[#This Row],[Female population aged 10-17 years]]</f>
        <v>661151</v>
      </c>
      <c r="M3871" s="4">
        <f>Table3[[#This Row],[Female Population: 18-64 (general)]]</f>
        <v>1839093.7375274</v>
      </c>
      <c r="N3871" s="6">
        <f>Table3[[#This Row],[Female population aged 65+ years]]</f>
        <v>108979.5</v>
      </c>
      <c r="O3871" s="50" t="str">
        <f>IF(ISBLANK(Table3[[#This Row],[Male Population: PWID (adj)]]),"",Table3[[#This Row],[Male Population: PWID (adj)]])</f>
        <v/>
      </c>
      <c r="P3871" s="50" t="str">
        <f>IF(ISBLANK(Table3[[#This Row],[Female Population: PWID (adj)]]),"",Table3[[#This Row],[Female Population: PWID (adj)]])</f>
        <v/>
      </c>
      <c r="Q3871" s="6" t="str">
        <f>IF(ISBLANK(Table3[[#This Row],[Male population: Prisoner]]),"",Table3[[#This Row],[Male population: Prisoner]])</f>
        <v/>
      </c>
      <c r="R3871" s="6" t="str">
        <f>IF(ISBLANK(Table3[[#This Row],[Female population: Prisoner]]),"",Table3[[#This Row],[Female population: Prisoner]])</f>
        <v/>
      </c>
      <c r="S3871" s="43">
        <f>IF(Table3[[#This Row],[Net migration]]&lt;0,ABS(Table3[[#This Row],[Net migration]])/SUM(Table3[[#This Row],[Male population aged 0-9 years]:[Female population aged 65+ years]]),0)</f>
        <v>0</v>
      </c>
      <c r="T3871" s="43">
        <f>IF(Table3[[#This Row],[Net migration]]&gt;0,ABS(Table3[[#This Row],[Net migration]])/SUM(Table3[[#This Row],[Male population aged 0-9 years]:[Female population aged 65+ years]]),0)</f>
        <v>1.7505467288297466E-2</v>
      </c>
      <c r="U3871" s="43">
        <f>Table3[[#This Row],[Net migration]]/SUM(Table3[[#This Row],[Male population aged 0-9 years]:[Female population aged 65+ years]])</f>
        <v>1.7505467288297466E-2</v>
      </c>
      <c r="V3871" s="48">
        <f>Table3[[#This Row],[Male deaths aged 0-9 years]]/Table3[[#This Row],[Male population aged 0-9 years]]</f>
        <v>2.1369507512546904E-2</v>
      </c>
      <c r="W3871" s="48">
        <f>Table3[[#This Row],[Male deaths aged 10-17 years]]/Table3[[#This Row],[Male population aged 10-17 years]]</f>
        <v>3.0462683963937958E-3</v>
      </c>
      <c r="X3871" s="48">
        <f>Table3[[#This Row],[Male: 18-64 mortality rate (no HCV)]]</f>
        <v>7.504993775444703E-3</v>
      </c>
      <c r="Y3871" s="48">
        <f>Table3[[#This Row],[Male: 65+ mortality rate (no HCV)]]</f>
        <v>7.0075954541762311E-2</v>
      </c>
      <c r="Z3871" s="48">
        <f>Table3[[#This Row],[Female deaths aged 0-9 years]]/Table3[[#This Row],[Female population aged 0-9 years]]</f>
        <v>2.0154355473450819E-2</v>
      </c>
      <c r="AA3871" s="48">
        <f>Table3[[#This Row],[Female deaths aged 10-17 years]]/Table3[[#This Row],[Female population aged 10-17 years]]</f>
        <v>3.5302071690128277E-3</v>
      </c>
      <c r="AB3871" s="48">
        <f>Table3[[#This Row],[Female: 18-64 mortality rate (no HCV)]]</f>
        <v>7.2438045984519594E-3</v>
      </c>
      <c r="AC3871" s="48">
        <f>Table3[[#This Row],[Female: 65+ mortality rate (no HCV)]]</f>
        <v>6.6612820437369061E-2</v>
      </c>
      <c r="AD3871" s="48">
        <f>Table3[[#This Row],[Male: 18-64 mortality rate (no HCV)]]</f>
        <v>7.504993775444703E-3</v>
      </c>
      <c r="AE3871" s="48">
        <f>Table3[[#This Row],[Female: 18-64 mortality rate (no HCV)]]</f>
        <v>7.2438045984519594E-3</v>
      </c>
      <c r="AF3871" s="48">
        <f>Table3[[#This Row],[Male: 18-64 mortality rate (no HCV)]]</f>
        <v>7.504993775444703E-3</v>
      </c>
      <c r="AG3871" s="48">
        <f>Table3[[#This Row],[Female: 18-64 mortality rate (no HCV)]]</f>
        <v>7.2438045984519594E-3</v>
      </c>
    </row>
    <row r="3872" spans="1:33" x14ac:dyDescent="0.25">
      <c r="A3872" s="49" t="s">
        <v>447</v>
      </c>
      <c r="B3872" s="49" t="s">
        <v>448</v>
      </c>
      <c r="C3872" s="49">
        <v>2006</v>
      </c>
      <c r="D3872" s="49" t="s">
        <v>126</v>
      </c>
      <c r="E3872" s="50">
        <f>Table3[[#This Row],[Total Male Births]]</f>
        <v>175185.57493857501</v>
      </c>
      <c r="F3872" s="50">
        <f>Table3[[#This Row],[Total Female Births]]</f>
        <v>169261.42506142499</v>
      </c>
      <c r="G3872" s="50">
        <f>Table3[[#This Row],[Male population aged 0-9 years]]</f>
        <v>1331245.5</v>
      </c>
      <c r="H3872" s="50">
        <f>Table3[[#This Row],[Male population aged 10-17 years]]</f>
        <v>711942.5</v>
      </c>
      <c r="I3872" s="51">
        <f>Table3[[#This Row],[Male Population: 18-64 (general)]]</f>
        <v>1785073.2092559999</v>
      </c>
      <c r="J3872" s="51">
        <f>Table3[[#This Row],[Male population aged 65+ years]]</f>
        <v>84382.5</v>
      </c>
      <c r="K3872" s="50">
        <f>Table3[[#This Row],[Female population aged 0-9 years]]</f>
        <v>1302262.5</v>
      </c>
      <c r="L3872" s="51">
        <f>Table3[[#This Row],[Female population aged 10-17 years]]</f>
        <v>705003.49999999988</v>
      </c>
      <c r="M3872" s="51">
        <f>Table3[[#This Row],[Female Population: 18-64 (general)]]</f>
        <v>1932386.7375274</v>
      </c>
      <c r="N3872" s="50">
        <f>Table3[[#This Row],[Female population aged 65+ years]]</f>
        <v>114460.5</v>
      </c>
      <c r="O3872" s="50" t="str">
        <f>IF(ISBLANK(Table3[[#This Row],[Male Population: PWID (adj)]]),"",Table3[[#This Row],[Male Population: PWID (adj)]])</f>
        <v/>
      </c>
      <c r="P3872" s="50" t="str">
        <f>IF(ISBLANK(Table3[[#This Row],[Female Population: PWID (adj)]]),"",Table3[[#This Row],[Female Population: PWID (adj)]])</f>
        <v/>
      </c>
      <c r="Q3872" s="50" t="str">
        <f>IF(ISBLANK(Table3[[#This Row],[Male population: Prisoner]]),"",Table3[[#This Row],[Male population: Prisoner]])</f>
        <v/>
      </c>
      <c r="R3872" s="50" t="str">
        <f>IF(ISBLANK(Table3[[#This Row],[Female population: Prisoner]]),"",Table3[[#This Row],[Female population: Prisoner]])</f>
        <v/>
      </c>
      <c r="S3872" s="52">
        <f>IF(Table3[[#This Row],[Net migration]]&lt;0,ABS(Table3[[#This Row],[Net migration]])/SUM(Table3[[#This Row],[Male population aged 0-9 years]:[Female population aged 65+ years]]),0)</f>
        <v>0</v>
      </c>
      <c r="T3872" s="52">
        <f>IF(Table3[[#This Row],[Net migration]]&gt;0,ABS(Table3[[#This Row],[Net migration]])/SUM(Table3[[#This Row],[Male population aged 0-9 years]:[Female population aged 65+ years]]),0)</f>
        <v>1.9297372108022206E-2</v>
      </c>
      <c r="U3872" s="52">
        <f>Table3[[#This Row],[Net migration]]/SUM(Table3[[#This Row],[Male population aged 0-9 years]:[Female population aged 65+ years]])</f>
        <v>1.9297372108022206E-2</v>
      </c>
      <c r="V3872" s="48">
        <f>Table3[[#This Row],[Male deaths aged 0-9 years]]/Table3[[#This Row],[Male population aged 0-9 years]]</f>
        <v>2.0282509875150751E-2</v>
      </c>
      <c r="W3872" s="48">
        <f>Table3[[#This Row],[Male deaths aged 10-17 years]]/Table3[[#This Row],[Male population aged 10-17 years]]</f>
        <v>3.0227160199032929E-3</v>
      </c>
      <c r="X3872" s="48">
        <f>Table3[[#This Row],[Male: 18-64 mortality rate (no HCV)]]</f>
        <v>7.4680427032829486E-3</v>
      </c>
      <c r="Y3872" s="48">
        <f>Table3[[#This Row],[Male: 65+ mortality rate (no HCV)]]</f>
        <v>7.0243463087928198E-2</v>
      </c>
      <c r="Z3872" s="48">
        <f>Table3[[#This Row],[Female deaths aged 0-9 years]]/Table3[[#This Row],[Female population aged 0-9 years]]</f>
        <v>1.9016135379771752E-2</v>
      </c>
      <c r="AA3872" s="48">
        <f>Table3[[#This Row],[Female deaths aged 10-17 years]]/Table3[[#This Row],[Female population aged 10-17 years]]</f>
        <v>3.3857987939066975E-3</v>
      </c>
      <c r="AB3872" s="48">
        <f>Table3[[#This Row],[Female: 18-64 mortality rate (no HCV)]]</f>
        <v>7.0186121263517039E-3</v>
      </c>
      <c r="AC3872" s="48">
        <f>Table3[[#This Row],[Female: 65+ mortality rate (no HCV)]]</f>
        <v>6.5809522731817074E-2</v>
      </c>
      <c r="AD3872" s="48">
        <f>Table3[[#This Row],[Male: 18-64 mortality rate (no HCV)]]</f>
        <v>7.4680427032829486E-3</v>
      </c>
      <c r="AE3872" s="48">
        <f>Table3[[#This Row],[Female: 18-64 mortality rate (no HCV)]]</f>
        <v>7.0186121263517039E-3</v>
      </c>
      <c r="AF3872" s="48">
        <f>Table3[[#This Row],[Male: 18-64 mortality rate (no HCV)]]</f>
        <v>7.4680427032829486E-3</v>
      </c>
      <c r="AG3872" s="48">
        <f>Table3[[#This Row],[Female: 18-64 mortality rate (no HCV)]]</f>
        <v>7.0186121263517039E-3</v>
      </c>
    </row>
    <row r="3873" spans="1:33" x14ac:dyDescent="0.25">
      <c r="A3873" t="s">
        <v>447</v>
      </c>
      <c r="B3873" t="s">
        <v>448</v>
      </c>
      <c r="C3873">
        <v>2007</v>
      </c>
      <c r="D3873" s="49" t="s">
        <v>126</v>
      </c>
      <c r="E3873" s="6">
        <f>Table3[[#This Row],[Total Male Births]]</f>
        <v>180505.52579852581</v>
      </c>
      <c r="F3873" s="6">
        <f>Table3[[#This Row],[Total Female Births]]</f>
        <v>174401.47420147419</v>
      </c>
      <c r="G3873" s="6">
        <f>Table3[[#This Row],[Male population aged 0-9 years]]</f>
        <v>1383739</v>
      </c>
      <c r="H3873" s="6">
        <f>Table3[[#This Row],[Male population aged 10-17 years]]</f>
        <v>749920.99999999988</v>
      </c>
      <c r="I3873" s="4">
        <f>Table3[[#This Row],[Male Population: 18-64 (general)]]</f>
        <v>1898428.709255999</v>
      </c>
      <c r="J3873" s="4">
        <f>Table3[[#This Row],[Male population aged 65+ years]]</f>
        <v>89582.000000000015</v>
      </c>
      <c r="K3873" s="6">
        <f>Table3[[#This Row],[Female population aged 0-9 years]]</f>
        <v>1353586.5</v>
      </c>
      <c r="L3873" s="4">
        <f>Table3[[#This Row],[Female population aged 10-17 years]]</f>
        <v>739680.99999999988</v>
      </c>
      <c r="M3873" s="4">
        <f>Table3[[#This Row],[Female Population: 18-64 (general)]]</f>
        <v>2043719.237527401</v>
      </c>
      <c r="N3873" s="6">
        <f>Table3[[#This Row],[Female population aged 65+ years]]</f>
        <v>120360.5</v>
      </c>
      <c r="O3873" s="50" t="str">
        <f>IF(ISBLANK(Table3[[#This Row],[Male Population: PWID (adj)]]),"",Table3[[#This Row],[Male Population: PWID (adj)]])</f>
        <v/>
      </c>
      <c r="P3873" s="50" t="str">
        <f>IF(ISBLANK(Table3[[#This Row],[Female Population: PWID (adj)]]),"",Table3[[#This Row],[Female Population: PWID (adj)]])</f>
        <v/>
      </c>
      <c r="Q3873" s="6" t="str">
        <f>IF(ISBLANK(Table3[[#This Row],[Male population: Prisoner]]),"",Table3[[#This Row],[Male population: Prisoner]])</f>
        <v/>
      </c>
      <c r="R3873" s="6" t="str">
        <f>IF(ISBLANK(Table3[[#This Row],[Female population: Prisoner]]),"",Table3[[#This Row],[Female population: Prisoner]])</f>
        <v/>
      </c>
      <c r="S3873" s="43">
        <f>IF(Table3[[#This Row],[Net migration]]&lt;0,ABS(Table3[[#This Row],[Net migration]])/SUM(Table3[[#This Row],[Male population aged 0-9 years]:[Female population aged 65+ years]]),0)</f>
        <v>0</v>
      </c>
      <c r="T3873" s="43">
        <f>IF(Table3[[#This Row],[Net migration]]&gt;0,ABS(Table3[[#This Row],[Net migration]])/SUM(Table3[[#This Row],[Male population aged 0-9 years]:[Female population aged 65+ years]]),0)</f>
        <v>1.9949247730974232E-2</v>
      </c>
      <c r="U3873" s="43">
        <f>Table3[[#This Row],[Net migration]]/SUM(Table3[[#This Row],[Male population aged 0-9 years]:[Female population aged 65+ years]])</f>
        <v>1.9949247730974232E-2</v>
      </c>
      <c r="V3873" s="48">
        <f>Table3[[#This Row],[Male deaths aged 0-9 years]]/Table3[[#This Row],[Male population aged 0-9 years]]</f>
        <v>1.9153901133089405E-2</v>
      </c>
      <c r="W3873" s="48">
        <f>Table3[[#This Row],[Male deaths aged 10-17 years]]/Table3[[#This Row],[Male population aged 10-17 years]]</f>
        <v>2.9443101340007817E-3</v>
      </c>
      <c r="X3873" s="48">
        <f>Table3[[#This Row],[Male: 18-64 mortality rate (no HCV)]]</f>
        <v>7.3176672645347933E-3</v>
      </c>
      <c r="Y3873" s="48">
        <f>Table3[[#This Row],[Male: 65+ mortality rate (no HCV)]]</f>
        <v>7.0363874981685601E-2</v>
      </c>
      <c r="Z3873" s="48">
        <f>Table3[[#This Row],[Female deaths aged 0-9 years]]/Table3[[#This Row],[Female population aged 0-9 years]]</f>
        <v>1.7900592241426757E-2</v>
      </c>
      <c r="AA3873" s="48">
        <f>Table3[[#This Row],[Female deaths aged 10-17 years]]/Table3[[#This Row],[Female population aged 10-17 years]]</f>
        <v>3.2270668031218869E-3</v>
      </c>
      <c r="AB3873" s="48">
        <f>Table3[[#This Row],[Female: 18-64 mortality rate (no HCV)]]</f>
        <v>6.7891468437617066E-3</v>
      </c>
      <c r="AC3873" s="48">
        <f>Table3[[#This Row],[Female: 65+ mortality rate (no HCV)]]</f>
        <v>6.5452482953673577E-2</v>
      </c>
      <c r="AD3873" s="48">
        <f>Table3[[#This Row],[Male: 18-64 mortality rate (no HCV)]]</f>
        <v>7.3176672645347933E-3</v>
      </c>
      <c r="AE3873" s="48">
        <f>Table3[[#This Row],[Female: 18-64 mortality rate (no HCV)]]</f>
        <v>6.7891468437617066E-3</v>
      </c>
      <c r="AF3873" s="48">
        <f>Table3[[#This Row],[Male: 18-64 mortality rate (no HCV)]]</f>
        <v>7.3176672645347933E-3</v>
      </c>
      <c r="AG3873" s="48">
        <f>Table3[[#This Row],[Female: 18-64 mortality rate (no HCV)]]</f>
        <v>6.7891468437617066E-3</v>
      </c>
    </row>
    <row r="3874" spans="1:33" x14ac:dyDescent="0.25">
      <c r="A3874" s="49" t="s">
        <v>447</v>
      </c>
      <c r="B3874" s="49" t="s">
        <v>448</v>
      </c>
      <c r="C3874" s="49">
        <v>2008</v>
      </c>
      <c r="D3874" s="49" t="s">
        <v>126</v>
      </c>
      <c r="E3874" s="50">
        <f>Table3[[#This Row],[Total Male Births]]</f>
        <v>186671.27764127759</v>
      </c>
      <c r="F3874" s="50">
        <f>Table3[[#This Row],[Total Female Births]]</f>
        <v>180358.72235872241</v>
      </c>
      <c r="G3874" s="50">
        <f>Table3[[#This Row],[Male population aged 0-9 years]]</f>
        <v>1439709</v>
      </c>
      <c r="H3874" s="50">
        <f>Table3[[#This Row],[Male population aged 10-17 years]]</f>
        <v>780175.99999999988</v>
      </c>
      <c r="I3874" s="51">
        <f>Table3[[#This Row],[Male Population: 18-64 (general)]]</f>
        <v>2023944.7092559999</v>
      </c>
      <c r="J3874" s="51">
        <f>Table3[[#This Row],[Male population aged 65+ years]]</f>
        <v>95015.499999999971</v>
      </c>
      <c r="K3874" s="50">
        <f>Table3[[#This Row],[Female population aged 0-9 years]]</f>
        <v>1408249.5</v>
      </c>
      <c r="L3874" s="51">
        <f>Table3[[#This Row],[Female population aged 10-17 years]]</f>
        <v>767195.49999999988</v>
      </c>
      <c r="M3874" s="51">
        <f>Table3[[#This Row],[Female Population: 18-64 (general)]]</f>
        <v>2166980.7375273998</v>
      </c>
      <c r="N3874" s="50">
        <f>Table3[[#This Row],[Female population aged 65+ years]]</f>
        <v>126606.5</v>
      </c>
      <c r="O3874" s="50" t="str">
        <f>IF(ISBLANK(Table3[[#This Row],[Male Population: PWID (adj)]]),"",Table3[[#This Row],[Male Population: PWID (adj)]])</f>
        <v/>
      </c>
      <c r="P3874" s="50" t="str">
        <f>IF(ISBLANK(Table3[[#This Row],[Female Population: PWID (adj)]]),"",Table3[[#This Row],[Female Population: PWID (adj)]])</f>
        <v/>
      </c>
      <c r="Q3874" s="50" t="str">
        <f>IF(ISBLANK(Table3[[#This Row],[Male population: Prisoner]]),"",Table3[[#This Row],[Male population: Prisoner]])</f>
        <v/>
      </c>
      <c r="R3874" s="50" t="str">
        <f>IF(ISBLANK(Table3[[#This Row],[Female population: Prisoner]]),"",Table3[[#This Row],[Female population: Prisoner]])</f>
        <v/>
      </c>
      <c r="S3874" s="52">
        <f>IF(Table3[[#This Row],[Net migration]]&lt;0,ABS(Table3[[#This Row],[Net migration]])/SUM(Table3[[#This Row],[Male population aged 0-9 years]:[Female population aged 65+ years]]),0)</f>
        <v>0</v>
      </c>
      <c r="T3874" s="52">
        <f>IF(Table3[[#This Row],[Net migration]]&gt;0,ABS(Table3[[#This Row],[Net migration]])/SUM(Table3[[#This Row],[Male population aged 0-9 years]:[Female population aged 65+ years]]),0)</f>
        <v>1.8775643887762802E-2</v>
      </c>
      <c r="U3874" s="52">
        <f>Table3[[#This Row],[Net migration]]/SUM(Table3[[#This Row],[Male population aged 0-9 years]:[Female population aged 65+ years]])</f>
        <v>1.8775643887762802E-2</v>
      </c>
      <c r="V3874" s="48">
        <f>Table3[[#This Row],[Male deaths aged 0-9 years]]/Table3[[#This Row],[Male population aged 0-9 years]]</f>
        <v>1.8098101769176967E-2</v>
      </c>
      <c r="W3874" s="48">
        <f>Table3[[#This Row],[Male deaths aged 10-17 years]]/Table3[[#This Row],[Male population aged 10-17 years]]</f>
        <v>2.8416664957650584E-3</v>
      </c>
      <c r="X3874" s="48">
        <f>Table3[[#This Row],[Male: 18-64 mortality rate (no HCV)]]</f>
        <v>7.1455900138251878E-3</v>
      </c>
      <c r="Y3874" s="48">
        <f>Table3[[#This Row],[Male: 65+ mortality rate (no HCV)]]</f>
        <v>7.0424557480608926E-2</v>
      </c>
      <c r="Z3874" s="48">
        <f>Table3[[#This Row],[Female deaths aged 0-9 years]]/Table3[[#This Row],[Female population aged 0-9 years]]</f>
        <v>1.6815912237142638E-2</v>
      </c>
      <c r="AA3874" s="48">
        <f>Table3[[#This Row],[Female deaths aged 10-17 years]]/Table3[[#This Row],[Female population aged 10-17 years]]</f>
        <v>3.025304501916396E-3</v>
      </c>
      <c r="AB3874" s="48">
        <f>Table3[[#This Row],[Female: 18-64 mortality rate (no HCV)]]</f>
        <v>6.4866677743870413E-3</v>
      </c>
      <c r="AC3874" s="48">
        <f>Table3[[#This Row],[Female: 65+ mortality rate (no HCV)]]</f>
        <v>6.4777488334348446E-2</v>
      </c>
      <c r="AD3874" s="48">
        <f>Table3[[#This Row],[Male: 18-64 mortality rate (no HCV)]]</f>
        <v>7.1455900138251878E-3</v>
      </c>
      <c r="AE3874" s="48">
        <f>Table3[[#This Row],[Female: 18-64 mortality rate (no HCV)]]</f>
        <v>6.4866677743870413E-3</v>
      </c>
      <c r="AF3874" s="48">
        <f>Table3[[#This Row],[Male: 18-64 mortality rate (no HCV)]]</f>
        <v>7.1455900138251878E-3</v>
      </c>
      <c r="AG3874" s="48">
        <f>Table3[[#This Row],[Female: 18-64 mortality rate (no HCV)]]</f>
        <v>6.4866677743870413E-3</v>
      </c>
    </row>
    <row r="3875" spans="1:33" x14ac:dyDescent="0.25">
      <c r="A3875" t="s">
        <v>447</v>
      </c>
      <c r="B3875" t="s">
        <v>448</v>
      </c>
      <c r="C3875">
        <v>2009</v>
      </c>
      <c r="D3875" s="49" t="s">
        <v>126</v>
      </c>
      <c r="E3875" s="6">
        <f>Table3[[#This Row],[Total Male Births]]</f>
        <v>192870.59705159711</v>
      </c>
      <c r="F3875" s="6">
        <f>Table3[[#This Row],[Total Female Births]]</f>
        <v>186348.40294840289</v>
      </c>
      <c r="G3875" s="6">
        <f>Table3[[#This Row],[Male population aged 0-9 years]]</f>
        <v>1493754.5</v>
      </c>
      <c r="H3875" s="6">
        <f>Table3[[#This Row],[Male population aged 10-17 years]]</f>
        <v>813813.50000000012</v>
      </c>
      <c r="I3875" s="4">
        <f>Table3[[#This Row],[Male Population: 18-64 (general)]]</f>
        <v>2146343.2092559999</v>
      </c>
      <c r="J3875" s="4">
        <f>Table3[[#This Row],[Male population aged 65+ years]]</f>
        <v>100436</v>
      </c>
      <c r="K3875" s="6">
        <f>Table3[[#This Row],[Female population aged 0-9 years]]</f>
        <v>1460926</v>
      </c>
      <c r="L3875" s="4">
        <f>Table3[[#This Row],[Female population aged 10-17 years]]</f>
        <v>798544</v>
      </c>
      <c r="M3875" s="4">
        <f>Table3[[#This Row],[Female Population: 18-64 (general)]]</f>
        <v>2286948.2375273998</v>
      </c>
      <c r="N3875" s="6">
        <f>Table3[[#This Row],[Female population aged 65+ years]]</f>
        <v>133021</v>
      </c>
      <c r="O3875" s="50" t="str">
        <f>IF(ISBLANK(Table3[[#This Row],[Male Population: PWID (adj)]]),"",Table3[[#This Row],[Male Population: PWID (adj)]])</f>
        <v/>
      </c>
      <c r="P3875" s="50" t="str">
        <f>IF(ISBLANK(Table3[[#This Row],[Female Population: PWID (adj)]]),"",Table3[[#This Row],[Female Population: PWID (adj)]])</f>
        <v/>
      </c>
      <c r="Q3875" s="6" t="str">
        <f>IF(ISBLANK(Table3[[#This Row],[Male population: Prisoner]]),"",Table3[[#This Row],[Male population: Prisoner]])</f>
        <v/>
      </c>
      <c r="R3875" s="6" t="str">
        <f>IF(ISBLANK(Table3[[#This Row],[Female population: Prisoner]]),"",Table3[[#This Row],[Female population: Prisoner]])</f>
        <v/>
      </c>
      <c r="S3875" s="43">
        <f>IF(Table3[[#This Row],[Net migration]]&lt;0,ABS(Table3[[#This Row],[Net migration]])/SUM(Table3[[#This Row],[Male population aged 0-9 years]:[Female population aged 65+ years]]),0)</f>
        <v>0</v>
      </c>
      <c r="T3875" s="43">
        <f>IF(Table3[[#This Row],[Net migration]]&gt;0,ABS(Table3[[#This Row],[Net migration]])/SUM(Table3[[#This Row],[Male population aged 0-9 years]:[Female population aged 65+ years]]),0)</f>
        <v>1.5051458551232881E-2</v>
      </c>
      <c r="U3875" s="43">
        <f>Table3[[#This Row],[Net migration]]/SUM(Table3[[#This Row],[Male population aged 0-9 years]:[Female population aged 65+ years]])</f>
        <v>1.5051458551232881E-2</v>
      </c>
      <c r="V3875" s="48">
        <f>Table3[[#This Row],[Male deaths aged 0-9 years]]/Table3[[#This Row],[Male population aged 0-9 years]]</f>
        <v>1.7303378835009368E-2</v>
      </c>
      <c r="W3875" s="48">
        <f>Table3[[#This Row],[Male deaths aged 10-17 years]]/Table3[[#This Row],[Male population aged 10-17 years]]</f>
        <v>2.7991671310441516E-3</v>
      </c>
      <c r="X3875" s="48">
        <f>Table3[[#This Row],[Male: 18-64 mortality rate (no HCV)]]</f>
        <v>7.1113265621083194E-3</v>
      </c>
      <c r="Y3875" s="48">
        <f>Table3[[#This Row],[Male: 65+ mortality rate (no HCV)]]</f>
        <v>7.0487448813988413E-2</v>
      </c>
      <c r="Z3875" s="48">
        <f>Table3[[#This Row],[Female deaths aged 0-9 years]]/Table3[[#This Row],[Female population aged 0-9 years]]</f>
        <v>1.6031612826385457E-2</v>
      </c>
      <c r="AA3875" s="48">
        <f>Table3[[#This Row],[Female deaths aged 10-17 years]]/Table3[[#This Row],[Female population aged 10-17 years]]</f>
        <v>2.9178104149552185E-3</v>
      </c>
      <c r="AB3875" s="48">
        <f>Table3[[#This Row],[Female: 18-64 mortality rate (no HCV)]]</f>
        <v>6.3414544281153173E-3</v>
      </c>
      <c r="AC3875" s="48">
        <f>Table3[[#This Row],[Female: 65+ mortality rate (no HCV)]]</f>
        <v>6.4407083974461973E-2</v>
      </c>
      <c r="AD3875" s="48">
        <f>Table3[[#This Row],[Male: 18-64 mortality rate (no HCV)]]</f>
        <v>7.1113265621083194E-3</v>
      </c>
      <c r="AE3875" s="48">
        <f>Table3[[#This Row],[Female: 18-64 mortality rate (no HCV)]]</f>
        <v>6.3414544281153173E-3</v>
      </c>
      <c r="AF3875" s="48">
        <f>Table3[[#This Row],[Male: 18-64 mortality rate (no HCV)]]</f>
        <v>7.1113265621083194E-3</v>
      </c>
      <c r="AG3875" s="48">
        <f>Table3[[#This Row],[Female: 18-64 mortality rate (no HCV)]]</f>
        <v>6.3414544281153173E-3</v>
      </c>
    </row>
    <row r="3876" spans="1:33" x14ac:dyDescent="0.25">
      <c r="A3876" s="49" t="s">
        <v>447</v>
      </c>
      <c r="B3876" s="49" t="s">
        <v>448</v>
      </c>
      <c r="C3876" s="49">
        <v>2010</v>
      </c>
      <c r="D3876" s="49" t="s">
        <v>126</v>
      </c>
      <c r="E3876" s="50">
        <f>Table3[[#This Row],[Total Male Births]]</f>
        <v>197664.65601965599</v>
      </c>
      <c r="F3876" s="50">
        <f>Table3[[#This Row],[Total Female Births]]</f>
        <v>190980.34398034401</v>
      </c>
      <c r="G3876" s="50">
        <f>Table3[[#This Row],[Male population aged 0-9 years]]</f>
        <v>1548162</v>
      </c>
      <c r="H3876" s="50">
        <f>Table3[[#This Row],[Male population aged 10-17 years]]</f>
        <v>853970</v>
      </c>
      <c r="I3876" s="51">
        <f>Table3[[#This Row],[Male Population: 18-64 (general)]]</f>
        <v>2298844.7092559999</v>
      </c>
      <c r="J3876" s="51">
        <f>Table3[[#This Row],[Male population aged 65+ years]]</f>
        <v>106992</v>
      </c>
      <c r="K3876" s="50">
        <f>Table3[[#This Row],[Female population aged 0-9 years]]</f>
        <v>1514072</v>
      </c>
      <c r="L3876" s="51">
        <f>Table3[[#This Row],[Female population aged 10-17 years]]</f>
        <v>837030</v>
      </c>
      <c r="M3876" s="51">
        <f>Table3[[#This Row],[Female Population: 18-64 (general)]]</f>
        <v>2436682.2375274012</v>
      </c>
      <c r="N3876" s="50">
        <f>Table3[[#This Row],[Female population aged 65+ years]]</f>
        <v>140431</v>
      </c>
      <c r="O3876" s="50">
        <f>IF(ISBLANK(Table3[[#This Row],[Male Population: PWID (adj)]]),"",Table3[[#This Row],[Male Population: PWID (adj)]])</f>
        <v>1666.2907439999999</v>
      </c>
      <c r="P3876" s="50">
        <f>IF(ISBLANK(Table3[[#This Row],[Female Population: PWID (adj)]]),"",Table3[[#This Row],[Female Population: PWID (adj)]])</f>
        <v>103.2624726</v>
      </c>
      <c r="Q3876" s="50" t="str">
        <f>IF(ISBLANK(Table3[[#This Row],[Male population: Prisoner]]),"",Table3[[#This Row],[Male population: Prisoner]])</f>
        <v/>
      </c>
      <c r="R3876" s="50" t="str">
        <f>IF(ISBLANK(Table3[[#This Row],[Female population: Prisoner]]),"",Table3[[#This Row],[Female population: Prisoner]])</f>
        <v/>
      </c>
      <c r="S3876" s="52">
        <f>IF(Table3[[#This Row],[Net migration]]&lt;0,ABS(Table3[[#This Row],[Net migration]])/SUM(Table3[[#This Row],[Male population aged 0-9 years]:[Female population aged 65+ years]]),0)</f>
        <v>0</v>
      </c>
      <c r="T3876" s="52">
        <f>IF(Table3[[#This Row],[Net migration]]&gt;0,ABS(Table3[[#This Row],[Net migration]])/SUM(Table3[[#This Row],[Male population aged 0-9 years]:[Female population aged 65+ years]]),0)</f>
        <v>3.0720647292232617E-2</v>
      </c>
      <c r="U3876" s="52">
        <f>Table3[[#This Row],[Net migration]]/SUM(Table3[[#This Row],[Male population aged 0-9 years]:[Female population aged 65+ years]])</f>
        <v>3.0720647292232617E-2</v>
      </c>
      <c r="V3876" s="48">
        <f>Table3[[#This Row],[Male deaths aged 0-9 years]]/Table3[[#This Row],[Male population aged 0-9 years]]</f>
        <v>1.652088088972601E-2</v>
      </c>
      <c r="W3876" s="48">
        <f>Table3[[#This Row],[Male deaths aged 10-17 years]]/Table3[[#This Row],[Male population aged 10-17 years]]</f>
        <v>2.7237490778364579E-3</v>
      </c>
      <c r="X3876" s="48">
        <f>Table3[[#This Row],[Male: 18-64 mortality rate (no HCV)]]</f>
        <v>6.893009298410171E-3</v>
      </c>
      <c r="Y3876" s="48">
        <f>Table3[[#This Row],[Male: 65+ mortality rate (no HCV)]]</f>
        <v>6.9328267341089003E-2</v>
      </c>
      <c r="Z3876" s="48">
        <f>Table3[[#This Row],[Female deaths aged 0-9 years]]/Table3[[#This Row],[Female population aged 0-9 years]]</f>
        <v>1.5219883862854607E-2</v>
      </c>
      <c r="AA3876" s="48">
        <f>Table3[[#This Row],[Female deaths aged 10-17 years]]/Table3[[#This Row],[Female population aged 10-17 years]]</f>
        <v>2.7788729197280862E-3</v>
      </c>
      <c r="AB3876" s="48">
        <f>Table3[[#This Row],[Female: 18-64 mortality rate (no HCV)]]</f>
        <v>6.0630758182418417E-3</v>
      </c>
      <c r="AC3876" s="48">
        <f>Table3[[#This Row],[Female: 65+ mortality rate (no HCV)]]</f>
        <v>6.3168903566341764E-2</v>
      </c>
      <c r="AD3876" s="48">
        <f>Table3[[#This Row],[Male: 18-64 mortality rate (no HCV)]]</f>
        <v>6.893009298410171E-3</v>
      </c>
      <c r="AE3876" s="48">
        <f>Table3[[#This Row],[Female: 18-64 mortality rate (no HCV)]]</f>
        <v>6.0630758182418417E-3</v>
      </c>
      <c r="AF3876" s="48">
        <f>Table3[[#This Row],[Male: 18-64 mortality rate (no HCV)]]</f>
        <v>6.893009298410171E-3</v>
      </c>
      <c r="AG3876" s="48">
        <f>Table3[[#This Row],[Female: 18-64 mortality rate (no HCV)]]</f>
        <v>6.0630758182418417E-3</v>
      </c>
    </row>
    <row r="3877" spans="1:33" x14ac:dyDescent="0.25">
      <c r="A3877" t="s">
        <v>447</v>
      </c>
      <c r="B3877" t="s">
        <v>448</v>
      </c>
      <c r="C3877">
        <v>2011</v>
      </c>
      <c r="D3877" s="49" t="s">
        <v>126</v>
      </c>
      <c r="E3877" s="6">
        <f>Table3[[#This Row],[Total Male Births]]</f>
        <v>208208.94103194101</v>
      </c>
      <c r="F3877" s="6">
        <f>Table3[[#This Row],[Total Female Births]]</f>
        <v>201168.05896805899</v>
      </c>
      <c r="G3877" s="6">
        <f>Table3[[#This Row],[Male population aged 0-9 years]]</f>
        <v>1606067</v>
      </c>
      <c r="H3877" s="6">
        <f>Table3[[#This Row],[Male population aged 10-17 years]]</f>
        <v>895696.50000000012</v>
      </c>
      <c r="I3877" s="4">
        <f>Table3[[#This Row],[Male Population: 18-64 (general)]]</f>
        <v>2465302.2092559999</v>
      </c>
      <c r="J3877" s="4">
        <f>Table3[[#This Row],[Male population aged 65+ years]]</f>
        <v>114053</v>
      </c>
      <c r="K3877" s="6">
        <f>Table3[[#This Row],[Female population aged 0-9 years]]</f>
        <v>1570557.5</v>
      </c>
      <c r="L3877" s="4">
        <f>Table3[[#This Row],[Female population aged 10-17 years]]</f>
        <v>877570.5</v>
      </c>
      <c r="M3877" s="4">
        <f>Table3[[#This Row],[Female Population: 18-64 (general)]]</f>
        <v>2600753.2375273989</v>
      </c>
      <c r="N3877" s="6">
        <f>Table3[[#This Row],[Female population aged 65+ years]]</f>
        <v>148339.5</v>
      </c>
      <c r="O3877" s="50" t="str">
        <f>IF(ISBLANK(Table3[[#This Row],[Male Population: PWID (adj)]]),"",Table3[[#This Row],[Male Population: PWID (adj)]])</f>
        <v/>
      </c>
      <c r="P3877" s="50" t="str">
        <f>IF(ISBLANK(Table3[[#This Row],[Female Population: PWID (adj)]]),"",Table3[[#This Row],[Female Population: PWID (adj)]])</f>
        <v/>
      </c>
      <c r="Q3877" s="6">
        <f>IF(ISBLANK(Table3[[#This Row],[Male population: Prisoner]]),"",Table3[[#This Row],[Male population: Prisoner]])</f>
        <v>7439.9999999999991</v>
      </c>
      <c r="R3877" s="6">
        <f>IF(ISBLANK(Table3[[#This Row],[Female population: Prisoner]]),"",Table3[[#This Row],[Female population: Prisoner]])</f>
        <v>560.00000000000045</v>
      </c>
      <c r="S3877" s="43">
        <f>IF(Table3[[#This Row],[Net migration]]&lt;0,ABS(Table3[[#This Row],[Net migration]])/SUM(Table3[[#This Row],[Male population aged 0-9 years]:[Female population aged 65+ years]]),0)</f>
        <v>0</v>
      </c>
      <c r="T3877" s="43">
        <f>IF(Table3[[#This Row],[Net migration]]&gt;0,ABS(Table3[[#This Row],[Net migration]])/SUM(Table3[[#This Row],[Male population aged 0-9 years]:[Female population aged 65+ years]]),0)</f>
        <v>1.8888310767313992E-2</v>
      </c>
      <c r="U3877" s="43">
        <f>Table3[[#This Row],[Net migration]]/SUM(Table3[[#This Row],[Male population aged 0-9 years]:[Female population aged 65+ years]])</f>
        <v>1.8888310767313992E-2</v>
      </c>
      <c r="V3877" s="48">
        <f>Table3[[#This Row],[Male deaths aged 0-9 years]]/Table3[[#This Row],[Male population aged 0-9 years]]</f>
        <v>1.6181765766932511E-2</v>
      </c>
      <c r="W3877" s="48">
        <f>Table3[[#This Row],[Male deaths aged 10-17 years]]/Table3[[#This Row],[Male population aged 10-17 years]]</f>
        <v>2.7453495687434302E-3</v>
      </c>
      <c r="X3877" s="48">
        <f>Table3[[#This Row],[Male: 18-64 mortality rate (no HCV)]]</f>
        <v>7.1823800596256416E-3</v>
      </c>
      <c r="Y3877" s="48">
        <f>Table3[[#This Row],[Male: 65+ mortality rate (no HCV)]]</f>
        <v>7.1066651318717672E-2</v>
      </c>
      <c r="Z3877" s="48">
        <f>Table3[[#This Row],[Female deaths aged 0-9 years]]/Table3[[#This Row],[Female population aged 0-9 years]]</f>
        <v>1.4857781392913025E-2</v>
      </c>
      <c r="AA3877" s="48">
        <f>Table3[[#This Row],[Female deaths aged 10-17 years]]/Table3[[#This Row],[Female population aged 10-17 years]]</f>
        <v>2.6994982169523704E-3</v>
      </c>
      <c r="AB3877" s="48">
        <f>Table3[[#This Row],[Female: 18-64 mortality rate (no HCV)]]</f>
        <v>5.9465608924056381E-3</v>
      </c>
      <c r="AC3877" s="48">
        <f>Table3[[#This Row],[Female: 65+ mortality rate (no HCV)]]</f>
        <v>6.3660439264200064E-2</v>
      </c>
      <c r="AD3877" s="48">
        <f>Table3[[#This Row],[Male: 18-64 mortality rate (no HCV)]]</f>
        <v>7.1823800596256416E-3</v>
      </c>
      <c r="AE3877" s="48">
        <f>Table3[[#This Row],[Female: 18-64 mortality rate (no HCV)]]</f>
        <v>5.9465608924056381E-3</v>
      </c>
      <c r="AF3877" s="48">
        <f>Table3[[#This Row],[Male: 18-64 mortality rate (no HCV)]]</f>
        <v>7.1823800596256416E-3</v>
      </c>
      <c r="AG3877" s="48">
        <f>Table3[[#This Row],[Female: 18-64 mortality rate (no HCV)]]</f>
        <v>5.9465608924056381E-3</v>
      </c>
    </row>
    <row r="3878" spans="1:33" x14ac:dyDescent="0.25">
      <c r="A3878" s="49" t="s">
        <v>447</v>
      </c>
      <c r="B3878" s="49" t="s">
        <v>448</v>
      </c>
      <c r="C3878" s="49">
        <v>2012</v>
      </c>
      <c r="D3878" s="49" t="s">
        <v>126</v>
      </c>
      <c r="E3878" s="50">
        <f>Table3[[#This Row],[Total Male Births]]</f>
        <v>214126.4963144963</v>
      </c>
      <c r="F3878" s="50">
        <f>Table3[[#This Row],[Total Female Births]]</f>
        <v>206885.5036855037</v>
      </c>
      <c r="G3878" s="50">
        <f>Table3[[#This Row],[Male population aged 0-9 years]]</f>
        <v>1662885.5</v>
      </c>
      <c r="H3878" s="50">
        <f>Table3[[#This Row],[Male population aged 10-17 years]]</f>
        <v>934446.5</v>
      </c>
      <c r="I3878" s="51">
        <f>Table3[[#This Row],[Male Population: 18-64 (general)]]</f>
        <v>2599647.2092560008</v>
      </c>
      <c r="J3878" s="51">
        <f>Table3[[#This Row],[Male population aged 65+ years]]</f>
        <v>120028.5</v>
      </c>
      <c r="K3878" s="50">
        <f>Table3[[#This Row],[Female population aged 0-9 years]]</f>
        <v>1625720.5</v>
      </c>
      <c r="L3878" s="51">
        <f>Table3[[#This Row],[Female population aged 10-17 years]]</f>
        <v>915118</v>
      </c>
      <c r="M3878" s="51">
        <f>Table3[[#This Row],[Female Population: 18-64 (general)]]</f>
        <v>2733183.2375273989</v>
      </c>
      <c r="N3878" s="50">
        <f>Table3[[#This Row],[Female population aged 65+ years]]</f>
        <v>155441.00000000009</v>
      </c>
      <c r="O3878" s="50" t="str">
        <f>IF(ISBLANK(Table3[[#This Row],[Male Population: PWID (adj)]]),"",Table3[[#This Row],[Male Population: PWID (adj)]])</f>
        <v/>
      </c>
      <c r="P3878" s="50" t="str">
        <f>IF(ISBLANK(Table3[[#This Row],[Female Population: PWID (adj)]]),"",Table3[[#This Row],[Female Population: PWID (adj)]])</f>
        <v/>
      </c>
      <c r="Q3878" s="50" t="str">
        <f>IF(ISBLANK(Table3[[#This Row],[Male population: Prisoner]]),"",Table3[[#This Row],[Male population: Prisoner]])</f>
        <v/>
      </c>
      <c r="R3878" s="50" t="str">
        <f>IF(ISBLANK(Table3[[#This Row],[Female population: Prisoner]]),"",Table3[[#This Row],[Female population: Prisoner]])</f>
        <v/>
      </c>
      <c r="S3878" s="52">
        <f>IF(Table3[[#This Row],[Net migration]]&lt;0,ABS(Table3[[#This Row],[Net migration]])/SUM(Table3[[#This Row],[Male population aged 0-9 years]:[Female population aged 65+ years]]),0)</f>
        <v>0</v>
      </c>
      <c r="T3878" s="52">
        <f>IF(Table3[[#This Row],[Net migration]]&gt;0,ABS(Table3[[#This Row],[Net migration]])/SUM(Table3[[#This Row],[Male population aged 0-9 years]:[Female population aged 65+ years]]),0)</f>
        <v>1.1692840620886109E-2</v>
      </c>
      <c r="U3878" s="52">
        <f>Table3[[#This Row],[Net migration]]/SUM(Table3[[#This Row],[Male population aged 0-9 years]:[Female population aged 65+ years]])</f>
        <v>1.1692840620886109E-2</v>
      </c>
      <c r="V3878" s="48">
        <f>Table3[[#This Row],[Male deaths aged 0-9 years]]/Table3[[#This Row],[Male population aged 0-9 years]]</f>
        <v>1.5626451731042216E-2</v>
      </c>
      <c r="W3878" s="48">
        <f>Table3[[#This Row],[Male deaths aged 10-17 years]]/Table3[[#This Row],[Male population aged 10-17 years]]</f>
        <v>2.6625387328220503E-3</v>
      </c>
      <c r="X3878" s="48">
        <f>Table3[[#This Row],[Male: 18-64 mortality rate (no HCV)]]</f>
        <v>7.0071561636226827E-3</v>
      </c>
      <c r="Y3878" s="48">
        <f>Table3[[#This Row],[Male: 65+ mortality rate (no HCV)]]</f>
        <v>7.0386647006171116E-2</v>
      </c>
      <c r="Z3878" s="48">
        <f>Table3[[#This Row],[Female deaths aged 0-9 years]]/Table3[[#This Row],[Female population aged 0-9 years]]</f>
        <v>1.4353020706818915E-2</v>
      </c>
      <c r="AA3878" s="48">
        <f>Table3[[#This Row],[Female deaths aged 10-17 years]]/Table3[[#This Row],[Female population aged 10-17 years]]</f>
        <v>2.6149633162062158E-3</v>
      </c>
      <c r="AB3878" s="48">
        <f>Table3[[#This Row],[Female: 18-64 mortality rate (no HCV)]]</f>
        <v>5.8537392707468522E-3</v>
      </c>
      <c r="AC3878" s="48">
        <f>Table3[[#This Row],[Female: 65+ mortality rate (no HCV)]]</f>
        <v>6.348104318103158E-2</v>
      </c>
      <c r="AD3878" s="48">
        <f>Table3[[#This Row],[Male: 18-64 mortality rate (no HCV)]]</f>
        <v>7.0071561636226827E-3</v>
      </c>
      <c r="AE3878" s="48">
        <f>Table3[[#This Row],[Female: 18-64 mortality rate (no HCV)]]</f>
        <v>5.8537392707468522E-3</v>
      </c>
      <c r="AF3878" s="48">
        <f>Table3[[#This Row],[Male: 18-64 mortality rate (no HCV)]]</f>
        <v>7.0071561636226827E-3</v>
      </c>
      <c r="AG3878" s="48">
        <f>Table3[[#This Row],[Female: 18-64 mortality rate (no HCV)]]</f>
        <v>5.8537392707468522E-3</v>
      </c>
    </row>
    <row r="3879" spans="1:33" x14ac:dyDescent="0.25">
      <c r="A3879" t="s">
        <v>447</v>
      </c>
      <c r="B3879" t="s">
        <v>448</v>
      </c>
      <c r="C3879">
        <v>2013</v>
      </c>
      <c r="D3879" s="49" t="s">
        <v>126</v>
      </c>
      <c r="E3879" s="6">
        <f>Table3[[#This Row],[Total Male Births]]</f>
        <v>217483.76167076171</v>
      </c>
      <c r="F3879" s="6">
        <f>Table3[[#This Row],[Total Female Births]]</f>
        <v>210129.23832923829</v>
      </c>
      <c r="G3879" s="6">
        <f>Table3[[#This Row],[Male population aged 0-9 years]]</f>
        <v>1716528</v>
      </c>
      <c r="H3879" s="6">
        <f>Table3[[#This Row],[Male population aged 10-17 years]]</f>
        <v>971441.49999999988</v>
      </c>
      <c r="I3879" s="4">
        <f>Table3[[#This Row],[Male Population: 18-64 (general)]]</f>
        <v>2710584.209255999</v>
      </c>
      <c r="J3879" s="4">
        <f>Table3[[#This Row],[Male population aged 65+ years]]</f>
        <v>125128.5</v>
      </c>
      <c r="K3879" s="6">
        <f>Table3[[#This Row],[Female population aged 0-9 years]]</f>
        <v>1677702</v>
      </c>
      <c r="L3879" s="4">
        <f>Table3[[#This Row],[Female population aged 10-17 years]]</f>
        <v>951028</v>
      </c>
      <c r="M3879" s="4">
        <f>Table3[[#This Row],[Female Population: 18-64 (general)]]</f>
        <v>2842455.7375273998</v>
      </c>
      <c r="N3879" s="6">
        <f>Table3[[#This Row],[Female population aged 65+ years]]</f>
        <v>161638</v>
      </c>
      <c r="O3879" s="50" t="str">
        <f>IF(ISBLANK(Table3[[#This Row],[Male Population: PWID (adj)]]),"",Table3[[#This Row],[Male Population: PWID (adj)]])</f>
        <v/>
      </c>
      <c r="P3879" s="50" t="str">
        <f>IF(ISBLANK(Table3[[#This Row],[Female Population: PWID (adj)]]),"",Table3[[#This Row],[Female Population: PWID (adj)]])</f>
        <v/>
      </c>
      <c r="Q3879" s="6" t="str">
        <f>IF(ISBLANK(Table3[[#This Row],[Male population: Prisoner]]),"",Table3[[#This Row],[Male population: Prisoner]])</f>
        <v/>
      </c>
      <c r="R3879" s="6" t="str">
        <f>IF(ISBLANK(Table3[[#This Row],[Female population: Prisoner]]),"",Table3[[#This Row],[Female population: Prisoner]])</f>
        <v/>
      </c>
      <c r="S3879" s="43">
        <f>IF(Table3[[#This Row],[Net migration]]&lt;0,ABS(Table3[[#This Row],[Net migration]])/SUM(Table3[[#This Row],[Male population aged 0-9 years]:[Female population aged 65+ years]]),0)</f>
        <v>0</v>
      </c>
      <c r="T3879" s="43">
        <f>IF(Table3[[#This Row],[Net migration]]&gt;0,ABS(Table3[[#This Row],[Net migration]])/SUM(Table3[[#This Row],[Male population aged 0-9 years]:[Female population aged 65+ years]]),0)</f>
        <v>5.8512795963166055E-3</v>
      </c>
      <c r="U3879" s="43">
        <f>Table3[[#This Row],[Net migration]]/SUM(Table3[[#This Row],[Male population aged 0-9 years]:[Female population aged 65+ years]])</f>
        <v>5.8512795963166055E-3</v>
      </c>
      <c r="V3879" s="48">
        <f>Table3[[#This Row],[Male deaths aged 0-9 years]]/Table3[[#This Row],[Male population aged 0-9 years]]</f>
        <v>1.5335607691805784E-2</v>
      </c>
      <c r="W3879" s="48">
        <f>Table3[[#This Row],[Male deaths aged 10-17 years]]/Table3[[#This Row],[Male population aged 10-17 years]]</f>
        <v>2.7021699196503345E-3</v>
      </c>
      <c r="X3879" s="48">
        <f>Table3[[#This Row],[Male: 18-64 mortality rate (no HCV)]]</f>
        <v>7.2334922989499032E-3</v>
      </c>
      <c r="Y3879" s="48">
        <f>Table3[[#This Row],[Male: 65+ mortality rate (no HCV)]]</f>
        <v>7.0786437461364898E-2</v>
      </c>
      <c r="Z3879" s="48">
        <f>Table3[[#This Row],[Female deaths aged 0-9 years]]/Table3[[#This Row],[Female population aged 0-9 years]]</f>
        <v>1.4040038099734042E-2</v>
      </c>
      <c r="AA3879" s="48">
        <f>Table3[[#This Row],[Female deaths aged 10-17 years]]/Table3[[#This Row],[Female population aged 10-17 years]]</f>
        <v>2.5772111862111314E-3</v>
      </c>
      <c r="AB3879" s="48">
        <f>Table3[[#This Row],[Female: 18-64 mortality rate (no HCV)]]</f>
        <v>5.851187518215787E-3</v>
      </c>
      <c r="AC3879" s="48">
        <f>Table3[[#This Row],[Female: 65+ mortality rate (no HCV)]]</f>
        <v>6.3522437253138456E-2</v>
      </c>
      <c r="AD3879" s="48">
        <f>Table3[[#This Row],[Male: 18-64 mortality rate (no HCV)]]</f>
        <v>7.2334922989499032E-3</v>
      </c>
      <c r="AE3879" s="48">
        <f>Table3[[#This Row],[Female: 18-64 mortality rate (no HCV)]]</f>
        <v>5.851187518215787E-3</v>
      </c>
      <c r="AF3879" s="48">
        <f>Table3[[#This Row],[Male: 18-64 mortality rate (no HCV)]]</f>
        <v>7.2334922989499032E-3</v>
      </c>
      <c r="AG3879" s="48">
        <f>Table3[[#This Row],[Female: 18-64 mortality rate (no HCV)]]</f>
        <v>5.851187518215787E-3</v>
      </c>
    </row>
    <row r="3880" spans="1:33" x14ac:dyDescent="0.25">
      <c r="A3880" s="49" t="s">
        <v>447</v>
      </c>
      <c r="B3880" s="49" t="s">
        <v>448</v>
      </c>
      <c r="C3880" s="49">
        <v>2014</v>
      </c>
      <c r="D3880" s="49" t="s">
        <v>126</v>
      </c>
      <c r="E3880" s="50">
        <f>Table3[[#This Row],[Total Male Births]]</f>
        <v>218226.31695331691</v>
      </c>
      <c r="F3880" s="50">
        <f>Table3[[#This Row],[Total Female Births]]</f>
        <v>210846.68304668309</v>
      </c>
      <c r="G3880" s="50">
        <f>Table3[[#This Row],[Male population aged 0-9 years]]</f>
        <v>1743337</v>
      </c>
      <c r="H3880" s="50">
        <f>Table3[[#This Row],[Male population aged 10-17 years]]</f>
        <v>997555.00000000012</v>
      </c>
      <c r="I3880" s="51">
        <f>Table3[[#This Row],[Male Population: 18-64 (general)]]</f>
        <v>2690152.7092559999</v>
      </c>
      <c r="J3880" s="51">
        <f>Table3[[#This Row],[Male population aged 65+ years]]</f>
        <v>124599.5</v>
      </c>
      <c r="K3880" s="50">
        <f>Table3[[#This Row],[Female population aged 0-9 years]]</f>
        <v>1703135.5</v>
      </c>
      <c r="L3880" s="51">
        <f>Table3[[#This Row],[Female population aged 10-17 years]]</f>
        <v>975706.00000000012</v>
      </c>
      <c r="M3880" s="51">
        <f>Table3[[#This Row],[Female Population: 18-64 (general)]]</f>
        <v>2827950.2375274012</v>
      </c>
      <c r="N3880" s="50">
        <f>Table3[[#This Row],[Female population aged 65+ years]]</f>
        <v>162867.00000000009</v>
      </c>
      <c r="O3880" s="50" t="str">
        <f>IF(ISBLANK(Table3[[#This Row],[Male Population: PWID (adj)]]),"",Table3[[#This Row],[Male Population: PWID (adj)]])</f>
        <v/>
      </c>
      <c r="P3880" s="50" t="str">
        <f>IF(ISBLANK(Table3[[#This Row],[Female Population: PWID (adj)]]),"",Table3[[#This Row],[Female Population: PWID (adj)]])</f>
        <v/>
      </c>
      <c r="Q3880" s="50" t="str">
        <f>IF(ISBLANK(Table3[[#This Row],[Male population: Prisoner]]),"",Table3[[#This Row],[Male population: Prisoner]])</f>
        <v/>
      </c>
      <c r="R3880" s="50" t="str">
        <f>IF(ISBLANK(Table3[[#This Row],[Female population: Prisoner]]),"",Table3[[#This Row],[Female population: Prisoner]])</f>
        <v/>
      </c>
      <c r="S3880" s="52">
        <f>IF(Table3[[#This Row],[Net migration]]&lt;0,ABS(Table3[[#This Row],[Net migration]])/SUM(Table3[[#This Row],[Male population aged 0-9 years]:[Female population aged 65+ years]]),0)</f>
        <v>4.1968843547738569E-2</v>
      </c>
      <c r="T3880" s="52">
        <f>IF(Table3[[#This Row],[Net migration]]&gt;0,ABS(Table3[[#This Row],[Net migration]])/SUM(Table3[[#This Row],[Male population aged 0-9 years]:[Female population aged 65+ years]]),0)</f>
        <v>0</v>
      </c>
      <c r="U3880" s="52">
        <f>Table3[[#This Row],[Net migration]]/SUM(Table3[[#This Row],[Male population aged 0-9 years]:[Female population aged 65+ years]])</f>
        <v>-4.1968843547738569E-2</v>
      </c>
      <c r="V3880" s="48">
        <f>Table3[[#This Row],[Male deaths aged 0-9 years]]/Table3[[#This Row],[Male population aged 0-9 years]]</f>
        <v>2.8494777544444939E-2</v>
      </c>
      <c r="W3880" s="48">
        <f>Table3[[#This Row],[Male deaths aged 10-17 years]]/Table3[[#This Row],[Male population aged 10-17 years]]</f>
        <v>5.7831397767541632E-3</v>
      </c>
      <c r="X3880" s="48">
        <f>Table3[[#This Row],[Male: 18-64 mortality rate (no HCV)]]</f>
        <v>1.5661466285587851E-2</v>
      </c>
      <c r="Y3880" s="48">
        <f>Table3[[#This Row],[Male: 65+ mortality rate (no HCV)]]</f>
        <v>9.740276235268433E-2</v>
      </c>
      <c r="Z3880" s="48">
        <f>Table3[[#This Row],[Female deaths aged 0-9 years]]/Table3[[#This Row],[Female population aged 0-9 years]]</f>
        <v>2.7420601590419556E-2</v>
      </c>
      <c r="AA3880" s="48">
        <f>Table3[[#This Row],[Female deaths aged 10-17 years]]/Table3[[#This Row],[Female population aged 10-17 years]]</f>
        <v>4.7463067768364646E-3</v>
      </c>
      <c r="AB3880" s="48">
        <f>Table3[[#This Row],[Female: 18-64 mortality rate (no HCV)]]</f>
        <v>8.9820230773721057E-3</v>
      </c>
      <c r="AC3880" s="48">
        <f>Table3[[#This Row],[Female: 65+ mortality rate (no HCV)]]</f>
        <v>8.367039471120867E-2</v>
      </c>
      <c r="AD3880" s="48">
        <f>Table3[[#This Row],[Male: 18-64 mortality rate (no HCV)]]</f>
        <v>1.5661466285587851E-2</v>
      </c>
      <c r="AE3880" s="48">
        <f>Table3[[#This Row],[Female: 18-64 mortality rate (no HCV)]]</f>
        <v>8.9820230773721057E-3</v>
      </c>
      <c r="AF3880" s="48">
        <f>Table3[[#This Row],[Male: 18-64 mortality rate (no HCV)]]</f>
        <v>1.5661466285587851E-2</v>
      </c>
      <c r="AG3880" s="48">
        <f>Table3[[#This Row],[Female: 18-64 mortality rate (no HCV)]]</f>
        <v>8.9820230773721057E-3</v>
      </c>
    </row>
    <row r="3881" spans="1:33" x14ac:dyDescent="0.25">
      <c r="A3881" t="s">
        <v>447</v>
      </c>
      <c r="B3881" t="s">
        <v>448</v>
      </c>
      <c r="C3881">
        <v>2015</v>
      </c>
      <c r="D3881" s="49" t="s">
        <v>126</v>
      </c>
      <c r="E3881" s="6">
        <f>Table3[[#This Row],[Total Male Births]]</f>
        <v>200025.06633906631</v>
      </c>
      <c r="F3881" s="6">
        <f>Table3[[#This Row],[Total Female Births]]</f>
        <v>193260.93366093369</v>
      </c>
      <c r="G3881" s="6">
        <f>Table3[[#This Row],[Male population aged 0-9 years]]</f>
        <v>1734850</v>
      </c>
      <c r="H3881" s="6">
        <f>Table3[[#This Row],[Male population aged 10-17 years]]</f>
        <v>1022126</v>
      </c>
      <c r="I3881" s="4">
        <f>Table3[[#This Row],[Male Population: 18-64 (general)]]</f>
        <v>2608976.6452560001</v>
      </c>
      <c r="J3881" s="4">
        <f>Table3[[#This Row],[Male population aged 65+ years]]</f>
        <v>120689.5</v>
      </c>
      <c r="K3881" s="6">
        <f>Table3[[#This Row],[Female population aged 0-9 years]]</f>
        <v>1693701</v>
      </c>
      <c r="L3881" s="4">
        <f>Table3[[#This Row],[Female population aged 10-17 years]]</f>
        <v>999556.49999999988</v>
      </c>
      <c r="M3881" s="4">
        <f>Table3[[#This Row],[Female Population: 18-64 (general)]]</f>
        <v>2758514.8015274</v>
      </c>
      <c r="N3881" s="6">
        <f>Table3[[#This Row],[Female population aged 65+ years]]</f>
        <v>160873.5</v>
      </c>
      <c r="O3881" s="50">
        <f>IF(ISBLANK(Table3[[#This Row],[Male Population: PWID (adj)]]),"",Table3[[#This Row],[Male Population: PWID (adj)]])</f>
        <v>1666.2907439999999</v>
      </c>
      <c r="P3881" s="50">
        <f>IF(ISBLANK(Table3[[#This Row],[Female Population: PWID (adj)]]),"",Table3[[#This Row],[Female Population: PWID (adj)]])</f>
        <v>103.2624726</v>
      </c>
      <c r="Q3881" s="6">
        <f>IF(ISBLANK(Table3[[#This Row],[Male population: Prisoner]]),"",Table3[[#This Row],[Male population: Prisoner]])</f>
        <v>5795.0640000000003</v>
      </c>
      <c r="R3881" s="6">
        <f>IF(ISBLANK(Table3[[#This Row],[Female population: Prisoner]]),"",Table3[[#This Row],[Female population: Prisoner]])</f>
        <v>708.93599999999992</v>
      </c>
      <c r="S3881" s="43">
        <f>IF(Table3[[#This Row],[Net migration]]&lt;0,ABS(Table3[[#This Row],[Net migration]])/SUM(Table3[[#This Row],[Male population aged 0-9 years]:[Female population aged 65+ years]]),0)</f>
        <v>1.4388576646638418E-2</v>
      </c>
      <c r="T3881" s="43">
        <f>IF(Table3[[#This Row],[Net migration]]&gt;0,ABS(Table3[[#This Row],[Net migration]])/SUM(Table3[[#This Row],[Male population aged 0-9 years]:[Female population aged 65+ years]]),0)</f>
        <v>0</v>
      </c>
      <c r="U3881" s="43">
        <f>Table3[[#This Row],[Net migration]]/SUM(Table3[[#This Row],[Male population aged 0-9 years]:[Female population aged 65+ years]])</f>
        <v>-1.4388576646638418E-2</v>
      </c>
      <c r="V3881" s="48">
        <f>Table3[[#This Row],[Male deaths aged 0-9 years]]/Table3[[#This Row],[Male population aged 0-9 years]]</f>
        <v>3.6433697437818831E-2</v>
      </c>
      <c r="W3881" s="48">
        <f>Table3[[#This Row],[Male deaths aged 10-17 years]]/Table3[[#This Row],[Male population aged 10-17 years]]</f>
        <v>7.5929973408366477E-3</v>
      </c>
      <c r="X3881" s="48">
        <f>Table3[[#This Row],[Male: 18-64 mortality rate (no HCV)]]</f>
        <v>1.863677968374617E-2</v>
      </c>
      <c r="Y3881" s="48">
        <f>Table3[[#This Row],[Male: 65+ mortality rate (no HCV)]]</f>
        <v>0.1062510284440972</v>
      </c>
      <c r="Z3881" s="48">
        <f>Table3[[#This Row],[Female deaths aged 0-9 years]]/Table3[[#This Row],[Female population aged 0-9 years]]</f>
        <v>3.5590107108633695E-2</v>
      </c>
      <c r="AA3881" s="48">
        <f>Table3[[#This Row],[Female deaths aged 10-17 years]]/Table3[[#This Row],[Female population aged 10-17 years]]</f>
        <v>6.1777398276135469E-3</v>
      </c>
      <c r="AB3881" s="48">
        <f>Table3[[#This Row],[Female: 18-64 mortality rate (no HCV)]]</f>
        <v>1.0714375732932119E-2</v>
      </c>
      <c r="AC3881" s="48">
        <f>Table3[[#This Row],[Female: 65+ mortality rate (no HCV)]]</f>
        <v>9.2809079418416041E-2</v>
      </c>
      <c r="AD3881" s="48">
        <f>Table3[[#This Row],[Male: 18-64 mortality rate (no HCV)]]</f>
        <v>1.863677968374617E-2</v>
      </c>
      <c r="AE3881" s="48">
        <f>Table3[[#This Row],[Female: 18-64 mortality rate (no HCV)]]</f>
        <v>1.0714375732932119E-2</v>
      </c>
      <c r="AF3881" s="48">
        <f>Table3[[#This Row],[Male: 18-64 mortality rate (no HCV)]]</f>
        <v>1.863677968374617E-2</v>
      </c>
      <c r="AG3881" s="48">
        <f>Table3[[#This Row],[Female: 18-64 mortality rate (no HCV)]]</f>
        <v>1.0714375732932119E-2</v>
      </c>
    </row>
    <row r="3882" spans="1:33" x14ac:dyDescent="0.25">
      <c r="A3882" s="49" t="s">
        <v>447</v>
      </c>
      <c r="B3882" s="49" t="s">
        <v>448</v>
      </c>
      <c r="C3882" s="49">
        <v>2016</v>
      </c>
      <c r="D3882" s="49" t="s">
        <v>126</v>
      </c>
      <c r="E3882" s="50">
        <f>Table3[[#This Row],[Total Male Births]]</f>
        <v>193071.49385749389</v>
      </c>
      <c r="F3882" s="50">
        <f>Table3[[#This Row],[Total Female Births]]</f>
        <v>186542.50614250611</v>
      </c>
      <c r="G3882" s="50">
        <f>Table3[[#This Row],[Male population aged 0-9 years]]</f>
        <v>1697663</v>
      </c>
      <c r="H3882" s="50">
        <f>Table3[[#This Row],[Male population aged 10-17 years]]</f>
        <v>1046029</v>
      </c>
      <c r="I3882" s="51">
        <f>Table3[[#This Row],[Male Population: 18-64 (general)]]</f>
        <v>2480331.6452560001</v>
      </c>
      <c r="J3882" s="51">
        <f>Table3[[#This Row],[Male population aged 65+ years]]</f>
        <v>115359.5</v>
      </c>
      <c r="K3882" s="50">
        <f>Table3[[#This Row],[Female population aged 0-9 years]]</f>
        <v>1655989.5</v>
      </c>
      <c r="L3882" s="51">
        <f>Table3[[#This Row],[Female population aged 10-17 years]]</f>
        <v>1022932</v>
      </c>
      <c r="M3882" s="51">
        <f>Table3[[#This Row],[Female Population: 18-64 (general)]]</f>
        <v>2646048.3015273991</v>
      </c>
      <c r="N3882" s="50">
        <f>Table3[[#This Row],[Female population aged 65+ years]]</f>
        <v>157475.5</v>
      </c>
      <c r="O3882" s="50" t="str">
        <f>IF(ISBLANK(Table3[[#This Row],[Male Population: PWID (adj)]]),"",Table3[[#This Row],[Male Population: PWID (adj)]])</f>
        <v/>
      </c>
      <c r="P3882" s="50" t="str">
        <f>IF(ISBLANK(Table3[[#This Row],[Female Population: PWID (adj)]]),"",Table3[[#This Row],[Female Population: PWID (adj)]])</f>
        <v/>
      </c>
      <c r="Q3882" s="50" t="str">
        <f>IF(ISBLANK(Table3[[#This Row],[Male population: Prisoner]]),"",Table3[[#This Row],[Male population: Prisoner]])</f>
        <v/>
      </c>
      <c r="R3882" s="50" t="str">
        <f>IF(ISBLANK(Table3[[#This Row],[Female population: Prisoner]]),"",Table3[[#This Row],[Female population: Prisoner]])</f>
        <v/>
      </c>
      <c r="S3882" s="52">
        <f>IF(Table3[[#This Row],[Net migration]]&lt;0,ABS(Table3[[#This Row],[Net migration]])/SUM(Table3[[#This Row],[Male population aged 0-9 years]:[Female population aged 65+ years]]),0)</f>
        <v>6.0408018317833018E-2</v>
      </c>
      <c r="T3882" s="52">
        <f>IF(Table3[[#This Row],[Net migration]]&gt;0,ABS(Table3[[#This Row],[Net migration]])/SUM(Table3[[#This Row],[Male population aged 0-9 years]:[Female population aged 65+ years]]),0)</f>
        <v>0</v>
      </c>
      <c r="U3882" s="52">
        <f>Table3[[#This Row],[Net migration]]/SUM(Table3[[#This Row],[Male population aged 0-9 years]:[Female population aged 65+ years]])</f>
        <v>-6.0408018317833018E-2</v>
      </c>
      <c r="V3882" s="48">
        <f>Table3[[#This Row],[Male deaths aged 0-9 years]]/Table3[[#This Row],[Male population aged 0-9 years]]</f>
        <v>4.0373148263230109E-2</v>
      </c>
      <c r="W3882" s="48">
        <f>Table3[[#This Row],[Male deaths aged 10-17 years]]/Table3[[#This Row],[Male population aged 10-17 years]]</f>
        <v>8.8085511969553422E-3</v>
      </c>
      <c r="X3882" s="48">
        <f>Table3[[#This Row],[Male: 18-64 mortality rate (no HCV)]]</f>
        <v>2.2253042251644501E-2</v>
      </c>
      <c r="Y3882" s="48">
        <f>Table3[[#This Row],[Male: 65+ mortality rate (no HCV)]]</f>
        <v>0.1169499610145195</v>
      </c>
      <c r="Z3882" s="48">
        <f>Table3[[#This Row],[Female deaths aged 0-9 years]]/Table3[[#This Row],[Female population aged 0-9 years]]</f>
        <v>3.9603511978789731E-2</v>
      </c>
      <c r="AA3882" s="48">
        <f>Table3[[#This Row],[Female deaths aged 10-17 years]]/Table3[[#This Row],[Female population aged 10-17 years]]</f>
        <v>7.0395686125763971E-3</v>
      </c>
      <c r="AB3882" s="48">
        <f>Table3[[#This Row],[Female: 18-64 mortality rate (no HCV)]]</f>
        <v>1.2336551691928811E-2</v>
      </c>
      <c r="AC3882" s="48">
        <f>Table3[[#This Row],[Female: 65+ mortality rate (no HCV)]]</f>
        <v>0.1001078723843046</v>
      </c>
      <c r="AD3882" s="48">
        <f>Table3[[#This Row],[Male: 18-64 mortality rate (no HCV)]]</f>
        <v>2.2253042251644501E-2</v>
      </c>
      <c r="AE3882" s="48">
        <f>Table3[[#This Row],[Female: 18-64 mortality rate (no HCV)]]</f>
        <v>1.2336551691928811E-2</v>
      </c>
      <c r="AF3882" s="48">
        <f>Table3[[#This Row],[Male: 18-64 mortality rate (no HCV)]]</f>
        <v>2.2253042251644501E-2</v>
      </c>
      <c r="AG3882" s="48">
        <f>Table3[[#This Row],[Female: 18-64 mortality rate (no HCV)]]</f>
        <v>1.2336551691928811E-2</v>
      </c>
    </row>
    <row r="3883" spans="1:33" x14ac:dyDescent="0.25">
      <c r="A3883" t="s">
        <v>447</v>
      </c>
      <c r="B3883" t="s">
        <v>448</v>
      </c>
      <c r="C3883">
        <v>2017</v>
      </c>
      <c r="D3883" s="49" t="s">
        <v>126</v>
      </c>
      <c r="E3883" s="6">
        <f>Table3[[#This Row],[Total Male Births]]</f>
        <v>171152.8894348894</v>
      </c>
      <c r="F3883" s="6">
        <f>Table3[[#This Row],[Total Female Births]]</f>
        <v>165365.1105651106</v>
      </c>
      <c r="G3883" s="6">
        <f>Table3[[#This Row],[Male population aged 0-9 years]]</f>
        <v>1630371.5</v>
      </c>
      <c r="H3883" s="6">
        <f>Table3[[#This Row],[Male population aged 10-17 years]]</f>
        <v>1059059</v>
      </c>
      <c r="I3883" s="4">
        <f>Table3[[#This Row],[Male Population: 18-64 (general)]]</f>
        <v>2247843.1452560001</v>
      </c>
      <c r="J3883" s="4">
        <f>Table3[[#This Row],[Male population aged 65+ years]]</f>
        <v>107175.5</v>
      </c>
      <c r="K3883" s="6">
        <f>Table3[[#This Row],[Female population aged 0-9 years]]</f>
        <v>1588735</v>
      </c>
      <c r="L3883" s="4">
        <f>Table3[[#This Row],[Female population aged 10-17 years]]</f>
        <v>1034902.5</v>
      </c>
      <c r="M3883" s="4">
        <f>Table3[[#This Row],[Female Population: 18-64 (general)]]</f>
        <v>2431077.3015273991</v>
      </c>
      <c r="N3883" s="6">
        <f>Table3[[#This Row],[Female population aged 65+ years]]</f>
        <v>151716</v>
      </c>
      <c r="O3883" s="50" t="str">
        <f>IF(ISBLANK(Table3[[#This Row],[Male Population: PWID (adj)]]),"",Table3[[#This Row],[Male Population: PWID (adj)]])</f>
        <v/>
      </c>
      <c r="P3883" s="50" t="str">
        <f>IF(ISBLANK(Table3[[#This Row],[Female Population: PWID (adj)]]),"",Table3[[#This Row],[Female Population: PWID (adj)]])</f>
        <v/>
      </c>
      <c r="Q3883" s="6" t="str">
        <f>IF(ISBLANK(Table3[[#This Row],[Male population: Prisoner]]),"",Table3[[#This Row],[Male population: Prisoner]])</f>
        <v/>
      </c>
      <c r="R3883" s="6" t="str">
        <f>IF(ISBLANK(Table3[[#This Row],[Female population: Prisoner]]),"",Table3[[#This Row],[Female population: Prisoner]])</f>
        <v/>
      </c>
      <c r="S3883" s="43">
        <f>IF(Table3[[#This Row],[Net migration]]&lt;0,ABS(Table3[[#This Row],[Net migration]])/SUM(Table3[[#This Row],[Male population aged 0-9 years]:[Female population aged 65+ years]]),0)</f>
        <v>6.535402750334128E-2</v>
      </c>
      <c r="T3883" s="43">
        <f>IF(Table3[[#This Row],[Net migration]]&gt;0,ABS(Table3[[#This Row],[Net migration]])/SUM(Table3[[#This Row],[Male population aged 0-9 years]:[Female population aged 65+ years]]),0)</f>
        <v>0</v>
      </c>
      <c r="U3883" s="43">
        <f>Table3[[#This Row],[Net migration]]/SUM(Table3[[#This Row],[Male population aged 0-9 years]:[Female population aged 65+ years]])</f>
        <v>-6.535402750334128E-2</v>
      </c>
      <c r="V3883" s="48">
        <f>Table3[[#This Row],[Male deaths aged 0-9 years]]/Table3[[#This Row],[Male population aged 0-9 years]]</f>
        <v>4.1321870506200564E-2</v>
      </c>
      <c r="W3883" s="48">
        <f>Table3[[#This Row],[Male deaths aged 10-17 years]]/Table3[[#This Row],[Male population aged 10-17 years]]</f>
        <v>9.4130733037536152E-3</v>
      </c>
      <c r="X3883" s="48">
        <f>Table3[[#This Row],[Male: 18-64 mortality rate (no HCV)]]</f>
        <v>2.3807918733881731E-2</v>
      </c>
      <c r="Y3883" s="48">
        <f>Table3[[#This Row],[Male: 65+ mortality rate (no HCV)]]</f>
        <v>0.1181681232785522</v>
      </c>
      <c r="Z3883" s="48">
        <f>Table3[[#This Row],[Female deaths aged 0-9 years]]/Table3[[#This Row],[Female population aged 0-9 years]]</f>
        <v>4.0552389164964585E-2</v>
      </c>
      <c r="AA3883" s="48">
        <f>Table3[[#This Row],[Female deaths aged 10-17 years]]/Table3[[#This Row],[Female population aged 10-17 years]]</f>
        <v>7.437415601952841E-3</v>
      </c>
      <c r="AB3883" s="48">
        <f>Table3[[#This Row],[Female: 18-64 mortality rate (no HCV)]]</f>
        <v>1.3151983976019689E-2</v>
      </c>
      <c r="AC3883" s="48">
        <f>Table3[[#This Row],[Female: 65+ mortality rate (no HCV)]]</f>
        <v>0.1006182191979898</v>
      </c>
      <c r="AD3883" s="48">
        <f>Table3[[#This Row],[Male: 18-64 mortality rate (no HCV)]]</f>
        <v>2.3807918733881731E-2</v>
      </c>
      <c r="AE3883" s="48">
        <f>Table3[[#This Row],[Female: 18-64 mortality rate (no HCV)]]</f>
        <v>1.3151983976019689E-2</v>
      </c>
      <c r="AF3883" s="48">
        <f>Table3[[#This Row],[Male: 18-64 mortality rate (no HCV)]]</f>
        <v>2.3807918733881731E-2</v>
      </c>
      <c r="AG3883" s="48">
        <f>Table3[[#This Row],[Female: 18-64 mortality rate (no HCV)]]</f>
        <v>1.3151983976019689E-2</v>
      </c>
    </row>
    <row r="3884" spans="1:33" x14ac:dyDescent="0.25">
      <c r="A3884" s="49" t="s">
        <v>447</v>
      </c>
      <c r="B3884" s="49" t="s">
        <v>448</v>
      </c>
      <c r="C3884" s="49">
        <v>2018</v>
      </c>
      <c r="D3884" s="49" t="s">
        <v>126</v>
      </c>
      <c r="E3884" s="50">
        <f>Table3[[#This Row],[Total Male Births]]</f>
        <v>149659.47420147419</v>
      </c>
      <c r="F3884" s="50">
        <f>Table3[[#This Row],[Total Female Births]]</f>
        <v>144598.52579852581</v>
      </c>
      <c r="G3884" s="50">
        <f>Table3[[#This Row],[Male population aged 0-9 years]]</f>
        <v>1576187.5</v>
      </c>
      <c r="H3884" s="50">
        <f>Table3[[#This Row],[Male population aged 10-17 years]]</f>
        <v>1089586</v>
      </c>
      <c r="I3884" s="51">
        <f>Table3[[#This Row],[Male Population: 18-64 (general)]]</f>
        <v>2198364.1452560001</v>
      </c>
      <c r="J3884" s="51">
        <f>Table3[[#This Row],[Male population aged 65+ years]]</f>
        <v>106630</v>
      </c>
      <c r="K3884" s="50">
        <f>Table3[[#This Row],[Female population aged 0-9 years]]</f>
        <v>1535205</v>
      </c>
      <c r="L3884" s="51">
        <f>Table3[[#This Row],[Female population aged 10-17 years]]</f>
        <v>1065809</v>
      </c>
      <c r="M3884" s="51">
        <f>Table3[[#This Row],[Female Population: 18-64 (general)]]</f>
        <v>2390257.3015273991</v>
      </c>
      <c r="N3884" s="50">
        <f>Table3[[#This Row],[Female population aged 65+ years]]</f>
        <v>152664.5</v>
      </c>
      <c r="O3884" s="50" t="str">
        <f>IF(ISBLANK(Table3[[#This Row],[Male Population: PWID (adj)]]),"",Table3[[#This Row],[Male Population: PWID (adj)]])</f>
        <v/>
      </c>
      <c r="P3884" s="50" t="str">
        <f>IF(ISBLANK(Table3[[#This Row],[Female Population: PWID (adj)]]),"",Table3[[#This Row],[Female Population: PWID (adj)]])</f>
        <v/>
      </c>
      <c r="Q3884" s="50" t="str">
        <f>IF(ISBLANK(Table3[[#This Row],[Male population: Prisoner]]),"",Table3[[#This Row],[Male population: Prisoner]])</f>
        <v/>
      </c>
      <c r="R3884" s="50" t="str">
        <f>IF(ISBLANK(Table3[[#This Row],[Female population: Prisoner]]),"",Table3[[#This Row],[Female population: Prisoner]])</f>
        <v/>
      </c>
      <c r="S3884" s="52">
        <f>IF(Table3[[#This Row],[Net migration]]&lt;0,ABS(Table3[[#This Row],[Net migration]])/SUM(Table3[[#This Row],[Male population aged 0-9 years]:[Female population aged 65+ years]]),0)</f>
        <v>0</v>
      </c>
      <c r="T3884" s="52">
        <f>IF(Table3[[#This Row],[Net migration]]&gt;0,ABS(Table3[[#This Row],[Net migration]])/SUM(Table3[[#This Row],[Male population aged 0-9 years]:[Female population aged 65+ years]]),0)</f>
        <v>1.5549575979477183E-2</v>
      </c>
      <c r="U3884" s="52">
        <f>Table3[[#This Row],[Net migration]]/SUM(Table3[[#This Row],[Male population aged 0-9 years]:[Female population aged 65+ years]])</f>
        <v>1.5549575979477183E-2</v>
      </c>
      <c r="V3884" s="48">
        <f>Table3[[#This Row],[Male deaths aged 0-9 years]]/Table3[[#This Row],[Male population aged 0-9 years]]</f>
        <v>1.8406439589198621E-2</v>
      </c>
      <c r="W3884" s="48">
        <f>Table3[[#This Row],[Male deaths aged 10-17 years]]/Table3[[#This Row],[Male population aged 10-17 years]]</f>
        <v>4.3484406003748213E-3</v>
      </c>
      <c r="X3884" s="48">
        <f>Table3[[#This Row],[Male: 18-64 mortality rate (no HCV)]]</f>
        <v>1.140124047897954E-2</v>
      </c>
      <c r="Y3884" s="48">
        <f>Table3[[#This Row],[Male: 65+ mortality rate (no HCV)]]</f>
        <v>7.3612568530000616E-2</v>
      </c>
      <c r="Z3884" s="48">
        <f>Table3[[#This Row],[Female deaths aged 0-9 years]]/Table3[[#This Row],[Female population aged 0-9 years]]</f>
        <v>1.710520744786527E-2</v>
      </c>
      <c r="AA3884" s="48">
        <f>Table3[[#This Row],[Female deaths aged 10-17 years]]/Table3[[#This Row],[Female population aged 10-17 years]]</f>
        <v>3.4612205376385449E-3</v>
      </c>
      <c r="AB3884" s="48">
        <f>Table3[[#This Row],[Female: 18-64 mortality rate (no HCV)]]</f>
        <v>7.4247273455746018E-3</v>
      </c>
      <c r="AC3884" s="48">
        <f>Table3[[#This Row],[Female: 65+ mortality rate (no HCV)]]</f>
        <v>6.581329005652739E-2</v>
      </c>
      <c r="AD3884" s="48">
        <f>Table3[[#This Row],[Male: 18-64 mortality rate (no HCV)]]</f>
        <v>1.140124047897954E-2</v>
      </c>
      <c r="AE3884" s="48">
        <f>Table3[[#This Row],[Female: 18-64 mortality rate (no HCV)]]</f>
        <v>7.4247273455746018E-3</v>
      </c>
      <c r="AF3884" s="48">
        <f>Table3[[#This Row],[Male: 18-64 mortality rate (no HCV)]]</f>
        <v>1.140124047897954E-2</v>
      </c>
      <c r="AG3884" s="48">
        <f>Table3[[#This Row],[Female: 18-64 mortality rate (no HCV)]]</f>
        <v>7.4247273455746018E-3</v>
      </c>
    </row>
    <row r="3885" spans="1:33" x14ac:dyDescent="0.25">
      <c r="A3885" t="s">
        <v>447</v>
      </c>
      <c r="B3885" t="s">
        <v>448</v>
      </c>
      <c r="C3885">
        <v>2019</v>
      </c>
      <c r="D3885" s="49" t="s">
        <v>126</v>
      </c>
      <c r="E3885" s="6">
        <f>Table3[[#This Row],[Total Male Births]]</f>
        <v>155970.6855036855</v>
      </c>
      <c r="F3885" s="6">
        <f>Table3[[#This Row],[Total Female Births]]</f>
        <v>150696.3144963145</v>
      </c>
      <c r="G3885" s="6">
        <f>Table3[[#This Row],[Male population aged 0-9 years]]</f>
        <v>1550519.5</v>
      </c>
      <c r="H3885" s="6">
        <f>Table3[[#This Row],[Male population aged 10-17 years]]</f>
        <v>1135103</v>
      </c>
      <c r="I3885" s="4">
        <f>Table3[[#This Row],[Male Population: 18-64 (general)]]</f>
        <v>2320412.209255999</v>
      </c>
      <c r="J3885" s="4">
        <f>Table3[[#This Row],[Male population aged 65+ years]]</f>
        <v>113356</v>
      </c>
      <c r="K3885" s="6">
        <f>Table3[[#This Row],[Female population aged 0-9 years]]</f>
        <v>1510421</v>
      </c>
      <c r="L3885" s="4">
        <f>Table3[[#This Row],[Female population aged 10-17 years]]</f>
        <v>1112145</v>
      </c>
      <c r="M3885" s="4">
        <f>Table3[[#This Row],[Female Population: 18-64 (general)]]</f>
        <v>2512250.2375273998</v>
      </c>
      <c r="N3885" s="6">
        <f>Table3[[#This Row],[Female population aged 65+ years]]</f>
        <v>160407.50000000009</v>
      </c>
      <c r="O3885" s="50" t="str">
        <f>IF(ISBLANK(Table3[[#This Row],[Male Population: PWID (adj)]]),"",Table3[[#This Row],[Male Population: PWID (adj)]])</f>
        <v/>
      </c>
      <c r="P3885" s="50" t="str">
        <f>IF(ISBLANK(Table3[[#This Row],[Female Population: PWID (adj)]]),"",Table3[[#This Row],[Female Population: PWID (adj)]])</f>
        <v/>
      </c>
      <c r="Q3885" s="6">
        <f>IF(ISBLANK(Table3[[#This Row],[Male population: Prisoner]]),"",Table3[[#This Row],[Male population: Prisoner]])</f>
        <v>6237</v>
      </c>
      <c r="R3885" s="6">
        <f>IF(ISBLANK(Table3[[#This Row],[Female population: Prisoner]]),"",Table3[[#This Row],[Female population: Prisoner]])</f>
        <v>762.99999999999989</v>
      </c>
      <c r="S3885" s="43">
        <f>IF(Table3[[#This Row],[Net migration]]&lt;0,ABS(Table3[[#This Row],[Net migration]])/SUM(Table3[[#This Row],[Male population aged 0-9 years]:[Female population aged 65+ years]]),0)</f>
        <v>0</v>
      </c>
      <c r="T3885" s="43">
        <f>IF(Table3[[#This Row],[Net migration]]&gt;0,ABS(Table3[[#This Row],[Net migration]])/SUM(Table3[[#This Row],[Male population aged 0-9 years]:[Female population aged 65+ years]]),0)</f>
        <v>6.2549743921935528E-3</v>
      </c>
      <c r="U3885" s="43">
        <f>Table3[[#This Row],[Net migration]]/SUM(Table3[[#This Row],[Male population aged 0-9 years]:[Female population aged 65+ years]])</f>
        <v>6.2549743921935528E-3</v>
      </c>
      <c r="V3885" s="48">
        <f>Table3[[#This Row],[Male deaths aged 0-9 years]]/Table3[[#This Row],[Male population aged 0-9 years]]</f>
        <v>1.3066588327331581E-2</v>
      </c>
      <c r="W3885" s="48">
        <f>Table3[[#This Row],[Male deaths aged 10-17 years]]/Table3[[#This Row],[Male population aged 10-17 years]]</f>
        <v>3.0702059636878768E-3</v>
      </c>
      <c r="X3885" s="48">
        <f>Table3[[#This Row],[Male: 18-64 mortality rate (no HCV)]]</f>
        <v>8.4786524482943267E-3</v>
      </c>
      <c r="Y3885" s="48">
        <f>Table3[[#This Row],[Male: 65+ mortality rate (no HCV)]]</f>
        <v>6.6349394274844806E-2</v>
      </c>
      <c r="Z3885" s="48">
        <f>Table3[[#This Row],[Female deaths aged 0-9 years]]/Table3[[#This Row],[Female population aged 0-9 years]]</f>
        <v>1.1534532425065594E-2</v>
      </c>
      <c r="AA3885" s="48">
        <f>Table3[[#This Row],[Female deaths aged 10-17 years]]/Table3[[#This Row],[Female population aged 10-17 years]]</f>
        <v>2.435833456968291E-3</v>
      </c>
      <c r="AB3885" s="48">
        <f>Table3[[#This Row],[Female: 18-64 mortality rate (no HCV)]]</f>
        <v>6.0393127465305238E-3</v>
      </c>
      <c r="AC3885" s="48">
        <f>Table3[[#This Row],[Female: 65+ mortality rate (no HCV)]]</f>
        <v>5.8566601222033707E-2</v>
      </c>
      <c r="AD3885" s="48">
        <f>Table3[[#This Row],[Male: 18-64 mortality rate (no HCV)]]</f>
        <v>8.4786524482943267E-3</v>
      </c>
      <c r="AE3885" s="48">
        <f>Table3[[#This Row],[Female: 18-64 mortality rate (no HCV)]]</f>
        <v>6.0393127465305238E-3</v>
      </c>
      <c r="AF3885" s="48">
        <f>Table3[[#This Row],[Male: 18-64 mortality rate (no HCV)]]</f>
        <v>8.4786524482943267E-3</v>
      </c>
      <c r="AG3885" s="48">
        <f>Table3[[#This Row],[Female: 18-64 mortality rate (no HCV)]]</f>
        <v>6.0393127465305238E-3</v>
      </c>
    </row>
    <row r="3886" spans="1:33" x14ac:dyDescent="0.25">
      <c r="A3886" s="49" t="s">
        <v>447</v>
      </c>
      <c r="B3886" s="49" t="s">
        <v>448</v>
      </c>
      <c r="C3886" s="49">
        <v>2020</v>
      </c>
      <c r="D3886" s="49" t="s">
        <v>126</v>
      </c>
      <c r="E3886" s="50">
        <f>Table3[[#This Row],[Total Male Births]]</f>
        <v>160197.65601965599</v>
      </c>
      <c r="F3886" s="50">
        <f>Table3[[#This Row],[Total Female Births]]</f>
        <v>154780.34398034401</v>
      </c>
      <c r="G3886" s="50">
        <f>Table3[[#This Row],[Male population aged 0-9 years]]</f>
        <v>1529134</v>
      </c>
      <c r="H3886" s="50">
        <f>Table3[[#This Row],[Male population aged 10-17 years]]</f>
        <v>1173383</v>
      </c>
      <c r="I3886" s="51">
        <f>Table3[[#This Row],[Male Population: 18-64 (general)]]</f>
        <v>2433644.2092559999</v>
      </c>
      <c r="J3886" s="51">
        <f>Table3[[#This Row],[Male population aged 65+ years]]</f>
        <v>119731.5</v>
      </c>
      <c r="K3886" s="50">
        <f>Table3[[#This Row],[Female population aged 0-9 years]]</f>
        <v>1490040</v>
      </c>
      <c r="L3886" s="51">
        <f>Table3[[#This Row],[Female population aged 10-17 years]]</f>
        <v>1150518.5</v>
      </c>
      <c r="M3886" s="51">
        <f>Table3[[#This Row],[Female Population: 18-64 (general)]]</f>
        <v>2624767.7375273998</v>
      </c>
      <c r="N3886" s="50">
        <f>Table3[[#This Row],[Female population aged 65+ years]]</f>
        <v>168478.5</v>
      </c>
      <c r="O3886" s="50" t="str">
        <f>IF(ISBLANK(Table3[[#This Row],[Male Population: PWID (adj)]]),"",Table3[[#This Row],[Male Population: PWID (adj)]])</f>
        <v/>
      </c>
      <c r="P3886" s="50" t="str">
        <f>IF(ISBLANK(Table3[[#This Row],[Female Population: PWID (adj)]]),"",Table3[[#This Row],[Female Population: PWID (adj)]])</f>
        <v/>
      </c>
      <c r="Q3886" s="50" t="str">
        <f>IF(ISBLANK(Table3[[#This Row],[Male population: Prisoner]]),"",Table3[[#This Row],[Male population: Prisoner]])</f>
        <v/>
      </c>
      <c r="R3886" s="50" t="str">
        <f>IF(ISBLANK(Table3[[#This Row],[Female population: Prisoner]]),"",Table3[[#This Row],[Female population: Prisoner]])</f>
        <v/>
      </c>
      <c r="S3886" s="52">
        <f>IF(Table3[[#This Row],[Net migration]]&lt;0,ABS(Table3[[#This Row],[Net migration]])/SUM(Table3[[#This Row],[Male population aged 0-9 years]:[Female population aged 65+ years]]),0)</f>
        <v>0</v>
      </c>
      <c r="T3886" s="52">
        <f>IF(Table3[[#This Row],[Net migration]]&gt;0,ABS(Table3[[#This Row],[Net migration]])/SUM(Table3[[#This Row],[Male population aged 0-9 years]:[Female population aged 65+ years]]),0)</f>
        <v>5.8826185097360208E-3</v>
      </c>
      <c r="U3886" s="52">
        <f>Table3[[#This Row],[Net migration]]/SUM(Table3[[#This Row],[Male population aged 0-9 years]:[Female population aged 65+ years]])</f>
        <v>5.8826185097360208E-3</v>
      </c>
      <c r="V3886" s="48">
        <f>Table3[[#This Row],[Male deaths aged 0-9 years]]/Table3[[#This Row],[Male population aged 0-9 years]]</f>
        <v>1.3418052309346336E-2</v>
      </c>
      <c r="W3886" s="48">
        <f>Table3[[#This Row],[Male deaths aged 10-17 years]]/Table3[[#This Row],[Male population aged 10-17 years]]</f>
        <v>3.2154888898168798E-3</v>
      </c>
      <c r="X3886" s="48">
        <f>Table3[[#This Row],[Male: 18-64 mortality rate (no HCV)]]</f>
        <v>9.006369824518726E-3</v>
      </c>
      <c r="Y3886" s="48">
        <f>Table3[[#This Row],[Male: 65+ mortality rate (no HCV)]]</f>
        <v>7.3707340225956847E-2</v>
      </c>
      <c r="Z3886" s="48">
        <f>Table3[[#This Row],[Female deaths aged 0-9 years]]/Table3[[#This Row],[Female population aged 0-9 years]]</f>
        <v>1.1723175216772705E-2</v>
      </c>
      <c r="AA3886" s="48">
        <f>Table3[[#This Row],[Female deaths aged 10-17 years]]/Table3[[#This Row],[Female population aged 10-17 years]]</f>
        <v>2.4241244273777432E-3</v>
      </c>
      <c r="AB3886" s="48">
        <f>Table3[[#This Row],[Female: 18-64 mortality rate (no HCV)]]</f>
        <v>6.0217956475466456E-3</v>
      </c>
      <c r="AC3886" s="48">
        <f>Table3[[#This Row],[Female: 65+ mortality rate (no HCV)]]</f>
        <v>6.0407234578126377E-2</v>
      </c>
      <c r="AD3886" s="48">
        <f>Table3[[#This Row],[Male: 18-64 mortality rate (no HCV)]]</f>
        <v>9.006369824518726E-3</v>
      </c>
      <c r="AE3886" s="48">
        <f>Table3[[#This Row],[Female: 18-64 mortality rate (no HCV)]]</f>
        <v>6.0217956475466456E-3</v>
      </c>
      <c r="AF3886" s="48">
        <f>Table3[[#This Row],[Male: 18-64 mortality rate (no HCV)]]</f>
        <v>9.006369824518726E-3</v>
      </c>
      <c r="AG3886" s="48">
        <f>Table3[[#This Row],[Female: 18-64 mortality rate (no HCV)]]</f>
        <v>6.0217956475466456E-3</v>
      </c>
    </row>
    <row r="3887" spans="1:33" x14ac:dyDescent="0.25">
      <c r="A3887" t="s">
        <v>447</v>
      </c>
      <c r="B3887" t="s">
        <v>448</v>
      </c>
      <c r="C3887">
        <v>2021</v>
      </c>
      <c r="D3887" s="49" t="s">
        <v>126</v>
      </c>
      <c r="E3887" s="6">
        <f>Table3[[#This Row],[Total Male Births]]</f>
        <v>164090.47665847669</v>
      </c>
      <c r="F3887" s="6">
        <f>Table3[[#This Row],[Total Female Births]]</f>
        <v>158541.52334152331</v>
      </c>
      <c r="G3887" s="6">
        <f>Table3[[#This Row],[Male population aged 0-9 years]]</f>
        <v>1503135.5</v>
      </c>
      <c r="H3887" s="6">
        <f>Table3[[#This Row],[Male population aged 10-17 years]]</f>
        <v>1203785.5</v>
      </c>
      <c r="I3887" s="4">
        <f>Table3[[#This Row],[Male Population: 18-64 (general)]]</f>
        <v>2506430.2092559999</v>
      </c>
      <c r="J3887" s="4">
        <f>Table3[[#This Row],[Male population aged 65+ years]]</f>
        <v>124599.5</v>
      </c>
      <c r="K3887" s="6">
        <f>Table3[[#This Row],[Female population aged 0-9 years]]</f>
        <v>1465353</v>
      </c>
      <c r="L3887" s="4">
        <f>Table3[[#This Row],[Female population aged 10-17 years]]</f>
        <v>1180362</v>
      </c>
      <c r="M3887" s="4">
        <f>Table3[[#This Row],[Female Population: 18-64 (general)]]</f>
        <v>2697864.7375273998</v>
      </c>
      <c r="N3887" s="6">
        <f>Table3[[#This Row],[Female population aged 65+ years]]</f>
        <v>175480</v>
      </c>
      <c r="O3887" s="50" t="str">
        <f>IF(ISBLANK(Table3[[#This Row],[Male Population: PWID (adj)]]),"",Table3[[#This Row],[Male Population: PWID (adj)]])</f>
        <v/>
      </c>
      <c r="P3887" s="50" t="str">
        <f>IF(ISBLANK(Table3[[#This Row],[Female Population: PWID (adj)]]),"",Table3[[#This Row],[Female Population: PWID (adj)]])</f>
        <v/>
      </c>
      <c r="Q3887" s="6" t="str">
        <f>IF(ISBLANK(Table3[[#This Row],[Male population: Prisoner]]),"",Table3[[#This Row],[Male population: Prisoner]])</f>
        <v/>
      </c>
      <c r="R3887" s="6" t="str">
        <f>IF(ISBLANK(Table3[[#This Row],[Female population: Prisoner]]),"",Table3[[#This Row],[Female population: Prisoner]])</f>
        <v/>
      </c>
      <c r="S3887" s="43">
        <f>IF(Table3[[#This Row],[Net migration]]&lt;0,ABS(Table3[[#This Row],[Net migration]])/SUM(Table3[[#This Row],[Male population aged 0-9 years]:[Female population aged 65+ years]]),0)</f>
        <v>1.4205975088764911E-2</v>
      </c>
      <c r="T3887" s="43">
        <f>IF(Table3[[#This Row],[Net migration]]&gt;0,ABS(Table3[[#This Row],[Net migration]])/SUM(Table3[[#This Row],[Male population aged 0-9 years]:[Female population aged 65+ years]]),0)</f>
        <v>0</v>
      </c>
      <c r="U3887" s="43">
        <f>Table3[[#This Row],[Net migration]]/SUM(Table3[[#This Row],[Male population aged 0-9 years]:[Female population aged 65+ years]])</f>
        <v>-1.4205975088764911E-2</v>
      </c>
      <c r="V3887" s="48">
        <f>Table3[[#This Row],[Male deaths aged 0-9 years]]/Table3[[#This Row],[Male population aged 0-9 years]]</f>
        <v>1.3836410622994401E-2</v>
      </c>
      <c r="W3887" s="48">
        <f>Table3[[#This Row],[Male deaths aged 10-17 years]]/Table3[[#This Row],[Male population aged 10-17 years]]</f>
        <v>3.2738390685051449E-3</v>
      </c>
      <c r="X3887" s="48">
        <f>Table3[[#This Row],[Male: 18-64 mortality rate (no HCV)]]</f>
        <v>9.67167910934328E-3</v>
      </c>
      <c r="Y3887" s="48">
        <f>Table3[[#This Row],[Male: 65+ mortality rate (no HCV)]]</f>
        <v>7.3187764785688017E-2</v>
      </c>
      <c r="Z3887" s="48">
        <f>Table3[[#This Row],[Female deaths aged 0-9 years]]/Table3[[#This Row],[Female population aged 0-9 years]]</f>
        <v>1.2044196859050345E-2</v>
      </c>
      <c r="AA3887" s="48">
        <f>Table3[[#This Row],[Female deaths aged 10-17 years]]/Table3[[#This Row],[Female population aged 10-17 years]]</f>
        <v>2.4356934567530976E-3</v>
      </c>
      <c r="AB3887" s="48">
        <f>Table3[[#This Row],[Female: 18-64 mortality rate (no HCV)]]</f>
        <v>6.6578196541291724E-3</v>
      </c>
      <c r="AC3887" s="48">
        <f>Table3[[#This Row],[Female: 65+ mortality rate (no HCV)]]</f>
        <v>6.3118151436790754E-2</v>
      </c>
      <c r="AD3887" s="48">
        <f>Table3[[#This Row],[Male: 18-64 mortality rate (no HCV)]]</f>
        <v>9.67167910934328E-3</v>
      </c>
      <c r="AE3887" s="48">
        <f>Table3[[#This Row],[Female: 18-64 mortality rate (no HCV)]]</f>
        <v>6.6578196541291724E-3</v>
      </c>
      <c r="AF3887" s="48">
        <f>Table3[[#This Row],[Male: 18-64 mortality rate (no HCV)]]</f>
        <v>9.67167910934328E-3</v>
      </c>
      <c r="AG3887" s="48">
        <f>Table3[[#This Row],[Female: 18-64 mortality rate (no HCV)]]</f>
        <v>6.6578196541291724E-3</v>
      </c>
    </row>
    <row r="3888" spans="1:33" x14ac:dyDescent="0.25">
      <c r="A3888" s="49" t="s">
        <v>447</v>
      </c>
      <c r="B3888" s="49" t="s">
        <v>448</v>
      </c>
      <c r="C3888" s="49">
        <v>2022</v>
      </c>
      <c r="D3888" s="49" t="s">
        <v>126</v>
      </c>
      <c r="E3888" s="50">
        <f>Table3[[#This Row],[Total Male Births]]</f>
        <v>162927.30958230959</v>
      </c>
      <c r="F3888" s="50">
        <f>Table3[[#This Row],[Total Female Births]]</f>
        <v>157417.69041769041</v>
      </c>
      <c r="G3888" s="50">
        <f>Table3[[#This Row],[Male population aged 0-9 years]]</f>
        <v>1475819</v>
      </c>
      <c r="H3888" s="50">
        <f>Table3[[#This Row],[Male population aged 10-17 years]]</f>
        <v>1230920.5</v>
      </c>
      <c r="I3888" s="51">
        <f>Table3[[#This Row],[Male Population: 18-64 (general)]]</f>
        <v>2577296.2092559999</v>
      </c>
      <c r="J3888" s="51">
        <f>Table3[[#This Row],[Male population aged 65+ years]]</f>
        <v>129803</v>
      </c>
      <c r="K3888" s="50">
        <f>Table3[[#This Row],[Female population aged 0-9 years]]</f>
        <v>1439685.5</v>
      </c>
      <c r="L3888" s="51">
        <f>Table3[[#This Row],[Female population aged 10-17 years]]</f>
        <v>1206835</v>
      </c>
      <c r="M3888" s="51">
        <f>Table3[[#This Row],[Female Population: 18-64 (general)]]</f>
        <v>2769314.2375273998</v>
      </c>
      <c r="N3888" s="50">
        <f>Table3[[#This Row],[Female population aged 65+ years]]</f>
        <v>182734.5</v>
      </c>
      <c r="O3888" s="50" t="str">
        <f>IF(ISBLANK(Table3[[#This Row],[Male Population: PWID (adj)]]),"",Table3[[#This Row],[Male Population: PWID (adj)]])</f>
        <v/>
      </c>
      <c r="P3888" s="50" t="str">
        <f>IF(ISBLANK(Table3[[#This Row],[Female Population: PWID (adj)]]),"",Table3[[#This Row],[Female Population: PWID (adj)]])</f>
        <v/>
      </c>
      <c r="Q3888" s="50" t="str">
        <f>IF(ISBLANK(Table3[[#This Row],[Male population: Prisoner]]),"",Table3[[#This Row],[Male population: Prisoner]])</f>
        <v/>
      </c>
      <c r="R3888" s="50" t="str">
        <f>IF(ISBLANK(Table3[[#This Row],[Female population: Prisoner]]),"",Table3[[#This Row],[Female population: Prisoner]])</f>
        <v/>
      </c>
      <c r="S3888" s="52">
        <f>IF(Table3[[#This Row],[Net migration]]&lt;0,ABS(Table3[[#This Row],[Net migration]])/SUM(Table3[[#This Row],[Male population aged 0-9 years]:[Female population aged 65+ years]]),0)</f>
        <v>0</v>
      </c>
      <c r="T3888" s="52">
        <f>IF(Table3[[#This Row],[Net migration]]&gt;0,ABS(Table3[[#This Row],[Net migration]])/SUM(Table3[[#This Row],[Male population aged 0-9 years]:[Female population aged 65+ years]]),0)</f>
        <v>3.6528764734984078E-3</v>
      </c>
      <c r="U3888" s="52">
        <f>Table3[[#This Row],[Net migration]]/SUM(Table3[[#This Row],[Male population aged 0-9 years]:[Female population aged 65+ years]])</f>
        <v>3.6528764734984078E-3</v>
      </c>
      <c r="V3888" s="48">
        <f>Table3[[#This Row],[Male deaths aged 0-9 years]]/Table3[[#This Row],[Male population aged 0-9 years]]</f>
        <v>1.4108776211717019E-2</v>
      </c>
      <c r="W3888" s="48">
        <f>Table3[[#This Row],[Male deaths aged 10-17 years]]/Table3[[#This Row],[Male population aged 10-17 years]]</f>
        <v>3.3950202307947591E-3</v>
      </c>
      <c r="X3888" s="48">
        <f>Table3[[#This Row],[Male: 18-64 mortality rate (no HCV)]]</f>
        <v>9.5386561215336924E-3</v>
      </c>
      <c r="Y3888" s="48">
        <f>Table3[[#This Row],[Male: 65+ mortality rate (no HCV)]]</f>
        <v>7.0566859548101282E-2</v>
      </c>
      <c r="Z3888" s="48">
        <f>Table3[[#This Row],[Female deaths aged 0-9 years]]/Table3[[#This Row],[Female population aged 0-9 years]]</f>
        <v>1.2181827211568082E-2</v>
      </c>
      <c r="AA3888" s="48">
        <f>Table3[[#This Row],[Female deaths aged 10-17 years]]/Table3[[#This Row],[Female population aged 10-17 years]]</f>
        <v>2.4253522643940557E-3</v>
      </c>
      <c r="AB3888" s="48">
        <f>Table3[[#This Row],[Female: 18-64 mortality rate (no HCV)]]</f>
        <v>6.3134070710776429E-3</v>
      </c>
      <c r="AC3888" s="48">
        <f>Table3[[#This Row],[Female: 65+ mortality rate (no HCV)]]</f>
        <v>6.0658884687561303E-2</v>
      </c>
      <c r="AD3888" s="48">
        <f>Table3[[#This Row],[Male: 18-64 mortality rate (no HCV)]]</f>
        <v>9.5386561215336924E-3</v>
      </c>
      <c r="AE3888" s="48">
        <f>Table3[[#This Row],[Female: 18-64 mortality rate (no HCV)]]</f>
        <v>6.3134070710776429E-3</v>
      </c>
      <c r="AF3888" s="48">
        <f>Table3[[#This Row],[Male: 18-64 mortality rate (no HCV)]]</f>
        <v>9.5386561215336924E-3</v>
      </c>
      <c r="AG3888" s="48">
        <f>Table3[[#This Row],[Female: 18-64 mortality rate (no HCV)]]</f>
        <v>6.3134070710776429E-3</v>
      </c>
    </row>
    <row r="3889" spans="1:33" x14ac:dyDescent="0.25">
      <c r="A3889" t="s">
        <v>447</v>
      </c>
      <c r="B3889" t="s">
        <v>448</v>
      </c>
      <c r="C3889">
        <v>2023</v>
      </c>
      <c r="D3889" s="49" t="s">
        <v>126</v>
      </c>
      <c r="E3889" s="6">
        <f>Table3[[#This Row],[Total Male Births]]</f>
        <v>166977.28746928749</v>
      </c>
      <c r="F3889" s="6">
        <f>Table3[[#This Row],[Total Female Births]]</f>
        <v>161330.71253071251</v>
      </c>
      <c r="G3889" s="6">
        <f>Table3[[#This Row],[Male population aged 0-9 years]]</f>
        <v>1486623</v>
      </c>
      <c r="H3889" s="6">
        <f>Table3[[#This Row],[Male population aged 10-17 years]]</f>
        <v>1278620</v>
      </c>
      <c r="I3889" s="4">
        <f>Table3[[#This Row],[Male Population: 18-64 (general)]]</f>
        <v>2736473.2092560008</v>
      </c>
      <c r="J3889" s="4">
        <f>Table3[[#This Row],[Male population aged 65+ years]]</f>
        <v>139169.5</v>
      </c>
      <c r="K3889" s="6">
        <f>Table3[[#This Row],[Female population aged 0-9 years]]</f>
        <v>1451629.5</v>
      </c>
      <c r="L3889" s="4">
        <f>Table3[[#This Row],[Female population aged 10-17 years]]</f>
        <v>1253688</v>
      </c>
      <c r="M3889" s="4">
        <f>Table3[[#This Row],[Female Population: 18-64 (general)]]</f>
        <v>2933130.2375273989</v>
      </c>
      <c r="N3889" s="6">
        <f>Table3[[#This Row],[Female population aged 65+ years]]</f>
        <v>195271</v>
      </c>
      <c r="O3889" s="50" t="str">
        <f>IF(ISBLANK(Table3[[#This Row],[Male Population: PWID (adj)]]),"",Table3[[#This Row],[Male Population: PWID (adj)]])</f>
        <v/>
      </c>
      <c r="P3889" s="50" t="str">
        <f>IF(ISBLANK(Table3[[#This Row],[Female Population: PWID (adj)]]),"",Table3[[#This Row],[Female Population: PWID (adj)]])</f>
        <v/>
      </c>
      <c r="Q3889" s="6" t="str">
        <f>IF(ISBLANK(Table3[[#This Row],[Male population: Prisoner]]),"",Table3[[#This Row],[Male population: Prisoner]])</f>
        <v/>
      </c>
      <c r="R3889" s="6" t="str">
        <f>IF(ISBLANK(Table3[[#This Row],[Female population: Prisoner]]),"",Table3[[#This Row],[Female population: Prisoner]])</f>
        <v/>
      </c>
      <c r="S3889" s="43">
        <f>IF(Table3[[#This Row],[Net migration]]&lt;0,ABS(Table3[[#This Row],[Net migration]])/SUM(Table3[[#This Row],[Male population aged 0-9 years]:[Female population aged 65+ years]]),0)</f>
        <v>0</v>
      </c>
      <c r="T3889" s="43">
        <f>IF(Table3[[#This Row],[Net migration]]&gt;0,ABS(Table3[[#This Row],[Net migration]])/SUM(Table3[[#This Row],[Male population aged 0-9 years]:[Female population aged 65+ years]]),0)</f>
        <v>3.962250119172292E-2</v>
      </c>
      <c r="U3889" s="43">
        <f>Table3[[#This Row],[Net migration]]/SUM(Table3[[#This Row],[Male population aged 0-9 years]:[Female population aged 65+ years]])</f>
        <v>3.962250119172292E-2</v>
      </c>
      <c r="V3889" s="48">
        <f>Table3[[#This Row],[Male deaths aged 0-9 years]]/Table3[[#This Row],[Male population aged 0-9 years]]</f>
        <v>1.4177770692367871E-2</v>
      </c>
      <c r="W3889" s="48">
        <f>Table3[[#This Row],[Male deaths aged 10-17 years]]/Table3[[#This Row],[Male population aged 10-17 years]]</f>
        <v>3.4013233016846286E-3</v>
      </c>
      <c r="X3889" s="48">
        <f>Table3[[#This Row],[Male: 18-64 mortality rate (no HCV)]]</f>
        <v>9.0150138153571278E-3</v>
      </c>
      <c r="Y3889" s="48">
        <f>Table3[[#This Row],[Male: 65+ mortality rate (no HCV)]]</f>
        <v>6.8761489611125048E-2</v>
      </c>
      <c r="Z3889" s="48">
        <f>Table3[[#This Row],[Female deaths aged 0-9 years]]/Table3[[#This Row],[Female population aged 0-9 years]]</f>
        <v>1.214979442068379E-2</v>
      </c>
      <c r="AA3889" s="48">
        <f>Table3[[#This Row],[Female deaths aged 10-17 years]]/Table3[[#This Row],[Female population aged 10-17 years]]</f>
        <v>2.361034005270849E-3</v>
      </c>
      <c r="AB3889" s="48">
        <f>Table3[[#This Row],[Female: 18-64 mortality rate (no HCV)]]</f>
        <v>5.9028831053462979E-3</v>
      </c>
      <c r="AC3889" s="48">
        <f>Table3[[#This Row],[Female: 65+ mortality rate (no HCV)]]</f>
        <v>5.8217594716873253E-2</v>
      </c>
      <c r="AD3889" s="48">
        <f>Table3[[#This Row],[Male: 18-64 mortality rate (no HCV)]]</f>
        <v>9.0150138153571278E-3</v>
      </c>
      <c r="AE3889" s="48">
        <f>Table3[[#This Row],[Female: 18-64 mortality rate (no HCV)]]</f>
        <v>5.9028831053462979E-3</v>
      </c>
      <c r="AF3889" s="48">
        <f>Table3[[#This Row],[Male: 18-64 mortality rate (no HCV)]]</f>
        <v>9.0150138153571278E-3</v>
      </c>
      <c r="AG3889" s="48">
        <f>Table3[[#This Row],[Female: 18-64 mortality rate (no HCV)]]</f>
        <v>5.9028831053462979E-3</v>
      </c>
    </row>
    <row r="3890" spans="1:33" x14ac:dyDescent="0.25">
      <c r="A3890" s="49" t="s">
        <v>449</v>
      </c>
      <c r="B3890" s="49" t="s">
        <v>450</v>
      </c>
      <c r="C3890" s="49">
        <v>2000</v>
      </c>
      <c r="D3890" s="49" t="s">
        <v>118</v>
      </c>
      <c r="E3890" s="50">
        <f>Table3[[#This Row],[Total Male Births]]</f>
        <v>2898.7285291214221</v>
      </c>
      <c r="F3890" s="50">
        <f>Table3[[#This Row],[Total Female Births]]</f>
        <v>2825.2714708785779</v>
      </c>
      <c r="G3890" s="50">
        <f>Table3[[#This Row],[Male population aged 0-9 years]]</f>
        <v>21557</v>
      </c>
      <c r="H3890" s="50">
        <f>Table3[[#This Row],[Male population aged 10-17 years]]</f>
        <v>15449.5</v>
      </c>
      <c r="I3890" s="51">
        <f>Table3[[#This Row],[Male Population: 18-64 (general)]]</f>
        <v>31516.127643600001</v>
      </c>
      <c r="J3890" s="51">
        <f>Table3[[#This Row],[Male population aged 65+ years]]</f>
        <v>2849.5</v>
      </c>
      <c r="K3890" s="50">
        <f>Table3[[#This Row],[Female population aged 0-9 years]]</f>
        <v>20814</v>
      </c>
      <c r="L3890" s="51">
        <f>Table3[[#This Row],[Female population aged 10-17 years]]</f>
        <v>15001.5</v>
      </c>
      <c r="M3890" s="51">
        <f>Table3[[#This Row],[Female Population: 18-64 (general)]]</f>
        <v>33350.198790000009</v>
      </c>
      <c r="N3890" s="50">
        <f>Table3[[#This Row],[Female population aged 65+ years]]</f>
        <v>3253.4999999999991</v>
      </c>
      <c r="O3890" s="50">
        <f>IF(ISBLANK(Table3[[#This Row],[Male Population: PWID (adj)]]),"",Table3[[#This Row],[Male Population: PWID (adj)]])</f>
        <v>85.362356399999996</v>
      </c>
      <c r="P3890" s="50">
        <f>IF(ISBLANK(Table3[[#This Row],[Female Population: PWID (adj)]]),"",Table3[[#This Row],[Female Population: PWID (adj)]])</f>
        <v>11.811210000000001</v>
      </c>
      <c r="Q3890" s="50" t="str">
        <f>IF(ISBLANK(Table3[[#This Row],[Male population: Prisoner]]),"",Table3[[#This Row],[Male population: Prisoner]])</f>
        <v/>
      </c>
      <c r="R3890" s="50" t="str">
        <f>IF(ISBLANK(Table3[[#This Row],[Female population: Prisoner]]),"",Table3[[#This Row],[Female population: Prisoner]])</f>
        <v/>
      </c>
      <c r="S3890" s="52">
        <f>IF(Table3[[#This Row],[Net migration]]&lt;0,ABS(Table3[[#This Row],[Net migration]])/SUM(Table3[[#This Row],[Male population aged 0-9 years]:[Female population aged 65+ years]]),0)</f>
        <v>1.9428059589566619E-2</v>
      </c>
      <c r="T3890" s="52">
        <f>IF(Table3[[#This Row],[Net migration]]&gt;0,ABS(Table3[[#This Row],[Net migration]])/SUM(Table3[[#This Row],[Male population aged 0-9 years]:[Female population aged 65+ years]]),0)</f>
        <v>0</v>
      </c>
      <c r="U3890" s="52">
        <f>Table3[[#This Row],[Net migration]]/SUM(Table3[[#This Row],[Male population aged 0-9 years]:[Female population aged 65+ years]])</f>
        <v>-1.9428059589566619E-2</v>
      </c>
      <c r="V3890" s="48">
        <f>Table3[[#This Row],[Male deaths aged 0-9 years]]/Table3[[#This Row],[Male population aged 0-9 years]]</f>
        <v>1.1550772370923603E-2</v>
      </c>
      <c r="W3890" s="48">
        <f>Table3[[#This Row],[Male deaths aged 10-17 years]]/Table3[[#This Row],[Male population aged 10-17 years]]</f>
        <v>1.7476293731188712E-3</v>
      </c>
      <c r="X3890" s="48">
        <f>Table3[[#This Row],[Male: 18-64 mortality rate (no HCV)]]</f>
        <v>6.4390711705820574E-3</v>
      </c>
      <c r="Y3890" s="48">
        <f>Table3[[#This Row],[Male: 65+ mortality rate (no HCV)]]</f>
        <v>8.6632606954034866E-2</v>
      </c>
      <c r="Z3890" s="48">
        <f>Table3[[#This Row],[Female deaths aged 0-9 years]]/Table3[[#This Row],[Female population aged 0-9 years]]</f>
        <v>1.0329585855674065E-2</v>
      </c>
      <c r="AA3890" s="48">
        <f>Table3[[#This Row],[Female deaths aged 10-17 years]]/Table3[[#This Row],[Female population aged 10-17 years]]</f>
        <v>1.3998600139986002E-3</v>
      </c>
      <c r="AB3890" s="48">
        <f>Table3[[#This Row],[Female: 18-64 mortality rate (no HCV)]]</f>
        <v>4.6050391970975614E-3</v>
      </c>
      <c r="AC3890" s="48">
        <f>Table3[[#This Row],[Female: 65+ mortality rate (no HCV)]]</f>
        <v>7.3673868253938055E-2</v>
      </c>
      <c r="AD3890" s="48">
        <f>Table3[[#This Row],[Male: 18-64 mortality rate (no HCV)]]</f>
        <v>6.4390711705820574E-3</v>
      </c>
      <c r="AE3890" s="48">
        <f>Table3[[#This Row],[Female: 18-64 mortality rate (no HCV)]]</f>
        <v>4.6050391970975614E-3</v>
      </c>
      <c r="AF3890" s="48">
        <f>Table3[[#This Row],[Male: 18-64 mortality rate (no HCV)]]</f>
        <v>6.4390711705820574E-3</v>
      </c>
      <c r="AG3890" s="48">
        <f>Table3[[#This Row],[Female: 18-64 mortality rate (no HCV)]]</f>
        <v>4.6050391970975614E-3</v>
      </c>
    </row>
    <row r="3891" spans="1:33" x14ac:dyDescent="0.25">
      <c r="A3891" t="s">
        <v>449</v>
      </c>
      <c r="B3891" t="s">
        <v>450</v>
      </c>
      <c r="C3891">
        <v>2001</v>
      </c>
      <c r="D3891" s="49" t="s">
        <v>118</v>
      </c>
      <c r="E3891" s="6">
        <f>Table3[[#This Row],[Total Male Births]]</f>
        <v>2962.5370187561698</v>
      </c>
      <c r="F3891" s="6">
        <f>Table3[[#This Row],[Total Female Births]]</f>
        <v>2887.4629812438302</v>
      </c>
      <c r="G3891" s="6">
        <f>Table3[[#This Row],[Male population aged 0-9 years]]</f>
        <v>21743</v>
      </c>
      <c r="H3891" s="6">
        <f>Table3[[#This Row],[Male population aged 10-17 years]]</f>
        <v>15571</v>
      </c>
      <c r="I3891" s="4">
        <f>Table3[[#This Row],[Male Population: 18-64 (general)]]</f>
        <v>32343.627643600012</v>
      </c>
      <c r="J3891" s="4">
        <f>Table3[[#This Row],[Male population aged 65+ years]]</f>
        <v>2866.5</v>
      </c>
      <c r="K3891" s="6">
        <f>Table3[[#This Row],[Female population aged 0-9 years]]</f>
        <v>21031</v>
      </c>
      <c r="L3891" s="4">
        <f>Table3[[#This Row],[Female population aged 10-17 years]]</f>
        <v>15029.5</v>
      </c>
      <c r="M3891" s="4">
        <f>Table3[[#This Row],[Female Population: 18-64 (general)]]</f>
        <v>34280.198789999988</v>
      </c>
      <c r="N3891" s="6">
        <f>Table3[[#This Row],[Female population aged 65+ years]]</f>
        <v>3282.9999999999991</v>
      </c>
      <c r="O3891" s="50" t="str">
        <f>IF(ISBLANK(Table3[[#This Row],[Male Population: PWID (adj)]]),"",Table3[[#This Row],[Male Population: PWID (adj)]])</f>
        <v/>
      </c>
      <c r="P3891" s="50" t="str">
        <f>IF(ISBLANK(Table3[[#This Row],[Female Population: PWID (adj)]]),"",Table3[[#This Row],[Female Population: PWID (adj)]])</f>
        <v/>
      </c>
      <c r="Q3891" s="6" t="str">
        <f>IF(ISBLANK(Table3[[#This Row],[Male population: Prisoner]]),"",Table3[[#This Row],[Male population: Prisoner]])</f>
        <v/>
      </c>
      <c r="R3891" s="6" t="str">
        <f>IF(ISBLANK(Table3[[#This Row],[Female population: Prisoner]]),"",Table3[[#This Row],[Female population: Prisoner]])</f>
        <v/>
      </c>
      <c r="S3891" s="43">
        <f>IF(Table3[[#This Row],[Net migration]]&lt;0,ABS(Table3[[#This Row],[Net migration]])/SUM(Table3[[#This Row],[Male population aged 0-9 years]:[Female population aged 65+ years]]),0)</f>
        <v>8.8061485909479084E-3</v>
      </c>
      <c r="T3891" s="43">
        <f>IF(Table3[[#This Row],[Net migration]]&gt;0,ABS(Table3[[#This Row],[Net migration]])/SUM(Table3[[#This Row],[Male population aged 0-9 years]:[Female population aged 65+ years]]),0)</f>
        <v>0</v>
      </c>
      <c r="U3891" s="43">
        <f>Table3[[#This Row],[Net migration]]/SUM(Table3[[#This Row],[Male population aged 0-9 years]:[Female population aged 65+ years]])</f>
        <v>-8.8061485909479084E-3</v>
      </c>
      <c r="V3891" s="48">
        <f>Table3[[#This Row],[Male deaths aged 0-9 years]]/Table3[[#This Row],[Male population aged 0-9 years]]</f>
        <v>1.0808076162443085E-2</v>
      </c>
      <c r="W3891" s="48">
        <f>Table3[[#This Row],[Male deaths aged 10-17 years]]/Table3[[#This Row],[Male population aged 10-17 years]]</f>
        <v>1.6055487765718323E-3</v>
      </c>
      <c r="X3891" s="48">
        <f>Table3[[#This Row],[Male: 18-64 mortality rate (no HCV)]]</f>
        <v>6.3669510277017689E-3</v>
      </c>
      <c r="Y3891" s="48">
        <f>Table3[[#This Row],[Male: 65+ mortality rate (no HCV)]]</f>
        <v>8.787030950436342E-2</v>
      </c>
      <c r="Z3891" s="48">
        <f>Table3[[#This Row],[Female deaths aged 0-9 years]]/Table3[[#This Row],[Female population aged 0-9 years]]</f>
        <v>9.6999667158004857E-3</v>
      </c>
      <c r="AA3891" s="48">
        <f>Table3[[#This Row],[Female deaths aged 10-17 years]]/Table3[[#This Row],[Female population aged 10-17 years]]</f>
        <v>1.3972520709271765E-3</v>
      </c>
      <c r="AB3891" s="48">
        <f>Table3[[#This Row],[Female: 18-64 mortality rate (no HCV)]]</f>
        <v>4.5371961460485269E-3</v>
      </c>
      <c r="AC3891" s="48">
        <f>Table3[[#This Row],[Female: 65+ mortality rate (no HCV)]]</f>
        <v>7.332243141703973E-2</v>
      </c>
      <c r="AD3891" s="48">
        <f>Table3[[#This Row],[Male: 18-64 mortality rate (no HCV)]]</f>
        <v>6.3669510277017689E-3</v>
      </c>
      <c r="AE3891" s="48">
        <f>Table3[[#This Row],[Female: 18-64 mortality rate (no HCV)]]</f>
        <v>4.5371961460485269E-3</v>
      </c>
      <c r="AF3891" s="48">
        <f>Table3[[#This Row],[Male: 18-64 mortality rate (no HCV)]]</f>
        <v>6.3669510277017689E-3</v>
      </c>
      <c r="AG3891" s="48">
        <f>Table3[[#This Row],[Female: 18-64 mortality rate (no HCV)]]</f>
        <v>4.5371961460485269E-3</v>
      </c>
    </row>
    <row r="3892" spans="1:33" x14ac:dyDescent="0.25">
      <c r="A3892" s="49" t="s">
        <v>449</v>
      </c>
      <c r="B3892" s="49" t="s">
        <v>450</v>
      </c>
      <c r="C3892" s="49">
        <v>2002</v>
      </c>
      <c r="D3892" s="49" t="s">
        <v>118</v>
      </c>
      <c r="E3892" s="50">
        <f>Table3[[#This Row],[Total Male Births]]</f>
        <v>3024.82625863771</v>
      </c>
      <c r="F3892" s="50">
        <f>Table3[[#This Row],[Total Female Births]]</f>
        <v>2948.17374136229</v>
      </c>
      <c r="G3892" s="50">
        <f>Table3[[#This Row],[Male population aged 0-9 years]]</f>
        <v>22319.5</v>
      </c>
      <c r="H3892" s="50">
        <f>Table3[[#This Row],[Male population aged 10-17 years]]</f>
        <v>15588</v>
      </c>
      <c r="I3892" s="51">
        <f>Table3[[#This Row],[Male Population: 18-64 (general)]]</f>
        <v>33496.62764359999</v>
      </c>
      <c r="J3892" s="51">
        <f>Table3[[#This Row],[Male population aged 65+ years]]</f>
        <v>2883.5</v>
      </c>
      <c r="K3892" s="50">
        <f>Table3[[#This Row],[Female population aged 0-9 years]]</f>
        <v>21668</v>
      </c>
      <c r="L3892" s="51">
        <f>Table3[[#This Row],[Female population aged 10-17 years]]</f>
        <v>15015.5</v>
      </c>
      <c r="M3892" s="51">
        <f>Table3[[#This Row],[Female Population: 18-64 (general)]]</f>
        <v>35394.69878999998</v>
      </c>
      <c r="N3892" s="50">
        <f>Table3[[#This Row],[Female population aged 65+ years]]</f>
        <v>3328.5</v>
      </c>
      <c r="O3892" s="50" t="str">
        <f>IF(ISBLANK(Table3[[#This Row],[Male Population: PWID (adj)]]),"",Table3[[#This Row],[Male Population: PWID (adj)]])</f>
        <v/>
      </c>
      <c r="P3892" s="50" t="str">
        <f>IF(ISBLANK(Table3[[#This Row],[Female Population: PWID (adj)]]),"",Table3[[#This Row],[Female Population: PWID (adj)]])</f>
        <v/>
      </c>
      <c r="Q3892" s="50">
        <f>IF(ISBLANK(Table3[[#This Row],[Male population: Prisoner]]),"",Table3[[#This Row],[Male population: Prisoner]])</f>
        <v>127.01</v>
      </c>
      <c r="R3892" s="50">
        <f>IF(ISBLANK(Table3[[#This Row],[Female population: Prisoner]]),"",Table3[[#This Row],[Female population: Prisoner]])</f>
        <v>2.9900000000000029</v>
      </c>
      <c r="S3892" s="52">
        <f>IF(Table3[[#This Row],[Net migration]]&lt;0,ABS(Table3[[#This Row],[Net migration]])/SUM(Table3[[#This Row],[Male population aged 0-9 years]:[Female population aged 65+ years]]),0)</f>
        <v>4.6024085938307724E-3</v>
      </c>
      <c r="T3892" s="52">
        <f>IF(Table3[[#This Row],[Net migration]]&gt;0,ABS(Table3[[#This Row],[Net migration]])/SUM(Table3[[#This Row],[Male population aged 0-9 years]:[Female population aged 65+ years]]),0)</f>
        <v>0</v>
      </c>
      <c r="U3892" s="52">
        <f>Table3[[#This Row],[Net migration]]/SUM(Table3[[#This Row],[Male population aged 0-9 years]:[Female population aged 65+ years]])</f>
        <v>-4.6024085938307724E-3</v>
      </c>
      <c r="V3892" s="48">
        <f>Table3[[#This Row],[Male deaths aged 0-9 years]]/Table3[[#This Row],[Male population aged 0-9 years]]</f>
        <v>1.0304890342525594E-2</v>
      </c>
      <c r="W3892" s="48">
        <f>Table3[[#This Row],[Male deaths aged 10-17 years]]/Table3[[#This Row],[Male population aged 10-17 years]]</f>
        <v>1.539645881447267E-3</v>
      </c>
      <c r="X3892" s="48">
        <f>Table3[[#This Row],[Male: 18-64 mortality rate (no HCV)]]</f>
        <v>6.3561113433514569E-3</v>
      </c>
      <c r="Y3892" s="48">
        <f>Table3[[#This Row],[Male: 65+ mortality rate (no HCV)]]</f>
        <v>8.7362597754245638E-2</v>
      </c>
      <c r="Z3892" s="48">
        <f>Table3[[#This Row],[Female deaths aged 0-9 years]]/Table3[[#This Row],[Female population aged 0-9 years]]</f>
        <v>9.3225032305704267E-3</v>
      </c>
      <c r="AA3892" s="48">
        <f>Table3[[#This Row],[Female deaths aged 10-17 years]]/Table3[[#This Row],[Female population aged 10-17 years]]</f>
        <v>1.3985548266790982E-3</v>
      </c>
      <c r="AB3892" s="48">
        <f>Table3[[#This Row],[Female: 18-64 mortality rate (no HCV)]]</f>
        <v>4.6771452945620906E-3</v>
      </c>
      <c r="AC3892" s="48">
        <f>Table3[[#This Row],[Female: 65+ mortality rate (no HCV)]]</f>
        <v>7.2327427588092533E-2</v>
      </c>
      <c r="AD3892" s="48">
        <f>Table3[[#This Row],[Male: 18-64 mortality rate (no HCV)]]</f>
        <v>6.3561113433514569E-3</v>
      </c>
      <c r="AE3892" s="48">
        <f>Table3[[#This Row],[Female: 18-64 mortality rate (no HCV)]]</f>
        <v>4.6771452945620906E-3</v>
      </c>
      <c r="AF3892" s="48">
        <f>Table3[[#This Row],[Male: 18-64 mortality rate (no HCV)]]</f>
        <v>6.3561113433514569E-3</v>
      </c>
      <c r="AG3892" s="48">
        <f>Table3[[#This Row],[Female: 18-64 mortality rate (no HCV)]]</f>
        <v>4.6771452945620906E-3</v>
      </c>
    </row>
    <row r="3893" spans="1:33" x14ac:dyDescent="0.25">
      <c r="A3893" t="s">
        <v>449</v>
      </c>
      <c r="B3893" t="s">
        <v>450</v>
      </c>
      <c r="C3893">
        <v>2003</v>
      </c>
      <c r="D3893" s="49" t="s">
        <v>118</v>
      </c>
      <c r="E3893" s="6">
        <f>Table3[[#This Row],[Total Male Births]]</f>
        <v>3081.0384995064169</v>
      </c>
      <c r="F3893" s="6">
        <f>Table3[[#This Row],[Total Female Births]]</f>
        <v>3002.961500493584</v>
      </c>
      <c r="G3893" s="6">
        <f>Table3[[#This Row],[Male population aged 0-9 years]]</f>
        <v>22968.5</v>
      </c>
      <c r="H3893" s="6">
        <f>Table3[[#This Row],[Male population aged 10-17 years]]</f>
        <v>15577</v>
      </c>
      <c r="I3893" s="4">
        <f>Table3[[#This Row],[Male Population: 18-64 (general)]]</f>
        <v>34799.127643599997</v>
      </c>
      <c r="J3893" s="4">
        <f>Table3[[#This Row],[Male population aged 65+ years]]</f>
        <v>2907.4999999999991</v>
      </c>
      <c r="K3893" s="6">
        <f>Table3[[#This Row],[Female population aged 0-9 years]]</f>
        <v>22401.5</v>
      </c>
      <c r="L3893" s="4">
        <f>Table3[[#This Row],[Female population aged 10-17 years]]</f>
        <v>15008.5</v>
      </c>
      <c r="M3893" s="4">
        <f>Table3[[#This Row],[Female Population: 18-64 (general)]]</f>
        <v>36528.198790000009</v>
      </c>
      <c r="N3893" s="6">
        <f>Table3[[#This Row],[Female population aged 65+ years]]</f>
        <v>3396.5</v>
      </c>
      <c r="O3893" s="50" t="str">
        <f>IF(ISBLANK(Table3[[#This Row],[Male Population: PWID (adj)]]),"",Table3[[#This Row],[Male Population: PWID (adj)]])</f>
        <v/>
      </c>
      <c r="P3893" s="50" t="str">
        <f>IF(ISBLANK(Table3[[#This Row],[Female Population: PWID (adj)]]),"",Table3[[#This Row],[Female Population: PWID (adj)]])</f>
        <v/>
      </c>
      <c r="Q3893" s="6" t="str">
        <f>IF(ISBLANK(Table3[[#This Row],[Male population: Prisoner]]),"",Table3[[#This Row],[Male population: Prisoner]])</f>
        <v/>
      </c>
      <c r="R3893" s="6" t="str">
        <f>IF(ISBLANK(Table3[[#This Row],[Female population: Prisoner]]),"",Table3[[#This Row],[Female population: Prisoner]])</f>
        <v/>
      </c>
      <c r="S3893" s="43">
        <f>IF(Table3[[#This Row],[Net migration]]&lt;0,ABS(Table3[[#This Row],[Net migration]])/SUM(Table3[[#This Row],[Male population aged 0-9 years]:[Female population aged 65+ years]]),0)</f>
        <v>5.305108767732456E-3</v>
      </c>
      <c r="T3893" s="43">
        <f>IF(Table3[[#This Row],[Net migration]]&gt;0,ABS(Table3[[#This Row],[Net migration]])/SUM(Table3[[#This Row],[Male population aged 0-9 years]:[Female population aged 65+ years]]),0)</f>
        <v>0</v>
      </c>
      <c r="U3893" s="43">
        <f>Table3[[#This Row],[Net migration]]/SUM(Table3[[#This Row],[Male population aged 0-9 years]:[Female population aged 65+ years]])</f>
        <v>-5.305108767732456E-3</v>
      </c>
      <c r="V3893" s="48">
        <f>Table3[[#This Row],[Male deaths aged 0-9 years]]/Table3[[#This Row],[Male population aged 0-9 years]]</f>
        <v>9.4912597688138148E-3</v>
      </c>
      <c r="W3893" s="48">
        <f>Table3[[#This Row],[Male deaths aged 10-17 years]]/Table3[[#This Row],[Male population aged 10-17 years]]</f>
        <v>1.5407331321820633E-3</v>
      </c>
      <c r="X3893" s="48">
        <f>Table3[[#This Row],[Male: 18-64 mortality rate (no HCV)]]</f>
        <v>6.3761349660744543E-3</v>
      </c>
      <c r="Y3893" s="48">
        <f>Table3[[#This Row],[Male: 65+ mortality rate (no HCV)]]</f>
        <v>8.7339705847323715E-2</v>
      </c>
      <c r="Z3893" s="48">
        <f>Table3[[#This Row],[Female deaths aged 0-9 years]]/Table3[[#This Row],[Female population aged 0-9 years]]</f>
        <v>8.5708546302702988E-3</v>
      </c>
      <c r="AA3893" s="48">
        <f>Table3[[#This Row],[Female deaths aged 10-17 years]]/Table3[[#This Row],[Female population aged 10-17 years]]</f>
        <v>1.3992071159676183E-3</v>
      </c>
      <c r="AB3893" s="48">
        <f>Table3[[#This Row],[Female: 18-64 mortality rate (no HCV)]]</f>
        <v>4.7801167471295796E-3</v>
      </c>
      <c r="AC3893" s="48">
        <f>Table3[[#This Row],[Female: 65+ mortality rate (no HCV)]]</f>
        <v>7.2651832956067836E-2</v>
      </c>
      <c r="AD3893" s="48">
        <f>Table3[[#This Row],[Male: 18-64 mortality rate (no HCV)]]</f>
        <v>6.3761349660744543E-3</v>
      </c>
      <c r="AE3893" s="48">
        <f>Table3[[#This Row],[Female: 18-64 mortality rate (no HCV)]]</f>
        <v>4.7801167471295796E-3</v>
      </c>
      <c r="AF3893" s="48">
        <f>Table3[[#This Row],[Male: 18-64 mortality rate (no HCV)]]</f>
        <v>6.3761349660744543E-3</v>
      </c>
      <c r="AG3893" s="48">
        <f>Table3[[#This Row],[Female: 18-64 mortality rate (no HCV)]]</f>
        <v>4.7801167471295796E-3</v>
      </c>
    </row>
    <row r="3894" spans="1:33" x14ac:dyDescent="0.25">
      <c r="A3894" s="49" t="s">
        <v>449</v>
      </c>
      <c r="B3894" s="49" t="s">
        <v>450</v>
      </c>
      <c r="C3894" s="49">
        <v>2004</v>
      </c>
      <c r="D3894" s="49" t="s">
        <v>118</v>
      </c>
      <c r="E3894" s="50">
        <f>Table3[[#This Row],[Total Male Births]]</f>
        <v>3131.17374136229</v>
      </c>
      <c r="F3894" s="50">
        <f>Table3[[#This Row],[Total Female Births]]</f>
        <v>3051.82625863771</v>
      </c>
      <c r="G3894" s="50">
        <f>Table3[[#This Row],[Male population aged 0-9 years]]</f>
        <v>23637</v>
      </c>
      <c r="H3894" s="50">
        <f>Table3[[#This Row],[Male population aged 10-17 years]]</f>
        <v>15597</v>
      </c>
      <c r="I3894" s="51">
        <f>Table3[[#This Row],[Male Population: 18-64 (general)]]</f>
        <v>36042.627643599997</v>
      </c>
      <c r="J3894" s="51">
        <f>Table3[[#This Row],[Male population aged 65+ years]]</f>
        <v>2936</v>
      </c>
      <c r="K3894" s="50">
        <f>Table3[[#This Row],[Female population aged 0-9 years]]</f>
        <v>23158.5</v>
      </c>
      <c r="L3894" s="51">
        <f>Table3[[#This Row],[Female population aged 10-17 years]]</f>
        <v>15040</v>
      </c>
      <c r="M3894" s="51">
        <f>Table3[[#This Row],[Female Population: 18-64 (general)]]</f>
        <v>37598.698790000009</v>
      </c>
      <c r="N3894" s="50">
        <f>Table3[[#This Row],[Female population aged 65+ years]]</f>
        <v>3468</v>
      </c>
      <c r="O3894" s="50" t="str">
        <f>IF(ISBLANK(Table3[[#This Row],[Male Population: PWID (adj)]]),"",Table3[[#This Row],[Male Population: PWID (adj)]])</f>
        <v/>
      </c>
      <c r="P3894" s="50" t="str">
        <f>IF(ISBLANK(Table3[[#This Row],[Female Population: PWID (adj)]]),"",Table3[[#This Row],[Female Population: PWID (adj)]])</f>
        <v/>
      </c>
      <c r="Q3894" s="50" t="str">
        <f>IF(ISBLANK(Table3[[#This Row],[Male population: Prisoner]]),"",Table3[[#This Row],[Male population: Prisoner]])</f>
        <v/>
      </c>
      <c r="R3894" s="50" t="str">
        <f>IF(ISBLANK(Table3[[#This Row],[Female population: Prisoner]]),"",Table3[[#This Row],[Female population: Prisoner]])</f>
        <v/>
      </c>
      <c r="S3894" s="52">
        <f>IF(Table3[[#This Row],[Net migration]]&lt;0,ABS(Table3[[#This Row],[Net migration]])/SUM(Table3[[#This Row],[Male population aged 0-9 years]:[Female population aged 65+ years]]),0)</f>
        <v>5.6688120224469736E-3</v>
      </c>
      <c r="T3894" s="52">
        <f>IF(Table3[[#This Row],[Net migration]]&gt;0,ABS(Table3[[#This Row],[Net migration]])/SUM(Table3[[#This Row],[Male population aged 0-9 years]:[Female population aged 65+ years]]),0)</f>
        <v>0</v>
      </c>
      <c r="U3894" s="52">
        <f>Table3[[#This Row],[Net migration]]/SUM(Table3[[#This Row],[Male population aged 0-9 years]:[Female population aged 65+ years]])</f>
        <v>-5.6688120224469736E-3</v>
      </c>
      <c r="V3894" s="48">
        <f>Table3[[#This Row],[Male deaths aged 0-9 years]]/Table3[[#This Row],[Male population aged 0-9 years]]</f>
        <v>8.7151499767314008E-3</v>
      </c>
      <c r="W3894" s="48">
        <f>Table3[[#This Row],[Male deaths aged 10-17 years]]/Table3[[#This Row],[Male population aged 10-17 years]]</f>
        <v>1.4105276655767135E-3</v>
      </c>
      <c r="X3894" s="48">
        <f>Table3[[#This Row],[Male: 18-64 mortality rate (no HCV)]]</f>
        <v>6.3500831383103782E-3</v>
      </c>
      <c r="Y3894" s="48">
        <f>Table3[[#This Row],[Male: 65+ mortality rate (no HCV)]]</f>
        <v>8.7522218749033293E-2</v>
      </c>
      <c r="Z3894" s="48">
        <f>Table3[[#This Row],[Female deaths aged 0-9 years]]/Table3[[#This Row],[Female population aged 0-9 years]]</f>
        <v>7.8588855064015417E-3</v>
      </c>
      <c r="AA3894" s="48">
        <f>Table3[[#This Row],[Female deaths aged 10-17 years]]/Table3[[#This Row],[Female population aged 10-17 years]]</f>
        <v>1.3962765957446809E-3</v>
      </c>
      <c r="AB3894" s="48">
        <f>Table3[[#This Row],[Female: 18-64 mortality rate (no HCV)]]</f>
        <v>4.6191785809447149E-3</v>
      </c>
      <c r="AC3894" s="48">
        <f>Table3[[#This Row],[Female: 65+ mortality rate (no HCV)]]</f>
        <v>7.1446867306965825E-2</v>
      </c>
      <c r="AD3894" s="48">
        <f>Table3[[#This Row],[Male: 18-64 mortality rate (no HCV)]]</f>
        <v>6.3500831383103782E-3</v>
      </c>
      <c r="AE3894" s="48">
        <f>Table3[[#This Row],[Female: 18-64 mortality rate (no HCV)]]</f>
        <v>4.6191785809447149E-3</v>
      </c>
      <c r="AF3894" s="48">
        <f>Table3[[#This Row],[Male: 18-64 mortality rate (no HCV)]]</f>
        <v>6.3500831383103782E-3</v>
      </c>
      <c r="AG3894" s="48">
        <f>Table3[[#This Row],[Female: 18-64 mortality rate (no HCV)]]</f>
        <v>4.6191785809447149E-3</v>
      </c>
    </row>
    <row r="3895" spans="1:33" x14ac:dyDescent="0.25">
      <c r="A3895" t="s">
        <v>449</v>
      </c>
      <c r="B3895" t="s">
        <v>450</v>
      </c>
      <c r="C3895">
        <v>2005</v>
      </c>
      <c r="D3895" s="49" t="s">
        <v>118</v>
      </c>
      <c r="E3895" s="6">
        <f>Table3[[#This Row],[Total Male Births]]</f>
        <v>3190.4244817374142</v>
      </c>
      <c r="F3895" s="6">
        <f>Table3[[#This Row],[Total Female Births]]</f>
        <v>3109.5755182625871</v>
      </c>
      <c r="G3895" s="6">
        <f>Table3[[#This Row],[Male population aged 0-9 years]]</f>
        <v>24325</v>
      </c>
      <c r="H3895" s="6">
        <f>Table3[[#This Row],[Male population aged 10-17 years]]</f>
        <v>15668.5</v>
      </c>
      <c r="I3895" s="4">
        <f>Table3[[#This Row],[Male Population: 18-64 (general)]]</f>
        <v>37241.62764359999</v>
      </c>
      <c r="J3895" s="4">
        <f>Table3[[#This Row],[Male population aged 65+ years]]</f>
        <v>2958.5</v>
      </c>
      <c r="K3895" s="6">
        <f>Table3[[#This Row],[Female population aged 0-9 years]]</f>
        <v>23928.5</v>
      </c>
      <c r="L3895" s="4">
        <f>Table3[[#This Row],[Female population aged 10-17 years]]</f>
        <v>15126</v>
      </c>
      <c r="M3895" s="4">
        <f>Table3[[#This Row],[Female Population: 18-64 (general)]]</f>
        <v>38628.198790000002</v>
      </c>
      <c r="N3895" s="6">
        <f>Table3[[#This Row],[Female population aged 65+ years]]</f>
        <v>3536</v>
      </c>
      <c r="O3895" s="50" t="str">
        <f>IF(ISBLANK(Table3[[#This Row],[Male Population: PWID (adj)]]),"",Table3[[#This Row],[Male Population: PWID (adj)]])</f>
        <v/>
      </c>
      <c r="P3895" s="50" t="str">
        <f>IF(ISBLANK(Table3[[#This Row],[Female Population: PWID (adj)]]),"",Table3[[#This Row],[Female Population: PWID (adj)]])</f>
        <v/>
      </c>
      <c r="Q3895" s="6" t="str">
        <f>IF(ISBLANK(Table3[[#This Row],[Male population: Prisoner]]),"",Table3[[#This Row],[Male population: Prisoner]])</f>
        <v/>
      </c>
      <c r="R3895" s="6" t="str">
        <f>IF(ISBLANK(Table3[[#This Row],[Female population: Prisoner]]),"",Table3[[#This Row],[Female population: Prisoner]])</f>
        <v/>
      </c>
      <c r="S3895" s="43">
        <f>IF(Table3[[#This Row],[Net migration]]&lt;0,ABS(Table3[[#This Row],[Net migration]])/SUM(Table3[[#This Row],[Male population aged 0-9 years]:[Female population aged 65+ years]]),0)</f>
        <v>5.8215968250334852E-3</v>
      </c>
      <c r="T3895" s="43">
        <f>IF(Table3[[#This Row],[Net migration]]&gt;0,ABS(Table3[[#This Row],[Net migration]])/SUM(Table3[[#This Row],[Male population aged 0-9 years]:[Female population aged 65+ years]]),0)</f>
        <v>0</v>
      </c>
      <c r="U3895" s="43">
        <f>Table3[[#This Row],[Net migration]]/SUM(Table3[[#This Row],[Male population aged 0-9 years]:[Female population aged 65+ years]])</f>
        <v>-5.8215968250334852E-3</v>
      </c>
      <c r="V3895" s="48">
        <f>Table3[[#This Row],[Male deaths aged 0-9 years]]/Table3[[#This Row],[Male population aged 0-9 years]]</f>
        <v>8.3042137718396716E-3</v>
      </c>
      <c r="W3895" s="48">
        <f>Table3[[#This Row],[Male deaths aged 10-17 years]]/Table3[[#This Row],[Male population aged 10-17 years]]</f>
        <v>1.4679133292912531E-3</v>
      </c>
      <c r="X3895" s="48">
        <f>Table3[[#This Row],[Male: 18-64 mortality rate (no HCV)]]</f>
        <v>6.4935042771764127E-3</v>
      </c>
      <c r="Y3895" s="48">
        <f>Table3[[#This Row],[Male: 65+ mortality rate (no HCV)]]</f>
        <v>8.8554853484093643E-2</v>
      </c>
      <c r="Z3895" s="48">
        <f>Table3[[#This Row],[Female deaths aged 0-9 years]]/Table3[[#This Row],[Female population aged 0-9 years]]</f>
        <v>7.4806193451323784E-3</v>
      </c>
      <c r="AA3895" s="48">
        <f>Table3[[#This Row],[Female deaths aged 10-17 years]]/Table3[[#This Row],[Female population aged 10-17 years]]</f>
        <v>1.5205606240909692E-3</v>
      </c>
      <c r="AB3895" s="48">
        <f>Table3[[#This Row],[Female: 18-64 mortality rate (no HCV)]]</f>
        <v>4.7305232551514351E-3</v>
      </c>
      <c r="AC3895" s="48">
        <f>Table3[[#This Row],[Female: 65+ mortality rate (no HCV)]]</f>
        <v>7.2056643326537023E-2</v>
      </c>
      <c r="AD3895" s="48">
        <f>Table3[[#This Row],[Male: 18-64 mortality rate (no HCV)]]</f>
        <v>6.4935042771764127E-3</v>
      </c>
      <c r="AE3895" s="48">
        <f>Table3[[#This Row],[Female: 18-64 mortality rate (no HCV)]]</f>
        <v>4.7305232551514351E-3</v>
      </c>
      <c r="AF3895" s="48">
        <f>Table3[[#This Row],[Male: 18-64 mortality rate (no HCV)]]</f>
        <v>6.4935042771764127E-3</v>
      </c>
      <c r="AG3895" s="48">
        <f>Table3[[#This Row],[Female: 18-64 mortality rate (no HCV)]]</f>
        <v>4.7305232551514351E-3</v>
      </c>
    </row>
    <row r="3896" spans="1:33" x14ac:dyDescent="0.25">
      <c r="A3896" s="49" t="s">
        <v>449</v>
      </c>
      <c r="B3896" s="49" t="s">
        <v>450</v>
      </c>
      <c r="C3896" s="49">
        <v>2006</v>
      </c>
      <c r="D3896" s="49" t="s">
        <v>118</v>
      </c>
      <c r="E3896" s="50">
        <f>Table3[[#This Row],[Total Male Births]]</f>
        <v>3260.35767143562</v>
      </c>
      <c r="F3896" s="50">
        <f>Table3[[#This Row],[Total Female Births]]</f>
        <v>3174.6423285643809</v>
      </c>
      <c r="G3896" s="50">
        <f>Table3[[#This Row],[Male population aged 0-9 years]]</f>
        <v>25031</v>
      </c>
      <c r="H3896" s="50">
        <f>Table3[[#This Row],[Male population aged 10-17 years]]</f>
        <v>15787.5</v>
      </c>
      <c r="I3896" s="51">
        <f>Table3[[#This Row],[Male Population: 18-64 (general)]]</f>
        <v>38384.317643599999</v>
      </c>
      <c r="J3896" s="51">
        <f>Table3[[#This Row],[Male population aged 65+ years]]</f>
        <v>2973.5</v>
      </c>
      <c r="K3896" s="50">
        <f>Table3[[#This Row],[Female population aged 0-9 years]]</f>
        <v>24699.5</v>
      </c>
      <c r="L3896" s="51">
        <f>Table3[[#This Row],[Female population aged 10-17 years]]</f>
        <v>15265.5</v>
      </c>
      <c r="M3896" s="51">
        <f>Table3[[#This Row],[Female Population: 18-64 (general)]]</f>
        <v>39642.508789999993</v>
      </c>
      <c r="N3896" s="50">
        <f>Table3[[#This Row],[Female population aged 65+ years]]</f>
        <v>3597</v>
      </c>
      <c r="O3896" s="50" t="str">
        <f>IF(ISBLANK(Table3[[#This Row],[Male Population: PWID (adj)]]),"",Table3[[#This Row],[Male Population: PWID (adj)]])</f>
        <v/>
      </c>
      <c r="P3896" s="50" t="str">
        <f>IF(ISBLANK(Table3[[#This Row],[Female Population: PWID (adj)]]),"",Table3[[#This Row],[Female Population: PWID (adj)]])</f>
        <v/>
      </c>
      <c r="Q3896" s="50">
        <f>IF(ISBLANK(Table3[[#This Row],[Male population: Prisoner]]),"",Table3[[#This Row],[Male population: Prisoner]])</f>
        <v>156.32</v>
      </c>
      <c r="R3896" s="50">
        <f>IF(ISBLANK(Table3[[#This Row],[Female population: Prisoner]]),"",Table3[[#This Row],[Female population: Prisoner]])</f>
        <v>3.6800000000000028</v>
      </c>
      <c r="S3896" s="52">
        <f>IF(Table3[[#This Row],[Net migration]]&lt;0,ABS(Table3[[#This Row],[Net migration]])/SUM(Table3[[#This Row],[Male population aged 0-9 years]:[Female population aged 65+ years]]),0)</f>
        <v>6.2244171023557397E-3</v>
      </c>
      <c r="T3896" s="52">
        <f>IF(Table3[[#This Row],[Net migration]]&gt;0,ABS(Table3[[#This Row],[Net migration]])/SUM(Table3[[#This Row],[Male population aged 0-9 years]:[Female population aged 65+ years]]),0)</f>
        <v>0</v>
      </c>
      <c r="U3896" s="52">
        <f>Table3[[#This Row],[Net migration]]/SUM(Table3[[#This Row],[Male population aged 0-9 years]:[Female population aged 65+ years]])</f>
        <v>-6.2244171023557397E-3</v>
      </c>
      <c r="V3896" s="48">
        <f>Table3[[#This Row],[Male deaths aged 0-9 years]]/Table3[[#This Row],[Male population aged 0-9 years]]</f>
        <v>7.3908353641484606E-3</v>
      </c>
      <c r="W3896" s="48">
        <f>Table3[[#This Row],[Male deaths aged 10-17 years]]/Table3[[#This Row],[Male population aged 10-17 years]]</f>
        <v>1.3935075217735551E-3</v>
      </c>
      <c r="X3896" s="48">
        <f>Table3[[#This Row],[Male: 18-64 mortality rate (no HCV)]]</f>
        <v>6.373755177949917E-3</v>
      </c>
      <c r="Y3896" s="48">
        <f>Table3[[#This Row],[Male: 65+ mortality rate (no HCV)]]</f>
        <v>8.9797904207803064E-2</v>
      </c>
      <c r="Z3896" s="48">
        <f>Table3[[#This Row],[Female deaths aged 0-9 years]]/Table3[[#This Row],[Female population aged 0-9 years]]</f>
        <v>6.6398105224802122E-3</v>
      </c>
      <c r="AA3896" s="48">
        <f>Table3[[#This Row],[Female deaths aged 10-17 years]]/Table3[[#This Row],[Female population aged 10-17 years]]</f>
        <v>1.375650977694802E-3</v>
      </c>
      <c r="AB3896" s="48">
        <f>Table3[[#This Row],[Female: 18-64 mortality rate (no HCV)]]</f>
        <v>4.5350366718741111E-3</v>
      </c>
      <c r="AC3896" s="48">
        <f>Table3[[#This Row],[Female: 65+ mortality rate (no HCV)]]</f>
        <v>7.0560837502503956E-2</v>
      </c>
      <c r="AD3896" s="48">
        <f>Table3[[#This Row],[Male: 18-64 mortality rate (no HCV)]]</f>
        <v>6.373755177949917E-3</v>
      </c>
      <c r="AE3896" s="48">
        <f>Table3[[#This Row],[Female: 18-64 mortality rate (no HCV)]]</f>
        <v>4.5350366718741111E-3</v>
      </c>
      <c r="AF3896" s="48">
        <f>Table3[[#This Row],[Male: 18-64 mortality rate (no HCV)]]</f>
        <v>6.373755177949917E-3</v>
      </c>
      <c r="AG3896" s="48">
        <f>Table3[[#This Row],[Female: 18-64 mortality rate (no HCV)]]</f>
        <v>4.5350366718741111E-3</v>
      </c>
    </row>
    <row r="3897" spans="1:33" x14ac:dyDescent="0.25">
      <c r="A3897" t="s">
        <v>449</v>
      </c>
      <c r="B3897" t="s">
        <v>450</v>
      </c>
      <c r="C3897">
        <v>2007</v>
      </c>
      <c r="D3897" s="49" t="s">
        <v>118</v>
      </c>
      <c r="E3897" s="6">
        <f>Table3[[#This Row],[Total Male Births]]</f>
        <v>3345.9832264430202</v>
      </c>
      <c r="F3897" s="6">
        <f>Table3[[#This Row],[Total Female Births]]</f>
        <v>3258.0167735569812</v>
      </c>
      <c r="G3897" s="6">
        <f>Table3[[#This Row],[Male population aged 0-9 years]]</f>
        <v>25762</v>
      </c>
      <c r="H3897" s="6">
        <f>Table3[[#This Row],[Male population aged 10-17 years]]</f>
        <v>15935.5</v>
      </c>
      <c r="I3897" s="4">
        <f>Table3[[#This Row],[Male Population: 18-64 (general)]]</f>
        <v>39538.817643599992</v>
      </c>
      <c r="J3897" s="4">
        <f>Table3[[#This Row],[Male population aged 65+ years]]</f>
        <v>2981.9999999999991</v>
      </c>
      <c r="K3897" s="6">
        <f>Table3[[#This Row],[Female population aged 0-9 years]]</f>
        <v>25475</v>
      </c>
      <c r="L3897" s="4">
        <f>Table3[[#This Row],[Female population aged 10-17 years]]</f>
        <v>15446.5</v>
      </c>
      <c r="M3897" s="4">
        <f>Table3[[#This Row],[Female Population: 18-64 (general)]]</f>
        <v>40654.00879</v>
      </c>
      <c r="N3897" s="6">
        <f>Table3[[#This Row],[Female population aged 65+ years]]</f>
        <v>3648.5</v>
      </c>
      <c r="O3897" s="50" t="str">
        <f>IF(ISBLANK(Table3[[#This Row],[Male Population: PWID (adj)]]),"",Table3[[#This Row],[Male Population: PWID (adj)]])</f>
        <v/>
      </c>
      <c r="P3897" s="50" t="str">
        <f>IF(ISBLANK(Table3[[#This Row],[Female Population: PWID (adj)]]),"",Table3[[#This Row],[Female Population: PWID (adj)]])</f>
        <v/>
      </c>
      <c r="Q3897" s="6" t="str">
        <f>IF(ISBLANK(Table3[[#This Row],[Male population: Prisoner]]),"",Table3[[#This Row],[Male population: Prisoner]])</f>
        <v/>
      </c>
      <c r="R3897" s="6" t="str">
        <f>IF(ISBLANK(Table3[[#This Row],[Female population: Prisoner]]),"",Table3[[#This Row],[Female population: Prisoner]])</f>
        <v/>
      </c>
      <c r="S3897" s="43">
        <f>IF(Table3[[#This Row],[Net migration]]&lt;0,ABS(Table3[[#This Row],[Net migration]])/SUM(Table3[[#This Row],[Male population aged 0-9 years]:[Female population aged 65+ years]]),0)</f>
        <v>6.641150975695273E-3</v>
      </c>
      <c r="T3897" s="43">
        <f>IF(Table3[[#This Row],[Net migration]]&gt;0,ABS(Table3[[#This Row],[Net migration]])/SUM(Table3[[#This Row],[Male population aged 0-9 years]:[Female population aged 65+ years]]),0)</f>
        <v>0</v>
      </c>
      <c r="U3897" s="43">
        <f>Table3[[#This Row],[Net migration]]/SUM(Table3[[#This Row],[Male population aged 0-9 years]:[Female population aged 65+ years]])</f>
        <v>-6.641150975695273E-3</v>
      </c>
      <c r="V3897" s="48">
        <f>Table3[[#This Row],[Male deaths aged 0-9 years]]/Table3[[#This Row],[Male population aged 0-9 years]]</f>
        <v>6.6765002717180345E-3</v>
      </c>
      <c r="W3897" s="48">
        <f>Table3[[#This Row],[Male deaths aged 10-17 years]]/Table3[[#This Row],[Male population aged 10-17 years]]</f>
        <v>1.3805654042860281E-3</v>
      </c>
      <c r="X3897" s="48">
        <f>Table3[[#This Row],[Male: 18-64 mortality rate (no HCV)]]</f>
        <v>6.5905694895104748E-3</v>
      </c>
      <c r="Y3897" s="48">
        <f>Table3[[#This Row],[Male: 65+ mortality rate (no HCV)]]</f>
        <v>9.1226930534831246E-2</v>
      </c>
      <c r="Z3897" s="48">
        <f>Table3[[#This Row],[Female deaths aged 0-9 years]]/Table3[[#This Row],[Female population aged 0-9 years]]</f>
        <v>6.0058881256133461E-3</v>
      </c>
      <c r="AA3897" s="48">
        <f>Table3[[#This Row],[Female deaths aged 10-17 years]]/Table3[[#This Row],[Female population aged 10-17 years]]</f>
        <v>1.3595312854044605E-3</v>
      </c>
      <c r="AB3897" s="48">
        <f>Table3[[#This Row],[Female: 18-64 mortality rate (no HCV)]]</f>
        <v>4.6690902735286718E-3</v>
      </c>
      <c r="AC3897" s="48">
        <f>Table3[[#This Row],[Female: 65+ mortality rate (no HCV)]]</f>
        <v>7.0665712052221136E-2</v>
      </c>
      <c r="AD3897" s="48">
        <f>Table3[[#This Row],[Male: 18-64 mortality rate (no HCV)]]</f>
        <v>6.5905694895104748E-3</v>
      </c>
      <c r="AE3897" s="48">
        <f>Table3[[#This Row],[Female: 18-64 mortality rate (no HCV)]]</f>
        <v>4.6690902735286718E-3</v>
      </c>
      <c r="AF3897" s="48">
        <f>Table3[[#This Row],[Male: 18-64 mortality rate (no HCV)]]</f>
        <v>6.5905694895104748E-3</v>
      </c>
      <c r="AG3897" s="48">
        <f>Table3[[#This Row],[Female: 18-64 mortality rate (no HCV)]]</f>
        <v>4.6690902735286718E-3</v>
      </c>
    </row>
    <row r="3898" spans="1:33" x14ac:dyDescent="0.25">
      <c r="A3898" s="49" t="s">
        <v>449</v>
      </c>
      <c r="B3898" s="49" t="s">
        <v>450</v>
      </c>
      <c r="C3898" s="49">
        <v>2008</v>
      </c>
      <c r="D3898" s="49" t="s">
        <v>118</v>
      </c>
      <c r="E3898" s="50">
        <f>Table3[[#This Row],[Total Male Births]]</f>
        <v>3387.0226936359149</v>
      </c>
      <c r="F3898" s="50">
        <f>Table3[[#This Row],[Total Female Births]]</f>
        <v>3297.9773063640851</v>
      </c>
      <c r="G3898" s="50">
        <f>Table3[[#This Row],[Male population aged 0-9 years]]</f>
        <v>26486</v>
      </c>
      <c r="H3898" s="50">
        <f>Table3[[#This Row],[Male population aged 10-17 years]]</f>
        <v>16114</v>
      </c>
      <c r="I3898" s="51">
        <f>Table3[[#This Row],[Male Population: 18-64 (general)]]</f>
        <v>40694.817643599992</v>
      </c>
      <c r="J3898" s="51">
        <f>Table3[[#This Row],[Male population aged 65+ years]]</f>
        <v>2980.9999999999982</v>
      </c>
      <c r="K3898" s="50">
        <f>Table3[[#This Row],[Female population aged 0-9 years]]</f>
        <v>26228</v>
      </c>
      <c r="L3898" s="51">
        <f>Table3[[#This Row],[Female population aged 10-17 years]]</f>
        <v>15670</v>
      </c>
      <c r="M3898" s="51">
        <f>Table3[[#This Row],[Female Population: 18-64 (general)]]</f>
        <v>41674.008789999993</v>
      </c>
      <c r="N3898" s="50">
        <f>Table3[[#This Row],[Female population aged 65+ years]]</f>
        <v>3688</v>
      </c>
      <c r="O3898" s="50" t="str">
        <f>IF(ISBLANK(Table3[[#This Row],[Male Population: PWID (adj)]]),"",Table3[[#This Row],[Male Population: PWID (adj)]])</f>
        <v/>
      </c>
      <c r="P3898" s="50" t="str">
        <f>IF(ISBLANK(Table3[[#This Row],[Female Population: PWID (adj)]]),"",Table3[[#This Row],[Female Population: PWID (adj)]])</f>
        <v/>
      </c>
      <c r="Q3898" s="50" t="str">
        <f>IF(ISBLANK(Table3[[#This Row],[Male population: Prisoner]]),"",Table3[[#This Row],[Male population: Prisoner]])</f>
        <v/>
      </c>
      <c r="R3898" s="50" t="str">
        <f>IF(ISBLANK(Table3[[#This Row],[Female population: Prisoner]]),"",Table3[[#This Row],[Female population: Prisoner]])</f>
        <v/>
      </c>
      <c r="S3898" s="52">
        <f>IF(Table3[[#This Row],[Net migration]]&lt;0,ABS(Table3[[#This Row],[Net migration]])/SUM(Table3[[#This Row],[Male population aged 0-9 years]:[Female population aged 65+ years]]),0)</f>
        <v>6.9220279297785292E-3</v>
      </c>
      <c r="T3898" s="52">
        <f>IF(Table3[[#This Row],[Net migration]]&gt;0,ABS(Table3[[#This Row],[Net migration]])/SUM(Table3[[#This Row],[Male population aged 0-9 years]:[Female population aged 65+ years]]),0)</f>
        <v>0</v>
      </c>
      <c r="U3898" s="52">
        <f>Table3[[#This Row],[Net migration]]/SUM(Table3[[#This Row],[Male population aged 0-9 years]:[Female population aged 65+ years]])</f>
        <v>-6.9220279297785292E-3</v>
      </c>
      <c r="V3898" s="48">
        <f>Table3[[#This Row],[Male deaths aged 0-9 years]]/Table3[[#This Row],[Male population aged 0-9 years]]</f>
        <v>6.1541946688816731E-3</v>
      </c>
      <c r="W3898" s="48">
        <f>Table3[[#This Row],[Male deaths aged 10-17 years]]/Table3[[#This Row],[Male population aged 10-17 years]]</f>
        <v>1.3652724339084025E-3</v>
      </c>
      <c r="X3898" s="48">
        <f>Table3[[#This Row],[Male: 18-64 mortality rate (no HCV)]]</f>
        <v>6.8925538962000613E-3</v>
      </c>
      <c r="Y3898" s="48">
        <f>Table3[[#This Row],[Male: 65+ mortality rate (no HCV)]]</f>
        <v>9.0930819803757543E-2</v>
      </c>
      <c r="Z3898" s="48">
        <f>Table3[[#This Row],[Female deaths aged 0-9 years]]/Table3[[#This Row],[Female population aged 0-9 years]]</f>
        <v>5.566570077779472E-3</v>
      </c>
      <c r="AA3898" s="48">
        <f>Table3[[#This Row],[Female deaths aged 10-17 years]]/Table3[[#This Row],[Female population aged 10-17 years]]</f>
        <v>1.4039566049776644E-3</v>
      </c>
      <c r="AB3898" s="48">
        <f>Table3[[#This Row],[Female: 18-64 mortality rate (no HCV)]]</f>
        <v>4.7235105873361972E-3</v>
      </c>
      <c r="AC3898" s="48">
        <f>Table3[[#This Row],[Female: 65+ mortality rate (no HCV)]]</f>
        <v>7.0456336070554931E-2</v>
      </c>
      <c r="AD3898" s="48">
        <f>Table3[[#This Row],[Male: 18-64 mortality rate (no HCV)]]</f>
        <v>6.8925538962000613E-3</v>
      </c>
      <c r="AE3898" s="48">
        <f>Table3[[#This Row],[Female: 18-64 mortality rate (no HCV)]]</f>
        <v>4.7235105873361972E-3</v>
      </c>
      <c r="AF3898" s="48">
        <f>Table3[[#This Row],[Male: 18-64 mortality rate (no HCV)]]</f>
        <v>6.8925538962000613E-3</v>
      </c>
      <c r="AG3898" s="48">
        <f>Table3[[#This Row],[Female: 18-64 mortality rate (no HCV)]]</f>
        <v>4.7235105873361972E-3</v>
      </c>
    </row>
    <row r="3899" spans="1:33" x14ac:dyDescent="0.25">
      <c r="A3899" t="s">
        <v>449</v>
      </c>
      <c r="B3899" t="s">
        <v>450</v>
      </c>
      <c r="C3899">
        <v>2009</v>
      </c>
      <c r="D3899" s="49" t="s">
        <v>118</v>
      </c>
      <c r="E3899" s="6">
        <f>Table3[[#This Row],[Total Male Births]]</f>
        <v>3414.38233843118</v>
      </c>
      <c r="F3899" s="6">
        <f>Table3[[#This Row],[Total Female Births]]</f>
        <v>3324.6176615688209</v>
      </c>
      <c r="G3899" s="6">
        <f>Table3[[#This Row],[Male population aged 0-9 years]]</f>
        <v>27139</v>
      </c>
      <c r="H3899" s="6">
        <f>Table3[[#This Row],[Male population aged 10-17 years]]</f>
        <v>16348</v>
      </c>
      <c r="I3899" s="4">
        <f>Table3[[#This Row],[Male Population: 18-64 (general)]]</f>
        <v>41849.817643600007</v>
      </c>
      <c r="J3899" s="4">
        <f>Table3[[#This Row],[Male population aged 65+ years]]</f>
        <v>2978.5</v>
      </c>
      <c r="K3899" s="6">
        <f>Table3[[#This Row],[Female population aged 0-9 years]]</f>
        <v>26901</v>
      </c>
      <c r="L3899" s="4">
        <f>Table3[[#This Row],[Female population aged 10-17 years]]</f>
        <v>15956</v>
      </c>
      <c r="M3899" s="4">
        <f>Table3[[#This Row],[Female Population: 18-64 (general)]]</f>
        <v>42708.508790000007</v>
      </c>
      <c r="N3899" s="6">
        <f>Table3[[#This Row],[Female population aged 65+ years]]</f>
        <v>3715.4999999999991</v>
      </c>
      <c r="O3899" s="50" t="str">
        <f>IF(ISBLANK(Table3[[#This Row],[Male Population: PWID (adj)]]),"",Table3[[#This Row],[Male Population: PWID (adj)]])</f>
        <v/>
      </c>
      <c r="P3899" s="50" t="str">
        <f>IF(ISBLANK(Table3[[#This Row],[Female Population: PWID (adj)]]),"",Table3[[#This Row],[Female Population: PWID (adj)]])</f>
        <v/>
      </c>
      <c r="Q3899" s="6" t="str">
        <f>IF(ISBLANK(Table3[[#This Row],[Male population: Prisoner]]),"",Table3[[#This Row],[Male population: Prisoner]])</f>
        <v/>
      </c>
      <c r="R3899" s="6" t="str">
        <f>IF(ISBLANK(Table3[[#This Row],[Female population: Prisoner]]),"",Table3[[#This Row],[Female population: Prisoner]])</f>
        <v/>
      </c>
      <c r="S3899" s="43">
        <f>IF(Table3[[#This Row],[Net migration]]&lt;0,ABS(Table3[[#This Row],[Net migration]])/SUM(Table3[[#This Row],[Male population aged 0-9 years]:[Female population aged 65+ years]]),0)</f>
        <v>7.4668196015259753E-3</v>
      </c>
      <c r="T3899" s="43">
        <f>IF(Table3[[#This Row],[Net migration]]&gt;0,ABS(Table3[[#This Row],[Net migration]])/SUM(Table3[[#This Row],[Male population aged 0-9 years]:[Female population aged 65+ years]]),0)</f>
        <v>0</v>
      </c>
      <c r="U3899" s="43">
        <f>Table3[[#This Row],[Net migration]]/SUM(Table3[[#This Row],[Male population aged 0-9 years]:[Female population aged 65+ years]])</f>
        <v>-7.4668196015259753E-3</v>
      </c>
      <c r="V3899" s="48">
        <f>Table3[[#This Row],[Male deaths aged 0-9 years]]/Table3[[#This Row],[Male population aged 0-9 years]]</f>
        <v>5.5271012196470024E-3</v>
      </c>
      <c r="W3899" s="48">
        <f>Table3[[#This Row],[Male deaths aged 10-17 years]]/Table3[[#This Row],[Male population aged 10-17 years]]</f>
        <v>1.2845608025446537E-3</v>
      </c>
      <c r="X3899" s="48">
        <f>Table3[[#This Row],[Male: 18-64 mortality rate (no HCV)]]</f>
        <v>6.8929728995053311E-3</v>
      </c>
      <c r="Y3899" s="48">
        <f>Table3[[#This Row],[Male: 65+ mortality rate (no HCV)]]</f>
        <v>9.2022723054053984E-2</v>
      </c>
      <c r="Z3899" s="48">
        <f>Table3[[#This Row],[Female deaths aged 0-9 years]]/Table3[[#This Row],[Female population aged 0-9 years]]</f>
        <v>4.9812274636630606E-3</v>
      </c>
      <c r="AA3899" s="48">
        <f>Table3[[#This Row],[Female deaths aged 10-17 years]]/Table3[[#This Row],[Female population aged 10-17 years]]</f>
        <v>1.3787916771120581E-3</v>
      </c>
      <c r="AB3899" s="48">
        <f>Table3[[#This Row],[Female: 18-64 mortality rate (no HCV)]]</f>
        <v>4.7032641544222046E-3</v>
      </c>
      <c r="AC3899" s="48">
        <f>Table3[[#This Row],[Female: 65+ mortality rate (no HCV)]]</f>
        <v>6.9940635500059675E-2</v>
      </c>
      <c r="AD3899" s="48">
        <f>Table3[[#This Row],[Male: 18-64 mortality rate (no HCV)]]</f>
        <v>6.8929728995053311E-3</v>
      </c>
      <c r="AE3899" s="48">
        <f>Table3[[#This Row],[Female: 18-64 mortality rate (no HCV)]]</f>
        <v>4.7032641544222046E-3</v>
      </c>
      <c r="AF3899" s="48">
        <f>Table3[[#This Row],[Male: 18-64 mortality rate (no HCV)]]</f>
        <v>6.8929728995053311E-3</v>
      </c>
      <c r="AG3899" s="48">
        <f>Table3[[#This Row],[Female: 18-64 mortality rate (no HCV)]]</f>
        <v>4.7032641544222046E-3</v>
      </c>
    </row>
    <row r="3900" spans="1:33" x14ac:dyDescent="0.25">
      <c r="A3900" s="49" t="s">
        <v>449</v>
      </c>
      <c r="B3900" s="49" t="s">
        <v>450</v>
      </c>
      <c r="C3900" s="49">
        <v>2010</v>
      </c>
      <c r="D3900" s="49" t="s">
        <v>118</v>
      </c>
      <c r="E3900" s="50">
        <f>Table3[[#This Row],[Total Male Births]]</f>
        <v>3439.3392504930971</v>
      </c>
      <c r="F3900" s="50">
        <f>Table3[[#This Row],[Total Female Births]]</f>
        <v>3345.6607495069029</v>
      </c>
      <c r="G3900" s="50">
        <f>Table3[[#This Row],[Male population aged 0-9 years]]</f>
        <v>27664</v>
      </c>
      <c r="H3900" s="50">
        <f>Table3[[#This Row],[Male population aged 10-17 years]]</f>
        <v>16670.5</v>
      </c>
      <c r="I3900" s="51">
        <f>Table3[[#This Row],[Male Population: 18-64 (general)]]</f>
        <v>42840.9826436</v>
      </c>
      <c r="J3900" s="51">
        <f>Table3[[#This Row],[Male population aged 65+ years]]</f>
        <v>2978</v>
      </c>
      <c r="K3900" s="50">
        <f>Table3[[#This Row],[Female population aged 0-9 years]]</f>
        <v>27428.5</v>
      </c>
      <c r="L3900" s="51">
        <f>Table3[[#This Row],[Female population aged 10-17 years]]</f>
        <v>16343</v>
      </c>
      <c r="M3900" s="51">
        <f>Table3[[#This Row],[Female Population: 18-64 (general)]]</f>
        <v>43737.843790000014</v>
      </c>
      <c r="N3900" s="50">
        <f>Table3[[#This Row],[Female population aged 65+ years]]</f>
        <v>3736.9999999999991</v>
      </c>
      <c r="O3900" s="50">
        <f>IF(ISBLANK(Table3[[#This Row],[Male Population: PWID (adj)]]),"",Table3[[#This Row],[Male Population: PWID (adj)]])</f>
        <v>85.362356399999996</v>
      </c>
      <c r="P3900" s="50">
        <f>IF(ISBLANK(Table3[[#This Row],[Female Population: PWID (adj)]]),"",Table3[[#This Row],[Female Population: PWID (adj)]])</f>
        <v>11.811210000000001</v>
      </c>
      <c r="Q3900" s="50">
        <f>IF(ISBLANK(Table3[[#This Row],[Male population: Prisoner]]),"",Table3[[#This Row],[Male population: Prisoner]])</f>
        <v>296.15499999999997</v>
      </c>
      <c r="R3900" s="50">
        <f>IF(ISBLANK(Table3[[#This Row],[Female population: Prisoner]]),"",Table3[[#This Row],[Female population: Prisoner]])</f>
        <v>8.8450000000000077</v>
      </c>
      <c r="S3900" s="52">
        <f>IF(Table3[[#This Row],[Net migration]]&lt;0,ABS(Table3[[#This Row],[Net migration]])/SUM(Table3[[#This Row],[Male population aged 0-9 years]:[Female population aged 65+ years]]),0)</f>
        <v>8.4102485121175779E-3</v>
      </c>
      <c r="T3900" s="52">
        <f>IF(Table3[[#This Row],[Net migration]]&gt;0,ABS(Table3[[#This Row],[Net migration]])/SUM(Table3[[#This Row],[Male population aged 0-9 years]:[Female population aged 65+ years]]),0)</f>
        <v>0</v>
      </c>
      <c r="U3900" s="52">
        <f>Table3[[#This Row],[Net migration]]/SUM(Table3[[#This Row],[Male population aged 0-9 years]:[Female population aged 65+ years]])</f>
        <v>-8.4102485121175779E-3</v>
      </c>
      <c r="V3900" s="48">
        <f>Table3[[#This Row],[Male deaths aged 0-9 years]]/Table3[[#This Row],[Male population aged 0-9 years]]</f>
        <v>5.0968768074031228E-3</v>
      </c>
      <c r="W3900" s="48">
        <f>Table3[[#This Row],[Male deaths aged 10-17 years]]/Table3[[#This Row],[Male population aged 10-17 years]]</f>
        <v>1.2597102666386732E-3</v>
      </c>
      <c r="X3900" s="48">
        <f>Table3[[#This Row],[Male: 18-64 mortality rate (no HCV)]]</f>
        <v>7.2442387406151214E-3</v>
      </c>
      <c r="Y3900" s="48">
        <f>Table3[[#This Row],[Male: 65+ mortality rate (no HCV)]]</f>
        <v>9.2381521533305352E-2</v>
      </c>
      <c r="Z3900" s="48">
        <f>Table3[[#This Row],[Female deaths aged 0-9 years]]/Table3[[#This Row],[Female population aged 0-9 years]]</f>
        <v>4.5573035346446215E-3</v>
      </c>
      <c r="AA3900" s="48">
        <f>Table3[[#This Row],[Female deaths aged 10-17 years]]/Table3[[#This Row],[Female population aged 10-17 years]]</f>
        <v>1.3461420791776296E-3</v>
      </c>
      <c r="AB3900" s="48">
        <f>Table3[[#This Row],[Female: 18-64 mortality rate (no HCV)]]</f>
        <v>4.7294653997307836E-3</v>
      </c>
      <c r="AC3900" s="48">
        <f>Table3[[#This Row],[Female: 65+ mortality rate (no HCV)]]</f>
        <v>7.0881961743046104E-2</v>
      </c>
      <c r="AD3900" s="48">
        <f>Table3[[#This Row],[Male: 18-64 mortality rate (no HCV)]]</f>
        <v>7.2442387406151214E-3</v>
      </c>
      <c r="AE3900" s="48">
        <f>Table3[[#This Row],[Female: 18-64 mortality rate (no HCV)]]</f>
        <v>4.7294653997307836E-3</v>
      </c>
      <c r="AF3900" s="48">
        <f>Table3[[#This Row],[Male: 18-64 mortality rate (no HCV)]]</f>
        <v>7.2442387406151214E-3</v>
      </c>
      <c r="AG3900" s="48">
        <f>Table3[[#This Row],[Female: 18-64 mortality rate (no HCV)]]</f>
        <v>4.7294653997307836E-3</v>
      </c>
    </row>
    <row r="3901" spans="1:33" x14ac:dyDescent="0.25">
      <c r="A3901" t="s">
        <v>449</v>
      </c>
      <c r="B3901" t="s">
        <v>450</v>
      </c>
      <c r="C3901">
        <v>2011</v>
      </c>
      <c r="D3901" s="49" t="s">
        <v>118</v>
      </c>
      <c r="E3901" s="6">
        <f>Table3[[#This Row],[Total Male Births]]</f>
        <v>3467.725838264299</v>
      </c>
      <c r="F3901" s="6">
        <f>Table3[[#This Row],[Total Female Births]]</f>
        <v>3373.2741617357001</v>
      </c>
      <c r="G3901" s="6">
        <f>Table3[[#This Row],[Male population aged 0-9 years]]</f>
        <v>28077</v>
      </c>
      <c r="H3901" s="6">
        <f>Table3[[#This Row],[Male population aged 10-17 years]]</f>
        <v>17090.5</v>
      </c>
      <c r="I3901" s="4">
        <f>Table3[[#This Row],[Male Population: 18-64 (general)]]</f>
        <v>43948.4826436</v>
      </c>
      <c r="J3901" s="4">
        <f>Table3[[#This Row],[Male population aged 65+ years]]</f>
        <v>2979.9999999999991</v>
      </c>
      <c r="K3901" s="6">
        <f>Table3[[#This Row],[Female population aged 0-9 years]]</f>
        <v>27776.5</v>
      </c>
      <c r="L3901" s="4">
        <f>Table3[[#This Row],[Female population aged 10-17 years]]</f>
        <v>16853.5</v>
      </c>
      <c r="M3901" s="4">
        <f>Table3[[#This Row],[Female Population: 18-64 (general)]]</f>
        <v>44768.343790000014</v>
      </c>
      <c r="N3901" s="6">
        <f>Table3[[#This Row],[Female population aged 65+ years]]</f>
        <v>3753</v>
      </c>
      <c r="O3901" s="50" t="str">
        <f>IF(ISBLANK(Table3[[#This Row],[Male Population: PWID (adj)]]),"",Table3[[#This Row],[Male Population: PWID (adj)]])</f>
        <v/>
      </c>
      <c r="P3901" s="50" t="str">
        <f>IF(ISBLANK(Table3[[#This Row],[Female Population: PWID (adj)]]),"",Table3[[#This Row],[Female Population: PWID (adj)]])</f>
        <v/>
      </c>
      <c r="Q3901" s="6" t="str">
        <f>IF(ISBLANK(Table3[[#This Row],[Male population: Prisoner]]),"",Table3[[#This Row],[Male population: Prisoner]])</f>
        <v/>
      </c>
      <c r="R3901" s="6" t="str">
        <f>IF(ISBLANK(Table3[[#This Row],[Female population: Prisoner]]),"",Table3[[#This Row],[Female population: Prisoner]])</f>
        <v/>
      </c>
      <c r="S3901" s="43">
        <f>IF(Table3[[#This Row],[Net migration]]&lt;0,ABS(Table3[[#This Row],[Net migration]])/SUM(Table3[[#This Row],[Male population aged 0-9 years]:[Female population aged 65+ years]]),0)</f>
        <v>8.7045750190547239E-3</v>
      </c>
      <c r="T3901" s="43">
        <f>IF(Table3[[#This Row],[Net migration]]&gt;0,ABS(Table3[[#This Row],[Net migration]])/SUM(Table3[[#This Row],[Male population aged 0-9 years]:[Female population aged 65+ years]]),0)</f>
        <v>0</v>
      </c>
      <c r="U3901" s="43">
        <f>Table3[[#This Row],[Net migration]]/SUM(Table3[[#This Row],[Male population aged 0-9 years]:[Female population aged 65+ years]])</f>
        <v>-8.7045750190547239E-3</v>
      </c>
      <c r="V3901" s="48">
        <f>Table3[[#This Row],[Male deaths aged 0-9 years]]/Table3[[#This Row],[Male population aged 0-9 years]]</f>
        <v>4.5945079602521637E-3</v>
      </c>
      <c r="W3901" s="48">
        <f>Table3[[#This Row],[Male deaths aged 10-17 years]]/Table3[[#This Row],[Male population aged 10-17 years]]</f>
        <v>1.2287528158918697E-3</v>
      </c>
      <c r="X3901" s="48">
        <f>Table3[[#This Row],[Male: 18-64 mortality rate (no HCV)]]</f>
        <v>7.3189120742645506E-3</v>
      </c>
      <c r="Y3901" s="48">
        <f>Table3[[#This Row],[Male: 65+ mortality rate (no HCV)]]</f>
        <v>9.1976157837810435E-2</v>
      </c>
      <c r="Z3901" s="48">
        <f>Table3[[#This Row],[Female deaths aged 0-9 years]]/Table3[[#This Row],[Female population aged 0-9 years]]</f>
        <v>4.2121937609130022E-3</v>
      </c>
      <c r="AA3901" s="48">
        <f>Table3[[#This Row],[Female deaths aged 10-17 years]]/Table3[[#This Row],[Female population aged 10-17 years]]</f>
        <v>1.3053668377488357E-3</v>
      </c>
      <c r="AB3901" s="48">
        <f>Table3[[#This Row],[Female: 18-64 mortality rate (no HCV)]]</f>
        <v>4.6731797126385232E-3</v>
      </c>
      <c r="AC3901" s="48">
        <f>Table3[[#This Row],[Female: 65+ mortality rate (no HCV)]]</f>
        <v>7.083736417475428E-2</v>
      </c>
      <c r="AD3901" s="48">
        <f>Table3[[#This Row],[Male: 18-64 mortality rate (no HCV)]]</f>
        <v>7.3189120742645506E-3</v>
      </c>
      <c r="AE3901" s="48">
        <f>Table3[[#This Row],[Female: 18-64 mortality rate (no HCV)]]</f>
        <v>4.6731797126385232E-3</v>
      </c>
      <c r="AF3901" s="48">
        <f>Table3[[#This Row],[Male: 18-64 mortality rate (no HCV)]]</f>
        <v>7.3189120742645506E-3</v>
      </c>
      <c r="AG3901" s="48">
        <f>Table3[[#This Row],[Female: 18-64 mortality rate (no HCV)]]</f>
        <v>4.6731797126385232E-3</v>
      </c>
    </row>
    <row r="3902" spans="1:33" x14ac:dyDescent="0.25">
      <c r="A3902" s="49" t="s">
        <v>449</v>
      </c>
      <c r="B3902" s="49" t="s">
        <v>450</v>
      </c>
      <c r="C3902" s="49">
        <v>2012</v>
      </c>
      <c r="D3902" s="49" t="s">
        <v>118</v>
      </c>
      <c r="E3902" s="50">
        <f>Table3[[#This Row],[Total Male Births]]</f>
        <v>3492.0571992110449</v>
      </c>
      <c r="F3902" s="50">
        <f>Table3[[#This Row],[Total Female Births]]</f>
        <v>3396.9428007889551</v>
      </c>
      <c r="G3902" s="50">
        <f>Table3[[#This Row],[Male population aged 0-9 years]]</f>
        <v>28535.5</v>
      </c>
      <c r="H3902" s="50">
        <f>Table3[[#This Row],[Male population aged 10-17 years]]</f>
        <v>17484</v>
      </c>
      <c r="I3902" s="51">
        <f>Table3[[#This Row],[Male Population: 18-64 (general)]]</f>
        <v>44998.9826436</v>
      </c>
      <c r="J3902" s="51">
        <f>Table3[[#This Row],[Male population aged 65+ years]]</f>
        <v>3000</v>
      </c>
      <c r="K3902" s="50">
        <f>Table3[[#This Row],[Female population aged 0-9 years]]</f>
        <v>28162.000000000011</v>
      </c>
      <c r="L3902" s="51">
        <f>Table3[[#This Row],[Female population aged 10-17 years]]</f>
        <v>17386</v>
      </c>
      <c r="M3902" s="51">
        <f>Table3[[#This Row],[Female Population: 18-64 (general)]]</f>
        <v>45689.843789999992</v>
      </c>
      <c r="N3902" s="50">
        <f>Table3[[#This Row],[Female population aged 65+ years]]</f>
        <v>3780.5</v>
      </c>
      <c r="O3902" s="50" t="str">
        <f>IF(ISBLANK(Table3[[#This Row],[Male Population: PWID (adj)]]),"",Table3[[#This Row],[Male Population: PWID (adj)]])</f>
        <v/>
      </c>
      <c r="P3902" s="50" t="str">
        <f>IF(ISBLANK(Table3[[#This Row],[Female Population: PWID (adj)]]),"",Table3[[#This Row],[Female Population: PWID (adj)]])</f>
        <v/>
      </c>
      <c r="Q3902" s="50" t="str">
        <f>IF(ISBLANK(Table3[[#This Row],[Male population: Prisoner]]),"",Table3[[#This Row],[Male population: Prisoner]])</f>
        <v/>
      </c>
      <c r="R3902" s="50" t="str">
        <f>IF(ISBLANK(Table3[[#This Row],[Female population: Prisoner]]),"",Table3[[#This Row],[Female population: Prisoner]])</f>
        <v/>
      </c>
      <c r="S3902" s="52">
        <f>IF(Table3[[#This Row],[Net migration]]&lt;0,ABS(Table3[[#This Row],[Net migration]])/SUM(Table3[[#This Row],[Male population aged 0-9 years]:[Female population aged 65+ years]]),0)</f>
        <v>9.1797359572210573E-3</v>
      </c>
      <c r="T3902" s="52">
        <f>IF(Table3[[#This Row],[Net migration]]&gt;0,ABS(Table3[[#This Row],[Net migration]])/SUM(Table3[[#This Row],[Male population aged 0-9 years]:[Female population aged 65+ years]]),0)</f>
        <v>0</v>
      </c>
      <c r="U3902" s="52">
        <f>Table3[[#This Row],[Net migration]]/SUM(Table3[[#This Row],[Male population aged 0-9 years]:[Female population aged 65+ years]])</f>
        <v>-9.1797359572210573E-3</v>
      </c>
      <c r="V3902" s="48">
        <f>Table3[[#This Row],[Male deaths aged 0-9 years]]/Table3[[#This Row],[Male population aged 0-9 years]]</f>
        <v>4.2052881498484346E-3</v>
      </c>
      <c r="W3902" s="48">
        <f>Table3[[#This Row],[Male deaths aged 10-17 years]]/Table3[[#This Row],[Male population aged 10-17 years]]</f>
        <v>1.2010981468771448E-3</v>
      </c>
      <c r="X3902" s="48">
        <f>Table3[[#This Row],[Male: 18-64 mortality rate (no HCV)]]</f>
        <v>7.3033667701156834E-3</v>
      </c>
      <c r="Y3902" s="48">
        <f>Table3[[#This Row],[Male: 65+ mortality rate (no HCV)]]</f>
        <v>9.1367649152783753E-2</v>
      </c>
      <c r="Z3902" s="48">
        <f>Table3[[#This Row],[Female deaths aged 0-9 years]]/Table3[[#This Row],[Female population aged 0-9 years]]</f>
        <v>3.76393722036787E-3</v>
      </c>
      <c r="AA3902" s="48">
        <f>Table3[[#This Row],[Female deaths aged 10-17 years]]/Table3[[#This Row],[Female population aged 10-17 years]]</f>
        <v>1.2653859427125273E-3</v>
      </c>
      <c r="AB3902" s="48">
        <f>Table3[[#This Row],[Female: 18-64 mortality rate (no HCV)]]</f>
        <v>4.7107723593409244E-3</v>
      </c>
      <c r="AC3902" s="48">
        <f>Table3[[#This Row],[Female: 65+ mortality rate (no HCV)]]</f>
        <v>6.92685000102541E-2</v>
      </c>
      <c r="AD3902" s="48">
        <f>Table3[[#This Row],[Male: 18-64 mortality rate (no HCV)]]</f>
        <v>7.3033667701156834E-3</v>
      </c>
      <c r="AE3902" s="48">
        <f>Table3[[#This Row],[Female: 18-64 mortality rate (no HCV)]]</f>
        <v>4.7107723593409244E-3</v>
      </c>
      <c r="AF3902" s="48">
        <f>Table3[[#This Row],[Male: 18-64 mortality rate (no HCV)]]</f>
        <v>7.3033667701156834E-3</v>
      </c>
      <c r="AG3902" s="48">
        <f>Table3[[#This Row],[Female: 18-64 mortality rate (no HCV)]]</f>
        <v>4.7107723593409244E-3</v>
      </c>
    </row>
    <row r="3903" spans="1:33" x14ac:dyDescent="0.25">
      <c r="A3903" t="s">
        <v>449</v>
      </c>
      <c r="B3903" t="s">
        <v>450</v>
      </c>
      <c r="C3903">
        <v>2013</v>
      </c>
      <c r="D3903" s="49" t="s">
        <v>118</v>
      </c>
      <c r="E3903" s="6">
        <f>Table3[[#This Row],[Total Male Births]]</f>
        <v>3462.1499013806711</v>
      </c>
      <c r="F3903" s="6">
        <f>Table3[[#This Row],[Total Female Births]]</f>
        <v>3367.8500986193289</v>
      </c>
      <c r="G3903" s="6">
        <f>Table3[[#This Row],[Male population aged 0-9 years]]</f>
        <v>29023</v>
      </c>
      <c r="H3903" s="6">
        <f>Table3[[#This Row],[Male population aged 10-17 years]]</f>
        <v>17836.5</v>
      </c>
      <c r="I3903" s="4">
        <f>Table3[[#This Row],[Male Population: 18-64 (general)]]</f>
        <v>45984.482643599993</v>
      </c>
      <c r="J3903" s="4">
        <f>Table3[[#This Row],[Male population aged 65+ years]]</f>
        <v>3042.5</v>
      </c>
      <c r="K3903" s="6">
        <f>Table3[[#This Row],[Female population aged 0-9 years]]</f>
        <v>28627.5</v>
      </c>
      <c r="L3903" s="4">
        <f>Table3[[#This Row],[Female population aged 10-17 years]]</f>
        <v>17893</v>
      </c>
      <c r="M3903" s="4">
        <f>Table3[[#This Row],[Female Population: 18-64 (general)]]</f>
        <v>46507.343790000014</v>
      </c>
      <c r="N3903" s="6">
        <f>Table3[[#This Row],[Female population aged 65+ years]]</f>
        <v>3831</v>
      </c>
      <c r="O3903" s="50" t="str">
        <f>IF(ISBLANK(Table3[[#This Row],[Male Population: PWID (adj)]]),"",Table3[[#This Row],[Male Population: PWID (adj)]])</f>
        <v/>
      </c>
      <c r="P3903" s="50" t="str">
        <f>IF(ISBLANK(Table3[[#This Row],[Female Population: PWID (adj)]]),"",Table3[[#This Row],[Female Population: PWID (adj)]])</f>
        <v/>
      </c>
      <c r="Q3903" s="6" t="str">
        <f>IF(ISBLANK(Table3[[#This Row],[Male population: Prisoner]]),"",Table3[[#This Row],[Male population: Prisoner]])</f>
        <v/>
      </c>
      <c r="R3903" s="6" t="str">
        <f>IF(ISBLANK(Table3[[#This Row],[Female population: Prisoner]]),"",Table3[[#This Row],[Female population: Prisoner]])</f>
        <v/>
      </c>
      <c r="S3903" s="43">
        <f>IF(Table3[[#This Row],[Net migration]]&lt;0,ABS(Table3[[#This Row],[Net migration]])/SUM(Table3[[#This Row],[Male population aged 0-9 years]:[Female population aged 65+ years]]),0)</f>
        <v>9.2519965311484743E-3</v>
      </c>
      <c r="T3903" s="43">
        <f>IF(Table3[[#This Row],[Net migration]]&gt;0,ABS(Table3[[#This Row],[Net migration]])/SUM(Table3[[#This Row],[Male population aged 0-9 years]:[Female population aged 65+ years]]),0)</f>
        <v>0</v>
      </c>
      <c r="U3903" s="43">
        <f>Table3[[#This Row],[Net migration]]/SUM(Table3[[#This Row],[Male population aged 0-9 years]:[Female population aged 65+ years]])</f>
        <v>-9.2519965311484743E-3</v>
      </c>
      <c r="V3903" s="48">
        <f>Table3[[#This Row],[Male deaths aged 0-9 years]]/Table3[[#This Row],[Male population aged 0-9 years]]</f>
        <v>3.8245529407711126E-3</v>
      </c>
      <c r="W3903" s="48">
        <f>Table3[[#This Row],[Male deaths aged 10-17 years]]/Table3[[#This Row],[Male population aged 10-17 years]]</f>
        <v>1.1212962184285033E-3</v>
      </c>
      <c r="X3903" s="48">
        <f>Table3[[#This Row],[Male: 18-64 mortality rate (no HCV)]]</f>
        <v>7.3636262291047307E-3</v>
      </c>
      <c r="Y3903" s="48">
        <f>Table3[[#This Row],[Male: 65+ mortality rate (no HCV)]]</f>
        <v>9.1079380601154572E-2</v>
      </c>
      <c r="Z3903" s="48">
        <f>Table3[[#This Row],[Female deaths aged 0-9 years]]/Table3[[#This Row],[Female population aged 0-9 years]]</f>
        <v>3.4582132564841502E-3</v>
      </c>
      <c r="AA3903" s="48">
        <f>Table3[[#This Row],[Female deaths aged 10-17 years]]/Table3[[#This Row],[Female population aged 10-17 years]]</f>
        <v>1.2295311015480914E-3</v>
      </c>
      <c r="AB3903" s="48">
        <f>Table3[[#This Row],[Female: 18-64 mortality rate (no HCV)]]</f>
        <v>4.4784743091586454E-3</v>
      </c>
      <c r="AC3903" s="48">
        <f>Table3[[#This Row],[Female: 65+ mortality rate (no HCV)]]</f>
        <v>6.8879693620811921E-2</v>
      </c>
      <c r="AD3903" s="48">
        <f>Table3[[#This Row],[Male: 18-64 mortality rate (no HCV)]]</f>
        <v>7.3636262291047307E-3</v>
      </c>
      <c r="AE3903" s="48">
        <f>Table3[[#This Row],[Female: 18-64 mortality rate (no HCV)]]</f>
        <v>4.4784743091586454E-3</v>
      </c>
      <c r="AF3903" s="48">
        <f>Table3[[#This Row],[Male: 18-64 mortality rate (no HCV)]]</f>
        <v>7.3636262291047307E-3</v>
      </c>
      <c r="AG3903" s="48">
        <f>Table3[[#This Row],[Female: 18-64 mortality rate (no HCV)]]</f>
        <v>4.4784743091586454E-3</v>
      </c>
    </row>
    <row r="3904" spans="1:33" x14ac:dyDescent="0.25">
      <c r="A3904" s="49" t="s">
        <v>449</v>
      </c>
      <c r="B3904" s="49" t="s">
        <v>450</v>
      </c>
      <c r="C3904" s="49">
        <v>2014</v>
      </c>
      <c r="D3904" s="49" t="s">
        <v>118</v>
      </c>
      <c r="E3904" s="50">
        <f>Table3[[#This Row],[Total Male Births]]</f>
        <v>3418.0493096646942</v>
      </c>
      <c r="F3904" s="50">
        <f>Table3[[#This Row],[Total Female Births]]</f>
        <v>3324.9506903353049</v>
      </c>
      <c r="G3904" s="50">
        <f>Table3[[#This Row],[Male population aged 0-9 years]]</f>
        <v>29394</v>
      </c>
      <c r="H3904" s="50">
        <f>Table3[[#This Row],[Male population aged 10-17 years]]</f>
        <v>18268</v>
      </c>
      <c r="I3904" s="51">
        <f>Table3[[#This Row],[Male Population: 18-64 (general)]]</f>
        <v>46939.4826436</v>
      </c>
      <c r="J3904" s="51">
        <f>Table3[[#This Row],[Male population aged 65+ years]]</f>
        <v>3100.5</v>
      </c>
      <c r="K3904" s="50">
        <f>Table3[[#This Row],[Female population aged 0-9 years]]</f>
        <v>28993.5</v>
      </c>
      <c r="L3904" s="51">
        <f>Table3[[#This Row],[Female population aged 10-17 years]]</f>
        <v>18437</v>
      </c>
      <c r="M3904" s="51">
        <f>Table3[[#This Row],[Female Population: 18-64 (general)]]</f>
        <v>47336.843789999999</v>
      </c>
      <c r="N3904" s="50">
        <f>Table3[[#This Row],[Female population aged 65+ years]]</f>
        <v>3895.4999999999991</v>
      </c>
      <c r="O3904" s="50" t="str">
        <f>IF(ISBLANK(Table3[[#This Row],[Male Population: PWID (adj)]]),"",Table3[[#This Row],[Male Population: PWID (adj)]])</f>
        <v/>
      </c>
      <c r="P3904" s="50" t="str">
        <f>IF(ISBLANK(Table3[[#This Row],[Female Population: PWID (adj)]]),"",Table3[[#This Row],[Female Population: PWID (adj)]])</f>
        <v/>
      </c>
      <c r="Q3904" s="50" t="str">
        <f>IF(ISBLANK(Table3[[#This Row],[Male population: Prisoner]]),"",Table3[[#This Row],[Male population: Prisoner]])</f>
        <v/>
      </c>
      <c r="R3904" s="50" t="str">
        <f>IF(ISBLANK(Table3[[#This Row],[Female population: Prisoner]]),"",Table3[[#This Row],[Female population: Prisoner]])</f>
        <v/>
      </c>
      <c r="S3904" s="52">
        <f>IF(Table3[[#This Row],[Net migration]]&lt;0,ABS(Table3[[#This Row],[Net migration]])/SUM(Table3[[#This Row],[Male population aged 0-9 years]:[Female population aged 65+ years]]),0)</f>
        <v>9.1529575589402688E-3</v>
      </c>
      <c r="T3904" s="52">
        <f>IF(Table3[[#This Row],[Net migration]]&gt;0,ABS(Table3[[#This Row],[Net migration]])/SUM(Table3[[#This Row],[Male population aged 0-9 years]:[Female population aged 65+ years]]),0)</f>
        <v>0</v>
      </c>
      <c r="U3904" s="52">
        <f>Table3[[#This Row],[Net migration]]/SUM(Table3[[#This Row],[Male population aged 0-9 years]:[Female population aged 65+ years]])</f>
        <v>-9.1529575589402688E-3</v>
      </c>
      <c r="V3904" s="48">
        <f>Table3[[#This Row],[Male deaths aged 0-9 years]]/Table3[[#This Row],[Male population aged 0-9 years]]</f>
        <v>3.4360753895352793E-3</v>
      </c>
      <c r="W3904" s="48">
        <f>Table3[[#This Row],[Male deaths aged 10-17 years]]/Table3[[#This Row],[Male population aged 10-17 years]]</f>
        <v>1.0948105977665863E-3</v>
      </c>
      <c r="X3904" s="48">
        <f>Table3[[#This Row],[Male: 18-64 mortality rate (no HCV)]]</f>
        <v>7.4051282570827886E-3</v>
      </c>
      <c r="Y3904" s="48">
        <f>Table3[[#This Row],[Male: 65+ mortality rate (no HCV)]]</f>
        <v>9.0020997956990756E-2</v>
      </c>
      <c r="Z3904" s="48">
        <f>Table3[[#This Row],[Female deaths aged 0-9 years]]/Table3[[#This Row],[Female population aged 0-9 years]]</f>
        <v>3.104144032283099E-3</v>
      </c>
      <c r="AA3904" s="48">
        <f>Table3[[#This Row],[Female deaths aged 10-17 years]]/Table3[[#This Row],[Female population aged 10-17 years]]</f>
        <v>1.1390139393610674E-3</v>
      </c>
      <c r="AB3904" s="48">
        <f>Table3[[#This Row],[Female: 18-64 mortality rate (no HCV)]]</f>
        <v>4.379614594041477E-3</v>
      </c>
      <c r="AC3904" s="48">
        <f>Table3[[#This Row],[Female: 65+ mortality rate (no HCV)]]</f>
        <v>6.697007463652567E-2</v>
      </c>
      <c r="AD3904" s="48">
        <f>Table3[[#This Row],[Male: 18-64 mortality rate (no HCV)]]</f>
        <v>7.4051282570827886E-3</v>
      </c>
      <c r="AE3904" s="48">
        <f>Table3[[#This Row],[Female: 18-64 mortality rate (no HCV)]]</f>
        <v>4.379614594041477E-3</v>
      </c>
      <c r="AF3904" s="48">
        <f>Table3[[#This Row],[Male: 18-64 mortality rate (no HCV)]]</f>
        <v>7.4051282570827886E-3</v>
      </c>
      <c r="AG3904" s="48">
        <f>Table3[[#This Row],[Female: 18-64 mortality rate (no HCV)]]</f>
        <v>4.379614594041477E-3</v>
      </c>
    </row>
    <row r="3905" spans="1:33" x14ac:dyDescent="0.25">
      <c r="A3905" t="s">
        <v>449</v>
      </c>
      <c r="B3905" t="s">
        <v>450</v>
      </c>
      <c r="C3905">
        <v>2015</v>
      </c>
      <c r="D3905" s="49" t="s">
        <v>118</v>
      </c>
      <c r="E3905" s="6">
        <f>Table3[[#This Row],[Total Male Births]]</f>
        <v>3353.165680473373</v>
      </c>
      <c r="F3905" s="6">
        <f>Table3[[#This Row],[Total Female Births]]</f>
        <v>3261.834319526627</v>
      </c>
      <c r="G3905" s="6">
        <f>Table3[[#This Row],[Male population aged 0-9 years]]</f>
        <v>29617.5</v>
      </c>
      <c r="H3905" s="6">
        <f>Table3[[#This Row],[Male population aged 10-17 years]]</f>
        <v>18798.5</v>
      </c>
      <c r="I3905" s="4">
        <f>Table3[[#This Row],[Male Population: 18-64 (general)]]</f>
        <v>47994.689643600002</v>
      </c>
      <c r="J3905" s="4">
        <f>Table3[[#This Row],[Male population aged 65+ years]]</f>
        <v>3179</v>
      </c>
      <c r="K3905" s="6">
        <f>Table3[[#This Row],[Female population aged 0-9 years]]</f>
        <v>29234</v>
      </c>
      <c r="L3905" s="4">
        <f>Table3[[#This Row],[Female population aged 10-17 years]]</f>
        <v>19033.5</v>
      </c>
      <c r="M3905" s="4">
        <f>Table3[[#This Row],[Female Population: 18-64 (general)]]</f>
        <v>48184.13678999999</v>
      </c>
      <c r="N3905" s="6">
        <f>Table3[[#This Row],[Female population aged 65+ years]]</f>
        <v>3974.5</v>
      </c>
      <c r="O3905" s="50">
        <f>IF(ISBLANK(Table3[[#This Row],[Male Population: PWID (adj)]]),"",Table3[[#This Row],[Male Population: PWID (adj)]])</f>
        <v>85.362356399999996</v>
      </c>
      <c r="P3905" s="50">
        <f>IF(ISBLANK(Table3[[#This Row],[Female Population: PWID (adj)]]),"",Table3[[#This Row],[Female Population: PWID (adj)]])</f>
        <v>11.811210000000001</v>
      </c>
      <c r="Q3905" s="6">
        <f>IF(ISBLANK(Table3[[#This Row],[Male population: Prisoner]]),"",Table3[[#This Row],[Male population: Prisoner]])</f>
        <v>171.94800000000001</v>
      </c>
      <c r="R3905" s="6">
        <f>IF(ISBLANK(Table3[[#This Row],[Female population: Prisoner]]),"",Table3[[#This Row],[Female population: Prisoner]])</f>
        <v>6.0520000000000049</v>
      </c>
      <c r="S3905" s="43">
        <f>IF(Table3[[#This Row],[Net migration]]&lt;0,ABS(Table3[[#This Row],[Net migration]])/SUM(Table3[[#This Row],[Male population aged 0-9 years]:[Female population aged 65+ years]]),0)</f>
        <v>9.0318586456705485E-3</v>
      </c>
      <c r="T3905" s="43">
        <f>IF(Table3[[#This Row],[Net migration]]&gt;0,ABS(Table3[[#This Row],[Net migration]])/SUM(Table3[[#This Row],[Male population aged 0-9 years]:[Female population aged 65+ years]]),0)</f>
        <v>0</v>
      </c>
      <c r="U3905" s="43">
        <f>Table3[[#This Row],[Net migration]]/SUM(Table3[[#This Row],[Male population aged 0-9 years]:[Female population aged 65+ years]])</f>
        <v>-9.0318586456705485E-3</v>
      </c>
      <c r="V3905" s="48">
        <f>Table3[[#This Row],[Male deaths aged 0-9 years]]/Table3[[#This Row],[Male population aged 0-9 years]]</f>
        <v>3.1062716299485112E-3</v>
      </c>
      <c r="W3905" s="48">
        <f>Table3[[#This Row],[Male deaths aged 10-17 years]]/Table3[[#This Row],[Male population aged 10-17 years]]</f>
        <v>1.0107189403409846E-3</v>
      </c>
      <c r="X3905" s="48">
        <f>Table3[[#This Row],[Male: 18-64 mortality rate (no HCV)]]</f>
        <v>7.3244360405970892E-3</v>
      </c>
      <c r="Y3905" s="48">
        <f>Table3[[#This Row],[Male: 65+ mortality rate (no HCV)]]</f>
        <v>8.779654564802486E-2</v>
      </c>
      <c r="Z3905" s="48">
        <f>Table3[[#This Row],[Female deaths aged 0-9 years]]/Table3[[#This Row],[Female population aged 0-9 years]]</f>
        <v>2.8049531367585691E-3</v>
      </c>
      <c r="AA3905" s="48">
        <f>Table3[[#This Row],[Female deaths aged 10-17 years]]/Table3[[#This Row],[Female population aged 10-17 years]]</f>
        <v>1.0507788898521029E-3</v>
      </c>
      <c r="AB3905" s="48">
        <f>Table3[[#This Row],[Female: 18-64 mortality rate (no HCV)]]</f>
        <v>4.2826596644571112E-3</v>
      </c>
      <c r="AC3905" s="48">
        <f>Table3[[#This Row],[Female: 65+ mortality rate (no HCV)]]</f>
        <v>6.5890379209739502E-2</v>
      </c>
      <c r="AD3905" s="48">
        <f>Table3[[#This Row],[Male: 18-64 mortality rate (no HCV)]]</f>
        <v>7.3244360405970892E-3</v>
      </c>
      <c r="AE3905" s="48">
        <f>Table3[[#This Row],[Female: 18-64 mortality rate (no HCV)]]</f>
        <v>4.2826596644571112E-3</v>
      </c>
      <c r="AF3905" s="48">
        <f>Table3[[#This Row],[Male: 18-64 mortality rate (no HCV)]]</f>
        <v>7.3244360405970892E-3</v>
      </c>
      <c r="AG3905" s="48">
        <f>Table3[[#This Row],[Female: 18-64 mortality rate (no HCV)]]</f>
        <v>4.2826596644571112E-3</v>
      </c>
    </row>
    <row r="3906" spans="1:33" x14ac:dyDescent="0.25">
      <c r="A3906" s="49" t="s">
        <v>449</v>
      </c>
      <c r="B3906" s="49" t="s">
        <v>450</v>
      </c>
      <c r="C3906" s="49">
        <v>2016</v>
      </c>
      <c r="D3906" s="49" t="s">
        <v>118</v>
      </c>
      <c r="E3906" s="50">
        <f>Table3[[#This Row],[Total Male Births]]</f>
        <v>3272.061143984221</v>
      </c>
      <c r="F3906" s="50">
        <f>Table3[[#This Row],[Total Female Births]]</f>
        <v>3182.938856015779</v>
      </c>
      <c r="G3906" s="50">
        <f>Table3[[#This Row],[Male population aged 0-9 years]]</f>
        <v>29688</v>
      </c>
      <c r="H3906" s="50">
        <f>Table3[[#This Row],[Male population aged 10-17 years]]</f>
        <v>19392.5</v>
      </c>
      <c r="I3906" s="51">
        <f>Table3[[#This Row],[Male Population: 18-64 (general)]]</f>
        <v>48925.18964360001</v>
      </c>
      <c r="J3906" s="51">
        <f>Table3[[#This Row],[Male population aged 65+ years]]</f>
        <v>3277.4999999999991</v>
      </c>
      <c r="K3906" s="50">
        <f>Table3[[#This Row],[Female population aged 0-9 years]]</f>
        <v>29331.5</v>
      </c>
      <c r="L3906" s="51">
        <f>Table3[[#This Row],[Female population aged 10-17 years]]</f>
        <v>19669</v>
      </c>
      <c r="M3906" s="51">
        <f>Table3[[#This Row],[Female Population: 18-64 (general)]]</f>
        <v>49052.63678999999</v>
      </c>
      <c r="N3906" s="50">
        <f>Table3[[#This Row],[Female population aged 65+ years]]</f>
        <v>4077</v>
      </c>
      <c r="O3906" s="50" t="str">
        <f>IF(ISBLANK(Table3[[#This Row],[Male Population: PWID (adj)]]),"",Table3[[#This Row],[Male Population: PWID (adj)]])</f>
        <v/>
      </c>
      <c r="P3906" s="50" t="str">
        <f>IF(ISBLANK(Table3[[#This Row],[Female Population: PWID (adj)]]),"",Table3[[#This Row],[Female Population: PWID (adj)]])</f>
        <v/>
      </c>
      <c r="Q3906" s="50" t="str">
        <f>IF(ISBLANK(Table3[[#This Row],[Male population: Prisoner]]),"",Table3[[#This Row],[Male population: Prisoner]])</f>
        <v/>
      </c>
      <c r="R3906" s="50" t="str">
        <f>IF(ISBLANK(Table3[[#This Row],[Female population: Prisoner]]),"",Table3[[#This Row],[Female population: Prisoner]])</f>
        <v/>
      </c>
      <c r="S3906" s="52">
        <f>IF(Table3[[#This Row],[Net migration]]&lt;0,ABS(Table3[[#This Row],[Net migration]])/SUM(Table3[[#This Row],[Male population aged 0-9 years]:[Female population aged 65+ years]]),0)</f>
        <v>8.8026569983086916E-3</v>
      </c>
      <c r="T3906" s="52">
        <f>IF(Table3[[#This Row],[Net migration]]&gt;0,ABS(Table3[[#This Row],[Net migration]])/SUM(Table3[[#This Row],[Male population aged 0-9 years]:[Female population aged 65+ years]]),0)</f>
        <v>0</v>
      </c>
      <c r="U3906" s="52">
        <f>Table3[[#This Row],[Net migration]]/SUM(Table3[[#This Row],[Male population aged 0-9 years]:[Female population aged 65+ years]])</f>
        <v>-8.8026569983086916E-3</v>
      </c>
      <c r="V3906" s="48">
        <f>Table3[[#This Row],[Male deaths aged 0-9 years]]/Table3[[#This Row],[Male population aged 0-9 years]]</f>
        <v>2.8294260307194833E-3</v>
      </c>
      <c r="W3906" s="48">
        <f>Table3[[#This Row],[Male deaths aged 10-17 years]]/Table3[[#This Row],[Male population aged 10-17 years]]</f>
        <v>8.7662756220188221E-4</v>
      </c>
      <c r="X3906" s="48">
        <f>Table3[[#This Row],[Male: 18-64 mortality rate (no HCV)]]</f>
        <v>7.1859966641751776E-3</v>
      </c>
      <c r="Y3906" s="48">
        <f>Table3[[#This Row],[Male: 65+ mortality rate (no HCV)]]</f>
        <v>8.6070293436618261E-2</v>
      </c>
      <c r="Z3906" s="48">
        <f>Table3[[#This Row],[Female deaths aged 0-9 years]]/Table3[[#This Row],[Female population aged 0-9 years]]</f>
        <v>2.5228849530368382E-3</v>
      </c>
      <c r="AA3906" s="48">
        <f>Table3[[#This Row],[Female deaths aged 10-17 years]]/Table3[[#This Row],[Female population aged 10-17 years]]</f>
        <v>9.6598708627789918E-4</v>
      </c>
      <c r="AB3906" s="48">
        <f>Table3[[#This Row],[Female: 18-64 mortality rate (no HCV)]]</f>
        <v>4.0646863946912316E-3</v>
      </c>
      <c r="AC3906" s="48">
        <f>Table3[[#This Row],[Female: 65+ mortality rate (no HCV)]]</f>
        <v>6.5458601683641066E-2</v>
      </c>
      <c r="AD3906" s="48">
        <f>Table3[[#This Row],[Male: 18-64 mortality rate (no HCV)]]</f>
        <v>7.1859966641751776E-3</v>
      </c>
      <c r="AE3906" s="48">
        <f>Table3[[#This Row],[Female: 18-64 mortality rate (no HCV)]]</f>
        <v>4.0646863946912316E-3</v>
      </c>
      <c r="AF3906" s="48">
        <f>Table3[[#This Row],[Male: 18-64 mortality rate (no HCV)]]</f>
        <v>7.1859966641751776E-3</v>
      </c>
      <c r="AG3906" s="48">
        <f>Table3[[#This Row],[Female: 18-64 mortality rate (no HCV)]]</f>
        <v>4.0646863946912316E-3</v>
      </c>
    </row>
    <row r="3907" spans="1:33" x14ac:dyDescent="0.25">
      <c r="A3907" t="s">
        <v>449</v>
      </c>
      <c r="B3907" t="s">
        <v>450</v>
      </c>
      <c r="C3907">
        <v>2017</v>
      </c>
      <c r="D3907" s="49" t="s">
        <v>118</v>
      </c>
      <c r="E3907" s="6">
        <f>Table3[[#This Row],[Total Male Births]]</f>
        <v>3206.6706114398421</v>
      </c>
      <c r="F3907" s="6">
        <f>Table3[[#This Row],[Total Female Births]]</f>
        <v>3119.329388560157</v>
      </c>
      <c r="G3907" s="6">
        <f>Table3[[#This Row],[Male population aged 0-9 years]]</f>
        <v>29637</v>
      </c>
      <c r="H3907" s="6">
        <f>Table3[[#This Row],[Male population aged 10-17 years]]</f>
        <v>19994.5</v>
      </c>
      <c r="I3907" s="4">
        <f>Table3[[#This Row],[Male Population: 18-64 (general)]]</f>
        <v>49886.189643599981</v>
      </c>
      <c r="J3907" s="4">
        <f>Table3[[#This Row],[Male population aged 65+ years]]</f>
        <v>3394.9999999999991</v>
      </c>
      <c r="K3907" s="6">
        <f>Table3[[#This Row],[Female population aged 0-9 years]]</f>
        <v>29308</v>
      </c>
      <c r="L3907" s="4">
        <f>Table3[[#This Row],[Female population aged 10-17 years]]</f>
        <v>20305</v>
      </c>
      <c r="M3907" s="4">
        <f>Table3[[#This Row],[Female Population: 18-64 (general)]]</f>
        <v>49967.636789999997</v>
      </c>
      <c r="N3907" s="6">
        <f>Table3[[#This Row],[Female population aged 65+ years]]</f>
        <v>4202.0000000000018</v>
      </c>
      <c r="O3907" s="50" t="str">
        <f>IF(ISBLANK(Table3[[#This Row],[Male Population: PWID (adj)]]),"",Table3[[#This Row],[Male Population: PWID (adj)]])</f>
        <v/>
      </c>
      <c r="P3907" s="50" t="str">
        <f>IF(ISBLANK(Table3[[#This Row],[Female Population: PWID (adj)]]),"",Table3[[#This Row],[Female Population: PWID (adj)]])</f>
        <v/>
      </c>
      <c r="Q3907" s="6" t="str">
        <f>IF(ISBLANK(Table3[[#This Row],[Male population: Prisoner]]),"",Table3[[#This Row],[Male population: Prisoner]])</f>
        <v/>
      </c>
      <c r="R3907" s="6" t="str">
        <f>IF(ISBLANK(Table3[[#This Row],[Female population: Prisoner]]),"",Table3[[#This Row],[Female population: Prisoner]])</f>
        <v/>
      </c>
      <c r="S3907" s="43">
        <f>IF(Table3[[#This Row],[Net migration]]&lt;0,ABS(Table3[[#This Row],[Net migration]])/SUM(Table3[[#This Row],[Male population aged 0-9 years]:[Female population aged 65+ years]]),0)</f>
        <v>8.5954278508289846E-3</v>
      </c>
      <c r="T3907" s="43">
        <f>IF(Table3[[#This Row],[Net migration]]&gt;0,ABS(Table3[[#This Row],[Net migration]])/SUM(Table3[[#This Row],[Male population aged 0-9 years]:[Female population aged 65+ years]]),0)</f>
        <v>0</v>
      </c>
      <c r="U3907" s="43">
        <f>Table3[[#This Row],[Net migration]]/SUM(Table3[[#This Row],[Male population aged 0-9 years]:[Female population aged 65+ years]])</f>
        <v>-8.5954278508289846E-3</v>
      </c>
      <c r="V3907" s="48">
        <f>Table3[[#This Row],[Male deaths aged 0-9 years]]/Table3[[#This Row],[Male population aged 0-9 years]]</f>
        <v>2.564362114923913E-3</v>
      </c>
      <c r="W3907" s="48">
        <f>Table3[[#This Row],[Male deaths aged 10-17 years]]/Table3[[#This Row],[Male population aged 10-17 years]]</f>
        <v>8.5023381429893225E-4</v>
      </c>
      <c r="X3907" s="48">
        <f>Table3[[#This Row],[Male: 18-64 mortality rate (no HCV)]]</f>
        <v>7.1482167301189659E-3</v>
      </c>
      <c r="Y3907" s="48">
        <f>Table3[[#This Row],[Male: 65+ mortality rate (no HCV)]]</f>
        <v>8.3971040087172627E-2</v>
      </c>
      <c r="Z3907" s="48">
        <f>Table3[[#This Row],[Female deaths aged 0-9 years]]/Table3[[#This Row],[Female population aged 0-9 years]]</f>
        <v>2.3543059915381473E-3</v>
      </c>
      <c r="AA3907" s="48">
        <f>Table3[[#This Row],[Female deaths aged 10-17 years]]/Table3[[#This Row],[Female population aged 10-17 years]]</f>
        <v>9.3573011573504065E-4</v>
      </c>
      <c r="AB3907" s="48">
        <f>Table3[[#This Row],[Female: 18-64 mortality rate (no HCV)]]</f>
        <v>3.870709371235505E-3</v>
      </c>
      <c r="AC3907" s="48">
        <f>Table3[[#This Row],[Female: 65+ mortality rate (no HCV)]]</f>
        <v>6.4222606947472644E-2</v>
      </c>
      <c r="AD3907" s="48">
        <f>Table3[[#This Row],[Male: 18-64 mortality rate (no HCV)]]</f>
        <v>7.1482167301189659E-3</v>
      </c>
      <c r="AE3907" s="48">
        <f>Table3[[#This Row],[Female: 18-64 mortality rate (no HCV)]]</f>
        <v>3.870709371235505E-3</v>
      </c>
      <c r="AF3907" s="48">
        <f>Table3[[#This Row],[Male: 18-64 mortality rate (no HCV)]]</f>
        <v>7.1482167301189659E-3</v>
      </c>
      <c r="AG3907" s="48">
        <f>Table3[[#This Row],[Female: 18-64 mortality rate (no HCV)]]</f>
        <v>3.870709371235505E-3</v>
      </c>
    </row>
    <row r="3908" spans="1:33" x14ac:dyDescent="0.25">
      <c r="A3908" s="49" t="s">
        <v>449</v>
      </c>
      <c r="B3908" s="49" t="s">
        <v>450</v>
      </c>
      <c r="C3908" s="49">
        <v>2018</v>
      </c>
      <c r="D3908" s="49" t="s">
        <v>118</v>
      </c>
      <c r="E3908" s="50">
        <f>Table3[[#This Row],[Total Male Births]]</f>
        <v>3175.2426035502949</v>
      </c>
      <c r="F3908" s="50">
        <f>Table3[[#This Row],[Total Female Births]]</f>
        <v>3088.7573964497042</v>
      </c>
      <c r="G3908" s="50">
        <f>Table3[[#This Row],[Male population aged 0-9 years]]</f>
        <v>29531.5</v>
      </c>
      <c r="H3908" s="50">
        <f>Table3[[#This Row],[Male population aged 10-17 years]]</f>
        <v>20549</v>
      </c>
      <c r="I3908" s="51">
        <f>Table3[[#This Row],[Male Population: 18-64 (general)]]</f>
        <v>50896.68964360001</v>
      </c>
      <c r="J3908" s="51">
        <f>Table3[[#This Row],[Male population aged 65+ years]]</f>
        <v>3524.9999999999991</v>
      </c>
      <c r="K3908" s="50">
        <f>Table3[[#This Row],[Female population aged 0-9 years]]</f>
        <v>29223</v>
      </c>
      <c r="L3908" s="51">
        <f>Table3[[#This Row],[Female population aged 10-17 years]]</f>
        <v>20882</v>
      </c>
      <c r="M3908" s="51">
        <f>Table3[[#This Row],[Female Population: 18-64 (general)]]</f>
        <v>50960.636789999997</v>
      </c>
      <c r="N3908" s="50">
        <f>Table3[[#This Row],[Female population aged 65+ years]]</f>
        <v>4343.9999999999991</v>
      </c>
      <c r="O3908" s="50" t="str">
        <f>IF(ISBLANK(Table3[[#This Row],[Male Population: PWID (adj)]]),"",Table3[[#This Row],[Male Population: PWID (adj)]])</f>
        <v/>
      </c>
      <c r="P3908" s="50" t="str">
        <f>IF(ISBLANK(Table3[[#This Row],[Female Population: PWID (adj)]]),"",Table3[[#This Row],[Female Population: PWID (adj)]])</f>
        <v/>
      </c>
      <c r="Q3908" s="50" t="str">
        <f>IF(ISBLANK(Table3[[#This Row],[Male population: Prisoner]]),"",Table3[[#This Row],[Male population: Prisoner]])</f>
        <v/>
      </c>
      <c r="R3908" s="50" t="str">
        <f>IF(ISBLANK(Table3[[#This Row],[Female population: Prisoner]]),"",Table3[[#This Row],[Female population: Prisoner]])</f>
        <v/>
      </c>
      <c r="S3908" s="52">
        <f>IF(Table3[[#This Row],[Net migration]]&lt;0,ABS(Table3[[#This Row],[Net migration]])/SUM(Table3[[#This Row],[Male population aged 0-9 years]:[Female population aged 65+ years]]),0)</f>
        <v>8.3592229776342022E-3</v>
      </c>
      <c r="T3908" s="52">
        <f>IF(Table3[[#This Row],[Net migration]]&gt;0,ABS(Table3[[#This Row],[Net migration]])/SUM(Table3[[#This Row],[Male population aged 0-9 years]:[Female population aged 65+ years]]),0)</f>
        <v>0</v>
      </c>
      <c r="U3908" s="52">
        <f>Table3[[#This Row],[Net migration]]/SUM(Table3[[#This Row],[Male population aged 0-9 years]:[Female population aged 65+ years]])</f>
        <v>-8.3592229776342022E-3</v>
      </c>
      <c r="V3908" s="48">
        <f>Table3[[#This Row],[Male deaths aged 0-9 years]]/Table3[[#This Row],[Male population aged 0-9 years]]</f>
        <v>2.336488156714017E-3</v>
      </c>
      <c r="W3908" s="48">
        <f>Table3[[#This Row],[Male deaths aged 10-17 years]]/Table3[[#This Row],[Male population aged 10-17 years]]</f>
        <v>7.78626697162879E-4</v>
      </c>
      <c r="X3908" s="48">
        <f>Table3[[#This Row],[Male: 18-64 mortality rate (no HCV)]]</f>
        <v>7.0463817968596104E-3</v>
      </c>
      <c r="Y3908" s="48">
        <f>Table3[[#This Row],[Male: 65+ mortality rate (no HCV)]]</f>
        <v>8.2855692965997929E-2</v>
      </c>
      <c r="Z3908" s="48">
        <f>Table3[[#This Row],[Female deaths aged 0-9 years]]/Table3[[#This Row],[Female population aged 0-9 years]]</f>
        <v>2.1558361564521099E-3</v>
      </c>
      <c r="AA3908" s="48">
        <f>Table3[[#This Row],[Female deaths aged 10-17 years]]/Table3[[#This Row],[Female population aged 10-17 years]]</f>
        <v>8.6198639977013694E-4</v>
      </c>
      <c r="AB3908" s="48">
        <f>Table3[[#This Row],[Female: 18-64 mortality rate (no HCV)]]</f>
        <v>3.6975803504515009E-3</v>
      </c>
      <c r="AC3908" s="48">
        <f>Table3[[#This Row],[Female: 65+ mortality rate (no HCV)]]</f>
        <v>6.2120024300976948E-2</v>
      </c>
      <c r="AD3908" s="48">
        <f>Table3[[#This Row],[Male: 18-64 mortality rate (no HCV)]]</f>
        <v>7.0463817968596104E-3</v>
      </c>
      <c r="AE3908" s="48">
        <f>Table3[[#This Row],[Female: 18-64 mortality rate (no HCV)]]</f>
        <v>3.6975803504515009E-3</v>
      </c>
      <c r="AF3908" s="48">
        <f>Table3[[#This Row],[Male: 18-64 mortality rate (no HCV)]]</f>
        <v>7.0463817968596104E-3</v>
      </c>
      <c r="AG3908" s="48">
        <f>Table3[[#This Row],[Female: 18-64 mortality rate (no HCV)]]</f>
        <v>3.6975803504515009E-3</v>
      </c>
    </row>
    <row r="3909" spans="1:33" x14ac:dyDescent="0.25">
      <c r="A3909" t="s">
        <v>449</v>
      </c>
      <c r="B3909" t="s">
        <v>450</v>
      </c>
      <c r="C3909">
        <v>2019</v>
      </c>
      <c r="D3909" s="49" t="s">
        <v>118</v>
      </c>
      <c r="E3909" s="6">
        <f>Table3[[#This Row],[Total Male Births]]</f>
        <v>3160.0389738529848</v>
      </c>
      <c r="F3909" s="6">
        <f>Table3[[#This Row],[Total Female Births]]</f>
        <v>3076.9610261470161</v>
      </c>
      <c r="G3909" s="6">
        <f>Table3[[#This Row],[Male population aged 0-9 years]]</f>
        <v>29437.5</v>
      </c>
      <c r="H3909" s="6">
        <f>Table3[[#This Row],[Male population aged 10-17 years]]</f>
        <v>21006.5</v>
      </c>
      <c r="I3909" s="4">
        <f>Table3[[#This Row],[Male Population: 18-64 (general)]]</f>
        <v>51973.689643599981</v>
      </c>
      <c r="J3909" s="4">
        <f>Table3[[#This Row],[Male population aged 65+ years]]</f>
        <v>3659</v>
      </c>
      <c r="K3909" s="6">
        <f>Table3[[#This Row],[Female population aged 0-9 years]]</f>
        <v>29144</v>
      </c>
      <c r="L3909" s="4">
        <f>Table3[[#This Row],[Female population aged 10-17 years]]</f>
        <v>21337.5</v>
      </c>
      <c r="M3909" s="4">
        <f>Table3[[#This Row],[Female Population: 18-64 (general)]]</f>
        <v>52060.63678999999</v>
      </c>
      <c r="N3909" s="6">
        <f>Table3[[#This Row],[Female population aged 65+ years]]</f>
        <v>4498</v>
      </c>
      <c r="O3909" s="50" t="str">
        <f>IF(ISBLANK(Table3[[#This Row],[Male Population: PWID (adj)]]),"",Table3[[#This Row],[Male Population: PWID (adj)]])</f>
        <v/>
      </c>
      <c r="P3909" s="50" t="str">
        <f>IF(ISBLANK(Table3[[#This Row],[Female Population: PWID (adj)]]),"",Table3[[#This Row],[Female Population: PWID (adj)]])</f>
        <v/>
      </c>
      <c r="Q3909" s="6" t="str">
        <f>IF(ISBLANK(Table3[[#This Row],[Male population: Prisoner]]),"",Table3[[#This Row],[Male population: Prisoner]])</f>
        <v/>
      </c>
      <c r="R3909" s="6" t="str">
        <f>IF(ISBLANK(Table3[[#This Row],[Female population: Prisoner]]),"",Table3[[#This Row],[Female population: Prisoner]])</f>
        <v/>
      </c>
      <c r="S3909" s="43">
        <f>IF(Table3[[#This Row],[Net migration]]&lt;0,ABS(Table3[[#This Row],[Net migration]])/SUM(Table3[[#This Row],[Male population aged 0-9 years]:[Female population aged 65+ years]]),0)</f>
        <v>8.0415385768913567E-3</v>
      </c>
      <c r="T3909" s="43">
        <f>IF(Table3[[#This Row],[Net migration]]&gt;0,ABS(Table3[[#This Row],[Net migration]])/SUM(Table3[[#This Row],[Male population aged 0-9 years]:[Female population aged 65+ years]]),0)</f>
        <v>0</v>
      </c>
      <c r="U3909" s="43">
        <f>Table3[[#This Row],[Net migration]]/SUM(Table3[[#This Row],[Male population aged 0-9 years]:[Female population aged 65+ years]])</f>
        <v>-8.0415385768913567E-3</v>
      </c>
      <c r="V3909" s="48">
        <f>Table3[[#This Row],[Male deaths aged 0-9 years]]/Table3[[#This Row],[Male population aged 0-9 years]]</f>
        <v>2.1740976645435251E-3</v>
      </c>
      <c r="W3909" s="48">
        <f>Table3[[#This Row],[Male deaths aged 10-17 years]]/Table3[[#This Row],[Male population aged 10-17 years]]</f>
        <v>7.6166900721205341E-4</v>
      </c>
      <c r="X3909" s="48">
        <f>Table3[[#This Row],[Male: 18-64 mortality rate (no HCV)]]</f>
        <v>7.0353918556113424E-3</v>
      </c>
      <c r="Y3909" s="48">
        <f>Table3[[#This Row],[Male: 65+ mortality rate (no HCV)]]</f>
        <v>8.0910591777015053E-2</v>
      </c>
      <c r="Z3909" s="48">
        <f>Table3[[#This Row],[Female deaths aged 0-9 years]]/Table3[[#This Row],[Female population aged 0-9 years]]</f>
        <v>1.9901180345868793E-3</v>
      </c>
      <c r="AA3909" s="48">
        <f>Table3[[#This Row],[Female deaths aged 10-17 years]]/Table3[[#This Row],[Female population aged 10-17 years]]</f>
        <v>7.4985354422964267E-4</v>
      </c>
      <c r="AB3909" s="48">
        <f>Table3[[#This Row],[Female: 18-64 mortality rate (no HCV)]]</f>
        <v>3.542826095913768E-3</v>
      </c>
      <c r="AC3909" s="48">
        <f>Table3[[#This Row],[Female: 65+ mortality rate (no HCV)]]</f>
        <v>5.9989872830049917E-2</v>
      </c>
      <c r="AD3909" s="48">
        <f>Table3[[#This Row],[Male: 18-64 mortality rate (no HCV)]]</f>
        <v>7.0353918556113424E-3</v>
      </c>
      <c r="AE3909" s="48">
        <f>Table3[[#This Row],[Female: 18-64 mortality rate (no HCV)]]</f>
        <v>3.542826095913768E-3</v>
      </c>
      <c r="AF3909" s="48">
        <f>Table3[[#This Row],[Male: 18-64 mortality rate (no HCV)]]</f>
        <v>7.0353918556113424E-3</v>
      </c>
      <c r="AG3909" s="48">
        <f>Table3[[#This Row],[Female: 18-64 mortality rate (no HCV)]]</f>
        <v>3.542826095913768E-3</v>
      </c>
    </row>
    <row r="3910" spans="1:33" x14ac:dyDescent="0.25">
      <c r="A3910" s="49" t="s">
        <v>449</v>
      </c>
      <c r="B3910" s="49" t="s">
        <v>450</v>
      </c>
      <c r="C3910" s="49">
        <v>2020</v>
      </c>
      <c r="D3910" s="49" t="s">
        <v>118</v>
      </c>
      <c r="E3910" s="50">
        <f>Table3[[#This Row],[Total Male Births]]</f>
        <v>3155.4790330537739</v>
      </c>
      <c r="F3910" s="50">
        <f>Table3[[#This Row],[Total Female Births]]</f>
        <v>3072.5209669462261</v>
      </c>
      <c r="G3910" s="50">
        <f>Table3[[#This Row],[Male population aged 0-9 years]]</f>
        <v>29583</v>
      </c>
      <c r="H3910" s="50">
        <f>Table3[[#This Row],[Male population aged 10-17 years]]</f>
        <v>21410</v>
      </c>
      <c r="I3910" s="51">
        <f>Table3[[#This Row],[Male Population: 18-64 (general)]]</f>
        <v>53237.037643600008</v>
      </c>
      <c r="J3910" s="51">
        <f>Table3[[#This Row],[Male population aged 65+ years]]</f>
        <v>3736.4999999999991</v>
      </c>
      <c r="K3910" s="50">
        <f>Table3[[#This Row],[Female population aged 0-9 years]]</f>
        <v>29253</v>
      </c>
      <c r="L3910" s="51">
        <f>Table3[[#This Row],[Female population aged 10-17 years]]</f>
        <v>21686.5</v>
      </c>
      <c r="M3910" s="51">
        <f>Table3[[#This Row],[Female Population: 18-64 (general)]]</f>
        <v>53558.288790000021</v>
      </c>
      <c r="N3910" s="50">
        <f>Table3[[#This Row],[Female population aged 65+ years]]</f>
        <v>4613</v>
      </c>
      <c r="O3910" s="50" t="str">
        <f>IF(ISBLANK(Table3[[#This Row],[Male Population: PWID (adj)]]),"",Table3[[#This Row],[Male Population: PWID (adj)]])</f>
        <v/>
      </c>
      <c r="P3910" s="50" t="str">
        <f>IF(ISBLANK(Table3[[#This Row],[Female Population: PWID (adj)]]),"",Table3[[#This Row],[Female Population: PWID (adj)]])</f>
        <v/>
      </c>
      <c r="Q3910" s="50">
        <f>IF(ISBLANK(Table3[[#This Row],[Male population: Prisoner]]),"",Table3[[#This Row],[Male population: Prisoner]])</f>
        <v>249.6</v>
      </c>
      <c r="R3910" s="50">
        <f>IF(ISBLANK(Table3[[#This Row],[Female population: Prisoner]]),"",Table3[[#This Row],[Female population: Prisoner]])</f>
        <v>10.400000000000009</v>
      </c>
      <c r="S3910" s="52">
        <f>IF(Table3[[#This Row],[Net migration]]&lt;0,ABS(Table3[[#This Row],[Net migration]])/SUM(Table3[[#This Row],[Male population aged 0-9 years]:[Female population aged 65+ years]]),0)</f>
        <v>0</v>
      </c>
      <c r="T3910" s="52">
        <f>IF(Table3[[#This Row],[Net migration]]&gt;0,ABS(Table3[[#This Row],[Net migration]])/SUM(Table3[[#This Row],[Male population aged 0-9 years]:[Female population aged 65+ years]]),0)</f>
        <v>0</v>
      </c>
      <c r="U3910" s="52">
        <f>Table3[[#This Row],[Net migration]]/SUM(Table3[[#This Row],[Male population aged 0-9 years]:[Female population aged 65+ years]])</f>
        <v>0</v>
      </c>
      <c r="V3910" s="48">
        <f>Table3[[#This Row],[Male deaths aged 0-9 years]]/Table3[[#This Row],[Male population aged 0-9 years]]</f>
        <v>2.0619950647331239E-3</v>
      </c>
      <c r="W3910" s="48">
        <f>Table3[[#This Row],[Male deaths aged 10-17 years]]/Table3[[#This Row],[Male population aged 10-17 years]]</f>
        <v>7.4731433909388135E-4</v>
      </c>
      <c r="X3910" s="48">
        <f>Table3[[#This Row],[Male: 18-64 mortality rate (no HCV)]]</f>
        <v>7.0950711600647727E-3</v>
      </c>
      <c r="Y3910" s="48">
        <f>Table3[[#This Row],[Male: 65+ mortality rate (no HCV)]]</f>
        <v>8.6987907002288326E-2</v>
      </c>
      <c r="Z3910" s="48">
        <f>Table3[[#This Row],[Female deaths aged 0-9 years]]/Table3[[#This Row],[Female population aged 0-9 years]]</f>
        <v>1.8801490445424403E-3</v>
      </c>
      <c r="AA3910" s="48">
        <f>Table3[[#This Row],[Female deaths aged 10-17 years]]/Table3[[#This Row],[Female population aged 10-17 years]]</f>
        <v>6.9167454407119639E-4</v>
      </c>
      <c r="AB3910" s="48">
        <f>Table3[[#This Row],[Female: 18-64 mortality rate (no HCV)]]</f>
        <v>3.4358571922994321E-3</v>
      </c>
      <c r="AC3910" s="48">
        <f>Table3[[#This Row],[Female: 65+ mortality rate (no HCV)]]</f>
        <v>6.1739182270325238E-2</v>
      </c>
      <c r="AD3910" s="48">
        <f>Table3[[#This Row],[Male: 18-64 mortality rate (no HCV)]]</f>
        <v>7.0950711600647727E-3</v>
      </c>
      <c r="AE3910" s="48">
        <f>Table3[[#This Row],[Female: 18-64 mortality rate (no HCV)]]</f>
        <v>3.4358571922994321E-3</v>
      </c>
      <c r="AF3910" s="48">
        <f>Table3[[#This Row],[Male: 18-64 mortality rate (no HCV)]]</f>
        <v>7.0950711600647727E-3</v>
      </c>
      <c r="AG3910" s="48">
        <f>Table3[[#This Row],[Female: 18-64 mortality rate (no HCV)]]</f>
        <v>3.4358571922994321E-3</v>
      </c>
    </row>
    <row r="3911" spans="1:33" x14ac:dyDescent="0.25">
      <c r="A3911" t="s">
        <v>449</v>
      </c>
      <c r="B3911" t="s">
        <v>450</v>
      </c>
      <c r="C3911">
        <v>2021</v>
      </c>
      <c r="D3911" s="49" t="s">
        <v>118</v>
      </c>
      <c r="E3911" s="6">
        <f>Table3[[#This Row],[Total Male Births]]</f>
        <v>3207.1583621114951</v>
      </c>
      <c r="F3911" s="6">
        <f>Table3[[#This Row],[Total Female Births]]</f>
        <v>3122.8416378885049</v>
      </c>
      <c r="G3911" s="6">
        <f>Table3[[#This Row],[Male population aged 0-9 years]]</f>
        <v>29890</v>
      </c>
      <c r="H3911" s="6">
        <f>Table3[[#This Row],[Male population aged 10-17 years]]</f>
        <v>21735</v>
      </c>
      <c r="I3911" s="4">
        <f>Table3[[#This Row],[Male Population: 18-64 (general)]]</f>
        <v>54742.537643600001</v>
      </c>
      <c r="J3911" s="4">
        <f>Table3[[#This Row],[Male population aged 65+ years]]</f>
        <v>3794.4999999999991</v>
      </c>
      <c r="K3911" s="6">
        <f>Table3[[#This Row],[Female population aged 0-9 years]]</f>
        <v>29525</v>
      </c>
      <c r="L3911" s="4">
        <f>Table3[[#This Row],[Female population aged 10-17 years]]</f>
        <v>21910</v>
      </c>
      <c r="M3911" s="4">
        <f>Table3[[#This Row],[Female Population: 18-64 (general)]]</f>
        <v>55296.288789999991</v>
      </c>
      <c r="N3911" s="6">
        <f>Table3[[#This Row],[Female population aged 65+ years]]</f>
        <v>4710.5000000000027</v>
      </c>
      <c r="O3911" s="50" t="str">
        <f>IF(ISBLANK(Table3[[#This Row],[Male Population: PWID (adj)]]),"",Table3[[#This Row],[Male Population: PWID (adj)]])</f>
        <v/>
      </c>
      <c r="P3911" s="50" t="str">
        <f>IF(ISBLANK(Table3[[#This Row],[Female Population: PWID (adj)]]),"",Table3[[#This Row],[Female Population: PWID (adj)]])</f>
        <v/>
      </c>
      <c r="Q3911" s="6" t="str">
        <f>IF(ISBLANK(Table3[[#This Row],[Male population: Prisoner]]),"",Table3[[#This Row],[Male population: Prisoner]])</f>
        <v/>
      </c>
      <c r="R3911" s="6" t="str">
        <f>IF(ISBLANK(Table3[[#This Row],[Female population: Prisoner]]),"",Table3[[#This Row],[Female population: Prisoner]])</f>
        <v/>
      </c>
      <c r="S3911" s="43">
        <f>IF(Table3[[#This Row],[Net migration]]&lt;0,ABS(Table3[[#This Row],[Net migration]])/SUM(Table3[[#This Row],[Male population aged 0-9 years]:[Female population aged 65+ years]]),0)</f>
        <v>3.5231414527777402E-3</v>
      </c>
      <c r="T3911" s="43">
        <f>IF(Table3[[#This Row],[Net migration]]&gt;0,ABS(Table3[[#This Row],[Net migration]])/SUM(Table3[[#This Row],[Male population aged 0-9 years]:[Female population aged 65+ years]]),0)</f>
        <v>0</v>
      </c>
      <c r="U3911" s="43">
        <f>Table3[[#This Row],[Net migration]]/SUM(Table3[[#This Row],[Male population aged 0-9 years]:[Female population aged 65+ years]])</f>
        <v>-3.5231414527777402E-3</v>
      </c>
      <c r="V3911" s="48">
        <f>Table3[[#This Row],[Male deaths aged 0-9 years]]/Table3[[#This Row],[Male population aged 0-9 years]]</f>
        <v>2.0742723318835734E-3</v>
      </c>
      <c r="W3911" s="48">
        <f>Table3[[#This Row],[Male deaths aged 10-17 years]]/Table3[[#This Row],[Male population aged 10-17 years]]</f>
        <v>7.8214860823556476E-4</v>
      </c>
      <c r="X3911" s="48">
        <f>Table3[[#This Row],[Male: 18-64 mortality rate (no HCV)]]</f>
        <v>7.2607768455305328E-3</v>
      </c>
      <c r="Y3911" s="48">
        <f>Table3[[#This Row],[Male: 65+ mortality rate (no HCV)]]</f>
        <v>8.1704828444524799E-2</v>
      </c>
      <c r="Z3911" s="48">
        <f>Table3[[#This Row],[Female deaths aged 0-9 years]]/Table3[[#This Row],[Female population aged 0-9 years]]</f>
        <v>1.896697713801863E-3</v>
      </c>
      <c r="AA3911" s="48">
        <f>Table3[[#This Row],[Female deaths aged 10-17 years]]/Table3[[#This Row],[Female population aged 10-17 years]]</f>
        <v>6.8461889548151534E-4</v>
      </c>
      <c r="AB3911" s="48">
        <f>Table3[[#This Row],[Female: 18-64 mortality rate (no HCV)]]</f>
        <v>3.540294183659279E-3</v>
      </c>
      <c r="AC3911" s="48">
        <f>Table3[[#This Row],[Female: 65+ mortality rate (no HCV)]]</f>
        <v>6.1308685551489717E-2</v>
      </c>
      <c r="AD3911" s="48">
        <f>Table3[[#This Row],[Male: 18-64 mortality rate (no HCV)]]</f>
        <v>7.2607768455305328E-3</v>
      </c>
      <c r="AE3911" s="48">
        <f>Table3[[#This Row],[Female: 18-64 mortality rate (no HCV)]]</f>
        <v>3.540294183659279E-3</v>
      </c>
      <c r="AF3911" s="48">
        <f>Table3[[#This Row],[Male: 18-64 mortality rate (no HCV)]]</f>
        <v>7.2607768455305328E-3</v>
      </c>
      <c r="AG3911" s="48">
        <f>Table3[[#This Row],[Female: 18-64 mortality rate (no HCV)]]</f>
        <v>3.540294183659279E-3</v>
      </c>
    </row>
    <row r="3912" spans="1:33" x14ac:dyDescent="0.25">
      <c r="A3912" s="49" t="s">
        <v>449</v>
      </c>
      <c r="B3912" s="49" t="s">
        <v>450</v>
      </c>
      <c r="C3912" s="49">
        <v>2022</v>
      </c>
      <c r="D3912" s="49" t="s">
        <v>118</v>
      </c>
      <c r="E3912" s="50">
        <f>Table3[[#This Row],[Total Male Births]]</f>
        <v>3242.1179082387771</v>
      </c>
      <c r="F3912" s="50">
        <f>Table3[[#This Row],[Total Female Births]]</f>
        <v>3156.8820917612238</v>
      </c>
      <c r="G3912" s="50">
        <f>Table3[[#This Row],[Male population aged 0-9 years]]</f>
        <v>30080.5</v>
      </c>
      <c r="H3912" s="50">
        <f>Table3[[#This Row],[Male population aged 10-17 years]]</f>
        <v>22089</v>
      </c>
      <c r="I3912" s="51">
        <f>Table3[[#This Row],[Male Population: 18-64 (general)]]</f>
        <v>56217.537643600008</v>
      </c>
      <c r="J3912" s="51">
        <f>Table3[[#This Row],[Male population aged 65+ years]]</f>
        <v>3882.5</v>
      </c>
      <c r="K3912" s="50">
        <f>Table3[[#This Row],[Female population aged 0-9 years]]</f>
        <v>29685</v>
      </c>
      <c r="L3912" s="51">
        <f>Table3[[#This Row],[Female population aged 10-17 years]]</f>
        <v>22178</v>
      </c>
      <c r="M3912" s="51">
        <f>Table3[[#This Row],[Female Population: 18-64 (general)]]</f>
        <v>56988.288790000013</v>
      </c>
      <c r="N3912" s="50">
        <f>Table3[[#This Row],[Female population aged 65+ years]]</f>
        <v>4826.9999999999982</v>
      </c>
      <c r="O3912" s="50" t="str">
        <f>IF(ISBLANK(Table3[[#This Row],[Male Population: PWID (adj)]]),"",Table3[[#This Row],[Male Population: PWID (adj)]])</f>
        <v/>
      </c>
      <c r="P3912" s="50" t="str">
        <f>IF(ISBLANK(Table3[[#This Row],[Female Population: PWID (adj)]]),"",Table3[[#This Row],[Female Population: PWID (adj)]])</f>
        <v/>
      </c>
      <c r="Q3912" s="50" t="str">
        <f>IF(ISBLANK(Table3[[#This Row],[Male population: Prisoner]]),"",Table3[[#This Row],[Male population: Prisoner]])</f>
        <v/>
      </c>
      <c r="R3912" s="50" t="str">
        <f>IF(ISBLANK(Table3[[#This Row],[Female population: Prisoner]]),"",Table3[[#This Row],[Female population: Prisoner]])</f>
        <v/>
      </c>
      <c r="S3912" s="52">
        <f>IF(Table3[[#This Row],[Net migration]]&lt;0,ABS(Table3[[#This Row],[Net migration]])/SUM(Table3[[#This Row],[Male population aged 0-9 years]:[Female population aged 65+ years]]),0)</f>
        <v>2.6159386668434194E-3</v>
      </c>
      <c r="T3912" s="52">
        <f>IF(Table3[[#This Row],[Net migration]]&gt;0,ABS(Table3[[#This Row],[Net migration]])/SUM(Table3[[#This Row],[Male population aged 0-9 years]:[Female population aged 65+ years]]),0)</f>
        <v>0</v>
      </c>
      <c r="U3912" s="52">
        <f>Table3[[#This Row],[Net migration]]/SUM(Table3[[#This Row],[Male population aged 0-9 years]:[Female population aged 65+ years]])</f>
        <v>-2.6159386668434194E-3</v>
      </c>
      <c r="V3912" s="48">
        <f>Table3[[#This Row],[Male deaths aged 0-9 years]]/Table3[[#This Row],[Male population aged 0-9 years]]</f>
        <v>1.8616711823274217E-3</v>
      </c>
      <c r="W3912" s="48">
        <f>Table3[[#This Row],[Male deaths aged 10-17 years]]/Table3[[#This Row],[Male population aged 10-17 years]]</f>
        <v>6.7907103082982475E-4</v>
      </c>
      <c r="X3912" s="48">
        <f>Table3[[#This Row],[Male: 18-64 mortality rate (no HCV)]]</f>
        <v>6.7000260102577959E-3</v>
      </c>
      <c r="Y3912" s="48">
        <f>Table3[[#This Row],[Male: 65+ mortality rate (no HCV)]]</f>
        <v>7.6762965492352758E-2</v>
      </c>
      <c r="Z3912" s="48">
        <f>Table3[[#This Row],[Female deaths aged 0-9 years]]/Table3[[#This Row],[Female population aged 0-9 years]]</f>
        <v>1.6506653191847736E-3</v>
      </c>
      <c r="AA3912" s="48">
        <f>Table3[[#This Row],[Female deaths aged 10-17 years]]/Table3[[#This Row],[Female population aged 10-17 years]]</f>
        <v>6.3125619983767697E-4</v>
      </c>
      <c r="AB3912" s="48">
        <f>Table3[[#This Row],[Female: 18-64 mortality rate (no HCV)]]</f>
        <v>3.100991147108751E-3</v>
      </c>
      <c r="AC3912" s="48">
        <f>Table3[[#This Row],[Female: 65+ mortality rate (no HCV)]]</f>
        <v>5.6514766740189848E-2</v>
      </c>
      <c r="AD3912" s="48">
        <f>Table3[[#This Row],[Male: 18-64 mortality rate (no HCV)]]</f>
        <v>6.7000260102577959E-3</v>
      </c>
      <c r="AE3912" s="48">
        <f>Table3[[#This Row],[Female: 18-64 mortality rate (no HCV)]]</f>
        <v>3.100991147108751E-3</v>
      </c>
      <c r="AF3912" s="48">
        <f>Table3[[#This Row],[Male: 18-64 mortality rate (no HCV)]]</f>
        <v>6.7000260102577959E-3</v>
      </c>
      <c r="AG3912" s="48">
        <f>Table3[[#This Row],[Female: 18-64 mortality rate (no HCV)]]</f>
        <v>3.100991147108751E-3</v>
      </c>
    </row>
    <row r="3913" spans="1:33" x14ac:dyDescent="0.25">
      <c r="A3913" t="s">
        <v>449</v>
      </c>
      <c r="B3913" t="s">
        <v>450</v>
      </c>
      <c r="C3913">
        <v>2023</v>
      </c>
      <c r="D3913" s="49" t="s">
        <v>118</v>
      </c>
      <c r="E3913" s="6">
        <f>Table3[[#This Row],[Total Male Births]]</f>
        <v>3296.8371978293048</v>
      </c>
      <c r="F3913" s="6">
        <f>Table3[[#This Row],[Total Female Births]]</f>
        <v>3210.1628021706961</v>
      </c>
      <c r="G3913" s="6">
        <f>Table3[[#This Row],[Male population aged 0-9 years]]</f>
        <v>30250.500000000011</v>
      </c>
      <c r="H3913" s="6">
        <f>Table3[[#This Row],[Male population aged 10-17 years]]</f>
        <v>22486</v>
      </c>
      <c r="I3913" s="4">
        <f>Table3[[#This Row],[Male Population: 18-64 (general)]]</f>
        <v>57772.037643600008</v>
      </c>
      <c r="J3913" s="4">
        <f>Table3[[#This Row],[Male population aged 65+ years]]</f>
        <v>3973</v>
      </c>
      <c r="K3913" s="6">
        <f>Table3[[#This Row],[Female population aged 0-9 years]]</f>
        <v>29776.5</v>
      </c>
      <c r="L3913" s="4">
        <f>Table3[[#This Row],[Female population aged 10-17 years]]</f>
        <v>22527</v>
      </c>
      <c r="M3913" s="4">
        <f>Table3[[#This Row],[Female Population: 18-64 (general)]]</f>
        <v>58773.788789999999</v>
      </c>
      <c r="N3913" s="6">
        <f>Table3[[#This Row],[Female population aged 65+ years]]</f>
        <v>4955.5000000000027</v>
      </c>
      <c r="O3913" s="50" t="str">
        <f>IF(ISBLANK(Table3[[#This Row],[Male Population: PWID (adj)]]),"",Table3[[#This Row],[Male Population: PWID (adj)]])</f>
        <v/>
      </c>
      <c r="P3913" s="50" t="str">
        <f>IF(ISBLANK(Table3[[#This Row],[Female Population: PWID (adj)]]),"",Table3[[#This Row],[Female Population: PWID (adj)]])</f>
        <v/>
      </c>
      <c r="Q3913" s="6" t="str">
        <f>IF(ISBLANK(Table3[[#This Row],[Male population: Prisoner]]),"",Table3[[#This Row],[Male population: Prisoner]])</f>
        <v/>
      </c>
      <c r="R3913" s="6" t="str">
        <f>IF(ISBLANK(Table3[[#This Row],[Female population: Prisoner]]),"",Table3[[#This Row],[Female population: Prisoner]])</f>
        <v/>
      </c>
      <c r="S3913" s="43">
        <f>IF(Table3[[#This Row],[Net migration]]&lt;0,ABS(Table3[[#This Row],[Net migration]])/SUM(Table3[[#This Row],[Male population aged 0-9 years]:[Female population aged 65+ years]]),0)</f>
        <v>2.5641969667109191E-3</v>
      </c>
      <c r="T3913" s="43">
        <f>IF(Table3[[#This Row],[Net migration]]&gt;0,ABS(Table3[[#This Row],[Net migration]])/SUM(Table3[[#This Row],[Male population aged 0-9 years]:[Female population aged 65+ years]]),0)</f>
        <v>0</v>
      </c>
      <c r="U3913" s="43">
        <f>Table3[[#This Row],[Net migration]]/SUM(Table3[[#This Row],[Male population aged 0-9 years]:[Female population aged 65+ years]])</f>
        <v>-2.5641969667109191E-3</v>
      </c>
      <c r="V3913" s="48">
        <f>Table3[[#This Row],[Male deaths aged 0-9 years]]/Table3[[#This Row],[Male population aged 0-9 years]]</f>
        <v>1.7520371564106374E-3</v>
      </c>
      <c r="W3913" s="48">
        <f>Table3[[#This Row],[Male deaths aged 10-17 years]]/Table3[[#This Row],[Male population aged 10-17 years]]</f>
        <v>6.6708173974917731E-4</v>
      </c>
      <c r="X3913" s="48">
        <f>Table3[[#This Row],[Male: 18-64 mortality rate (no HCV)]]</f>
        <v>6.537977968705185E-3</v>
      </c>
      <c r="Y3913" s="48">
        <f>Table3[[#This Row],[Male: 65+ mortality rate (no HCV)]]</f>
        <v>7.5518772926370992E-2</v>
      </c>
      <c r="Z3913" s="48">
        <f>Table3[[#This Row],[Female deaths aged 0-9 years]]/Table3[[#This Row],[Female population aged 0-9 years]]</f>
        <v>1.5784259399190639E-3</v>
      </c>
      <c r="AA3913" s="48">
        <f>Table3[[#This Row],[Female deaths aged 10-17 years]]/Table3[[#This Row],[Female population aged 10-17 years]]</f>
        <v>5.7708527544724105E-4</v>
      </c>
      <c r="AB3913" s="48">
        <f>Table3[[#This Row],[Female: 18-64 mortality rate (no HCV)]]</f>
        <v>2.988895895846156E-3</v>
      </c>
      <c r="AC3913" s="48">
        <f>Table3[[#This Row],[Female: 65+ mortality rate (no HCV)]]</f>
        <v>5.5251279219543523E-2</v>
      </c>
      <c r="AD3913" s="48">
        <f>Table3[[#This Row],[Male: 18-64 mortality rate (no HCV)]]</f>
        <v>6.537977968705185E-3</v>
      </c>
      <c r="AE3913" s="48">
        <f>Table3[[#This Row],[Female: 18-64 mortality rate (no HCV)]]</f>
        <v>2.988895895846156E-3</v>
      </c>
      <c r="AF3913" s="48">
        <f>Table3[[#This Row],[Male: 18-64 mortality rate (no HCV)]]</f>
        <v>6.537977968705185E-3</v>
      </c>
      <c r="AG3913" s="48">
        <f>Table3[[#This Row],[Female: 18-64 mortality rate (no HCV)]]</f>
        <v>2.988895895846156E-3</v>
      </c>
    </row>
    <row r="3914" spans="1:33" x14ac:dyDescent="0.25">
      <c r="A3914" s="49" t="s">
        <v>451</v>
      </c>
      <c r="B3914" s="49" t="s">
        <v>452</v>
      </c>
      <c r="C3914" s="49">
        <v>2000</v>
      </c>
      <c r="D3914" s="49" t="s">
        <v>129</v>
      </c>
      <c r="E3914" s="50">
        <f>Table3[[#This Row],[Total Male Births]]</f>
        <v>6197.8209906817056</v>
      </c>
      <c r="F3914" s="50">
        <f>Table3[[#This Row],[Total Female Births]]</f>
        <v>5965.1790093182944</v>
      </c>
      <c r="G3914" s="50">
        <f>Table3[[#This Row],[Male population aged 0-9 years]]</f>
        <v>54032.499999999993</v>
      </c>
      <c r="H3914" s="50">
        <f>Table3[[#This Row],[Male population aged 10-17 years]]</f>
        <v>41722.5</v>
      </c>
      <c r="I3914" s="51">
        <f>Table3[[#This Row],[Male Population: 18-64 (general)]]</f>
        <v>134722.92926639999</v>
      </c>
      <c r="J3914" s="51">
        <f>Table3[[#This Row],[Male population aged 65+ years]]</f>
        <v>9673.5</v>
      </c>
      <c r="K3914" s="50">
        <f>Table3[[#This Row],[Female population aged 0-9 years]]</f>
        <v>52041.5</v>
      </c>
      <c r="L3914" s="51">
        <f>Table3[[#This Row],[Female population aged 10-17 years]]</f>
        <v>39431</v>
      </c>
      <c r="M3914" s="51">
        <f>Table3[[#This Row],[Female Population: 18-64 (general)]]</f>
        <v>132228.8596776</v>
      </c>
      <c r="N3914" s="50">
        <f>Table3[[#This Row],[Female population aged 65+ years]]</f>
        <v>11749</v>
      </c>
      <c r="O3914" s="50">
        <f>IF(ISBLANK(Table3[[#This Row],[Male Population: PWID (adj)]]),"",Table3[[#This Row],[Male Population: PWID (adj)]])</f>
        <v>203.44473360000001</v>
      </c>
      <c r="P3914" s="50">
        <f>IF(ISBLANK(Table3[[#This Row],[Female Population: PWID (adj)]]),"",Table3[[#This Row],[Female Population: PWID (adj)]])</f>
        <v>51.766322399999993</v>
      </c>
      <c r="Q3914" s="50">
        <f>IF(ISBLANK(Table3[[#This Row],[Male population: Prisoner]]),"",Table3[[#This Row],[Male population: Prisoner]])</f>
        <v>739.62600000000009</v>
      </c>
      <c r="R3914" s="50">
        <f>IF(ISBLANK(Table3[[#This Row],[Female population: Prisoner]]),"",Table3[[#This Row],[Female population: Prisoner]])</f>
        <v>46.373999999999953</v>
      </c>
      <c r="S3914" s="52">
        <f>IF(Table3[[#This Row],[Net migration]]&lt;0,ABS(Table3[[#This Row],[Net migration]])/SUM(Table3[[#This Row],[Male population aged 0-9 years]:[Female population aged 65+ years]]),0)</f>
        <v>0</v>
      </c>
      <c r="T3914" s="52">
        <f>IF(Table3[[#This Row],[Net migration]]&gt;0,ABS(Table3[[#This Row],[Net migration]])/SUM(Table3[[#This Row],[Male population aged 0-9 years]:[Female population aged 65+ years]]),0)</f>
        <v>3.1805774972044065E-3</v>
      </c>
      <c r="U3914" s="52">
        <f>Table3[[#This Row],[Net migration]]/SUM(Table3[[#This Row],[Male population aged 0-9 years]:[Female population aged 65+ years]])</f>
        <v>3.1805774972044065E-3</v>
      </c>
      <c r="V3914" s="48">
        <f>Table3[[#This Row],[Male deaths aged 0-9 years]]/Table3[[#This Row],[Male population aged 0-9 years]]</f>
        <v>4.2937121177069361E-3</v>
      </c>
      <c r="W3914" s="48">
        <f>Table3[[#This Row],[Male deaths aged 10-17 years]]/Table3[[#This Row],[Male population aged 10-17 years]]</f>
        <v>8.8681167235903904E-4</v>
      </c>
      <c r="X3914" s="48">
        <f>Table3[[#This Row],[Male: 18-64 mortality rate (no HCV)]]</f>
        <v>7.9977996963608057E-3</v>
      </c>
      <c r="Y3914" s="48">
        <f>Table3[[#This Row],[Male: 65+ mortality rate (no HCV)]]</f>
        <v>8.2346206357793619E-2</v>
      </c>
      <c r="Z3914" s="48">
        <f>Table3[[#This Row],[Female deaths aged 0-9 years]]/Table3[[#This Row],[Female population aged 0-9 years]]</f>
        <v>3.3242700537071397E-3</v>
      </c>
      <c r="AA3914" s="48">
        <f>Table3[[#This Row],[Female deaths aged 10-17 years]]/Table3[[#This Row],[Female population aged 10-17 years]]</f>
        <v>6.3401891912454663E-4</v>
      </c>
      <c r="AB3914" s="48">
        <f>Table3[[#This Row],[Female: 18-64 mortality rate (no HCV)]]</f>
        <v>5.0520378003238954E-3</v>
      </c>
      <c r="AC3914" s="48">
        <f>Table3[[#This Row],[Female: 65+ mortality rate (no HCV)]]</f>
        <v>6.6411652599669357E-2</v>
      </c>
      <c r="AD3914" s="48">
        <f>Table3[[#This Row],[Male: 18-64 mortality rate (no HCV)]]</f>
        <v>7.9977996963608057E-3</v>
      </c>
      <c r="AE3914" s="48">
        <f>Table3[[#This Row],[Female: 18-64 mortality rate (no HCV)]]</f>
        <v>5.0520378003238954E-3</v>
      </c>
      <c r="AF3914" s="48">
        <f>Table3[[#This Row],[Male: 18-64 mortality rate (no HCV)]]</f>
        <v>7.9977996963608057E-3</v>
      </c>
      <c r="AG3914" s="48">
        <f>Table3[[#This Row],[Female: 18-64 mortality rate (no HCV)]]</f>
        <v>5.0520378003238954E-3</v>
      </c>
    </row>
    <row r="3915" spans="1:33" x14ac:dyDescent="0.25">
      <c r="A3915" t="s">
        <v>451</v>
      </c>
      <c r="B3915" t="s">
        <v>452</v>
      </c>
      <c r="C3915">
        <v>2001</v>
      </c>
      <c r="D3915" s="49" t="s">
        <v>129</v>
      </c>
      <c r="E3915" s="6">
        <f>Table3[[#This Row],[Total Male Births]]</f>
        <v>6284.0255152109903</v>
      </c>
      <c r="F3915" s="6">
        <f>Table3[[#This Row],[Total Female Births]]</f>
        <v>6053.9744847890088</v>
      </c>
      <c r="G3915" s="6">
        <f>Table3[[#This Row],[Male population aged 0-9 years]]</f>
        <v>54509.499999999993</v>
      </c>
      <c r="H3915" s="6">
        <f>Table3[[#This Row],[Male population aged 10-17 years]]</f>
        <v>41358</v>
      </c>
      <c r="I3915" s="4">
        <f>Table3[[#This Row],[Male Population: 18-64 (general)]]</f>
        <v>139018.92926639999</v>
      </c>
      <c r="J3915" s="4">
        <f>Table3[[#This Row],[Male population aged 65+ years]]</f>
        <v>10692</v>
      </c>
      <c r="K3915" s="6">
        <f>Table3[[#This Row],[Female population aged 0-9 years]]</f>
        <v>52568.000000000007</v>
      </c>
      <c r="L3915" s="4">
        <f>Table3[[#This Row],[Female population aged 10-17 years]]</f>
        <v>39005</v>
      </c>
      <c r="M3915" s="4">
        <f>Table3[[#This Row],[Female Population: 18-64 (general)]]</f>
        <v>135723.3596776</v>
      </c>
      <c r="N3915" s="6">
        <f>Table3[[#This Row],[Female population aged 65+ years]]</f>
        <v>12643.5</v>
      </c>
      <c r="O3915" s="50" t="str">
        <f>IF(ISBLANK(Table3[[#This Row],[Male Population: PWID (adj)]]),"",Table3[[#This Row],[Male Population: PWID (adj)]])</f>
        <v/>
      </c>
      <c r="P3915" s="50" t="str">
        <f>IF(ISBLANK(Table3[[#This Row],[Female Population: PWID (adj)]]),"",Table3[[#This Row],[Female Population: PWID (adj)]])</f>
        <v/>
      </c>
      <c r="Q3915" s="6" t="str">
        <f>IF(ISBLANK(Table3[[#This Row],[Male population: Prisoner]]),"",Table3[[#This Row],[Male population: Prisoner]])</f>
        <v/>
      </c>
      <c r="R3915" s="6" t="str">
        <f>IF(ISBLANK(Table3[[#This Row],[Female population: Prisoner]]),"",Table3[[#This Row],[Female population: Prisoner]])</f>
        <v/>
      </c>
      <c r="S3915" s="43">
        <f>IF(Table3[[#This Row],[Net migration]]&lt;0,ABS(Table3[[#This Row],[Net migration]])/SUM(Table3[[#This Row],[Male population aged 0-9 years]:[Female population aged 65+ years]]),0)</f>
        <v>0</v>
      </c>
      <c r="T3915" s="43">
        <f>IF(Table3[[#This Row],[Net migration]]&gt;0,ABS(Table3[[#This Row],[Net migration]])/SUM(Table3[[#This Row],[Male population aged 0-9 years]:[Female population aged 65+ years]]),0)</f>
        <v>3.3726604865386453E-3</v>
      </c>
      <c r="U3915" s="43">
        <f>Table3[[#This Row],[Net migration]]/SUM(Table3[[#This Row],[Male population aged 0-9 years]:[Female population aged 65+ years]])</f>
        <v>3.3726604865386453E-3</v>
      </c>
      <c r="V3915" s="48">
        <f>Table3[[#This Row],[Male deaths aged 0-9 years]]/Table3[[#This Row],[Male population aged 0-9 years]]</f>
        <v>4.146066282024235E-3</v>
      </c>
      <c r="W3915" s="48">
        <f>Table3[[#This Row],[Male deaths aged 10-17 years]]/Table3[[#This Row],[Male population aged 10-17 years]]</f>
        <v>8.7044828086464546E-4</v>
      </c>
      <c r="X3915" s="48">
        <f>Table3[[#This Row],[Male: 18-64 mortality rate (no HCV)]]</f>
        <v>7.8885544940810581E-3</v>
      </c>
      <c r="Y3915" s="48">
        <f>Table3[[#This Row],[Male: 65+ mortality rate (no HCV)]]</f>
        <v>8.2068802167848426E-2</v>
      </c>
      <c r="Z3915" s="48">
        <f>Table3[[#This Row],[Female deaths aged 0-9 years]]/Table3[[#This Row],[Female population aged 0-9 years]]</f>
        <v>3.2148835793638711E-3</v>
      </c>
      <c r="AA3915" s="48">
        <f>Table3[[#This Row],[Female deaths aged 10-17 years]]/Table3[[#This Row],[Female population aged 10-17 years]]</f>
        <v>5.8966799128316882E-4</v>
      </c>
      <c r="AB3915" s="48">
        <f>Table3[[#This Row],[Female: 18-64 mortality rate (no HCV)]]</f>
        <v>4.9527256699239174E-3</v>
      </c>
      <c r="AC3915" s="48">
        <f>Table3[[#This Row],[Female: 65+ mortality rate (no HCV)]]</f>
        <v>6.6057827017789963E-2</v>
      </c>
      <c r="AD3915" s="48">
        <f>Table3[[#This Row],[Male: 18-64 mortality rate (no HCV)]]</f>
        <v>7.8885544940810581E-3</v>
      </c>
      <c r="AE3915" s="48">
        <f>Table3[[#This Row],[Female: 18-64 mortality rate (no HCV)]]</f>
        <v>4.9527256699239174E-3</v>
      </c>
      <c r="AF3915" s="48">
        <f>Table3[[#This Row],[Male: 18-64 mortality rate (no HCV)]]</f>
        <v>7.8885544940810581E-3</v>
      </c>
      <c r="AG3915" s="48">
        <f>Table3[[#This Row],[Female: 18-64 mortality rate (no HCV)]]</f>
        <v>4.9527256699239174E-3</v>
      </c>
    </row>
    <row r="3916" spans="1:33" x14ac:dyDescent="0.25">
      <c r="A3916" s="49" t="s">
        <v>451</v>
      </c>
      <c r="B3916" s="49" t="s">
        <v>452</v>
      </c>
      <c r="C3916" s="49">
        <v>2002</v>
      </c>
      <c r="D3916" s="49" t="s">
        <v>129</v>
      </c>
      <c r="E3916" s="50">
        <f>Table3[[#This Row],[Total Male Births]]</f>
        <v>6134.2845927379776</v>
      </c>
      <c r="F3916" s="50">
        <f>Table3[[#This Row],[Total Female Births]]</f>
        <v>5909.7154072620206</v>
      </c>
      <c r="G3916" s="50">
        <f>Table3[[#This Row],[Male population aged 0-9 years]]</f>
        <v>55191.999999999993</v>
      </c>
      <c r="H3916" s="50">
        <f>Table3[[#This Row],[Male population aged 10-17 years]]</f>
        <v>40684.5</v>
      </c>
      <c r="I3916" s="51">
        <f>Table3[[#This Row],[Male Population: 18-64 (general)]]</f>
        <v>143397.92926640011</v>
      </c>
      <c r="J3916" s="51">
        <f>Table3[[#This Row],[Male population aged 65+ years]]</f>
        <v>11768</v>
      </c>
      <c r="K3916" s="50">
        <f>Table3[[#This Row],[Female population aged 0-9 years]]</f>
        <v>53305.499999999993</v>
      </c>
      <c r="L3916" s="51">
        <f>Table3[[#This Row],[Female population aged 10-17 years]]</f>
        <v>38355.000000000007</v>
      </c>
      <c r="M3916" s="51">
        <f>Table3[[#This Row],[Female Population: 18-64 (general)]]</f>
        <v>139254.3596776</v>
      </c>
      <c r="N3916" s="50">
        <f>Table3[[#This Row],[Female population aged 65+ years]]</f>
        <v>13552.999999999991</v>
      </c>
      <c r="O3916" s="50" t="str">
        <f>IF(ISBLANK(Table3[[#This Row],[Male Population: PWID (adj)]]),"",Table3[[#This Row],[Male Population: PWID (adj)]])</f>
        <v/>
      </c>
      <c r="P3916" s="50" t="str">
        <f>IF(ISBLANK(Table3[[#This Row],[Female Population: PWID (adj)]]),"",Table3[[#This Row],[Female Population: PWID (adj)]])</f>
        <v/>
      </c>
      <c r="Q3916" s="50" t="str">
        <f>IF(ISBLANK(Table3[[#This Row],[Male population: Prisoner]]),"",Table3[[#This Row],[Male population: Prisoner]])</f>
        <v/>
      </c>
      <c r="R3916" s="50" t="str">
        <f>IF(ISBLANK(Table3[[#This Row],[Female population: Prisoner]]),"",Table3[[#This Row],[Female population: Prisoner]])</f>
        <v/>
      </c>
      <c r="S3916" s="52">
        <f>IF(Table3[[#This Row],[Net migration]]&lt;0,ABS(Table3[[#This Row],[Net migration]])/SUM(Table3[[#This Row],[Male population aged 0-9 years]:[Female population aged 65+ years]]),0)</f>
        <v>0</v>
      </c>
      <c r="T3916" s="52">
        <f>IF(Table3[[#This Row],[Net migration]]&gt;0,ABS(Table3[[#This Row],[Net migration]])/SUM(Table3[[#This Row],[Male population aged 0-9 years]:[Female population aged 65+ years]]),0)</f>
        <v>4.180835220515898E-3</v>
      </c>
      <c r="U3916" s="52">
        <f>Table3[[#This Row],[Net migration]]/SUM(Table3[[#This Row],[Male population aged 0-9 years]:[Female population aged 65+ years]])</f>
        <v>4.180835220515898E-3</v>
      </c>
      <c r="V3916" s="48">
        <f>Table3[[#This Row],[Male deaths aged 0-9 years]]/Table3[[#This Row],[Male population aged 0-9 years]]</f>
        <v>3.8954921003043924E-3</v>
      </c>
      <c r="W3916" s="48">
        <f>Table3[[#This Row],[Male deaths aged 10-17 years]]/Table3[[#This Row],[Male population aged 10-17 years]]</f>
        <v>8.6027848443510425E-4</v>
      </c>
      <c r="X3916" s="48">
        <f>Table3[[#This Row],[Male: 18-64 mortality rate (no HCV)]]</f>
        <v>7.7397457594099977E-3</v>
      </c>
      <c r="Y3916" s="48">
        <f>Table3[[#This Row],[Male: 65+ mortality rate (no HCV)]]</f>
        <v>8.1354748214295225E-2</v>
      </c>
      <c r="Z3916" s="48">
        <f>Table3[[#This Row],[Female deaths aged 0-9 years]]/Table3[[#This Row],[Female population aged 0-9 years]]</f>
        <v>3.0390860230182629E-3</v>
      </c>
      <c r="AA3916" s="48">
        <f>Table3[[#This Row],[Female deaths aged 10-17 years]]/Table3[[#This Row],[Female population aged 10-17 years]]</f>
        <v>5.9966106113935587E-4</v>
      </c>
      <c r="AB3916" s="48">
        <f>Table3[[#This Row],[Female: 18-64 mortality rate (no HCV)]]</f>
        <v>4.8427421972461913E-3</v>
      </c>
      <c r="AC3916" s="48">
        <f>Table3[[#This Row],[Female: 65+ mortality rate (no HCV)]]</f>
        <v>6.589960579510086E-2</v>
      </c>
      <c r="AD3916" s="48">
        <f>Table3[[#This Row],[Male: 18-64 mortality rate (no HCV)]]</f>
        <v>7.7397457594099977E-3</v>
      </c>
      <c r="AE3916" s="48">
        <f>Table3[[#This Row],[Female: 18-64 mortality rate (no HCV)]]</f>
        <v>4.8427421972461913E-3</v>
      </c>
      <c r="AF3916" s="48">
        <f>Table3[[#This Row],[Male: 18-64 mortality rate (no HCV)]]</f>
        <v>7.7397457594099977E-3</v>
      </c>
      <c r="AG3916" s="48">
        <f>Table3[[#This Row],[Female: 18-64 mortality rate (no HCV)]]</f>
        <v>4.8427421972461913E-3</v>
      </c>
    </row>
    <row r="3917" spans="1:33" x14ac:dyDescent="0.25">
      <c r="A3917" t="s">
        <v>451</v>
      </c>
      <c r="B3917" t="s">
        <v>452</v>
      </c>
      <c r="C3917">
        <v>2003</v>
      </c>
      <c r="D3917" s="49" t="s">
        <v>129</v>
      </c>
      <c r="E3917" s="6">
        <f>Table3[[#This Row],[Total Male Births]]</f>
        <v>5934.8777614138444</v>
      </c>
      <c r="F3917" s="6">
        <f>Table3[[#This Row],[Total Female Births]]</f>
        <v>5723.1222385861574</v>
      </c>
      <c r="G3917" s="6">
        <f>Table3[[#This Row],[Male population aged 0-9 years]]</f>
        <v>55894.999999999993</v>
      </c>
      <c r="H3917" s="6">
        <f>Table3[[#This Row],[Male population aged 10-17 years]]</f>
        <v>39961</v>
      </c>
      <c r="I3917" s="4">
        <f>Table3[[#This Row],[Male Population: 18-64 (general)]]</f>
        <v>147658.92926639999</v>
      </c>
      <c r="J3917" s="4">
        <f>Table3[[#This Row],[Male population aged 65+ years]]</f>
        <v>12925</v>
      </c>
      <c r="K3917" s="6">
        <f>Table3[[#This Row],[Female population aged 0-9 years]]</f>
        <v>54075.999999999993</v>
      </c>
      <c r="L3917" s="4">
        <f>Table3[[#This Row],[Female population aged 10-17 years]]</f>
        <v>37675</v>
      </c>
      <c r="M3917" s="4">
        <f>Table3[[#This Row],[Female Population: 18-64 (general)]]</f>
        <v>142649.35967759989</v>
      </c>
      <c r="N3917" s="6">
        <f>Table3[[#This Row],[Female population aged 65+ years]]</f>
        <v>14533</v>
      </c>
      <c r="O3917" s="50" t="str">
        <f>IF(ISBLANK(Table3[[#This Row],[Male Population: PWID (adj)]]),"",Table3[[#This Row],[Male Population: PWID (adj)]])</f>
        <v/>
      </c>
      <c r="P3917" s="50" t="str">
        <f>IF(ISBLANK(Table3[[#This Row],[Female Population: PWID (adj)]]),"",Table3[[#This Row],[Female Population: PWID (adj)]])</f>
        <v/>
      </c>
      <c r="Q3917" s="6" t="str">
        <f>IF(ISBLANK(Table3[[#This Row],[Male population: Prisoner]]),"",Table3[[#This Row],[Male population: Prisoner]])</f>
        <v/>
      </c>
      <c r="R3917" s="6" t="str">
        <f>IF(ISBLANK(Table3[[#This Row],[Female population: Prisoner]]),"",Table3[[#This Row],[Female population: Prisoner]])</f>
        <v/>
      </c>
      <c r="S3917" s="43">
        <f>IF(Table3[[#This Row],[Net migration]]&lt;0,ABS(Table3[[#This Row],[Net migration]])/SUM(Table3[[#This Row],[Male population aged 0-9 years]:[Female population aged 65+ years]]),0)</f>
        <v>0</v>
      </c>
      <c r="T3917" s="43">
        <f>IF(Table3[[#This Row],[Net migration]]&gt;0,ABS(Table3[[#This Row],[Net migration]])/SUM(Table3[[#This Row],[Male population aged 0-9 years]:[Female population aged 65+ years]]),0)</f>
        <v>4.6305941081860817E-3</v>
      </c>
      <c r="U3917" s="43">
        <f>Table3[[#This Row],[Net migration]]/SUM(Table3[[#This Row],[Male population aged 0-9 years]:[Female population aged 65+ years]])</f>
        <v>4.6305941081860817E-3</v>
      </c>
      <c r="V3917" s="48">
        <f>Table3[[#This Row],[Male deaths aged 0-9 years]]/Table3[[#This Row],[Male population aged 0-9 years]]</f>
        <v>3.6318096430807767E-3</v>
      </c>
      <c r="W3917" s="48">
        <f>Table3[[#This Row],[Male deaths aged 10-17 years]]/Table3[[#This Row],[Male population aged 10-17 years]]</f>
        <v>8.7585395760866847E-4</v>
      </c>
      <c r="X3917" s="48">
        <f>Table3[[#This Row],[Male: 18-64 mortality rate (no HCV)]]</f>
        <v>7.5721266218895999E-3</v>
      </c>
      <c r="Y3917" s="48">
        <f>Table3[[#This Row],[Male: 65+ mortality rate (no HCV)]]</f>
        <v>8.0950153481479506E-2</v>
      </c>
      <c r="Z3917" s="48">
        <f>Table3[[#This Row],[Female deaths aged 0-9 years]]/Table3[[#This Row],[Female population aged 0-9 years]]</f>
        <v>2.847843775427177E-3</v>
      </c>
      <c r="AA3917" s="48">
        <f>Table3[[#This Row],[Female deaths aged 10-17 years]]/Table3[[#This Row],[Female population aged 10-17 years]]</f>
        <v>5.8394160583941611E-4</v>
      </c>
      <c r="AB3917" s="48">
        <f>Table3[[#This Row],[Female: 18-64 mortality rate (no HCV)]]</f>
        <v>4.7217073366842789E-3</v>
      </c>
      <c r="AC3917" s="48">
        <f>Table3[[#This Row],[Female: 65+ mortality rate (no HCV)]]</f>
        <v>6.5717115511866986E-2</v>
      </c>
      <c r="AD3917" s="48">
        <f>Table3[[#This Row],[Male: 18-64 mortality rate (no HCV)]]</f>
        <v>7.5721266218895999E-3</v>
      </c>
      <c r="AE3917" s="48">
        <f>Table3[[#This Row],[Female: 18-64 mortality rate (no HCV)]]</f>
        <v>4.7217073366842789E-3</v>
      </c>
      <c r="AF3917" s="48">
        <f>Table3[[#This Row],[Male: 18-64 mortality rate (no HCV)]]</f>
        <v>7.5721266218895999E-3</v>
      </c>
      <c r="AG3917" s="48">
        <f>Table3[[#This Row],[Female: 18-64 mortality rate (no HCV)]]</f>
        <v>4.7217073366842789E-3</v>
      </c>
    </row>
    <row r="3918" spans="1:33" x14ac:dyDescent="0.25">
      <c r="A3918" s="49" t="s">
        <v>451</v>
      </c>
      <c r="B3918" s="49" t="s">
        <v>452</v>
      </c>
      <c r="C3918" s="49">
        <v>2004</v>
      </c>
      <c r="D3918" s="49" t="s">
        <v>129</v>
      </c>
      <c r="E3918" s="50">
        <f>Table3[[#This Row],[Total Male Births]]</f>
        <v>5769.9351988217977</v>
      </c>
      <c r="F3918" s="50">
        <f>Table3[[#This Row],[Total Female Births]]</f>
        <v>5564.0648011782032</v>
      </c>
      <c r="G3918" s="50">
        <f>Table3[[#This Row],[Male population aged 0-9 years]]</f>
        <v>56425.000000000007</v>
      </c>
      <c r="H3918" s="50">
        <f>Table3[[#This Row],[Male population aged 10-17 years]]</f>
        <v>39621.500000000007</v>
      </c>
      <c r="I3918" s="51">
        <f>Table3[[#This Row],[Male Population: 18-64 (general)]]</f>
        <v>150731.42926639999</v>
      </c>
      <c r="J3918" s="51">
        <f>Table3[[#This Row],[Male population aged 65+ years]]</f>
        <v>13536</v>
      </c>
      <c r="K3918" s="50">
        <f>Table3[[#This Row],[Female population aged 0-9 years]]</f>
        <v>54676</v>
      </c>
      <c r="L3918" s="51">
        <f>Table3[[#This Row],[Female population aged 10-17 years]]</f>
        <v>37400</v>
      </c>
      <c r="M3918" s="51">
        <f>Table3[[#This Row],[Female Population: 18-64 (general)]]</f>
        <v>145289.8596776</v>
      </c>
      <c r="N3918" s="50">
        <f>Table3[[#This Row],[Female population aged 65+ years]]</f>
        <v>15202</v>
      </c>
      <c r="O3918" s="50" t="str">
        <f>IF(ISBLANK(Table3[[#This Row],[Male Population: PWID (adj)]]),"",Table3[[#This Row],[Male Population: PWID (adj)]])</f>
        <v/>
      </c>
      <c r="P3918" s="50" t="str">
        <f>IF(ISBLANK(Table3[[#This Row],[Female Population: PWID (adj)]]),"",Table3[[#This Row],[Female Population: PWID (adj)]])</f>
        <v/>
      </c>
      <c r="Q3918" s="50" t="str">
        <f>IF(ISBLANK(Table3[[#This Row],[Male population: Prisoner]]),"",Table3[[#This Row],[Male population: Prisoner]])</f>
        <v/>
      </c>
      <c r="R3918" s="50" t="str">
        <f>IF(ISBLANK(Table3[[#This Row],[Female population: Prisoner]]),"",Table3[[#This Row],[Female population: Prisoner]])</f>
        <v/>
      </c>
      <c r="S3918" s="52">
        <f>IF(Table3[[#This Row],[Net migration]]&lt;0,ABS(Table3[[#This Row],[Net migration]])/SUM(Table3[[#This Row],[Male population aged 0-9 years]:[Female population aged 65+ years]]),0)</f>
        <v>3.2611889329724492E-3</v>
      </c>
      <c r="T3918" s="52">
        <f>IF(Table3[[#This Row],[Net migration]]&gt;0,ABS(Table3[[#This Row],[Net migration]])/SUM(Table3[[#This Row],[Male population aged 0-9 years]:[Female population aged 65+ years]]),0)</f>
        <v>0</v>
      </c>
      <c r="U3918" s="52">
        <f>Table3[[#This Row],[Net migration]]/SUM(Table3[[#This Row],[Male population aged 0-9 years]:[Female population aged 65+ years]])</f>
        <v>-3.2611889329724492E-3</v>
      </c>
      <c r="V3918" s="48">
        <f>Table3[[#This Row],[Male deaths aged 0-9 years]]/Table3[[#This Row],[Male population aged 0-9 years]]</f>
        <v>3.4027470093043861E-3</v>
      </c>
      <c r="W3918" s="48">
        <f>Table3[[#This Row],[Male deaths aged 10-17 years]]/Table3[[#This Row],[Male population aged 10-17 years]]</f>
        <v>8.3288113776611172E-4</v>
      </c>
      <c r="X3918" s="48">
        <f>Table3[[#This Row],[Male: 18-64 mortality rate (no HCV)]]</f>
        <v>7.4519896989553537E-3</v>
      </c>
      <c r="Y3918" s="48">
        <f>Table3[[#This Row],[Male: 65+ mortality rate (no HCV)]]</f>
        <v>8.4163698940268247E-2</v>
      </c>
      <c r="Z3918" s="48">
        <f>Table3[[#This Row],[Female deaths aged 0-9 years]]/Table3[[#This Row],[Female population aged 0-9 years]]</f>
        <v>2.6702758065696099E-3</v>
      </c>
      <c r="AA3918" s="48">
        <f>Table3[[#This Row],[Female deaths aged 10-17 years]]/Table3[[#This Row],[Female population aged 10-17 years]]</f>
        <v>5.6149732620320854E-4</v>
      </c>
      <c r="AB3918" s="48">
        <f>Table3[[#This Row],[Female: 18-64 mortality rate (no HCV)]]</f>
        <v>4.6090068279058009E-3</v>
      </c>
      <c r="AC3918" s="48">
        <f>Table3[[#This Row],[Female: 65+ mortality rate (no HCV)]]</f>
        <v>6.6505932667135712E-2</v>
      </c>
      <c r="AD3918" s="48">
        <f>Table3[[#This Row],[Male: 18-64 mortality rate (no HCV)]]</f>
        <v>7.4519896989553537E-3</v>
      </c>
      <c r="AE3918" s="48">
        <f>Table3[[#This Row],[Female: 18-64 mortality rate (no HCV)]]</f>
        <v>4.6090068279058009E-3</v>
      </c>
      <c r="AF3918" s="48">
        <f>Table3[[#This Row],[Male: 18-64 mortality rate (no HCV)]]</f>
        <v>7.4519896989553537E-3</v>
      </c>
      <c r="AG3918" s="48">
        <f>Table3[[#This Row],[Female: 18-64 mortality rate (no HCV)]]</f>
        <v>4.6090068279058009E-3</v>
      </c>
    </row>
    <row r="3919" spans="1:33" x14ac:dyDescent="0.25">
      <c r="A3919" t="s">
        <v>451</v>
      </c>
      <c r="B3919" t="s">
        <v>452</v>
      </c>
      <c r="C3919">
        <v>2005</v>
      </c>
      <c r="D3919" s="49" t="s">
        <v>129</v>
      </c>
      <c r="E3919" s="6">
        <f>Table3[[#This Row],[Total Male Births]]</f>
        <v>5739.5593719332674</v>
      </c>
      <c r="F3919" s="6">
        <f>Table3[[#This Row],[Total Female Births]]</f>
        <v>5529.4406280667317</v>
      </c>
      <c r="G3919" s="6">
        <f>Table3[[#This Row],[Male population aged 0-9 years]]</f>
        <v>56744.000000000007</v>
      </c>
      <c r="H3919" s="6">
        <f>Table3[[#This Row],[Male population aged 10-17 years]]</f>
        <v>39760.999999999993</v>
      </c>
      <c r="I3919" s="4">
        <f>Table3[[#This Row],[Male Population: 18-64 (general)]]</f>
        <v>152661.9152664</v>
      </c>
      <c r="J3919" s="4">
        <f>Table3[[#This Row],[Male population aged 65+ years]]</f>
        <v>13586</v>
      </c>
      <c r="K3919" s="6">
        <f>Table3[[#This Row],[Female population aged 0-9 years]]</f>
        <v>55035</v>
      </c>
      <c r="L3919" s="4">
        <f>Table3[[#This Row],[Female population aged 10-17 years]]</f>
        <v>37625.5</v>
      </c>
      <c r="M3919" s="4">
        <f>Table3[[#This Row],[Female Population: 18-64 (general)]]</f>
        <v>147274.8736776</v>
      </c>
      <c r="N3919" s="6">
        <f>Table3[[#This Row],[Female population aged 65+ years]]</f>
        <v>15549</v>
      </c>
      <c r="O3919" s="50" t="str">
        <f>IF(ISBLANK(Table3[[#This Row],[Male Population: PWID (adj)]]),"",Table3[[#This Row],[Male Population: PWID (adj)]])</f>
        <v/>
      </c>
      <c r="P3919" s="50" t="str">
        <f>IF(ISBLANK(Table3[[#This Row],[Female Population: PWID (adj)]]),"",Table3[[#This Row],[Female Population: PWID (adj)]])</f>
        <v/>
      </c>
      <c r="Q3919" s="6">
        <f>IF(ISBLANK(Table3[[#This Row],[Male population: Prisoner]]),"",Table3[[#This Row],[Male population: Prisoner]])</f>
        <v>780.64</v>
      </c>
      <c r="R3919" s="6">
        <f>IF(ISBLANK(Table3[[#This Row],[Female population: Prisoner]]),"",Table3[[#This Row],[Female population: Prisoner]])</f>
        <v>39.360000000000028</v>
      </c>
      <c r="S3919" s="43">
        <f>IF(Table3[[#This Row],[Net migration]]&lt;0,ABS(Table3[[#This Row],[Net migration]])/SUM(Table3[[#This Row],[Male population aged 0-9 years]:[Female population aged 65+ years]]),0)</f>
        <v>2.9539054037790347E-3</v>
      </c>
      <c r="T3919" s="43">
        <f>IF(Table3[[#This Row],[Net migration]]&gt;0,ABS(Table3[[#This Row],[Net migration]])/SUM(Table3[[#This Row],[Male population aged 0-9 years]:[Female population aged 65+ years]]),0)</f>
        <v>0</v>
      </c>
      <c r="U3919" s="43">
        <f>Table3[[#This Row],[Net migration]]/SUM(Table3[[#This Row],[Male population aged 0-9 years]:[Female population aged 65+ years]])</f>
        <v>-2.9539054037790347E-3</v>
      </c>
      <c r="V3919" s="48">
        <f>Table3[[#This Row],[Male deaths aged 0-9 years]]/Table3[[#This Row],[Male population aged 0-9 years]]</f>
        <v>3.2426335824051879E-3</v>
      </c>
      <c r="W3919" s="48">
        <f>Table3[[#This Row],[Male deaths aged 10-17 years]]/Table3[[#This Row],[Male population aged 10-17 years]]</f>
        <v>7.5450818641382273E-4</v>
      </c>
      <c r="X3919" s="48">
        <f>Table3[[#This Row],[Male: 18-64 mortality rate (no HCV)]]</f>
        <v>7.193771574728826E-3</v>
      </c>
      <c r="Y3919" s="48">
        <f>Table3[[#This Row],[Male: 65+ mortality rate (no HCV)]]</f>
        <v>8.0322209331605748E-2</v>
      </c>
      <c r="Z3919" s="48">
        <f>Table3[[#This Row],[Female deaths aged 0-9 years]]/Table3[[#This Row],[Female population aged 0-9 years]]</f>
        <v>2.5620059961842462E-3</v>
      </c>
      <c r="AA3919" s="48">
        <f>Table3[[#This Row],[Female deaths aged 10-17 years]]/Table3[[#This Row],[Female population aged 10-17 years]]</f>
        <v>5.8470983774302002E-4</v>
      </c>
      <c r="AB3919" s="48">
        <f>Table3[[#This Row],[Female: 18-64 mortality rate (no HCV)]]</f>
        <v>4.3707481025726039E-3</v>
      </c>
      <c r="AC3919" s="48">
        <f>Table3[[#This Row],[Female: 65+ mortality rate (no HCV)]]</f>
        <v>6.2126553002071837E-2</v>
      </c>
      <c r="AD3919" s="48">
        <f>Table3[[#This Row],[Male: 18-64 mortality rate (no HCV)]]</f>
        <v>7.193771574728826E-3</v>
      </c>
      <c r="AE3919" s="48">
        <f>Table3[[#This Row],[Female: 18-64 mortality rate (no HCV)]]</f>
        <v>4.3707481025726039E-3</v>
      </c>
      <c r="AF3919" s="48">
        <f>Table3[[#This Row],[Male: 18-64 mortality rate (no HCV)]]</f>
        <v>7.193771574728826E-3</v>
      </c>
      <c r="AG3919" s="48">
        <f>Table3[[#This Row],[Female: 18-64 mortality rate (no HCV)]]</f>
        <v>4.3707481025726039E-3</v>
      </c>
    </row>
    <row r="3920" spans="1:33" x14ac:dyDescent="0.25">
      <c r="A3920" s="49" t="s">
        <v>451</v>
      </c>
      <c r="B3920" s="49" t="s">
        <v>452</v>
      </c>
      <c r="C3920" s="49">
        <v>2006</v>
      </c>
      <c r="D3920" s="49" t="s">
        <v>129</v>
      </c>
      <c r="E3920" s="50">
        <f>Table3[[#This Row],[Total Male Births]]</f>
        <v>5792.3348060873841</v>
      </c>
      <c r="F3920" s="50">
        <f>Table3[[#This Row],[Total Female Births]]</f>
        <v>5585.6651939126168</v>
      </c>
      <c r="G3920" s="50">
        <f>Table3[[#This Row],[Male population aged 0-9 years]]</f>
        <v>56937.5</v>
      </c>
      <c r="H3920" s="50">
        <f>Table3[[#This Row],[Male population aged 10-17 years]]</f>
        <v>40133.500000000007</v>
      </c>
      <c r="I3920" s="51">
        <f>Table3[[#This Row],[Male Population: 18-64 (general)]]</f>
        <v>154615.4152664</v>
      </c>
      <c r="J3920" s="51">
        <f>Table3[[#This Row],[Male population aged 65+ years]]</f>
        <v>13700.5</v>
      </c>
      <c r="K3920" s="50">
        <f>Table3[[#This Row],[Female population aged 0-9 years]]</f>
        <v>55239.500000000007</v>
      </c>
      <c r="L3920" s="51">
        <f>Table3[[#This Row],[Female population aged 10-17 years]]</f>
        <v>38062</v>
      </c>
      <c r="M3920" s="51">
        <f>Table3[[#This Row],[Female Population: 18-64 (general)]]</f>
        <v>149258.3736776</v>
      </c>
      <c r="N3920" s="50">
        <f>Table3[[#This Row],[Female population aged 65+ years]]</f>
        <v>15975</v>
      </c>
      <c r="O3920" s="50" t="str">
        <f>IF(ISBLANK(Table3[[#This Row],[Male Population: PWID (adj)]]),"",Table3[[#This Row],[Male Population: PWID (adj)]])</f>
        <v/>
      </c>
      <c r="P3920" s="50" t="str">
        <f>IF(ISBLANK(Table3[[#This Row],[Female Population: PWID (adj)]]),"",Table3[[#This Row],[Female Population: PWID (adj)]])</f>
        <v/>
      </c>
      <c r="Q3920" s="50" t="str">
        <f>IF(ISBLANK(Table3[[#This Row],[Male population: Prisoner]]),"",Table3[[#This Row],[Male population: Prisoner]])</f>
        <v/>
      </c>
      <c r="R3920" s="50" t="str">
        <f>IF(ISBLANK(Table3[[#This Row],[Female population: Prisoner]]),"",Table3[[#This Row],[Female population: Prisoner]])</f>
        <v/>
      </c>
      <c r="S3920" s="52">
        <f>IF(Table3[[#This Row],[Net migration]]&lt;0,ABS(Table3[[#This Row],[Net migration]])/SUM(Table3[[#This Row],[Male population aged 0-9 years]:[Female population aged 65+ years]]),0)</f>
        <v>2.6723962232165135E-3</v>
      </c>
      <c r="T3920" s="52">
        <f>IF(Table3[[#This Row],[Net migration]]&gt;0,ABS(Table3[[#This Row],[Net migration]])/SUM(Table3[[#This Row],[Male population aged 0-9 years]:[Female population aged 65+ years]]),0)</f>
        <v>0</v>
      </c>
      <c r="U3920" s="52">
        <f>Table3[[#This Row],[Net migration]]/SUM(Table3[[#This Row],[Male population aged 0-9 years]:[Female population aged 65+ years]])</f>
        <v>-2.6723962232165135E-3</v>
      </c>
      <c r="V3920" s="48">
        <f>Table3[[#This Row],[Male deaths aged 0-9 years]]/Table3[[#This Row],[Male population aged 0-9 years]]</f>
        <v>3.1789242590559825E-3</v>
      </c>
      <c r="W3920" s="48">
        <f>Table3[[#This Row],[Male deaths aged 10-17 years]]/Table3[[#This Row],[Male population aged 10-17 years]]</f>
        <v>6.9767152129766895E-4</v>
      </c>
      <c r="X3920" s="48">
        <f>Table3[[#This Row],[Male: 18-64 mortality rate (no HCV)]]</f>
        <v>6.9301022743834218E-3</v>
      </c>
      <c r="Y3920" s="48">
        <f>Table3[[#This Row],[Male: 65+ mortality rate (no HCV)]]</f>
        <v>7.6586053068908547E-2</v>
      </c>
      <c r="Z3920" s="48">
        <f>Table3[[#This Row],[Female deaths aged 0-9 years]]/Table3[[#This Row],[Female population aged 0-9 years]]</f>
        <v>2.5163153178432095E-3</v>
      </c>
      <c r="AA3920" s="48">
        <f>Table3[[#This Row],[Female deaths aged 10-17 years]]/Table3[[#This Row],[Female population aged 10-17 years]]</f>
        <v>6.0427723188481947E-4</v>
      </c>
      <c r="AB3920" s="48">
        <f>Table3[[#This Row],[Female: 18-64 mortality rate (no HCV)]]</f>
        <v>4.1721661055856441E-3</v>
      </c>
      <c r="AC3920" s="48">
        <f>Table3[[#This Row],[Female: 65+ mortality rate (no HCV)]]</f>
        <v>5.8590269243009557E-2</v>
      </c>
      <c r="AD3920" s="48">
        <f>Table3[[#This Row],[Male: 18-64 mortality rate (no HCV)]]</f>
        <v>6.9301022743834218E-3</v>
      </c>
      <c r="AE3920" s="48">
        <f>Table3[[#This Row],[Female: 18-64 mortality rate (no HCV)]]</f>
        <v>4.1721661055856441E-3</v>
      </c>
      <c r="AF3920" s="48">
        <f>Table3[[#This Row],[Male: 18-64 mortality rate (no HCV)]]</f>
        <v>6.9301022743834218E-3</v>
      </c>
      <c r="AG3920" s="48">
        <f>Table3[[#This Row],[Female: 18-64 mortality rate (no HCV)]]</f>
        <v>4.1721661055856441E-3</v>
      </c>
    </row>
    <row r="3921" spans="1:33" x14ac:dyDescent="0.25">
      <c r="A3921" t="s">
        <v>451</v>
      </c>
      <c r="B3921" t="s">
        <v>452</v>
      </c>
      <c r="C3921">
        <v>2007</v>
      </c>
      <c r="D3921" s="49" t="s">
        <v>129</v>
      </c>
      <c r="E3921" s="6">
        <f>Table3[[#This Row],[Total Male Births]]</f>
        <v>5830.5159548355432</v>
      </c>
      <c r="F3921" s="6">
        <f>Table3[[#This Row],[Total Female Births]]</f>
        <v>5622.4840451644577</v>
      </c>
      <c r="G3921" s="6">
        <f>Table3[[#This Row],[Male population aged 0-9 years]]</f>
        <v>57041</v>
      </c>
      <c r="H3921" s="6">
        <f>Table3[[#This Row],[Male population aged 10-17 years]]</f>
        <v>40655.5</v>
      </c>
      <c r="I3921" s="4">
        <f>Table3[[#This Row],[Male Population: 18-64 (general)]]</f>
        <v>156639.4152664</v>
      </c>
      <c r="J3921" s="4">
        <f>Table3[[#This Row],[Male population aged 65+ years]]</f>
        <v>13855</v>
      </c>
      <c r="K3921" s="6">
        <f>Table3[[#This Row],[Female population aged 0-9 years]]</f>
        <v>55343.000000000007</v>
      </c>
      <c r="L3921" s="4">
        <f>Table3[[#This Row],[Female population aged 10-17 years]]</f>
        <v>38675</v>
      </c>
      <c r="M3921" s="4">
        <f>Table3[[#This Row],[Female Population: 18-64 (general)]]</f>
        <v>151302.87367759991</v>
      </c>
      <c r="N3921" s="6">
        <f>Table3[[#This Row],[Female population aged 65+ years]]</f>
        <v>16429.000000000011</v>
      </c>
      <c r="O3921" s="50" t="str">
        <f>IF(ISBLANK(Table3[[#This Row],[Male Population: PWID (adj)]]),"",Table3[[#This Row],[Male Population: PWID (adj)]])</f>
        <v/>
      </c>
      <c r="P3921" s="50" t="str">
        <f>IF(ISBLANK(Table3[[#This Row],[Female Population: PWID (adj)]]),"",Table3[[#This Row],[Female Population: PWID (adj)]])</f>
        <v/>
      </c>
      <c r="Q3921" s="6" t="str">
        <f>IF(ISBLANK(Table3[[#This Row],[Male population: Prisoner]]),"",Table3[[#This Row],[Male population: Prisoner]])</f>
        <v/>
      </c>
      <c r="R3921" s="6" t="str">
        <f>IF(ISBLANK(Table3[[#This Row],[Female population: Prisoner]]),"",Table3[[#This Row],[Female population: Prisoner]])</f>
        <v/>
      </c>
      <c r="S3921" s="43">
        <f>IF(Table3[[#This Row],[Net migration]]&lt;0,ABS(Table3[[#This Row],[Net migration]])/SUM(Table3[[#This Row],[Male population aged 0-9 years]:[Female population aged 65+ years]]),0)</f>
        <v>2.4707353450743484E-3</v>
      </c>
      <c r="T3921" s="43">
        <f>IF(Table3[[#This Row],[Net migration]]&gt;0,ABS(Table3[[#This Row],[Net migration]])/SUM(Table3[[#This Row],[Male population aged 0-9 years]:[Female population aged 65+ years]]),0)</f>
        <v>0</v>
      </c>
      <c r="U3921" s="43">
        <f>Table3[[#This Row],[Net migration]]/SUM(Table3[[#This Row],[Male population aged 0-9 years]:[Female population aged 65+ years]])</f>
        <v>-2.4707353450743484E-3</v>
      </c>
      <c r="V3921" s="48">
        <f>Table3[[#This Row],[Male deaths aged 0-9 years]]/Table3[[#This Row],[Male population aged 0-9 years]]</f>
        <v>3.0679686541259794E-3</v>
      </c>
      <c r="W3921" s="48">
        <f>Table3[[#This Row],[Male deaths aged 10-17 years]]/Table3[[#This Row],[Male population aged 10-17 years]]</f>
        <v>6.6411678616669335E-4</v>
      </c>
      <c r="X3921" s="48">
        <f>Table3[[#This Row],[Male: 18-64 mortality rate (no HCV)]]</f>
        <v>6.6953740146974286E-3</v>
      </c>
      <c r="Y3921" s="48">
        <f>Table3[[#This Row],[Male: 65+ mortality rate (no HCV)]]</f>
        <v>7.3278428546504071E-2</v>
      </c>
      <c r="Z3921" s="48">
        <f>Table3[[#This Row],[Female deaths aged 0-9 years]]/Table3[[#This Row],[Female population aged 0-9 years]]</f>
        <v>2.4393328876280646E-3</v>
      </c>
      <c r="AA3921" s="48">
        <f>Table3[[#This Row],[Female deaths aged 10-17 years]]/Table3[[#This Row],[Female population aged 10-17 years]]</f>
        <v>6.4641241111829345E-4</v>
      </c>
      <c r="AB3921" s="48">
        <f>Table3[[#This Row],[Female: 18-64 mortality rate (no HCV)]]</f>
        <v>3.9507837105925998E-3</v>
      </c>
      <c r="AC3921" s="48">
        <f>Table3[[#This Row],[Female: 65+ mortality rate (no HCV)]]</f>
        <v>5.5204316391401817E-2</v>
      </c>
      <c r="AD3921" s="48">
        <f>Table3[[#This Row],[Male: 18-64 mortality rate (no HCV)]]</f>
        <v>6.6953740146974286E-3</v>
      </c>
      <c r="AE3921" s="48">
        <f>Table3[[#This Row],[Female: 18-64 mortality rate (no HCV)]]</f>
        <v>3.9507837105925998E-3</v>
      </c>
      <c r="AF3921" s="48">
        <f>Table3[[#This Row],[Male: 18-64 mortality rate (no HCV)]]</f>
        <v>6.6953740146974286E-3</v>
      </c>
      <c r="AG3921" s="48">
        <f>Table3[[#This Row],[Female: 18-64 mortality rate (no HCV)]]</f>
        <v>3.9507837105925998E-3</v>
      </c>
    </row>
    <row r="3922" spans="1:33" x14ac:dyDescent="0.25">
      <c r="A3922" s="49" t="s">
        <v>451</v>
      </c>
      <c r="B3922" s="49" t="s">
        <v>452</v>
      </c>
      <c r="C3922" s="49">
        <v>2008</v>
      </c>
      <c r="D3922" s="49" t="s">
        <v>129</v>
      </c>
      <c r="E3922" s="50">
        <f>Table3[[#This Row],[Total Male Births]]</f>
        <v>5838.8773307163883</v>
      </c>
      <c r="F3922" s="50">
        <f>Table3[[#This Row],[Total Female Births]]</f>
        <v>5625.1226692836108</v>
      </c>
      <c r="G3922" s="50">
        <f>Table3[[#This Row],[Male population aged 0-9 years]]</f>
        <v>57042.500000000007</v>
      </c>
      <c r="H3922" s="50">
        <f>Table3[[#This Row],[Male population aged 10-17 years]]</f>
        <v>41280.5</v>
      </c>
      <c r="I3922" s="51">
        <f>Table3[[#This Row],[Male Population: 18-64 (general)]]</f>
        <v>158768.9152664</v>
      </c>
      <c r="J3922" s="51">
        <f>Table3[[#This Row],[Male population aged 65+ years]]</f>
        <v>14013.5</v>
      </c>
      <c r="K3922" s="50">
        <f>Table3[[#This Row],[Female population aged 0-9 years]]</f>
        <v>55337.5</v>
      </c>
      <c r="L3922" s="51">
        <f>Table3[[#This Row],[Female population aged 10-17 years]]</f>
        <v>39454.000000000007</v>
      </c>
      <c r="M3922" s="51">
        <f>Table3[[#This Row],[Female Population: 18-64 (general)]]</f>
        <v>153396.3736776</v>
      </c>
      <c r="N3922" s="50">
        <f>Table3[[#This Row],[Female population aged 65+ years]]</f>
        <v>16877</v>
      </c>
      <c r="O3922" s="50" t="str">
        <f>IF(ISBLANK(Table3[[#This Row],[Male Population: PWID (adj)]]),"",Table3[[#This Row],[Male Population: PWID (adj)]])</f>
        <v/>
      </c>
      <c r="P3922" s="50" t="str">
        <f>IF(ISBLANK(Table3[[#This Row],[Female Population: PWID (adj)]]),"",Table3[[#This Row],[Female Population: PWID (adj)]])</f>
        <v/>
      </c>
      <c r="Q3922" s="50" t="str">
        <f>IF(ISBLANK(Table3[[#This Row],[Male population: Prisoner]]),"",Table3[[#This Row],[Male population: Prisoner]])</f>
        <v/>
      </c>
      <c r="R3922" s="50" t="str">
        <f>IF(ISBLANK(Table3[[#This Row],[Female population: Prisoner]]),"",Table3[[#This Row],[Female population: Prisoner]])</f>
        <v/>
      </c>
      <c r="S3922" s="52">
        <f>IF(Table3[[#This Row],[Net migration]]&lt;0,ABS(Table3[[#This Row],[Net migration]])/SUM(Table3[[#This Row],[Male population aged 0-9 years]:[Female population aged 65+ years]]),0)</f>
        <v>2.3359897849307251E-3</v>
      </c>
      <c r="T3922" s="52">
        <f>IF(Table3[[#This Row],[Net migration]]&gt;0,ABS(Table3[[#This Row],[Net migration]])/SUM(Table3[[#This Row],[Male population aged 0-9 years]:[Female population aged 65+ years]]),0)</f>
        <v>0</v>
      </c>
      <c r="U3922" s="52">
        <f>Table3[[#This Row],[Net migration]]/SUM(Table3[[#This Row],[Male population aged 0-9 years]:[Female population aged 65+ years]])</f>
        <v>-2.3359897849307251E-3</v>
      </c>
      <c r="V3922" s="48">
        <f>Table3[[#This Row],[Male deaths aged 0-9 years]]/Table3[[#This Row],[Male population aged 0-9 years]]</f>
        <v>3.0152956129201906E-3</v>
      </c>
      <c r="W3922" s="48">
        <f>Table3[[#This Row],[Male deaths aged 10-17 years]]/Table3[[#This Row],[Male population aged 10-17 years]]</f>
        <v>6.5406184518113878E-4</v>
      </c>
      <c r="X3922" s="48">
        <f>Table3[[#This Row],[Male: 18-64 mortality rate (no HCV)]]</f>
        <v>6.4810891528171346E-3</v>
      </c>
      <c r="Y3922" s="48">
        <f>Table3[[#This Row],[Male: 65+ mortality rate (no HCV)]]</f>
        <v>7.1308264304407454E-2</v>
      </c>
      <c r="Z3922" s="48">
        <f>Table3[[#This Row],[Female deaths aged 0-9 years]]/Table3[[#This Row],[Female population aged 0-9 years]]</f>
        <v>2.3492206912130113E-3</v>
      </c>
      <c r="AA3922" s="48">
        <f>Table3[[#This Row],[Female deaths aged 10-17 years]]/Table3[[#This Row],[Female population aged 10-17 years]]</f>
        <v>6.3364931312414447E-4</v>
      </c>
      <c r="AB3922" s="48">
        <f>Table3[[#This Row],[Female: 18-64 mortality rate (no HCV)]]</f>
        <v>3.799287809998064E-3</v>
      </c>
      <c r="AC3922" s="48">
        <f>Table3[[#This Row],[Female: 65+ mortality rate (no HCV)]]</f>
        <v>5.2967148460627202E-2</v>
      </c>
      <c r="AD3922" s="48">
        <f>Table3[[#This Row],[Male: 18-64 mortality rate (no HCV)]]</f>
        <v>6.4810891528171346E-3</v>
      </c>
      <c r="AE3922" s="48">
        <f>Table3[[#This Row],[Female: 18-64 mortality rate (no HCV)]]</f>
        <v>3.799287809998064E-3</v>
      </c>
      <c r="AF3922" s="48">
        <f>Table3[[#This Row],[Male: 18-64 mortality rate (no HCV)]]</f>
        <v>6.4810891528171346E-3</v>
      </c>
      <c r="AG3922" s="48">
        <f>Table3[[#This Row],[Female: 18-64 mortality rate (no HCV)]]</f>
        <v>3.799287809998064E-3</v>
      </c>
    </row>
    <row r="3923" spans="1:33" x14ac:dyDescent="0.25">
      <c r="A3923" t="s">
        <v>451</v>
      </c>
      <c r="B3923" t="s">
        <v>452</v>
      </c>
      <c r="C3923">
        <v>2009</v>
      </c>
      <c r="D3923" s="49" t="s">
        <v>129</v>
      </c>
      <c r="E3923" s="6">
        <f>Table3[[#This Row],[Total Male Births]]</f>
        <v>5828.6908734052986</v>
      </c>
      <c r="F3923" s="6">
        <f>Table3[[#This Row],[Total Female Births]]</f>
        <v>5615.3091265947014</v>
      </c>
      <c r="G3923" s="6">
        <f>Table3[[#This Row],[Male population aged 0-9 years]]</f>
        <v>56930.499999999993</v>
      </c>
      <c r="H3923" s="6">
        <f>Table3[[#This Row],[Male population aged 10-17 years]]</f>
        <v>42048.5</v>
      </c>
      <c r="I3923" s="4">
        <f>Table3[[#This Row],[Male Population: 18-64 (general)]]</f>
        <v>160850.39026639989</v>
      </c>
      <c r="J3923" s="4">
        <f>Table3[[#This Row],[Male population aged 65+ years]]</f>
        <v>14152</v>
      </c>
      <c r="K3923" s="6">
        <f>Table3[[#This Row],[Female population aged 0-9 years]]</f>
        <v>55214.5</v>
      </c>
      <c r="L3923" s="4">
        <f>Table3[[#This Row],[Female population aged 10-17 years]]</f>
        <v>40377.5</v>
      </c>
      <c r="M3923" s="4">
        <f>Table3[[#This Row],[Female Population: 18-64 (general)]]</f>
        <v>155473.89867759999</v>
      </c>
      <c r="N3923" s="6">
        <f>Table3[[#This Row],[Female population aged 65+ years]]</f>
        <v>17350.500000000011</v>
      </c>
      <c r="O3923" s="50" t="str">
        <f>IF(ISBLANK(Table3[[#This Row],[Male Population: PWID (adj)]]),"",Table3[[#This Row],[Male Population: PWID (adj)]])</f>
        <v/>
      </c>
      <c r="P3923" s="50" t="str">
        <f>IF(ISBLANK(Table3[[#This Row],[Female Population: PWID (adj)]]),"",Table3[[#This Row],[Female Population: PWID (adj)]])</f>
        <v/>
      </c>
      <c r="Q3923" s="6">
        <f>IF(ISBLANK(Table3[[#This Row],[Male population: Prisoner]]),"",Table3[[#This Row],[Male population: Prisoner]])</f>
        <v>870.16499999999996</v>
      </c>
      <c r="R3923" s="6">
        <f>IF(ISBLANK(Table3[[#This Row],[Female population: Prisoner]]),"",Table3[[#This Row],[Female population: Prisoner]])</f>
        <v>44.835000000000043</v>
      </c>
      <c r="S3923" s="43">
        <f>IF(Table3[[#This Row],[Net migration]]&lt;0,ABS(Table3[[#This Row],[Net migration]])/SUM(Table3[[#This Row],[Male population aged 0-9 years]:[Female population aged 65+ years]]),0)</f>
        <v>2.214994260147765E-3</v>
      </c>
      <c r="T3923" s="43">
        <f>IF(Table3[[#This Row],[Net migration]]&gt;0,ABS(Table3[[#This Row],[Net migration]])/SUM(Table3[[#This Row],[Male population aged 0-9 years]:[Female population aged 65+ years]]),0)</f>
        <v>0</v>
      </c>
      <c r="U3923" s="43">
        <f>Table3[[#This Row],[Net migration]]/SUM(Table3[[#This Row],[Male population aged 0-9 years]:[Female population aged 65+ years]])</f>
        <v>-2.214994260147765E-3</v>
      </c>
      <c r="V3923" s="48">
        <f>Table3[[#This Row],[Male deaths aged 0-9 years]]/Table3[[#This Row],[Male population aged 0-9 years]]</f>
        <v>2.9334012524042477E-3</v>
      </c>
      <c r="W3923" s="48">
        <f>Table3[[#This Row],[Male deaths aged 10-17 years]]/Table3[[#This Row],[Male population aged 10-17 years]]</f>
        <v>6.42115652163573E-4</v>
      </c>
      <c r="X3923" s="48">
        <f>Table3[[#This Row],[Male: 18-64 mortality rate (no HCV)]]</f>
        <v>6.3881831229115017E-3</v>
      </c>
      <c r="Y3923" s="48">
        <f>Table3[[#This Row],[Male: 65+ mortality rate (no HCV)]]</f>
        <v>7.0187040235270504E-2</v>
      </c>
      <c r="Z3923" s="48">
        <f>Table3[[#This Row],[Female deaths aged 0-9 years]]/Table3[[#This Row],[Female population aged 0-9 years]]</f>
        <v>2.282009254815311E-3</v>
      </c>
      <c r="AA3923" s="48">
        <f>Table3[[#This Row],[Female deaths aged 10-17 years]]/Table3[[#This Row],[Female population aged 10-17 years]]</f>
        <v>6.4392297690545476E-4</v>
      </c>
      <c r="AB3923" s="48">
        <f>Table3[[#This Row],[Female: 18-64 mortality rate (no HCV)]]</f>
        <v>3.6650214109548471E-3</v>
      </c>
      <c r="AC3923" s="48">
        <f>Table3[[#This Row],[Female: 65+ mortality rate (no HCV)]]</f>
        <v>5.1347213971106198E-2</v>
      </c>
      <c r="AD3923" s="48">
        <f>Table3[[#This Row],[Male: 18-64 mortality rate (no HCV)]]</f>
        <v>6.3881831229115017E-3</v>
      </c>
      <c r="AE3923" s="48">
        <f>Table3[[#This Row],[Female: 18-64 mortality rate (no HCV)]]</f>
        <v>3.6650214109548471E-3</v>
      </c>
      <c r="AF3923" s="48">
        <f>Table3[[#This Row],[Male: 18-64 mortality rate (no HCV)]]</f>
        <v>6.3881831229115017E-3</v>
      </c>
      <c r="AG3923" s="48">
        <f>Table3[[#This Row],[Female: 18-64 mortality rate (no HCV)]]</f>
        <v>3.6650214109548471E-3</v>
      </c>
    </row>
    <row r="3924" spans="1:33" x14ac:dyDescent="0.25">
      <c r="A3924" s="49" t="s">
        <v>451</v>
      </c>
      <c r="B3924" s="49" t="s">
        <v>452</v>
      </c>
      <c r="C3924" s="49">
        <v>2010</v>
      </c>
      <c r="D3924" s="49" t="s">
        <v>129</v>
      </c>
      <c r="E3924" s="50">
        <f>Table3[[#This Row],[Total Male Births]]</f>
        <v>5805.4570868072578</v>
      </c>
      <c r="F3924" s="50">
        <f>Table3[[#This Row],[Total Female Births]]</f>
        <v>5587.5429131927413</v>
      </c>
      <c r="G3924" s="50">
        <f>Table3[[#This Row],[Male population aged 0-9 years]]</f>
        <v>56715</v>
      </c>
      <c r="H3924" s="50">
        <f>Table3[[#This Row],[Male population aged 10-17 years]]</f>
        <v>42933</v>
      </c>
      <c r="I3924" s="51">
        <f>Table3[[#This Row],[Male Population: 18-64 (general)]]</f>
        <v>163036.89026640001</v>
      </c>
      <c r="J3924" s="51">
        <f>Table3[[#This Row],[Male population aged 65+ years]]</f>
        <v>14276.5</v>
      </c>
      <c r="K3924" s="50">
        <f>Table3[[#This Row],[Female population aged 0-9 years]]</f>
        <v>54988</v>
      </c>
      <c r="L3924" s="51">
        <f>Table3[[#This Row],[Female population aged 10-17 years]]</f>
        <v>41378.999999999993</v>
      </c>
      <c r="M3924" s="51">
        <f>Table3[[#This Row],[Female Population: 18-64 (general)]]</f>
        <v>157545.89867759999</v>
      </c>
      <c r="N3924" s="50">
        <f>Table3[[#This Row],[Female population aged 65+ years]]</f>
        <v>17878.5</v>
      </c>
      <c r="O3924" s="50">
        <f>IF(ISBLANK(Table3[[#This Row],[Male Population: PWID (adj)]]),"",Table3[[#This Row],[Male Population: PWID (adj)]])</f>
        <v>203.44473360000001</v>
      </c>
      <c r="P3924" s="50">
        <f>IF(ISBLANK(Table3[[#This Row],[Female Population: PWID (adj)]]),"",Table3[[#This Row],[Female Population: PWID (adj)]])</f>
        <v>51.766322399999993</v>
      </c>
      <c r="Q3924" s="50" t="str">
        <f>IF(ISBLANK(Table3[[#This Row],[Male population: Prisoner]]),"",Table3[[#This Row],[Male population: Prisoner]])</f>
        <v/>
      </c>
      <c r="R3924" s="50" t="str">
        <f>IF(ISBLANK(Table3[[#This Row],[Female population: Prisoner]]),"",Table3[[#This Row],[Female population: Prisoner]])</f>
        <v/>
      </c>
      <c r="S3924" s="52">
        <f>IF(Table3[[#This Row],[Net migration]]&lt;0,ABS(Table3[[#This Row],[Net migration]])/SUM(Table3[[#This Row],[Male population aged 0-9 years]:[Female population aged 65+ years]]),0)</f>
        <v>2.0693806223780419E-3</v>
      </c>
      <c r="T3924" s="52">
        <f>IF(Table3[[#This Row],[Net migration]]&gt;0,ABS(Table3[[#This Row],[Net migration]])/SUM(Table3[[#This Row],[Male population aged 0-9 years]:[Female population aged 65+ years]]),0)</f>
        <v>0</v>
      </c>
      <c r="U3924" s="52">
        <f>Table3[[#This Row],[Net migration]]/SUM(Table3[[#This Row],[Male population aged 0-9 years]:[Female population aged 65+ years]])</f>
        <v>-2.0693806223780419E-3</v>
      </c>
      <c r="V3924" s="48">
        <f>Table3[[#This Row],[Male deaths aged 0-9 years]]/Table3[[#This Row],[Male population aged 0-9 years]]</f>
        <v>2.8740192189015252E-3</v>
      </c>
      <c r="W3924" s="48">
        <f>Table3[[#This Row],[Male deaths aged 10-17 years]]/Table3[[#This Row],[Male population aged 10-17 years]]</f>
        <v>6.2888687023967573E-4</v>
      </c>
      <c r="X3924" s="48">
        <f>Table3[[#This Row],[Male: 18-64 mortality rate (no HCV)]]</f>
        <v>6.3398246678458394E-3</v>
      </c>
      <c r="Y3924" s="48">
        <f>Table3[[#This Row],[Male: 65+ mortality rate (no HCV)]]</f>
        <v>7.0696438135170028E-2</v>
      </c>
      <c r="Z3924" s="48">
        <f>Table3[[#This Row],[Female deaths aged 0-9 years]]/Table3[[#This Row],[Female population aged 0-9 years]]</f>
        <v>2.1822943187604568E-3</v>
      </c>
      <c r="AA3924" s="48">
        <f>Table3[[#This Row],[Female deaths aged 10-17 years]]/Table3[[#This Row],[Female population aged 10-17 years]]</f>
        <v>6.5250489378670354E-4</v>
      </c>
      <c r="AB3924" s="48">
        <f>Table3[[#This Row],[Female: 18-64 mortality rate (no HCV)]]</f>
        <v>3.617064099977964E-3</v>
      </c>
      <c r="AC3924" s="48">
        <f>Table3[[#This Row],[Female: 65+ mortality rate (no HCV)]]</f>
        <v>5.0612087358977847E-2</v>
      </c>
      <c r="AD3924" s="48">
        <f>Table3[[#This Row],[Male: 18-64 mortality rate (no HCV)]]</f>
        <v>6.3398246678458394E-3</v>
      </c>
      <c r="AE3924" s="48">
        <f>Table3[[#This Row],[Female: 18-64 mortality rate (no HCV)]]</f>
        <v>3.617064099977964E-3</v>
      </c>
      <c r="AF3924" s="48">
        <f>Table3[[#This Row],[Male: 18-64 mortality rate (no HCV)]]</f>
        <v>6.3398246678458394E-3</v>
      </c>
      <c r="AG3924" s="48">
        <f>Table3[[#This Row],[Female: 18-64 mortality rate (no HCV)]]</f>
        <v>3.617064099977964E-3</v>
      </c>
    </row>
    <row r="3925" spans="1:33" x14ac:dyDescent="0.25">
      <c r="A3925" t="s">
        <v>451</v>
      </c>
      <c r="B3925" t="s">
        <v>452</v>
      </c>
      <c r="C3925">
        <v>2011</v>
      </c>
      <c r="D3925" s="49" t="s">
        <v>129</v>
      </c>
      <c r="E3925" s="6">
        <f>Table3[[#This Row],[Total Male Births]]</f>
        <v>5788.6414909269251</v>
      </c>
      <c r="F3925" s="6">
        <f>Table3[[#This Row],[Total Female Births]]</f>
        <v>5571.3585090730749</v>
      </c>
      <c r="G3925" s="6">
        <f>Table3[[#This Row],[Male population aged 0-9 years]]</f>
        <v>56451.499999999993</v>
      </c>
      <c r="H3925" s="6">
        <f>Table3[[#This Row],[Male population aged 10-17 years]]</f>
        <v>43813.5</v>
      </c>
      <c r="I3925" s="4">
        <f>Table3[[#This Row],[Male Population: 18-64 (general)]]</f>
        <v>165272.39026639989</v>
      </c>
      <c r="J3925" s="4">
        <f>Table3[[#This Row],[Male population aged 65+ years]]</f>
        <v>14393</v>
      </c>
      <c r="K3925" s="6">
        <f>Table3[[#This Row],[Female population aged 0-9 years]]</f>
        <v>54715.499999999993</v>
      </c>
      <c r="L3925" s="4">
        <f>Table3[[#This Row],[Female population aged 10-17 years]]</f>
        <v>42355.499999999993</v>
      </c>
      <c r="M3925" s="4">
        <f>Table3[[#This Row],[Female Population: 18-64 (general)]]</f>
        <v>159671.39867759999</v>
      </c>
      <c r="N3925" s="6">
        <f>Table3[[#This Row],[Female population aged 65+ years]]</f>
        <v>18425.5</v>
      </c>
      <c r="O3925" s="50" t="str">
        <f>IF(ISBLANK(Table3[[#This Row],[Male Population: PWID (adj)]]),"",Table3[[#This Row],[Male Population: PWID (adj)]])</f>
        <v/>
      </c>
      <c r="P3925" s="50" t="str">
        <f>IF(ISBLANK(Table3[[#This Row],[Female Population: PWID (adj)]]),"",Table3[[#This Row],[Female Population: PWID (adj)]])</f>
        <v/>
      </c>
      <c r="Q3925" s="6" t="str">
        <f>IF(ISBLANK(Table3[[#This Row],[Male population: Prisoner]]),"",Table3[[#This Row],[Male population: Prisoner]])</f>
        <v/>
      </c>
      <c r="R3925" s="6" t="str">
        <f>IF(ISBLANK(Table3[[#This Row],[Female population: Prisoner]]),"",Table3[[#This Row],[Female population: Prisoner]])</f>
        <v/>
      </c>
      <c r="S3925" s="43">
        <f>IF(Table3[[#This Row],[Net migration]]&lt;0,ABS(Table3[[#This Row],[Net migration]])/SUM(Table3[[#This Row],[Male population aged 0-9 years]:[Female population aged 65+ years]]),0)</f>
        <v>1.9055546017795366E-3</v>
      </c>
      <c r="T3925" s="43">
        <f>IF(Table3[[#This Row],[Net migration]]&gt;0,ABS(Table3[[#This Row],[Net migration]])/SUM(Table3[[#This Row],[Male population aged 0-9 years]:[Female population aged 65+ years]]),0)</f>
        <v>0</v>
      </c>
      <c r="U3925" s="43">
        <f>Table3[[#This Row],[Net migration]]/SUM(Table3[[#This Row],[Male population aged 0-9 years]:[Female population aged 65+ years]])</f>
        <v>-1.9055546017795366E-3</v>
      </c>
      <c r="V3925" s="48">
        <f>Table3[[#This Row],[Male deaths aged 0-9 years]]/Table3[[#This Row],[Male population aged 0-9 years]]</f>
        <v>2.7988627405826244E-3</v>
      </c>
      <c r="W3925" s="48">
        <f>Table3[[#This Row],[Male deaths aged 10-17 years]]/Table3[[#This Row],[Male population aged 10-17 years]]</f>
        <v>6.1624841658392958E-4</v>
      </c>
      <c r="X3925" s="48">
        <f>Table3[[#This Row],[Male: 18-64 mortality rate (no HCV)]]</f>
        <v>6.31684849965278E-3</v>
      </c>
      <c r="Y3925" s="48">
        <f>Table3[[#This Row],[Male: 65+ mortality rate (no HCV)]]</f>
        <v>7.1347501694422166E-2</v>
      </c>
      <c r="Z3925" s="48">
        <f>Table3[[#This Row],[Female deaths aged 0-9 years]]/Table3[[#This Row],[Female population aged 0-9 years]]</f>
        <v>2.1383337445513616E-3</v>
      </c>
      <c r="AA3925" s="48">
        <f>Table3[[#This Row],[Female deaths aged 10-17 years]]/Table3[[#This Row],[Female population aged 10-17 years]]</f>
        <v>6.1385180200918433E-4</v>
      </c>
      <c r="AB3925" s="48">
        <f>Table3[[#This Row],[Female: 18-64 mortality rate (no HCV)]]</f>
        <v>3.5723057190364289E-3</v>
      </c>
      <c r="AC3925" s="48">
        <f>Table3[[#This Row],[Female: 65+ mortality rate (no HCV)]]</f>
        <v>5.0327943310996152E-2</v>
      </c>
      <c r="AD3925" s="48">
        <f>Table3[[#This Row],[Male: 18-64 mortality rate (no HCV)]]</f>
        <v>6.31684849965278E-3</v>
      </c>
      <c r="AE3925" s="48">
        <f>Table3[[#This Row],[Female: 18-64 mortality rate (no HCV)]]</f>
        <v>3.5723057190364289E-3</v>
      </c>
      <c r="AF3925" s="48">
        <f>Table3[[#This Row],[Male: 18-64 mortality rate (no HCV)]]</f>
        <v>6.31684849965278E-3</v>
      </c>
      <c r="AG3925" s="48">
        <f>Table3[[#This Row],[Female: 18-64 mortality rate (no HCV)]]</f>
        <v>3.5723057190364289E-3</v>
      </c>
    </row>
    <row r="3926" spans="1:33" x14ac:dyDescent="0.25">
      <c r="A3926" s="49" t="s">
        <v>451</v>
      </c>
      <c r="B3926" s="49" t="s">
        <v>452</v>
      </c>
      <c r="C3926" s="49">
        <v>2012</v>
      </c>
      <c r="D3926" s="49" t="s">
        <v>129</v>
      </c>
      <c r="E3926" s="50">
        <f>Table3[[#This Row],[Total Male Births]]</f>
        <v>5828.8970083374206</v>
      </c>
      <c r="F3926" s="50">
        <f>Table3[[#This Row],[Total Female Births]]</f>
        <v>5610.1029916625794</v>
      </c>
      <c r="G3926" s="50">
        <f>Table3[[#This Row],[Male population aged 0-9 years]]</f>
        <v>56249.999999999993</v>
      </c>
      <c r="H3926" s="50">
        <f>Table3[[#This Row],[Male population aged 10-17 years]]</f>
        <v>44570</v>
      </c>
      <c r="I3926" s="51">
        <f>Table3[[#This Row],[Male Population: 18-64 (general)]]</f>
        <v>167583.39026639989</v>
      </c>
      <c r="J3926" s="51">
        <f>Table3[[#This Row],[Male population aged 65+ years]]</f>
        <v>14501</v>
      </c>
      <c r="K3926" s="50">
        <f>Table3[[#This Row],[Female population aged 0-9 years]]</f>
        <v>54507.500000000007</v>
      </c>
      <c r="L3926" s="51">
        <f>Table3[[#This Row],[Female population aged 10-17 years]]</f>
        <v>43184</v>
      </c>
      <c r="M3926" s="51">
        <f>Table3[[#This Row],[Female Population: 18-64 (general)]]</f>
        <v>161917.39867759991</v>
      </c>
      <c r="N3926" s="50">
        <f>Table3[[#This Row],[Female population aged 65+ years]]</f>
        <v>18949.5</v>
      </c>
      <c r="O3926" s="50" t="str">
        <f>IF(ISBLANK(Table3[[#This Row],[Male Population: PWID (adj)]]),"",Table3[[#This Row],[Male Population: PWID (adj)]])</f>
        <v/>
      </c>
      <c r="P3926" s="50" t="str">
        <f>IF(ISBLANK(Table3[[#This Row],[Female Population: PWID (adj)]]),"",Table3[[#This Row],[Female Population: PWID (adj)]])</f>
        <v/>
      </c>
      <c r="Q3926" s="50" t="str">
        <f>IF(ISBLANK(Table3[[#This Row],[Male population: Prisoner]]),"",Table3[[#This Row],[Male population: Prisoner]])</f>
        <v/>
      </c>
      <c r="R3926" s="50" t="str">
        <f>IF(ISBLANK(Table3[[#This Row],[Female population: Prisoner]]),"",Table3[[#This Row],[Female population: Prisoner]])</f>
        <v/>
      </c>
      <c r="S3926" s="52">
        <f>IF(Table3[[#This Row],[Net migration]]&lt;0,ABS(Table3[[#This Row],[Net migration]])/SUM(Table3[[#This Row],[Male population aged 0-9 years]:[Female population aged 65+ years]]),0)</f>
        <v>1.7969084643097728E-3</v>
      </c>
      <c r="T3926" s="52">
        <f>IF(Table3[[#This Row],[Net migration]]&gt;0,ABS(Table3[[#This Row],[Net migration]])/SUM(Table3[[#This Row],[Male population aged 0-9 years]:[Female population aged 65+ years]]),0)</f>
        <v>0</v>
      </c>
      <c r="U3926" s="52">
        <f>Table3[[#This Row],[Net migration]]/SUM(Table3[[#This Row],[Male population aged 0-9 years]:[Female population aged 65+ years]])</f>
        <v>-1.7969084643097728E-3</v>
      </c>
      <c r="V3926" s="48">
        <f>Table3[[#This Row],[Male deaths aged 0-9 years]]/Table3[[#This Row],[Male population aged 0-9 years]]</f>
        <v>2.7377777777777782E-3</v>
      </c>
      <c r="W3926" s="48">
        <f>Table3[[#This Row],[Male deaths aged 10-17 years]]/Table3[[#This Row],[Male population aged 10-17 years]]</f>
        <v>6.2822526363024453E-4</v>
      </c>
      <c r="X3926" s="48">
        <f>Table3[[#This Row],[Male: 18-64 mortality rate (no HCV)]]</f>
        <v>6.3253649614277941E-3</v>
      </c>
      <c r="Y3926" s="48">
        <f>Table3[[#This Row],[Male: 65+ mortality rate (no HCV)]]</f>
        <v>7.2817100259900167E-2</v>
      </c>
      <c r="Z3926" s="48">
        <f>Table3[[#This Row],[Female deaths aged 0-9 years]]/Table3[[#This Row],[Female population aged 0-9 years]]</f>
        <v>2.0914553043159196E-3</v>
      </c>
      <c r="AA3926" s="48">
        <f>Table3[[#This Row],[Female deaths aged 10-17 years]]/Table3[[#This Row],[Female population aged 10-17 years]]</f>
        <v>6.0207484253427192E-4</v>
      </c>
      <c r="AB3926" s="48">
        <f>Table3[[#This Row],[Female: 18-64 mortality rate (no HCV)]]</f>
        <v>3.603204577021896E-3</v>
      </c>
      <c r="AC3926" s="48">
        <f>Table3[[#This Row],[Female: 65+ mortality rate (no HCV)]]</f>
        <v>5.0359266561148017E-2</v>
      </c>
      <c r="AD3926" s="48">
        <f>Table3[[#This Row],[Male: 18-64 mortality rate (no HCV)]]</f>
        <v>6.3253649614277941E-3</v>
      </c>
      <c r="AE3926" s="48">
        <f>Table3[[#This Row],[Female: 18-64 mortality rate (no HCV)]]</f>
        <v>3.603204577021896E-3</v>
      </c>
      <c r="AF3926" s="48">
        <f>Table3[[#This Row],[Male: 18-64 mortality rate (no HCV)]]</f>
        <v>6.3253649614277941E-3</v>
      </c>
      <c r="AG3926" s="48">
        <f>Table3[[#This Row],[Female: 18-64 mortality rate (no HCV)]]</f>
        <v>3.603204577021896E-3</v>
      </c>
    </row>
    <row r="3927" spans="1:33" x14ac:dyDescent="0.25">
      <c r="A3927" t="s">
        <v>451</v>
      </c>
      <c r="B3927" t="s">
        <v>452</v>
      </c>
      <c r="C3927">
        <v>2013</v>
      </c>
      <c r="D3927" s="49" t="s">
        <v>129</v>
      </c>
      <c r="E3927" s="6">
        <f>Table3[[#This Row],[Total Male Births]]</f>
        <v>5834.5022069641982</v>
      </c>
      <c r="F3927" s="6">
        <f>Table3[[#This Row],[Total Female Births]]</f>
        <v>5615.4977930358018</v>
      </c>
      <c r="G3927" s="6">
        <f>Table3[[#This Row],[Male population aged 0-9 years]]</f>
        <v>56187</v>
      </c>
      <c r="H3927" s="6">
        <f>Table3[[#This Row],[Male population aged 10-17 years]]</f>
        <v>45094</v>
      </c>
      <c r="I3927" s="4">
        <f>Table3[[#This Row],[Male Population: 18-64 (general)]]</f>
        <v>169976.89026640001</v>
      </c>
      <c r="J3927" s="4">
        <f>Table3[[#This Row],[Male population aged 65+ years]]</f>
        <v>14635</v>
      </c>
      <c r="K3927" s="6">
        <f>Table3[[#This Row],[Female population aged 0-9 years]]</f>
        <v>54437.5</v>
      </c>
      <c r="L3927" s="4">
        <f>Table3[[#This Row],[Female population aged 10-17 years]]</f>
        <v>43743</v>
      </c>
      <c r="M3927" s="4">
        <f>Table3[[#This Row],[Female Population: 18-64 (general)]]</f>
        <v>164350.39867759991</v>
      </c>
      <c r="N3927" s="6">
        <f>Table3[[#This Row],[Female population aged 65+ years]]</f>
        <v>19426</v>
      </c>
      <c r="O3927" s="50" t="str">
        <f>IF(ISBLANK(Table3[[#This Row],[Male Population: PWID (adj)]]),"",Table3[[#This Row],[Male Population: PWID (adj)]])</f>
        <v/>
      </c>
      <c r="P3927" s="50" t="str">
        <f>IF(ISBLANK(Table3[[#This Row],[Female Population: PWID (adj)]]),"",Table3[[#This Row],[Female Population: PWID (adj)]])</f>
        <v/>
      </c>
      <c r="Q3927" s="6" t="str">
        <f>IF(ISBLANK(Table3[[#This Row],[Male population: Prisoner]]),"",Table3[[#This Row],[Male population: Prisoner]])</f>
        <v/>
      </c>
      <c r="R3927" s="6" t="str">
        <f>IF(ISBLANK(Table3[[#This Row],[Female population: Prisoner]]),"",Table3[[#This Row],[Female population: Prisoner]])</f>
        <v/>
      </c>
      <c r="S3927" s="43">
        <f>IF(Table3[[#This Row],[Net migration]]&lt;0,ABS(Table3[[#This Row],[Net migration]])/SUM(Table3[[#This Row],[Male population aged 0-9 years]:[Female population aged 65+ years]]),0)</f>
        <v>1.701170433376683E-3</v>
      </c>
      <c r="T3927" s="43">
        <f>IF(Table3[[#This Row],[Net migration]]&gt;0,ABS(Table3[[#This Row],[Net migration]])/SUM(Table3[[#This Row],[Male population aged 0-9 years]:[Female population aged 65+ years]]),0)</f>
        <v>0</v>
      </c>
      <c r="U3927" s="43">
        <f>Table3[[#This Row],[Net migration]]/SUM(Table3[[#This Row],[Male population aged 0-9 years]:[Female population aged 65+ years]])</f>
        <v>-1.701170433376683E-3</v>
      </c>
      <c r="V3927" s="48">
        <f>Table3[[#This Row],[Male deaths aged 0-9 years]]/Table3[[#This Row],[Male population aged 0-9 years]]</f>
        <v>2.6696566821506752E-3</v>
      </c>
      <c r="W3927" s="48">
        <f>Table3[[#This Row],[Male deaths aged 10-17 years]]/Table3[[#This Row],[Male population aged 10-17 years]]</f>
        <v>6.4310107774870275E-4</v>
      </c>
      <c r="X3927" s="48">
        <f>Table3[[#This Row],[Male: 18-64 mortality rate (no HCV)]]</f>
        <v>6.3305481854301704E-3</v>
      </c>
      <c r="Y3927" s="48">
        <f>Table3[[#This Row],[Male: 65+ mortality rate (no HCV)]]</f>
        <v>7.351781178569107E-2</v>
      </c>
      <c r="Z3927" s="48">
        <f>Table3[[#This Row],[Female deaths aged 0-9 years]]/Table3[[#This Row],[Female population aged 0-9 years]]</f>
        <v>2.0574052812858783E-3</v>
      </c>
      <c r="AA3927" s="48">
        <f>Table3[[#This Row],[Female deaths aged 10-17 years]]/Table3[[#This Row],[Female population aged 10-17 years]]</f>
        <v>5.7152001463091242E-4</v>
      </c>
      <c r="AB3927" s="48">
        <f>Table3[[#This Row],[Female: 18-64 mortality rate (no HCV)]]</f>
        <v>3.6107439488952931E-3</v>
      </c>
      <c r="AC3927" s="48">
        <f>Table3[[#This Row],[Female: 65+ mortality rate (no HCV)]]</f>
        <v>5.0512538227534133E-2</v>
      </c>
      <c r="AD3927" s="48">
        <f>Table3[[#This Row],[Male: 18-64 mortality rate (no HCV)]]</f>
        <v>6.3305481854301704E-3</v>
      </c>
      <c r="AE3927" s="48">
        <f>Table3[[#This Row],[Female: 18-64 mortality rate (no HCV)]]</f>
        <v>3.6107439488952931E-3</v>
      </c>
      <c r="AF3927" s="48">
        <f>Table3[[#This Row],[Male: 18-64 mortality rate (no HCV)]]</f>
        <v>6.3305481854301704E-3</v>
      </c>
      <c r="AG3927" s="48">
        <f>Table3[[#This Row],[Female: 18-64 mortality rate (no HCV)]]</f>
        <v>3.6107439488952931E-3</v>
      </c>
    </row>
    <row r="3928" spans="1:33" x14ac:dyDescent="0.25">
      <c r="A3928" s="49" t="s">
        <v>451</v>
      </c>
      <c r="B3928" s="49" t="s">
        <v>452</v>
      </c>
      <c r="C3928" s="49">
        <v>2014</v>
      </c>
      <c r="D3928" s="49" t="s">
        <v>129</v>
      </c>
      <c r="E3928" s="50">
        <f>Table3[[#This Row],[Total Male Births]]</f>
        <v>5819.523061825319</v>
      </c>
      <c r="F3928" s="50">
        <f>Table3[[#This Row],[Total Female Births]]</f>
        <v>5606.476938174681</v>
      </c>
      <c r="G3928" s="50">
        <f>Table3[[#This Row],[Male population aged 0-9 years]]</f>
        <v>56242.500000000007</v>
      </c>
      <c r="H3928" s="50">
        <f>Table3[[#This Row],[Male population aged 10-17 years]]</f>
        <v>45350.5</v>
      </c>
      <c r="I3928" s="51">
        <f>Table3[[#This Row],[Male Population: 18-64 (general)]]</f>
        <v>172320.0552664001</v>
      </c>
      <c r="J3928" s="51">
        <f>Table3[[#This Row],[Male population aged 65+ years]]</f>
        <v>14856.5</v>
      </c>
      <c r="K3928" s="50">
        <f>Table3[[#This Row],[Female population aged 0-9 years]]</f>
        <v>54482.500000000007</v>
      </c>
      <c r="L3928" s="51">
        <f>Table3[[#This Row],[Female population aged 10-17 years]]</f>
        <v>44013</v>
      </c>
      <c r="M3928" s="51">
        <f>Table3[[#This Row],[Female Population: 18-64 (general)]]</f>
        <v>166954.73367759999</v>
      </c>
      <c r="N3928" s="50">
        <f>Table3[[#This Row],[Female population aged 65+ years]]</f>
        <v>19898</v>
      </c>
      <c r="O3928" s="50" t="str">
        <f>IF(ISBLANK(Table3[[#This Row],[Male Population: PWID (adj)]]),"",Table3[[#This Row],[Male Population: PWID (adj)]])</f>
        <v/>
      </c>
      <c r="P3928" s="50" t="str">
        <f>IF(ISBLANK(Table3[[#This Row],[Female Population: PWID (adj)]]),"",Table3[[#This Row],[Female Population: PWID (adj)]])</f>
        <v/>
      </c>
      <c r="Q3928" s="50">
        <f>IF(ISBLANK(Table3[[#This Row],[Male population: Prisoner]]),"",Table3[[#This Row],[Male population: Prisoner]])</f>
        <v>972</v>
      </c>
      <c r="R3928" s="50">
        <f>IF(ISBLANK(Table3[[#This Row],[Female population: Prisoner]]),"",Table3[[#This Row],[Female population: Prisoner]])</f>
        <v>28.000000000000021</v>
      </c>
      <c r="S3928" s="52">
        <f>IF(Table3[[#This Row],[Net migration]]&lt;0,ABS(Table3[[#This Row],[Net migration]])/SUM(Table3[[#This Row],[Male population aged 0-9 years]:[Female population aged 65+ years]]),0)</f>
        <v>1.6667448768016571E-3</v>
      </c>
      <c r="T3928" s="52">
        <f>IF(Table3[[#This Row],[Net migration]]&gt;0,ABS(Table3[[#This Row],[Net migration]])/SUM(Table3[[#This Row],[Male population aged 0-9 years]:[Female population aged 65+ years]]),0)</f>
        <v>0</v>
      </c>
      <c r="U3928" s="52">
        <f>Table3[[#This Row],[Net migration]]/SUM(Table3[[#This Row],[Male population aged 0-9 years]:[Female population aged 65+ years]])</f>
        <v>-1.6667448768016571E-3</v>
      </c>
      <c r="V3928" s="48">
        <f>Table3[[#This Row],[Male deaths aged 0-9 years]]/Table3[[#This Row],[Male population aged 0-9 years]]</f>
        <v>2.6136818242432319E-3</v>
      </c>
      <c r="W3928" s="48">
        <f>Table3[[#This Row],[Male deaths aged 10-17 years]]/Table3[[#This Row],[Male population aged 10-17 years]]</f>
        <v>6.1741325894973593E-4</v>
      </c>
      <c r="X3928" s="48">
        <f>Table3[[#This Row],[Male: 18-64 mortality rate (no HCV)]]</f>
        <v>6.2933488489486517E-3</v>
      </c>
      <c r="Y3928" s="48">
        <f>Table3[[#This Row],[Male: 65+ mortality rate (no HCV)]]</f>
        <v>7.2825600943967742E-2</v>
      </c>
      <c r="Z3928" s="48">
        <f>Table3[[#This Row],[Female deaths aged 0-9 years]]/Table3[[#This Row],[Female population aged 0-9 years]]</f>
        <v>2.0189969256183176E-3</v>
      </c>
      <c r="AA3928" s="48">
        <f>Table3[[#This Row],[Female deaths aged 10-17 years]]/Table3[[#This Row],[Female population aged 10-17 years]]</f>
        <v>5.6801399586485816E-4</v>
      </c>
      <c r="AB3928" s="48">
        <f>Table3[[#This Row],[Female: 18-64 mortality rate (no HCV)]]</f>
        <v>3.6505416289239999E-3</v>
      </c>
      <c r="AC3928" s="48">
        <f>Table3[[#This Row],[Female: 65+ mortality rate (no HCV)]]</f>
        <v>4.996644360122772E-2</v>
      </c>
      <c r="AD3928" s="48">
        <f>Table3[[#This Row],[Male: 18-64 mortality rate (no HCV)]]</f>
        <v>6.2933488489486517E-3</v>
      </c>
      <c r="AE3928" s="48">
        <f>Table3[[#This Row],[Female: 18-64 mortality rate (no HCV)]]</f>
        <v>3.6505416289239999E-3</v>
      </c>
      <c r="AF3928" s="48">
        <f>Table3[[#This Row],[Male: 18-64 mortality rate (no HCV)]]</f>
        <v>6.2933488489486517E-3</v>
      </c>
      <c r="AG3928" s="48">
        <f>Table3[[#This Row],[Female: 18-64 mortality rate (no HCV)]]</f>
        <v>3.6505416289239999E-3</v>
      </c>
    </row>
    <row r="3929" spans="1:33" x14ac:dyDescent="0.25">
      <c r="A3929" t="s">
        <v>451</v>
      </c>
      <c r="B3929" t="s">
        <v>452</v>
      </c>
      <c r="C3929">
        <v>2015</v>
      </c>
      <c r="D3929" s="49" t="s">
        <v>129</v>
      </c>
      <c r="E3929" s="6">
        <f>Table3[[#This Row],[Total Male Births]]</f>
        <v>5772.8450220696423</v>
      </c>
      <c r="F3929" s="6">
        <f>Table3[[#This Row],[Total Female Births]]</f>
        <v>5556.1549779303577</v>
      </c>
      <c r="G3929" s="6">
        <f>Table3[[#This Row],[Male population aged 0-9 years]]</f>
        <v>56333.999999999993</v>
      </c>
      <c r="H3929" s="6">
        <f>Table3[[#This Row],[Male population aged 10-17 years]]</f>
        <v>45398.500000000007</v>
      </c>
      <c r="I3929" s="4">
        <f>Table3[[#This Row],[Male Population: 18-64 (general)]]</f>
        <v>174788.05526640001</v>
      </c>
      <c r="J3929" s="4">
        <f>Table3[[#This Row],[Male population aged 65+ years]]</f>
        <v>15182</v>
      </c>
      <c r="K3929" s="6">
        <f>Table3[[#This Row],[Female population aged 0-9 years]]</f>
        <v>54556.999999999993</v>
      </c>
      <c r="L3929" s="4">
        <f>Table3[[#This Row],[Female population aged 10-17 years]]</f>
        <v>44070</v>
      </c>
      <c r="M3929" s="4">
        <f>Table3[[#This Row],[Female Population: 18-64 (general)]]</f>
        <v>169592.23367759999</v>
      </c>
      <c r="N3929" s="6">
        <f>Table3[[#This Row],[Female population aged 65+ years]]</f>
        <v>20450</v>
      </c>
      <c r="O3929" s="50">
        <f>IF(ISBLANK(Table3[[#This Row],[Male Population: PWID (adj)]]),"",Table3[[#This Row],[Male Population: PWID (adj)]])</f>
        <v>203.44473360000001</v>
      </c>
      <c r="P3929" s="50">
        <f>IF(ISBLANK(Table3[[#This Row],[Female Population: PWID (adj)]]),"",Table3[[#This Row],[Female Population: PWID (adj)]])</f>
        <v>51.766322399999993</v>
      </c>
      <c r="Q3929" s="6" t="str">
        <f>IF(ISBLANK(Table3[[#This Row],[Male population: Prisoner]]),"",Table3[[#This Row],[Male population: Prisoner]])</f>
        <v/>
      </c>
      <c r="R3929" s="6" t="str">
        <f>IF(ISBLANK(Table3[[#This Row],[Female population: Prisoner]]),"",Table3[[#This Row],[Female population: Prisoner]])</f>
        <v/>
      </c>
      <c r="S3929" s="43">
        <f>IF(Table3[[#This Row],[Net migration]]&lt;0,ABS(Table3[[#This Row],[Net migration]])/SUM(Table3[[#This Row],[Male population aged 0-9 years]:[Female population aged 65+ years]]),0)</f>
        <v>1.6625775625959593E-3</v>
      </c>
      <c r="T3929" s="43">
        <f>IF(Table3[[#This Row],[Net migration]]&gt;0,ABS(Table3[[#This Row],[Net migration]])/SUM(Table3[[#This Row],[Male population aged 0-9 years]:[Female population aged 65+ years]]),0)</f>
        <v>0</v>
      </c>
      <c r="U3929" s="43">
        <f>Table3[[#This Row],[Net migration]]/SUM(Table3[[#This Row],[Male population aged 0-9 years]:[Female population aged 65+ years]])</f>
        <v>-1.6625775625959593E-3</v>
      </c>
      <c r="V3929" s="48">
        <f>Table3[[#This Row],[Male deaths aged 0-9 years]]/Table3[[#This Row],[Male population aged 0-9 years]]</f>
        <v>2.5384314978520966E-3</v>
      </c>
      <c r="W3929" s="48">
        <f>Table3[[#This Row],[Male deaths aged 10-17 years]]/Table3[[#This Row],[Male population aged 10-17 years]]</f>
        <v>6.1676046565415147E-4</v>
      </c>
      <c r="X3929" s="48">
        <f>Table3[[#This Row],[Male: 18-64 mortality rate (no HCV)]]</f>
        <v>6.2280004059894279E-3</v>
      </c>
      <c r="Y3929" s="48">
        <f>Table3[[#This Row],[Male: 65+ mortality rate (no HCV)]]</f>
        <v>7.1987928769116416E-2</v>
      </c>
      <c r="Z3929" s="48">
        <f>Table3[[#This Row],[Female deaths aged 0-9 years]]/Table3[[#This Row],[Female population aged 0-9 years]]</f>
        <v>1.9612515350917394E-3</v>
      </c>
      <c r="AA3929" s="48">
        <f>Table3[[#This Row],[Female deaths aged 10-17 years]]/Table3[[#This Row],[Female population aged 10-17 years]]</f>
        <v>5.4458815520762424E-4</v>
      </c>
      <c r="AB3929" s="48">
        <f>Table3[[#This Row],[Female: 18-64 mortality rate (no HCV)]]</f>
        <v>3.6821774239668061E-3</v>
      </c>
      <c r="AC3929" s="48">
        <f>Table3[[#This Row],[Female: 65+ mortality rate (no HCV)]]</f>
        <v>4.9398496359935422E-2</v>
      </c>
      <c r="AD3929" s="48">
        <f>Table3[[#This Row],[Male: 18-64 mortality rate (no HCV)]]</f>
        <v>6.2280004059894279E-3</v>
      </c>
      <c r="AE3929" s="48">
        <f>Table3[[#This Row],[Female: 18-64 mortality rate (no HCV)]]</f>
        <v>3.6821774239668061E-3</v>
      </c>
      <c r="AF3929" s="48">
        <f>Table3[[#This Row],[Male: 18-64 mortality rate (no HCV)]]</f>
        <v>6.2280004059894279E-3</v>
      </c>
      <c r="AG3929" s="48">
        <f>Table3[[#This Row],[Female: 18-64 mortality rate (no HCV)]]</f>
        <v>3.6821774239668061E-3</v>
      </c>
    </row>
    <row r="3930" spans="1:33" x14ac:dyDescent="0.25">
      <c r="A3930" s="49" t="s">
        <v>451</v>
      </c>
      <c r="B3930" s="49" t="s">
        <v>452</v>
      </c>
      <c r="C3930" s="49">
        <v>2016</v>
      </c>
      <c r="D3930" s="49" t="s">
        <v>129</v>
      </c>
      <c r="E3930" s="50">
        <f>Table3[[#This Row],[Total Male Births]]</f>
        <v>5680.9921645445647</v>
      </c>
      <c r="F3930" s="50">
        <f>Table3[[#This Row],[Total Female Births]]</f>
        <v>5452.0078354554362</v>
      </c>
      <c r="G3930" s="50">
        <f>Table3[[#This Row],[Male population aged 0-9 years]]</f>
        <v>56351.5</v>
      </c>
      <c r="H3930" s="50">
        <f>Table3[[#This Row],[Male population aged 10-17 years]]</f>
        <v>45328.500000000007</v>
      </c>
      <c r="I3930" s="51">
        <f>Table3[[#This Row],[Male Population: 18-64 (general)]]</f>
        <v>177233.55526640001</v>
      </c>
      <c r="J3930" s="51">
        <f>Table3[[#This Row],[Male population aged 65+ years]]</f>
        <v>15597</v>
      </c>
      <c r="K3930" s="50">
        <f>Table3[[#This Row],[Female population aged 0-9 years]]</f>
        <v>54548.5</v>
      </c>
      <c r="L3930" s="51">
        <f>Table3[[#This Row],[Female population aged 10-17 years]]</f>
        <v>44011</v>
      </c>
      <c r="M3930" s="51">
        <f>Table3[[#This Row],[Female Population: 18-64 (general)]]</f>
        <v>172296.73367759999</v>
      </c>
      <c r="N3930" s="50">
        <f>Table3[[#This Row],[Female population aged 65+ years]]</f>
        <v>21135</v>
      </c>
      <c r="O3930" s="50" t="str">
        <f>IF(ISBLANK(Table3[[#This Row],[Male Population: PWID (adj)]]),"",Table3[[#This Row],[Male Population: PWID (adj)]])</f>
        <v/>
      </c>
      <c r="P3930" s="50" t="str">
        <f>IF(ISBLANK(Table3[[#This Row],[Female Population: PWID (adj)]]),"",Table3[[#This Row],[Female Population: PWID (adj)]])</f>
        <v/>
      </c>
      <c r="Q3930" s="50" t="str">
        <f>IF(ISBLANK(Table3[[#This Row],[Male population: Prisoner]]),"",Table3[[#This Row],[Male population: Prisoner]])</f>
        <v/>
      </c>
      <c r="R3930" s="50" t="str">
        <f>IF(ISBLANK(Table3[[#This Row],[Female population: Prisoner]]),"",Table3[[#This Row],[Female population: Prisoner]])</f>
        <v/>
      </c>
      <c r="S3930" s="52">
        <f>IF(Table3[[#This Row],[Net migration]]&lt;0,ABS(Table3[[#This Row],[Net migration]])/SUM(Table3[[#This Row],[Male population aged 0-9 years]:[Female population aged 65+ years]]),0)</f>
        <v>1.5414533557235389E-3</v>
      </c>
      <c r="T3930" s="52">
        <f>IF(Table3[[#This Row],[Net migration]]&gt;0,ABS(Table3[[#This Row],[Net migration]])/SUM(Table3[[#This Row],[Male population aged 0-9 years]:[Female population aged 65+ years]]),0)</f>
        <v>0</v>
      </c>
      <c r="U3930" s="52">
        <f>Table3[[#This Row],[Net migration]]/SUM(Table3[[#This Row],[Male population aged 0-9 years]:[Female population aged 65+ years]])</f>
        <v>-1.5414533557235389E-3</v>
      </c>
      <c r="V3930" s="48">
        <f>Table3[[#This Row],[Male deaths aged 0-9 years]]/Table3[[#This Row],[Male population aged 0-9 years]]</f>
        <v>2.4489144033433006E-3</v>
      </c>
      <c r="W3930" s="48">
        <f>Table3[[#This Row],[Male deaths aged 10-17 years]]/Table3[[#This Row],[Male population aged 10-17 years]]</f>
        <v>5.7359056664129618E-4</v>
      </c>
      <c r="X3930" s="48">
        <f>Table3[[#This Row],[Male: 18-64 mortality rate (no HCV)]]</f>
        <v>6.1316926476250632E-3</v>
      </c>
      <c r="Y3930" s="48">
        <f>Table3[[#This Row],[Male: 65+ mortality rate (no HCV)]]</f>
        <v>6.9365737615815479E-2</v>
      </c>
      <c r="Z3930" s="48">
        <f>Table3[[#This Row],[Female deaths aged 0-9 years]]/Table3[[#This Row],[Female population aged 0-9 years]]</f>
        <v>1.9248925268339184E-3</v>
      </c>
      <c r="AA3930" s="48">
        <f>Table3[[#This Row],[Female deaths aged 10-17 years]]/Table3[[#This Row],[Female population aged 10-17 years]]</f>
        <v>5.4531821590057036E-4</v>
      </c>
      <c r="AB3930" s="48">
        <f>Table3[[#This Row],[Female: 18-64 mortality rate (no HCV)]]</f>
        <v>3.6302070118262139E-3</v>
      </c>
      <c r="AC3930" s="48">
        <f>Table3[[#This Row],[Female: 65+ mortality rate (no HCV)]]</f>
        <v>4.7605907093913408E-2</v>
      </c>
      <c r="AD3930" s="48">
        <f>Table3[[#This Row],[Male: 18-64 mortality rate (no HCV)]]</f>
        <v>6.1316926476250632E-3</v>
      </c>
      <c r="AE3930" s="48">
        <f>Table3[[#This Row],[Female: 18-64 mortality rate (no HCV)]]</f>
        <v>3.6302070118262139E-3</v>
      </c>
      <c r="AF3930" s="48">
        <f>Table3[[#This Row],[Male: 18-64 mortality rate (no HCV)]]</f>
        <v>6.1316926476250632E-3</v>
      </c>
      <c r="AG3930" s="48">
        <f>Table3[[#This Row],[Female: 18-64 mortality rate (no HCV)]]</f>
        <v>3.6302070118262139E-3</v>
      </c>
    </row>
    <row r="3931" spans="1:33" x14ac:dyDescent="0.25">
      <c r="A3931" t="s">
        <v>451</v>
      </c>
      <c r="B3931" t="s">
        <v>452</v>
      </c>
      <c r="C3931">
        <v>2017</v>
      </c>
      <c r="D3931" s="49" t="s">
        <v>129</v>
      </c>
      <c r="E3931" s="6">
        <f>Table3[[#This Row],[Total Male Births]]</f>
        <v>5591.7665198237873</v>
      </c>
      <c r="F3931" s="6">
        <f>Table3[[#This Row],[Total Female Births]]</f>
        <v>5361.2334801762108</v>
      </c>
      <c r="G3931" s="6">
        <f>Table3[[#This Row],[Male population aged 0-9 years]]</f>
        <v>56237.5</v>
      </c>
      <c r="H3931" s="6">
        <f>Table3[[#This Row],[Male population aged 10-17 years]]</f>
        <v>45191</v>
      </c>
      <c r="I3931" s="4">
        <f>Table3[[#This Row],[Male Population: 18-64 (general)]]</f>
        <v>179663.05526640001</v>
      </c>
      <c r="J3931" s="4">
        <f>Table3[[#This Row],[Male population aged 65+ years]]</f>
        <v>16081</v>
      </c>
      <c r="K3931" s="6">
        <f>Table3[[#This Row],[Female population aged 0-9 years]]</f>
        <v>54403.5</v>
      </c>
      <c r="L3931" s="4">
        <f>Table3[[#This Row],[Female population aged 10-17 years]]</f>
        <v>43885.499999999993</v>
      </c>
      <c r="M3931" s="4">
        <f>Table3[[#This Row],[Female Population: 18-64 (general)]]</f>
        <v>175028.23367759999</v>
      </c>
      <c r="N3931" s="6">
        <f>Table3[[#This Row],[Female population aged 65+ years]]</f>
        <v>21968</v>
      </c>
      <c r="O3931" s="50" t="str">
        <f>IF(ISBLANK(Table3[[#This Row],[Male Population: PWID (adj)]]),"",Table3[[#This Row],[Male Population: PWID (adj)]])</f>
        <v/>
      </c>
      <c r="P3931" s="50" t="str">
        <f>IF(ISBLANK(Table3[[#This Row],[Female Population: PWID (adj)]]),"",Table3[[#This Row],[Female Population: PWID (adj)]])</f>
        <v/>
      </c>
      <c r="Q3931" s="6" t="str">
        <f>IF(ISBLANK(Table3[[#This Row],[Male population: Prisoner]]),"",Table3[[#This Row],[Male population: Prisoner]])</f>
        <v/>
      </c>
      <c r="R3931" s="6" t="str">
        <f>IF(ISBLANK(Table3[[#This Row],[Female population: Prisoner]]),"",Table3[[#This Row],[Female population: Prisoner]])</f>
        <v/>
      </c>
      <c r="S3931" s="43">
        <f>IF(Table3[[#This Row],[Net migration]]&lt;0,ABS(Table3[[#This Row],[Net migration]])/SUM(Table3[[#This Row],[Male population aged 0-9 years]:[Female population aged 65+ years]]),0)</f>
        <v>1.5748349791902822E-3</v>
      </c>
      <c r="T3931" s="43">
        <f>IF(Table3[[#This Row],[Net migration]]&gt;0,ABS(Table3[[#This Row],[Net migration]])/SUM(Table3[[#This Row],[Male population aged 0-9 years]:[Female population aged 65+ years]]),0)</f>
        <v>0</v>
      </c>
      <c r="U3931" s="43">
        <f>Table3[[#This Row],[Net migration]]/SUM(Table3[[#This Row],[Male population aged 0-9 years]:[Female population aged 65+ years]])</f>
        <v>-1.5748349791902822E-3</v>
      </c>
      <c r="V3931" s="48">
        <f>Table3[[#This Row],[Male deaths aged 0-9 years]]/Table3[[#This Row],[Male population aged 0-9 years]]</f>
        <v>2.3649699933318514E-3</v>
      </c>
      <c r="W3931" s="48">
        <f>Table3[[#This Row],[Male deaths aged 10-17 years]]/Table3[[#This Row],[Male population aged 10-17 years]]</f>
        <v>5.7533579695072032E-4</v>
      </c>
      <c r="X3931" s="48">
        <f>Table3[[#This Row],[Male: 18-64 mortality rate (no HCV)]]</f>
        <v>6.0828518705330382E-3</v>
      </c>
      <c r="Y3931" s="48">
        <f>Table3[[#This Row],[Male: 65+ mortality rate (no HCV)]]</f>
        <v>6.7773585990481791E-2</v>
      </c>
      <c r="Z3931" s="48">
        <f>Table3[[#This Row],[Female deaths aged 0-9 years]]/Table3[[#This Row],[Female population aged 0-9 years]]</f>
        <v>1.8748793735697152E-3</v>
      </c>
      <c r="AA3931" s="48">
        <f>Table3[[#This Row],[Female deaths aged 10-17 years]]/Table3[[#This Row],[Female population aged 10-17 years]]</f>
        <v>5.4687767030112459E-4</v>
      </c>
      <c r="AB3931" s="48">
        <f>Table3[[#This Row],[Female: 18-64 mortality rate (no HCV)]]</f>
        <v>3.6764390794700699E-3</v>
      </c>
      <c r="AC3931" s="48">
        <f>Table3[[#This Row],[Female: 65+ mortality rate (no HCV)]]</f>
        <v>4.6070930080599558E-2</v>
      </c>
      <c r="AD3931" s="48">
        <f>Table3[[#This Row],[Male: 18-64 mortality rate (no HCV)]]</f>
        <v>6.0828518705330382E-3</v>
      </c>
      <c r="AE3931" s="48">
        <f>Table3[[#This Row],[Female: 18-64 mortality rate (no HCV)]]</f>
        <v>3.6764390794700699E-3</v>
      </c>
      <c r="AF3931" s="48">
        <f>Table3[[#This Row],[Male: 18-64 mortality rate (no HCV)]]</f>
        <v>6.0828518705330382E-3</v>
      </c>
      <c r="AG3931" s="48">
        <f>Table3[[#This Row],[Female: 18-64 mortality rate (no HCV)]]</f>
        <v>3.6764390794700699E-3</v>
      </c>
    </row>
    <row r="3932" spans="1:33" x14ac:dyDescent="0.25">
      <c r="A3932" s="49" t="s">
        <v>451</v>
      </c>
      <c r="B3932" s="49" t="s">
        <v>452</v>
      </c>
      <c r="C3932" s="49">
        <v>2018</v>
      </c>
      <c r="D3932" s="49" t="s">
        <v>129</v>
      </c>
      <c r="E3932" s="50">
        <f>Table3[[#This Row],[Total Male Births]]</f>
        <v>5537.1404796867346</v>
      </c>
      <c r="F3932" s="50">
        <f>Table3[[#This Row],[Total Female Births]]</f>
        <v>5308.8595203132654</v>
      </c>
      <c r="G3932" s="50">
        <f>Table3[[#This Row],[Male population aged 0-9 years]]</f>
        <v>56027.499999999993</v>
      </c>
      <c r="H3932" s="50">
        <f>Table3[[#This Row],[Male population aged 10-17 years]]</f>
        <v>44995.499999999993</v>
      </c>
      <c r="I3932" s="51">
        <f>Table3[[#This Row],[Male Population: 18-64 (general)]]</f>
        <v>182163.55526640001</v>
      </c>
      <c r="J3932" s="51">
        <f>Table3[[#This Row],[Male population aged 65+ years]]</f>
        <v>16577</v>
      </c>
      <c r="K3932" s="50">
        <f>Table3[[#This Row],[Female population aged 0-9 years]]</f>
        <v>54164.5</v>
      </c>
      <c r="L3932" s="51">
        <f>Table3[[#This Row],[Female population aged 10-17 years]]</f>
        <v>43692.499999999993</v>
      </c>
      <c r="M3932" s="51">
        <f>Table3[[#This Row],[Female Population: 18-64 (general)]]</f>
        <v>177725.23367759999</v>
      </c>
      <c r="N3932" s="50">
        <f>Table3[[#This Row],[Female population aged 65+ years]]</f>
        <v>22911.5</v>
      </c>
      <c r="O3932" s="50" t="str">
        <f>IF(ISBLANK(Table3[[#This Row],[Male Population: PWID (adj)]]),"",Table3[[#This Row],[Male Population: PWID (adj)]])</f>
        <v/>
      </c>
      <c r="P3932" s="50" t="str">
        <f>IF(ISBLANK(Table3[[#This Row],[Female Population: PWID (adj)]]),"",Table3[[#This Row],[Female Population: PWID (adj)]])</f>
        <v/>
      </c>
      <c r="Q3932" s="50" t="str">
        <f>IF(ISBLANK(Table3[[#This Row],[Male population: Prisoner]]),"",Table3[[#This Row],[Male population: Prisoner]])</f>
        <v/>
      </c>
      <c r="R3932" s="50" t="str">
        <f>IF(ISBLANK(Table3[[#This Row],[Female population: Prisoner]]),"",Table3[[#This Row],[Female population: Prisoner]])</f>
        <v/>
      </c>
      <c r="S3932" s="52">
        <f>IF(Table3[[#This Row],[Net migration]]&lt;0,ABS(Table3[[#This Row],[Net migration]])/SUM(Table3[[#This Row],[Male population aged 0-9 years]:[Female population aged 65+ years]]),0)</f>
        <v>1.4194866662496611E-3</v>
      </c>
      <c r="T3932" s="52">
        <f>IF(Table3[[#This Row],[Net migration]]&gt;0,ABS(Table3[[#This Row],[Net migration]])/SUM(Table3[[#This Row],[Male population aged 0-9 years]:[Female population aged 65+ years]]),0)</f>
        <v>0</v>
      </c>
      <c r="U3932" s="52">
        <f>Table3[[#This Row],[Net migration]]/SUM(Table3[[#This Row],[Male population aged 0-9 years]:[Female population aged 65+ years]])</f>
        <v>-1.4194866662496611E-3</v>
      </c>
      <c r="V3932" s="48">
        <f>Table3[[#This Row],[Male deaths aged 0-9 years]]/Table3[[#This Row],[Male population aged 0-9 years]]</f>
        <v>2.2667440096381243E-3</v>
      </c>
      <c r="W3932" s="48">
        <f>Table3[[#This Row],[Male deaths aged 10-17 years]]/Table3[[#This Row],[Male population aged 10-17 years]]</f>
        <v>5.3338667200053351E-4</v>
      </c>
      <c r="X3932" s="48">
        <f>Table3[[#This Row],[Male: 18-64 mortality rate (no HCV)]]</f>
        <v>6.0821113226654658E-3</v>
      </c>
      <c r="Y3932" s="48">
        <f>Table3[[#This Row],[Male: 65+ mortality rate (no HCV)]]</f>
        <v>6.6829822197902886E-2</v>
      </c>
      <c r="Z3932" s="48">
        <f>Table3[[#This Row],[Female deaths aged 0-9 years]]/Table3[[#This Row],[Female population aged 0-9 years]]</f>
        <v>1.8093031413564237E-3</v>
      </c>
      <c r="AA3932" s="48">
        <f>Table3[[#This Row],[Female deaths aged 10-17 years]]/Table3[[#This Row],[Female population aged 10-17 years]]</f>
        <v>5.2640613377581973E-4</v>
      </c>
      <c r="AB3932" s="48">
        <f>Table3[[#This Row],[Female: 18-64 mortality rate (no HCV)]]</f>
        <v>3.6602456274795608E-3</v>
      </c>
      <c r="AC3932" s="48">
        <f>Table3[[#This Row],[Female: 65+ mortality rate (no HCV)]]</f>
        <v>4.4999750876801477E-2</v>
      </c>
      <c r="AD3932" s="48">
        <f>Table3[[#This Row],[Male: 18-64 mortality rate (no HCV)]]</f>
        <v>6.0821113226654658E-3</v>
      </c>
      <c r="AE3932" s="48">
        <f>Table3[[#This Row],[Female: 18-64 mortality rate (no HCV)]]</f>
        <v>3.6602456274795608E-3</v>
      </c>
      <c r="AF3932" s="48">
        <f>Table3[[#This Row],[Male: 18-64 mortality rate (no HCV)]]</f>
        <v>6.0821113226654658E-3</v>
      </c>
      <c r="AG3932" s="48">
        <f>Table3[[#This Row],[Female: 18-64 mortality rate (no HCV)]]</f>
        <v>3.6602456274795608E-3</v>
      </c>
    </row>
    <row r="3933" spans="1:33" x14ac:dyDescent="0.25">
      <c r="A3933" t="s">
        <v>451</v>
      </c>
      <c r="B3933" t="s">
        <v>452</v>
      </c>
      <c r="C3933">
        <v>2019</v>
      </c>
      <c r="D3933" s="49" t="s">
        <v>129</v>
      </c>
      <c r="E3933" s="6">
        <f>Table3[[#This Row],[Total Male Births]]</f>
        <v>5523.3143976493639</v>
      </c>
      <c r="F3933" s="6">
        <f>Table3[[#This Row],[Total Female Births]]</f>
        <v>5300.6856023506371</v>
      </c>
      <c r="G3933" s="6">
        <f>Table3[[#This Row],[Male population aged 0-9 years]]</f>
        <v>55797.5</v>
      </c>
      <c r="H3933" s="6">
        <f>Table3[[#This Row],[Male population aged 10-17 years]]</f>
        <v>44799.5</v>
      </c>
      <c r="I3933" s="4">
        <f>Table3[[#This Row],[Male Population: 18-64 (general)]]</f>
        <v>184985.05526640001</v>
      </c>
      <c r="J3933" s="4">
        <f>Table3[[#This Row],[Male population aged 65+ years]]</f>
        <v>17086.5</v>
      </c>
      <c r="K3933" s="6">
        <f>Table3[[#This Row],[Female population aged 0-9 years]]</f>
        <v>53912.499999999993</v>
      </c>
      <c r="L3933" s="4">
        <f>Table3[[#This Row],[Female population aged 10-17 years]]</f>
        <v>43479</v>
      </c>
      <c r="M3933" s="4">
        <f>Table3[[#This Row],[Female Population: 18-64 (general)]]</f>
        <v>180521.23367759999</v>
      </c>
      <c r="N3933" s="6">
        <f>Table3[[#This Row],[Female population aged 65+ years]]</f>
        <v>23931.5</v>
      </c>
      <c r="O3933" s="50" t="str">
        <f>IF(ISBLANK(Table3[[#This Row],[Male Population: PWID (adj)]]),"",Table3[[#This Row],[Male Population: PWID (adj)]])</f>
        <v/>
      </c>
      <c r="P3933" s="50" t="str">
        <f>IF(ISBLANK(Table3[[#This Row],[Female Population: PWID (adj)]]),"",Table3[[#This Row],[Female Population: PWID (adj)]])</f>
        <v/>
      </c>
      <c r="Q3933" s="6" t="str">
        <f>IF(ISBLANK(Table3[[#This Row],[Male population: Prisoner]]),"",Table3[[#This Row],[Male population: Prisoner]])</f>
        <v/>
      </c>
      <c r="R3933" s="6" t="str">
        <f>IF(ISBLANK(Table3[[#This Row],[Female population: Prisoner]]),"",Table3[[#This Row],[Female population: Prisoner]])</f>
        <v/>
      </c>
      <c r="S3933" s="43">
        <f>IF(Table3[[#This Row],[Net migration]]&lt;0,ABS(Table3[[#This Row],[Net migration]])/SUM(Table3[[#This Row],[Male population aged 0-9 years]:[Female population aged 65+ years]]),0)</f>
        <v>0</v>
      </c>
      <c r="T3933" s="43">
        <f>IF(Table3[[#This Row],[Net migration]]&gt;0,ABS(Table3[[#This Row],[Net migration]])/SUM(Table3[[#This Row],[Male population aged 0-9 years]:[Female population aged 65+ years]]),0)</f>
        <v>3.153022279156377E-4</v>
      </c>
      <c r="U3933" s="43">
        <f>Table3[[#This Row],[Net migration]]/SUM(Table3[[#This Row],[Male population aged 0-9 years]:[Female population aged 65+ years]])</f>
        <v>3.153022279156377E-4</v>
      </c>
      <c r="V3933" s="48">
        <f>Table3[[#This Row],[Male deaths aged 0-9 years]]/Table3[[#This Row],[Male population aged 0-9 years]]</f>
        <v>2.2223217886106006E-3</v>
      </c>
      <c r="W3933" s="48">
        <f>Table3[[#This Row],[Male deaths aged 10-17 years]]/Table3[[#This Row],[Male population aged 10-17 years]]</f>
        <v>4.9107690934050601E-4</v>
      </c>
      <c r="X3933" s="48">
        <f>Table3[[#This Row],[Male: 18-64 mortality rate (no HCV)]]</f>
        <v>6.0440542907476092E-3</v>
      </c>
      <c r="Y3933" s="48">
        <f>Table3[[#This Row],[Male: 65+ mortality rate (no HCV)]]</f>
        <v>6.5420785951080251E-2</v>
      </c>
      <c r="Z3933" s="48">
        <f>Table3[[#This Row],[Female deaths aged 0-9 years]]/Table3[[#This Row],[Female population aged 0-9 years]]</f>
        <v>1.7992116856016698E-3</v>
      </c>
      <c r="AA3933" s="48">
        <f>Table3[[#This Row],[Female deaths aged 10-17 years]]/Table3[[#This Row],[Female population aged 10-17 years]]</f>
        <v>5.2899100715287836E-4</v>
      </c>
      <c r="AB3933" s="48">
        <f>Table3[[#This Row],[Female: 18-64 mortality rate (no HCV)]]</f>
        <v>3.626092892165539E-3</v>
      </c>
      <c r="AC3933" s="48">
        <f>Table3[[#This Row],[Female: 65+ mortality rate (no HCV)]]</f>
        <v>4.3663616204888137E-2</v>
      </c>
      <c r="AD3933" s="48">
        <f>Table3[[#This Row],[Male: 18-64 mortality rate (no HCV)]]</f>
        <v>6.0440542907476092E-3</v>
      </c>
      <c r="AE3933" s="48">
        <f>Table3[[#This Row],[Female: 18-64 mortality rate (no HCV)]]</f>
        <v>3.626092892165539E-3</v>
      </c>
      <c r="AF3933" s="48">
        <f>Table3[[#This Row],[Male: 18-64 mortality rate (no HCV)]]</f>
        <v>6.0440542907476092E-3</v>
      </c>
      <c r="AG3933" s="48">
        <f>Table3[[#This Row],[Female: 18-64 mortality rate (no HCV)]]</f>
        <v>3.626092892165539E-3</v>
      </c>
    </row>
    <row r="3934" spans="1:33" x14ac:dyDescent="0.25">
      <c r="A3934" s="49" t="s">
        <v>451</v>
      </c>
      <c r="B3934" s="49" t="s">
        <v>452</v>
      </c>
      <c r="C3934" s="49">
        <v>2020</v>
      </c>
      <c r="D3934" s="49" t="s">
        <v>129</v>
      </c>
      <c r="E3934" s="50">
        <f>Table3[[#This Row],[Total Male Births]]</f>
        <v>5525.3076923076924</v>
      </c>
      <c r="F3934" s="50">
        <f>Table3[[#This Row],[Total Female Births]]</f>
        <v>5307.6923076923076</v>
      </c>
      <c r="G3934" s="50">
        <f>Table3[[#This Row],[Male population aged 0-9 years]]</f>
        <v>55583.999999999993</v>
      </c>
      <c r="H3934" s="50">
        <f>Table3[[#This Row],[Male population aged 10-17 years]]</f>
        <v>44638.5</v>
      </c>
      <c r="I3934" s="51">
        <f>Table3[[#This Row],[Male Population: 18-64 (general)]]</f>
        <v>187825.55526640001</v>
      </c>
      <c r="J3934" s="51">
        <f>Table3[[#This Row],[Male population aged 65+ years]]</f>
        <v>17691</v>
      </c>
      <c r="K3934" s="50">
        <f>Table3[[#This Row],[Female population aged 0-9 years]]</f>
        <v>53684.5</v>
      </c>
      <c r="L3934" s="51">
        <f>Table3[[#This Row],[Female population aged 10-17 years]]</f>
        <v>43295.5</v>
      </c>
      <c r="M3934" s="51">
        <f>Table3[[#This Row],[Female Population: 18-64 (general)]]</f>
        <v>183271.7336775999</v>
      </c>
      <c r="N3934" s="50">
        <f>Table3[[#This Row],[Female population aged 65+ years]]</f>
        <v>25070.500000000011</v>
      </c>
      <c r="O3934" s="50" t="str">
        <f>IF(ISBLANK(Table3[[#This Row],[Male Population: PWID (adj)]]),"",Table3[[#This Row],[Male Population: PWID (adj)]])</f>
        <v/>
      </c>
      <c r="P3934" s="50" t="str">
        <f>IF(ISBLANK(Table3[[#This Row],[Female Population: PWID (adj)]]),"",Table3[[#This Row],[Female Population: PWID (adj)]])</f>
        <v/>
      </c>
      <c r="Q3934" s="50" t="str">
        <f>IF(ISBLANK(Table3[[#This Row],[Male population: Prisoner]]),"",Table3[[#This Row],[Male population: Prisoner]])</f>
        <v/>
      </c>
      <c r="R3934" s="50" t="str">
        <f>IF(ISBLANK(Table3[[#This Row],[Female population: Prisoner]]),"",Table3[[#This Row],[Female population: Prisoner]])</f>
        <v/>
      </c>
      <c r="S3934" s="52">
        <f>IF(Table3[[#This Row],[Net migration]]&lt;0,ABS(Table3[[#This Row],[Net migration]])/SUM(Table3[[#This Row],[Male population aged 0-9 years]:[Female population aged 65+ years]]),0)</f>
        <v>4.8341013185174668E-4</v>
      </c>
      <c r="T3934" s="52">
        <f>IF(Table3[[#This Row],[Net migration]]&gt;0,ABS(Table3[[#This Row],[Net migration]])/SUM(Table3[[#This Row],[Male population aged 0-9 years]:[Female population aged 65+ years]]),0)</f>
        <v>0</v>
      </c>
      <c r="U3934" s="52">
        <f>Table3[[#This Row],[Net migration]]/SUM(Table3[[#This Row],[Male population aged 0-9 years]:[Female population aged 65+ years]])</f>
        <v>-4.8341013185174668E-4</v>
      </c>
      <c r="V3934" s="48">
        <f>Table3[[#This Row],[Male deaths aged 0-9 years]]/Table3[[#This Row],[Male population aged 0-9 years]]</f>
        <v>2.0869314910765689E-3</v>
      </c>
      <c r="W3934" s="48">
        <f>Table3[[#This Row],[Male deaths aged 10-17 years]]/Table3[[#This Row],[Male population aged 10-17 years]]</f>
        <v>6.7206559360193552E-4</v>
      </c>
      <c r="X3934" s="48">
        <f>Table3[[#This Row],[Male: 18-64 mortality rate (no HCV)]]</f>
        <v>6.2239809389468964E-3</v>
      </c>
      <c r="Y3934" s="48">
        <f>Table3[[#This Row],[Male: 65+ mortality rate (no HCV)]]</f>
        <v>6.0640169101228082E-2</v>
      </c>
      <c r="Z3934" s="48">
        <f>Table3[[#This Row],[Female deaths aged 0-9 years]]/Table3[[#This Row],[Female population aged 0-9 years]]</f>
        <v>1.7323436001080389E-3</v>
      </c>
      <c r="AA3934" s="48">
        <f>Table3[[#This Row],[Female deaths aged 10-17 years]]/Table3[[#This Row],[Female population aged 10-17 years]]</f>
        <v>6.9291265835941382E-4</v>
      </c>
      <c r="AB3934" s="48">
        <f>Table3[[#This Row],[Female: 18-64 mortality rate (no HCV)]]</f>
        <v>3.5617155715150801E-3</v>
      </c>
      <c r="AC3934" s="48">
        <f>Table3[[#This Row],[Female: 65+ mortality rate (no HCV)]]</f>
        <v>3.852581235149273E-2</v>
      </c>
      <c r="AD3934" s="48">
        <f>Table3[[#This Row],[Male: 18-64 mortality rate (no HCV)]]</f>
        <v>6.2239809389468964E-3</v>
      </c>
      <c r="AE3934" s="48">
        <f>Table3[[#This Row],[Female: 18-64 mortality rate (no HCV)]]</f>
        <v>3.5617155715150801E-3</v>
      </c>
      <c r="AF3934" s="48">
        <f>Table3[[#This Row],[Male: 18-64 mortality rate (no HCV)]]</f>
        <v>6.2239809389468964E-3</v>
      </c>
      <c r="AG3934" s="48">
        <f>Table3[[#This Row],[Female: 18-64 mortality rate (no HCV)]]</f>
        <v>3.5617155715150801E-3</v>
      </c>
    </row>
    <row r="3935" spans="1:33" x14ac:dyDescent="0.25">
      <c r="A3935" t="s">
        <v>451</v>
      </c>
      <c r="B3935" t="s">
        <v>452</v>
      </c>
      <c r="C3935">
        <v>2021</v>
      </c>
      <c r="D3935" s="49" t="s">
        <v>129</v>
      </c>
      <c r="E3935" s="6">
        <f>Table3[[#This Row],[Total Male Births]]</f>
        <v>5539.5889269965701</v>
      </c>
      <c r="F3935" s="6">
        <f>Table3[[#This Row],[Total Female Births]]</f>
        <v>5321.4110730034299</v>
      </c>
      <c r="G3935" s="6">
        <f>Table3[[#This Row],[Male population aged 0-9 years]]</f>
        <v>55382.999999999993</v>
      </c>
      <c r="H3935" s="6">
        <f>Table3[[#This Row],[Male population aged 10-17 years]]</f>
        <v>44544.5</v>
      </c>
      <c r="I3935" s="4">
        <f>Table3[[#This Row],[Male Population: 18-64 (general)]]</f>
        <v>190153.55526640001</v>
      </c>
      <c r="J3935" s="4">
        <f>Table3[[#This Row],[Male population aged 65+ years]]</f>
        <v>18164.999999999989</v>
      </c>
      <c r="K3935" s="6">
        <f>Table3[[#This Row],[Female population aged 0-9 years]]</f>
        <v>53475.5</v>
      </c>
      <c r="L3935" s="4">
        <f>Table3[[#This Row],[Female population aged 10-17 years]]</f>
        <v>43193.500000000007</v>
      </c>
      <c r="M3935" s="4">
        <f>Table3[[#This Row],[Female Population: 18-64 (general)]]</f>
        <v>185622.2336775999</v>
      </c>
      <c r="N3935" s="6">
        <f>Table3[[#This Row],[Female population aged 65+ years]]</f>
        <v>26103.5</v>
      </c>
      <c r="O3935" s="50" t="str">
        <f>IF(ISBLANK(Table3[[#This Row],[Male Population: PWID (adj)]]),"",Table3[[#This Row],[Male Population: PWID (adj)]])</f>
        <v/>
      </c>
      <c r="P3935" s="50" t="str">
        <f>IF(ISBLANK(Table3[[#This Row],[Female Population: PWID (adj)]]),"",Table3[[#This Row],[Female Population: PWID (adj)]])</f>
        <v/>
      </c>
      <c r="Q3935" s="6" t="str">
        <f>IF(ISBLANK(Table3[[#This Row],[Male population: Prisoner]]),"",Table3[[#This Row],[Male population: Prisoner]])</f>
        <v/>
      </c>
      <c r="R3935" s="6" t="str">
        <f>IF(ISBLANK(Table3[[#This Row],[Female population: Prisoner]]),"",Table3[[#This Row],[Female population: Prisoner]])</f>
        <v/>
      </c>
      <c r="S3935" s="43">
        <f>IF(Table3[[#This Row],[Net migration]]&lt;0,ABS(Table3[[#This Row],[Net migration]])/SUM(Table3[[#This Row],[Male population aged 0-9 years]:[Female population aged 65+ years]]),0)</f>
        <v>7.8654012973056967E-4</v>
      </c>
      <c r="T3935" s="43">
        <f>IF(Table3[[#This Row],[Net migration]]&gt;0,ABS(Table3[[#This Row],[Net migration]])/SUM(Table3[[#This Row],[Male population aged 0-9 years]:[Female population aged 65+ years]]),0)</f>
        <v>0</v>
      </c>
      <c r="U3935" s="43">
        <f>Table3[[#This Row],[Net migration]]/SUM(Table3[[#This Row],[Male population aged 0-9 years]:[Female population aged 65+ years]])</f>
        <v>-7.8654012973056967E-4</v>
      </c>
      <c r="V3935" s="48">
        <f>Table3[[#This Row],[Male deaths aged 0-9 years]]/Table3[[#This Row],[Male population aged 0-9 years]]</f>
        <v>2.1667298629543365E-3</v>
      </c>
      <c r="W3935" s="48">
        <f>Table3[[#This Row],[Male deaths aged 10-17 years]]/Table3[[#This Row],[Male population aged 10-17 years]]</f>
        <v>6.9593328020294313E-4</v>
      </c>
      <c r="X3935" s="48">
        <f>Table3[[#This Row],[Male: 18-64 mortality rate (no HCV)]]</f>
        <v>7.2345401014863291E-3</v>
      </c>
      <c r="Y3935" s="48">
        <f>Table3[[#This Row],[Male: 65+ mortality rate (no HCV)]]</f>
        <v>8.5324972717835124E-2</v>
      </c>
      <c r="Z3935" s="48">
        <f>Table3[[#This Row],[Female deaths aged 0-9 years]]/Table3[[#This Row],[Female population aged 0-9 years]]</f>
        <v>1.7578143261867589E-3</v>
      </c>
      <c r="AA3935" s="48">
        <f>Table3[[#This Row],[Female deaths aged 10-17 years]]/Table3[[#This Row],[Female population aged 10-17 years]]</f>
        <v>5.3248752705846935E-4</v>
      </c>
      <c r="AB3935" s="48">
        <f>Table3[[#This Row],[Female: 18-64 mortality rate (no HCV)]]</f>
        <v>5.0339744839309171E-3</v>
      </c>
      <c r="AC3935" s="48">
        <f>Table3[[#This Row],[Female: 65+ mortality rate (no HCV)]]</f>
        <v>5.2982269692674278E-2</v>
      </c>
      <c r="AD3935" s="48">
        <f>Table3[[#This Row],[Male: 18-64 mortality rate (no HCV)]]</f>
        <v>7.2345401014863291E-3</v>
      </c>
      <c r="AE3935" s="48">
        <f>Table3[[#This Row],[Female: 18-64 mortality rate (no HCV)]]</f>
        <v>5.0339744839309171E-3</v>
      </c>
      <c r="AF3935" s="48">
        <f>Table3[[#This Row],[Male: 18-64 mortality rate (no HCV)]]</f>
        <v>7.2345401014863291E-3</v>
      </c>
      <c r="AG3935" s="48">
        <f>Table3[[#This Row],[Female: 18-64 mortality rate (no HCV)]]</f>
        <v>5.0339744839309171E-3</v>
      </c>
    </row>
    <row r="3936" spans="1:33" x14ac:dyDescent="0.25">
      <c r="A3936" s="49" t="s">
        <v>451</v>
      </c>
      <c r="B3936" s="49" t="s">
        <v>452</v>
      </c>
      <c r="C3936" s="49">
        <v>2022</v>
      </c>
      <c r="D3936" s="49" t="s">
        <v>129</v>
      </c>
      <c r="E3936" s="50">
        <f>Table3[[#This Row],[Total Male Births]]</f>
        <v>5550.2352941176468</v>
      </c>
      <c r="F3936" s="50">
        <f>Table3[[#This Row],[Total Female Births]]</f>
        <v>5336.7647058823532</v>
      </c>
      <c r="G3936" s="50">
        <f>Table3[[#This Row],[Male population aged 0-9 years]]</f>
        <v>55170</v>
      </c>
      <c r="H3936" s="50">
        <f>Table3[[#This Row],[Male population aged 10-17 years]]</f>
        <v>44571.999999999993</v>
      </c>
      <c r="I3936" s="51">
        <f>Table3[[#This Row],[Male Population: 18-64 (general)]]</f>
        <v>192126.05526640001</v>
      </c>
      <c r="J3936" s="51">
        <f>Table3[[#This Row],[Male population aged 65+ years]]</f>
        <v>18721.5</v>
      </c>
      <c r="K3936" s="50">
        <f>Table3[[#This Row],[Female population aged 0-9 years]]</f>
        <v>53256.5</v>
      </c>
      <c r="L3936" s="51">
        <f>Table3[[#This Row],[Female population aged 10-17 years]]</f>
        <v>43213.499999999993</v>
      </c>
      <c r="M3936" s="51">
        <f>Table3[[#This Row],[Female Population: 18-64 (general)]]</f>
        <v>187733.2336776001</v>
      </c>
      <c r="N3936" s="50">
        <f>Table3[[#This Row],[Female population aged 65+ years]]</f>
        <v>27116</v>
      </c>
      <c r="O3936" s="50" t="str">
        <f>IF(ISBLANK(Table3[[#This Row],[Male Population: PWID (adj)]]),"",Table3[[#This Row],[Male Population: PWID (adj)]])</f>
        <v/>
      </c>
      <c r="P3936" s="50" t="str">
        <f>IF(ISBLANK(Table3[[#This Row],[Female Population: PWID (adj)]]),"",Table3[[#This Row],[Female Population: PWID (adj)]])</f>
        <v/>
      </c>
      <c r="Q3936" s="50" t="str">
        <f>IF(ISBLANK(Table3[[#This Row],[Male population: Prisoner]]),"",Table3[[#This Row],[Male population: Prisoner]])</f>
        <v/>
      </c>
      <c r="R3936" s="50" t="str">
        <f>IF(ISBLANK(Table3[[#This Row],[Female population: Prisoner]]),"",Table3[[#This Row],[Female population: Prisoner]])</f>
        <v/>
      </c>
      <c r="S3936" s="52">
        <f>IF(Table3[[#This Row],[Net migration]]&lt;0,ABS(Table3[[#This Row],[Net migration]])/SUM(Table3[[#This Row],[Male population aged 0-9 years]:[Female population aged 65+ years]]),0)</f>
        <v>1.5854574397750831E-3</v>
      </c>
      <c r="T3936" s="52">
        <f>IF(Table3[[#This Row],[Net migration]]&gt;0,ABS(Table3[[#This Row],[Net migration]])/SUM(Table3[[#This Row],[Male population aged 0-9 years]:[Female population aged 65+ years]]),0)</f>
        <v>0</v>
      </c>
      <c r="U3936" s="52">
        <f>Table3[[#This Row],[Net migration]]/SUM(Table3[[#This Row],[Male population aged 0-9 years]:[Female population aged 65+ years]])</f>
        <v>-1.5854574397750831E-3</v>
      </c>
      <c r="V3936" s="48">
        <f>Table3[[#This Row],[Male deaths aged 0-9 years]]/Table3[[#This Row],[Male population aged 0-9 years]]</f>
        <v>2.0482146093891607E-3</v>
      </c>
      <c r="W3936" s="48">
        <f>Table3[[#This Row],[Male deaths aged 10-17 years]]/Table3[[#This Row],[Male population aged 10-17 years]]</f>
        <v>4.4871219599748727E-4</v>
      </c>
      <c r="X3936" s="48">
        <f>Table3[[#This Row],[Male: 18-64 mortality rate (no HCV)]]</f>
        <v>5.5884249367318091E-3</v>
      </c>
      <c r="Y3936" s="48">
        <f>Table3[[#This Row],[Male: 65+ mortality rate (no HCV)]]</f>
        <v>5.7628586052726027E-2</v>
      </c>
      <c r="Z3936" s="48">
        <f>Table3[[#This Row],[Female deaths aged 0-9 years]]/Table3[[#This Row],[Female population aged 0-9 years]]</f>
        <v>1.652380460601054E-3</v>
      </c>
      <c r="AA3936" s="48">
        <f>Table3[[#This Row],[Female deaths aged 10-17 years]]/Table3[[#This Row],[Female population aged 10-17 years]]</f>
        <v>4.8595924884584687E-4</v>
      </c>
      <c r="AB3936" s="48">
        <f>Table3[[#This Row],[Female: 18-64 mortality rate (no HCV)]]</f>
        <v>3.2418866353086462E-3</v>
      </c>
      <c r="AC3936" s="48">
        <f>Table3[[#This Row],[Female: 65+ mortality rate (no HCV)]]</f>
        <v>4.0933363220693908E-2</v>
      </c>
      <c r="AD3936" s="48">
        <f>Table3[[#This Row],[Male: 18-64 mortality rate (no HCV)]]</f>
        <v>5.5884249367318091E-3</v>
      </c>
      <c r="AE3936" s="48">
        <f>Table3[[#This Row],[Female: 18-64 mortality rate (no HCV)]]</f>
        <v>3.2418866353086462E-3</v>
      </c>
      <c r="AF3936" s="48">
        <f>Table3[[#This Row],[Male: 18-64 mortality rate (no HCV)]]</f>
        <v>5.5884249367318091E-3</v>
      </c>
      <c r="AG3936" s="48">
        <f>Table3[[#This Row],[Female: 18-64 mortality rate (no HCV)]]</f>
        <v>3.2418866353086462E-3</v>
      </c>
    </row>
    <row r="3937" spans="1:33" x14ac:dyDescent="0.25">
      <c r="A3937" t="s">
        <v>451</v>
      </c>
      <c r="B3937" t="s">
        <v>452</v>
      </c>
      <c r="C3937">
        <v>2023</v>
      </c>
      <c r="D3937" s="49" t="s">
        <v>129</v>
      </c>
      <c r="E3937" s="6">
        <f>Table3[[#This Row],[Total Male Births]]</f>
        <v>5546.1568627450979</v>
      </c>
      <c r="F3937" s="6">
        <f>Table3[[#This Row],[Total Female Births]]</f>
        <v>5332.8431372549021</v>
      </c>
      <c r="G3937" s="6">
        <f>Table3[[#This Row],[Male population aged 0-9 years]]</f>
        <v>54934.000000000007</v>
      </c>
      <c r="H3937" s="6">
        <f>Table3[[#This Row],[Male population aged 10-17 years]]</f>
        <v>44686.000000000007</v>
      </c>
      <c r="I3937" s="4">
        <f>Table3[[#This Row],[Male Population: 18-64 (general)]]</f>
        <v>193938.5552663999</v>
      </c>
      <c r="J3937" s="4">
        <f>Table3[[#This Row],[Male population aged 65+ years]]</f>
        <v>19615.000000000011</v>
      </c>
      <c r="K3937" s="6">
        <f>Table3[[#This Row],[Female population aged 0-9 years]]</f>
        <v>53011.5</v>
      </c>
      <c r="L3937" s="4">
        <f>Table3[[#This Row],[Female population aged 10-17 years]]</f>
        <v>43314</v>
      </c>
      <c r="M3937" s="4">
        <f>Table3[[#This Row],[Female Population: 18-64 (general)]]</f>
        <v>189816.2336776001</v>
      </c>
      <c r="N3937" s="6">
        <f>Table3[[#This Row],[Female population aged 65+ years]]</f>
        <v>28315.499999999989</v>
      </c>
      <c r="O3937" s="50" t="str">
        <f>IF(ISBLANK(Table3[[#This Row],[Male Population: PWID (adj)]]),"",Table3[[#This Row],[Male Population: PWID (adj)]])</f>
        <v/>
      </c>
      <c r="P3937" s="50" t="str">
        <f>IF(ISBLANK(Table3[[#This Row],[Female Population: PWID (adj)]]),"",Table3[[#This Row],[Female Population: PWID (adj)]])</f>
        <v/>
      </c>
      <c r="Q3937" s="6" t="str">
        <f>IF(ISBLANK(Table3[[#This Row],[Male population: Prisoner]]),"",Table3[[#This Row],[Male population: Prisoner]])</f>
        <v/>
      </c>
      <c r="R3937" s="6" t="str">
        <f>IF(ISBLANK(Table3[[#This Row],[Female population: Prisoner]]),"",Table3[[#This Row],[Female population: Prisoner]])</f>
        <v/>
      </c>
      <c r="S3937" s="43">
        <f>IF(Table3[[#This Row],[Net migration]]&lt;0,ABS(Table3[[#This Row],[Net migration]])/SUM(Table3[[#This Row],[Male population aged 0-9 years]:[Female population aged 65+ years]]),0)</f>
        <v>1.5710319517368808E-3</v>
      </c>
      <c r="T3937" s="43">
        <f>IF(Table3[[#This Row],[Net migration]]&gt;0,ABS(Table3[[#This Row],[Net migration]])/SUM(Table3[[#This Row],[Male population aged 0-9 years]:[Female population aged 65+ years]]),0)</f>
        <v>0</v>
      </c>
      <c r="U3937" s="43">
        <f>Table3[[#This Row],[Net migration]]/SUM(Table3[[#This Row],[Male population aged 0-9 years]:[Female population aged 65+ years]])</f>
        <v>-1.5710319517368808E-3</v>
      </c>
      <c r="V3937" s="48">
        <f>Table3[[#This Row],[Male deaths aged 0-9 years]]/Table3[[#This Row],[Male population aged 0-9 years]]</f>
        <v>1.9841992208832412E-3</v>
      </c>
      <c r="W3937" s="48">
        <f>Table3[[#This Row],[Male deaths aged 10-17 years]]/Table3[[#This Row],[Male population aged 10-17 years]]</f>
        <v>4.2518909725641134E-4</v>
      </c>
      <c r="X3937" s="48">
        <f>Table3[[#This Row],[Male: 18-64 mortality rate (no HCV)]]</f>
        <v>5.4908562943703308E-3</v>
      </c>
      <c r="Y3937" s="48">
        <f>Table3[[#This Row],[Male: 65+ mortality rate (no HCV)]]</f>
        <v>5.5815589814668838E-2</v>
      </c>
      <c r="Z3937" s="48">
        <f>Table3[[#This Row],[Female deaths aged 0-9 years]]/Table3[[#This Row],[Female population aged 0-9 years]]</f>
        <v>1.6222895032209994E-3</v>
      </c>
      <c r="AA3937" s="48">
        <f>Table3[[#This Row],[Female deaths aged 10-17 years]]/Table3[[#This Row],[Female population aged 10-17 years]]</f>
        <v>4.8483169414046269E-4</v>
      </c>
      <c r="AB3937" s="48">
        <f>Table3[[#This Row],[Female: 18-64 mortality rate (no HCV)]]</f>
        <v>3.1855442835415988E-3</v>
      </c>
      <c r="AC3937" s="48">
        <f>Table3[[#This Row],[Female: 65+ mortality rate (no HCV)]]</f>
        <v>3.9867106884223451E-2</v>
      </c>
      <c r="AD3937" s="48">
        <f>Table3[[#This Row],[Male: 18-64 mortality rate (no HCV)]]</f>
        <v>5.4908562943703308E-3</v>
      </c>
      <c r="AE3937" s="48">
        <f>Table3[[#This Row],[Female: 18-64 mortality rate (no HCV)]]</f>
        <v>3.1855442835415988E-3</v>
      </c>
      <c r="AF3937" s="48">
        <f>Table3[[#This Row],[Male: 18-64 mortality rate (no HCV)]]</f>
        <v>5.4908562943703308E-3</v>
      </c>
      <c r="AG3937" s="48">
        <f>Table3[[#This Row],[Female: 18-64 mortality rate (no HCV)]]</f>
        <v>3.1855442835415988E-3</v>
      </c>
    </row>
    <row r="3938" spans="1:33" x14ac:dyDescent="0.25">
      <c r="A3938" s="49" t="s">
        <v>453</v>
      </c>
      <c r="B3938" s="49" t="s">
        <v>454</v>
      </c>
      <c r="C3938" s="49">
        <v>2000</v>
      </c>
      <c r="D3938" s="49" t="s">
        <v>132</v>
      </c>
      <c r="E3938" s="50">
        <f>Table3[[#This Row],[Total Male Births]]</f>
        <v>28106.84218217243</v>
      </c>
      <c r="F3938" s="50">
        <f>Table3[[#This Row],[Total Female Births]]</f>
        <v>26692.15781782757</v>
      </c>
      <c r="G3938" s="50">
        <f>Table3[[#This Row],[Male population aged 0-9 years]]</f>
        <v>330971.99999999988</v>
      </c>
      <c r="H3938" s="50">
        <f>Table3[[#This Row],[Male population aged 10-17 years]]</f>
        <v>347470.5</v>
      </c>
      <c r="I3938" s="51">
        <f>Table3[[#This Row],[Male Population: 18-64 (general)]]</f>
        <v>1687838.9101440001</v>
      </c>
      <c r="J3938" s="51">
        <f>Table3[[#This Row],[Male population aged 65+ years]]</f>
        <v>232020</v>
      </c>
      <c r="K3938" s="50">
        <f>Table3[[#This Row],[Female population aged 0-9 years]]</f>
        <v>315669</v>
      </c>
      <c r="L3938" s="51">
        <f>Table3[[#This Row],[Female population aged 10-17 years]]</f>
        <v>332937.5</v>
      </c>
      <c r="M3938" s="51">
        <f>Table3[[#This Row],[Female Population: 18-64 (general)]]</f>
        <v>1736119.317856</v>
      </c>
      <c r="N3938" s="50">
        <f>Table3[[#This Row],[Female population aged 65+ years]]</f>
        <v>377468.49999999988</v>
      </c>
      <c r="O3938" s="50" t="str">
        <f>IF(ISBLANK(Table3[[#This Row],[Male Population: PWID (adj)]]),"",Table3[[#This Row],[Male Population: PWID (adj)]])</f>
        <v/>
      </c>
      <c r="P3938" s="50" t="str">
        <f>IF(ISBLANK(Table3[[#This Row],[Female Population: PWID (adj)]]),"",Table3[[#This Row],[Female Population: PWID (adj)]])</f>
        <v/>
      </c>
      <c r="Q3938" s="50">
        <f>IF(ISBLANK(Table3[[#This Row],[Male population: Prisoner]]),"",Table3[[#This Row],[Male population: Prisoner]])</f>
        <v>6691.1239999999998</v>
      </c>
      <c r="R3938" s="50">
        <f>IF(ISBLANK(Table3[[#This Row],[Female population: Prisoner]]),"",Table3[[#This Row],[Female population: Prisoner]])</f>
        <v>249.8760000000002</v>
      </c>
      <c r="S3938" s="52">
        <f>IF(Table3[[#This Row],[Net migration]]&lt;0,ABS(Table3[[#This Row],[Net migration]])/SUM(Table3[[#This Row],[Male population aged 0-9 years]:[Female population aged 65+ years]]),0)</f>
        <v>1.5446099525297309E-4</v>
      </c>
      <c r="T3938" s="52">
        <f>IF(Table3[[#This Row],[Net migration]]&gt;0,ABS(Table3[[#This Row],[Net migration]])/SUM(Table3[[#This Row],[Male population aged 0-9 years]:[Female population aged 65+ years]]),0)</f>
        <v>0</v>
      </c>
      <c r="U3938" s="52">
        <f>Table3[[#This Row],[Net migration]]/SUM(Table3[[#This Row],[Male population aged 0-9 years]:[Female population aged 65+ years]])</f>
        <v>-1.5446099525297309E-4</v>
      </c>
      <c r="V3938" s="48">
        <f>Table3[[#This Row],[Male deaths aged 0-9 years]]/Table3[[#This Row],[Male population aged 0-9 years]]</f>
        <v>1.1269835514786757E-3</v>
      </c>
      <c r="W3938" s="48">
        <f>Table3[[#This Row],[Male deaths aged 10-17 years]]/Table3[[#This Row],[Male population aged 10-17 years]]</f>
        <v>3.798883646237594E-4</v>
      </c>
      <c r="X3938" s="48">
        <f>Table3[[#This Row],[Male: 18-64 mortality rate (no HCV)]]</f>
        <v>5.9606001315301929E-3</v>
      </c>
      <c r="Y3938" s="48">
        <f>Table3[[#This Row],[Male: 65+ mortality rate (no HCV)]]</f>
        <v>7.4938457803514685E-2</v>
      </c>
      <c r="Z3938" s="48">
        <f>Table3[[#This Row],[Female deaths aged 0-9 years]]/Table3[[#This Row],[Female population aged 0-9 years]]</f>
        <v>8.17311804453399E-4</v>
      </c>
      <c r="AA3938" s="48">
        <f>Table3[[#This Row],[Female deaths aged 10-17 years]]/Table3[[#This Row],[Female population aged 10-17 years]]</f>
        <v>2.1625680495588511E-4</v>
      </c>
      <c r="AB3938" s="48">
        <f>Table3[[#This Row],[Female: 18-64 mortality rate (no HCV)]]</f>
        <v>2.1895393696622851E-3</v>
      </c>
      <c r="AC3938" s="48">
        <f>Table3[[#This Row],[Female: 65+ mortality rate (no HCV)]]</f>
        <v>5.3920840379700102E-2</v>
      </c>
      <c r="AD3938" s="48">
        <f>Table3[[#This Row],[Male: 18-64 mortality rate (no HCV)]]</f>
        <v>5.9606001315301929E-3</v>
      </c>
      <c r="AE3938" s="48">
        <f>Table3[[#This Row],[Female: 18-64 mortality rate (no HCV)]]</f>
        <v>2.1895393696622851E-3</v>
      </c>
      <c r="AF3938" s="48">
        <f>Table3[[#This Row],[Male: 18-64 mortality rate (no HCV)]]</f>
        <v>5.9606001315301929E-3</v>
      </c>
      <c r="AG3938" s="48">
        <f>Table3[[#This Row],[Female: 18-64 mortality rate (no HCV)]]</f>
        <v>2.1895393696622851E-3</v>
      </c>
    </row>
    <row r="3939" spans="1:33" x14ac:dyDescent="0.25">
      <c r="A3939" t="s">
        <v>453</v>
      </c>
      <c r="B3939" t="s">
        <v>454</v>
      </c>
      <c r="C3939">
        <v>2001</v>
      </c>
      <c r="D3939" s="49" t="s">
        <v>132</v>
      </c>
      <c r="E3939" s="6">
        <f>Table3[[#This Row],[Total Male Births]]</f>
        <v>26324.498054474709</v>
      </c>
      <c r="F3939" s="6">
        <f>Table3[[#This Row],[Total Female Births]]</f>
        <v>24928.501945525291</v>
      </c>
      <c r="G3939" s="6">
        <f>Table3[[#This Row],[Male population aged 0-9 years]]</f>
        <v>317861.99999999988</v>
      </c>
      <c r="H3939" s="6">
        <f>Table3[[#This Row],[Male population aged 10-17 years]]</f>
        <v>341427</v>
      </c>
      <c r="I3939" s="4">
        <f>Table3[[#This Row],[Male Population: 18-64 (general)]]</f>
        <v>1706155.4101440001</v>
      </c>
      <c r="J3939" s="4">
        <f>Table3[[#This Row],[Male population aged 65+ years]]</f>
        <v>232115.50000000009</v>
      </c>
      <c r="K3939" s="6">
        <f>Table3[[#This Row],[Female population aged 0-9 years]]</f>
        <v>303040</v>
      </c>
      <c r="L3939" s="4">
        <f>Table3[[#This Row],[Female population aged 10-17 years]]</f>
        <v>327233</v>
      </c>
      <c r="M3939" s="4">
        <f>Table3[[#This Row],[Female Population: 18-64 (general)]]</f>
        <v>1751682.817856</v>
      </c>
      <c r="N3939" s="6">
        <f>Table3[[#This Row],[Female population aged 65+ years]]</f>
        <v>380418.00000000012</v>
      </c>
      <c r="O3939" s="50" t="str">
        <f>IF(ISBLANK(Table3[[#This Row],[Male Population: PWID (adj)]]),"",Table3[[#This Row],[Male Population: PWID (adj)]])</f>
        <v/>
      </c>
      <c r="P3939" s="50" t="str">
        <f>IF(ISBLANK(Table3[[#This Row],[Female Population: PWID (adj)]]),"",Table3[[#This Row],[Female Population: PWID (adj)]])</f>
        <v/>
      </c>
      <c r="Q3939" s="6" t="str">
        <f>IF(ISBLANK(Table3[[#This Row],[Male population: Prisoner]]),"",Table3[[#This Row],[Male population: Prisoner]])</f>
        <v/>
      </c>
      <c r="R3939" s="6" t="str">
        <f>IF(ISBLANK(Table3[[#This Row],[Female population: Prisoner]]),"",Table3[[#This Row],[Female population: Prisoner]])</f>
        <v/>
      </c>
      <c r="S3939" s="43">
        <f>IF(Table3[[#This Row],[Net migration]]&lt;0,ABS(Table3[[#This Row],[Net migration]])/SUM(Table3[[#This Row],[Male population aged 0-9 years]:[Female population aged 65+ years]]),0)</f>
        <v>1.598680307995056E-4</v>
      </c>
      <c r="T3939" s="43">
        <f>IF(Table3[[#This Row],[Net migration]]&gt;0,ABS(Table3[[#This Row],[Net migration]])/SUM(Table3[[#This Row],[Male population aged 0-9 years]:[Female population aged 65+ years]]),0)</f>
        <v>0</v>
      </c>
      <c r="U3939" s="43">
        <f>Table3[[#This Row],[Net migration]]/SUM(Table3[[#This Row],[Male population aged 0-9 years]:[Female population aged 65+ years]])</f>
        <v>-1.598680307995056E-4</v>
      </c>
      <c r="V3939" s="48">
        <f>Table3[[#This Row],[Male deaths aged 0-9 years]]/Table3[[#This Row],[Male population aged 0-9 years]]</f>
        <v>9.3436774449289384E-4</v>
      </c>
      <c r="W3939" s="48">
        <f>Table3[[#This Row],[Male deaths aged 10-17 years]]/Table3[[#This Row],[Male population aged 10-17 years]]</f>
        <v>3.7782600673057492E-4</v>
      </c>
      <c r="X3939" s="48">
        <f>Table3[[#This Row],[Male: 18-64 mortality rate (no HCV)]]</f>
        <v>5.8593509495433616E-3</v>
      </c>
      <c r="Y3939" s="48">
        <f>Table3[[#This Row],[Male: 65+ mortality rate (no HCV)]]</f>
        <v>7.3418443249949561E-2</v>
      </c>
      <c r="Z3939" s="48">
        <f>Table3[[#This Row],[Female deaths aged 0-9 years]]/Table3[[#This Row],[Female population aged 0-9 years]]</f>
        <v>6.2697993664202788E-4</v>
      </c>
      <c r="AA3939" s="48">
        <f>Table3[[#This Row],[Female deaths aged 10-17 years]]/Table3[[#This Row],[Female population aged 10-17 years]]</f>
        <v>2.0474707624231053E-4</v>
      </c>
      <c r="AB3939" s="48">
        <f>Table3[[#This Row],[Female: 18-64 mortality rate (no HCV)]]</f>
        <v>2.2341093644451309E-3</v>
      </c>
      <c r="AC3939" s="48">
        <f>Table3[[#This Row],[Female: 65+ mortality rate (no HCV)]]</f>
        <v>5.255680203092887E-2</v>
      </c>
      <c r="AD3939" s="48">
        <f>Table3[[#This Row],[Male: 18-64 mortality rate (no HCV)]]</f>
        <v>5.8593509495433616E-3</v>
      </c>
      <c r="AE3939" s="48">
        <f>Table3[[#This Row],[Female: 18-64 mortality rate (no HCV)]]</f>
        <v>2.2341093644451309E-3</v>
      </c>
      <c r="AF3939" s="48">
        <f>Table3[[#This Row],[Male: 18-64 mortality rate (no HCV)]]</f>
        <v>5.8593509495433616E-3</v>
      </c>
      <c r="AG3939" s="48">
        <f>Table3[[#This Row],[Female: 18-64 mortality rate (no HCV)]]</f>
        <v>2.2341093644451309E-3</v>
      </c>
    </row>
    <row r="3940" spans="1:33" x14ac:dyDescent="0.25">
      <c r="A3940" s="49" t="s">
        <v>453</v>
      </c>
      <c r="B3940" s="49" t="s">
        <v>454</v>
      </c>
      <c r="C3940" s="49">
        <v>2002</v>
      </c>
      <c r="D3940" s="49" t="s">
        <v>132</v>
      </c>
      <c r="E3940" s="50">
        <f>Table3[[#This Row],[Total Male Births]]</f>
        <v>26051.56934306569</v>
      </c>
      <c r="F3940" s="50">
        <f>Table3[[#This Row],[Total Female Births]]</f>
        <v>24693.43065693431</v>
      </c>
      <c r="G3940" s="50">
        <f>Table3[[#This Row],[Male population aged 0-9 years]]</f>
        <v>305497.5</v>
      </c>
      <c r="H3940" s="50">
        <f>Table3[[#This Row],[Male population aged 10-17 years]]</f>
        <v>334243.00000000012</v>
      </c>
      <c r="I3940" s="51">
        <f>Table3[[#This Row],[Male Population: 18-64 (general)]]</f>
        <v>1724870.9101440001</v>
      </c>
      <c r="J3940" s="51">
        <f>Table3[[#This Row],[Male population aged 65+ years]]</f>
        <v>232326</v>
      </c>
      <c r="K3940" s="50">
        <f>Table3[[#This Row],[Female population aged 0-9 years]]</f>
        <v>290688.5</v>
      </c>
      <c r="L3940" s="51">
        <f>Table3[[#This Row],[Female population aged 10-17 years]]</f>
        <v>320415.49999999988</v>
      </c>
      <c r="M3940" s="51">
        <f>Table3[[#This Row],[Female Population: 18-64 (general)]]</f>
        <v>1766697.817856</v>
      </c>
      <c r="N3940" s="50">
        <f>Table3[[#This Row],[Female population aged 65+ years]]</f>
        <v>383445.00000000012</v>
      </c>
      <c r="O3940" s="50" t="str">
        <f>IF(ISBLANK(Table3[[#This Row],[Male Population: PWID (adj)]]),"",Table3[[#This Row],[Male Population: PWID (adj)]])</f>
        <v/>
      </c>
      <c r="P3940" s="50" t="str">
        <f>IF(ISBLANK(Table3[[#This Row],[Female Population: PWID (adj)]]),"",Table3[[#This Row],[Female Population: PWID (adj)]])</f>
        <v/>
      </c>
      <c r="Q3940" s="50" t="str">
        <f>IF(ISBLANK(Table3[[#This Row],[Male population: Prisoner]]),"",Table3[[#This Row],[Male population: Prisoner]])</f>
        <v/>
      </c>
      <c r="R3940" s="50" t="str">
        <f>IF(ISBLANK(Table3[[#This Row],[Female population: Prisoner]]),"",Table3[[#This Row],[Female population: Prisoner]])</f>
        <v/>
      </c>
      <c r="S3940" s="52">
        <f>IF(Table3[[#This Row],[Net migration]]&lt;0,ABS(Table3[[#This Row],[Net migration]])/SUM(Table3[[#This Row],[Male population aged 0-9 years]:[Female population aged 65+ years]]),0)</f>
        <v>1.0785305021907651E-4</v>
      </c>
      <c r="T3940" s="52">
        <f>IF(Table3[[#This Row],[Net migration]]&gt;0,ABS(Table3[[#This Row],[Net migration]])/SUM(Table3[[#This Row],[Male population aged 0-9 years]:[Female population aged 65+ years]]),0)</f>
        <v>0</v>
      </c>
      <c r="U3940" s="52">
        <f>Table3[[#This Row],[Net migration]]/SUM(Table3[[#This Row],[Male population aged 0-9 years]:[Female population aged 65+ years]])</f>
        <v>-1.0785305021907651E-4</v>
      </c>
      <c r="V3940" s="48">
        <f>Table3[[#This Row],[Male deaths aged 0-9 years]]/Table3[[#This Row],[Male population aged 0-9 years]]</f>
        <v>9.0999108012340527E-4</v>
      </c>
      <c r="W3940" s="48">
        <f>Table3[[#This Row],[Male deaths aged 10-17 years]]/Table3[[#This Row],[Male population aged 10-17 years]]</f>
        <v>3.0516719871470746E-4</v>
      </c>
      <c r="X3940" s="48">
        <f>Table3[[#This Row],[Male: 18-64 mortality rate (no HCV)]]</f>
        <v>5.8565962921360128E-3</v>
      </c>
      <c r="Y3940" s="48">
        <f>Table3[[#This Row],[Male: 65+ mortality rate (no HCV)]]</f>
        <v>7.172628267497759E-2</v>
      </c>
      <c r="Z3940" s="48">
        <f>Table3[[#This Row],[Female deaths aged 0-9 years]]/Table3[[#This Row],[Female population aged 0-9 years]]</f>
        <v>9.0818866243418681E-4</v>
      </c>
      <c r="AA3940" s="48">
        <f>Table3[[#This Row],[Female deaths aged 10-17 years]]/Table3[[#This Row],[Female population aged 10-17 years]]</f>
        <v>1.903778063171102E-4</v>
      </c>
      <c r="AB3940" s="48">
        <f>Table3[[#This Row],[Female: 18-64 mortality rate (no HCV)]]</f>
        <v>2.1662941544919002E-3</v>
      </c>
      <c r="AC3940" s="48">
        <f>Table3[[#This Row],[Female: 65+ mortality rate (no HCV)]]</f>
        <v>5.1469407207314688E-2</v>
      </c>
      <c r="AD3940" s="48">
        <f>Table3[[#This Row],[Male: 18-64 mortality rate (no HCV)]]</f>
        <v>5.8565962921360128E-3</v>
      </c>
      <c r="AE3940" s="48">
        <f>Table3[[#This Row],[Female: 18-64 mortality rate (no HCV)]]</f>
        <v>2.1662941544919002E-3</v>
      </c>
      <c r="AF3940" s="48">
        <f>Table3[[#This Row],[Male: 18-64 mortality rate (no HCV)]]</f>
        <v>5.8565962921360128E-3</v>
      </c>
      <c r="AG3940" s="48">
        <f>Table3[[#This Row],[Female: 18-64 mortality rate (no HCV)]]</f>
        <v>2.1662941544919002E-3</v>
      </c>
    </row>
    <row r="3941" spans="1:33" x14ac:dyDescent="0.25">
      <c r="A3941" t="s">
        <v>453</v>
      </c>
      <c r="B3941" t="s">
        <v>454</v>
      </c>
      <c r="C3941">
        <v>2003</v>
      </c>
      <c r="D3941" s="49" t="s">
        <v>132</v>
      </c>
      <c r="E3941" s="6">
        <f>Table3[[#This Row],[Total Male Births]]</f>
        <v>26539.795620437959</v>
      </c>
      <c r="F3941" s="6">
        <f>Table3[[#This Row],[Total Female Births]]</f>
        <v>25156.204379562041</v>
      </c>
      <c r="G3941" s="6">
        <f>Table3[[#This Row],[Male population aged 0-9 years]]</f>
        <v>294366</v>
      </c>
      <c r="H3941" s="6">
        <f>Table3[[#This Row],[Male population aged 10-17 years]]</f>
        <v>326150</v>
      </c>
      <c r="I3941" s="4">
        <f>Table3[[#This Row],[Male Population: 18-64 (general)]]</f>
        <v>1743045.4101440001</v>
      </c>
      <c r="J3941" s="4">
        <f>Table3[[#This Row],[Male population aged 65+ years]]</f>
        <v>232828</v>
      </c>
      <c r="K3941" s="6">
        <f>Table3[[#This Row],[Female population aged 0-9 years]]</f>
        <v>279969.5</v>
      </c>
      <c r="L3941" s="4">
        <f>Table3[[#This Row],[Female population aged 10-17 years]]</f>
        <v>312463</v>
      </c>
      <c r="M3941" s="4">
        <f>Table3[[#This Row],[Female Population: 18-64 (general)]]</f>
        <v>1781159.317856</v>
      </c>
      <c r="N3941" s="6">
        <f>Table3[[#This Row],[Female population aged 65+ years]]</f>
        <v>386711.50000000012</v>
      </c>
      <c r="O3941" s="50" t="str">
        <f>IF(ISBLANK(Table3[[#This Row],[Male Population: PWID (adj)]]),"",Table3[[#This Row],[Male Population: PWID (adj)]])</f>
        <v/>
      </c>
      <c r="P3941" s="50" t="str">
        <f>IF(ISBLANK(Table3[[#This Row],[Female Population: PWID (adj)]]),"",Table3[[#This Row],[Female Population: PWID (adj)]])</f>
        <v/>
      </c>
      <c r="Q3941" s="6" t="str">
        <f>IF(ISBLANK(Table3[[#This Row],[Male population: Prisoner]]),"",Table3[[#This Row],[Male population: Prisoner]])</f>
        <v/>
      </c>
      <c r="R3941" s="6" t="str">
        <f>IF(ISBLANK(Table3[[#This Row],[Female population: Prisoner]]),"",Table3[[#This Row],[Female population: Prisoner]])</f>
        <v/>
      </c>
      <c r="S3941" s="43">
        <f>IF(Table3[[#This Row],[Net migration]]&lt;0,ABS(Table3[[#This Row],[Net migration]])/SUM(Table3[[#This Row],[Male population aged 0-9 years]:[Female population aged 65+ years]]),0)</f>
        <v>1.201593096680255E-4</v>
      </c>
      <c r="T3941" s="43">
        <f>IF(Table3[[#This Row],[Net migration]]&gt;0,ABS(Table3[[#This Row],[Net migration]])/SUM(Table3[[#This Row],[Male population aged 0-9 years]:[Female population aged 65+ years]]),0)</f>
        <v>0</v>
      </c>
      <c r="U3941" s="43">
        <f>Table3[[#This Row],[Net migration]]/SUM(Table3[[#This Row],[Male population aged 0-9 years]:[Female population aged 65+ years]])</f>
        <v>-1.201593096680255E-4</v>
      </c>
      <c r="V3941" s="48">
        <f>Table3[[#This Row],[Male deaths aged 0-9 years]]/Table3[[#This Row],[Male population aged 0-9 years]]</f>
        <v>1.0293308330445775E-3</v>
      </c>
      <c r="W3941" s="48">
        <f>Table3[[#This Row],[Male deaths aged 10-17 years]]/Table3[[#This Row],[Male population aged 10-17 years]]</f>
        <v>3.5566457151617353E-4</v>
      </c>
      <c r="X3941" s="48">
        <f>Table3[[#This Row],[Male: 18-64 mortality rate (no HCV)]]</f>
        <v>5.8238817870848933E-3</v>
      </c>
      <c r="Y3941" s="48">
        <f>Table3[[#This Row],[Male: 65+ mortality rate (no HCV)]]</f>
        <v>7.2509098477281E-2</v>
      </c>
      <c r="Z3941" s="48">
        <f>Table3[[#This Row],[Female deaths aged 0-9 years]]/Table3[[#This Row],[Female population aged 0-9 years]]</f>
        <v>8.7152350523896354E-4</v>
      </c>
      <c r="AA3941" s="48">
        <f>Table3[[#This Row],[Female deaths aged 10-17 years]]/Table3[[#This Row],[Female population aged 10-17 years]]</f>
        <v>1.9842349334161166E-4</v>
      </c>
      <c r="AB3941" s="48">
        <f>Table3[[#This Row],[Female: 18-64 mortality rate (no HCV)]]</f>
        <v>2.1719902627294419E-3</v>
      </c>
      <c r="AC3941" s="48">
        <f>Table3[[#This Row],[Female: 65+ mortality rate (no HCV)]]</f>
        <v>5.2082171743023611E-2</v>
      </c>
      <c r="AD3941" s="48">
        <f>Table3[[#This Row],[Male: 18-64 mortality rate (no HCV)]]</f>
        <v>5.8238817870848933E-3</v>
      </c>
      <c r="AE3941" s="48">
        <f>Table3[[#This Row],[Female: 18-64 mortality rate (no HCV)]]</f>
        <v>2.1719902627294419E-3</v>
      </c>
      <c r="AF3941" s="48">
        <f>Table3[[#This Row],[Male: 18-64 mortality rate (no HCV)]]</f>
        <v>5.8238817870848933E-3</v>
      </c>
      <c r="AG3941" s="48">
        <f>Table3[[#This Row],[Female: 18-64 mortality rate (no HCV)]]</f>
        <v>2.1719902627294419E-3</v>
      </c>
    </row>
    <row r="3942" spans="1:33" x14ac:dyDescent="0.25">
      <c r="A3942" s="49" t="s">
        <v>453</v>
      </c>
      <c r="B3942" s="49" t="s">
        <v>454</v>
      </c>
      <c r="C3942" s="49">
        <v>2004</v>
      </c>
      <c r="D3942" s="49" t="s">
        <v>132</v>
      </c>
      <c r="E3942" s="50">
        <f>Table3[[#This Row],[Total Male Births]]</f>
        <v>27556.66926070039</v>
      </c>
      <c r="F3942" s="50">
        <f>Table3[[#This Row],[Total Female Births]]</f>
        <v>26095.33073929961</v>
      </c>
      <c r="G3942" s="50">
        <f>Table3[[#This Row],[Male population aged 0-9 years]]</f>
        <v>286130.5</v>
      </c>
      <c r="H3942" s="50">
        <f>Table3[[#This Row],[Male population aged 10-17 years]]</f>
        <v>316790.5</v>
      </c>
      <c r="I3942" s="51">
        <f>Table3[[#This Row],[Male Population: 18-64 (general)]]</f>
        <v>1759947.4101440001</v>
      </c>
      <c r="J3942" s="51">
        <f>Table3[[#This Row],[Male population aged 65+ years]]</f>
        <v>233864.5</v>
      </c>
      <c r="K3942" s="50">
        <f>Table3[[#This Row],[Female population aged 0-9 years]]</f>
        <v>271856.5</v>
      </c>
      <c r="L3942" s="51">
        <f>Table3[[#This Row],[Female population aged 10-17 years]]</f>
        <v>303467.99999999988</v>
      </c>
      <c r="M3942" s="51">
        <f>Table3[[#This Row],[Female Population: 18-64 (general)]]</f>
        <v>1793988.317856</v>
      </c>
      <c r="N3942" s="50">
        <f>Table3[[#This Row],[Female population aged 65+ years]]</f>
        <v>390489.49999999988</v>
      </c>
      <c r="O3942" s="50" t="str">
        <f>IF(ISBLANK(Table3[[#This Row],[Male Population: PWID (adj)]]),"",Table3[[#This Row],[Male Population: PWID (adj)]])</f>
        <v/>
      </c>
      <c r="P3942" s="50" t="str">
        <f>IF(ISBLANK(Table3[[#This Row],[Female Population: PWID (adj)]]),"",Table3[[#This Row],[Female Population: PWID (adj)]])</f>
        <v/>
      </c>
      <c r="Q3942" s="50" t="str">
        <f>IF(ISBLANK(Table3[[#This Row],[Male population: Prisoner]]),"",Table3[[#This Row],[Male population: Prisoner]])</f>
        <v/>
      </c>
      <c r="R3942" s="50" t="str">
        <f>IF(ISBLANK(Table3[[#This Row],[Female population: Prisoner]]),"",Table3[[#This Row],[Female population: Prisoner]])</f>
        <v/>
      </c>
      <c r="S3942" s="52">
        <f>IF(Table3[[#This Row],[Net migration]]&lt;0,ABS(Table3[[#This Row],[Net migration]])/SUM(Table3[[#This Row],[Male population aged 0-9 years]:[Female population aged 65+ years]]),0)</f>
        <v>9.7097518925878229E-5</v>
      </c>
      <c r="T3942" s="52">
        <f>IF(Table3[[#This Row],[Net migration]]&gt;0,ABS(Table3[[#This Row],[Net migration]])/SUM(Table3[[#This Row],[Male population aged 0-9 years]:[Female population aged 65+ years]]),0)</f>
        <v>0</v>
      </c>
      <c r="U3942" s="52">
        <f>Table3[[#This Row],[Net migration]]/SUM(Table3[[#This Row],[Male population aged 0-9 years]:[Female population aged 65+ years]])</f>
        <v>-9.7097518925878229E-5</v>
      </c>
      <c r="V3942" s="48">
        <f>Table3[[#This Row],[Male deaths aged 0-9 years]]/Table3[[#This Row],[Male population aged 0-9 years]]</f>
        <v>1.00653373198593E-3</v>
      </c>
      <c r="W3942" s="48">
        <f>Table3[[#This Row],[Male deaths aged 10-17 years]]/Table3[[#This Row],[Male population aged 10-17 years]]</f>
        <v>2.935694094362047E-4</v>
      </c>
      <c r="X3942" s="48">
        <f>Table3[[#This Row],[Male: 18-64 mortality rate (no HCV)]]</f>
        <v>5.6011564975705632E-3</v>
      </c>
      <c r="Y3942" s="48">
        <f>Table3[[#This Row],[Male: 65+ mortality rate (no HCV)]]</f>
        <v>7.1760880059313831E-2</v>
      </c>
      <c r="Z3942" s="48">
        <f>Table3[[#This Row],[Female deaths aged 0-9 years]]/Table3[[#This Row],[Female population aged 0-9 years]]</f>
        <v>8.6810504806763905E-4</v>
      </c>
      <c r="AA3942" s="48">
        <f>Table3[[#This Row],[Female deaths aged 10-17 years]]/Table3[[#This Row],[Female population aged 10-17 years]]</f>
        <v>2.2407634412854082E-4</v>
      </c>
      <c r="AB3942" s="48">
        <f>Table3[[#This Row],[Female: 18-64 mortality rate (no HCV)]]</f>
        <v>2.1657425118011518E-3</v>
      </c>
      <c r="AC3942" s="48">
        <f>Table3[[#This Row],[Female: 65+ mortality rate (no HCV)]]</f>
        <v>5.1491186180723798E-2</v>
      </c>
      <c r="AD3942" s="48">
        <f>Table3[[#This Row],[Male: 18-64 mortality rate (no HCV)]]</f>
        <v>5.6011564975705632E-3</v>
      </c>
      <c r="AE3942" s="48">
        <f>Table3[[#This Row],[Female: 18-64 mortality rate (no HCV)]]</f>
        <v>2.1657425118011518E-3</v>
      </c>
      <c r="AF3942" s="48">
        <f>Table3[[#This Row],[Male: 18-64 mortality rate (no HCV)]]</f>
        <v>5.6011564975705632E-3</v>
      </c>
      <c r="AG3942" s="48">
        <f>Table3[[#This Row],[Female: 18-64 mortality rate (no HCV)]]</f>
        <v>2.1657425118011518E-3</v>
      </c>
    </row>
    <row r="3943" spans="1:33" x14ac:dyDescent="0.25">
      <c r="A3943" t="s">
        <v>453</v>
      </c>
      <c r="B3943" t="s">
        <v>454</v>
      </c>
      <c r="C3943">
        <v>2005</v>
      </c>
      <c r="D3943" s="49" t="s">
        <v>132</v>
      </c>
      <c r="E3943" s="6">
        <f>Table3[[#This Row],[Total Male Births]]</f>
        <v>27914.632603406331</v>
      </c>
      <c r="F3943" s="6">
        <f>Table3[[#This Row],[Total Female Births]]</f>
        <v>26459.367396593669</v>
      </c>
      <c r="G3943" s="6">
        <f>Table3[[#This Row],[Male population aged 0-9 years]]</f>
        <v>281626.5</v>
      </c>
      <c r="H3943" s="6">
        <f>Table3[[#This Row],[Male population aged 10-17 years]]</f>
        <v>306224.99999999988</v>
      </c>
      <c r="I3943" s="4">
        <f>Table3[[#This Row],[Male Population: 18-64 (general)]]</f>
        <v>1772132.326144</v>
      </c>
      <c r="J3943" s="4">
        <f>Table3[[#This Row],[Male population aged 65+ years]]</f>
        <v>235754.49999999991</v>
      </c>
      <c r="K3943" s="6">
        <f>Table3[[#This Row],[Female population aged 0-9 years]]</f>
        <v>267082.99999999988</v>
      </c>
      <c r="L3943" s="4">
        <f>Table3[[#This Row],[Female population aged 10-17 years]]</f>
        <v>293280.99999999988</v>
      </c>
      <c r="M3943" s="4">
        <f>Table3[[#This Row],[Female Population: 18-64 (general)]]</f>
        <v>1804424.4018560001</v>
      </c>
      <c r="N3943" s="6">
        <f>Table3[[#This Row],[Female population aged 65+ years]]</f>
        <v>394709.00000000012</v>
      </c>
      <c r="O3943" s="50" t="str">
        <f>IF(ISBLANK(Table3[[#This Row],[Male Population: PWID (adj)]]),"",Table3[[#This Row],[Male Population: PWID (adj)]])</f>
        <v/>
      </c>
      <c r="P3943" s="50" t="str">
        <f>IF(ISBLANK(Table3[[#This Row],[Female Population: PWID (adj)]]),"",Table3[[#This Row],[Female Population: PWID (adj)]])</f>
        <v/>
      </c>
      <c r="Q3943" s="6">
        <f>IF(ISBLANK(Table3[[#This Row],[Male population: Prisoner]]),"",Table3[[#This Row],[Male population: Prisoner]])</f>
        <v>8576.7080000000005</v>
      </c>
      <c r="R3943" s="6">
        <f>IF(ISBLANK(Table3[[#This Row],[Female population: Prisoner]]),"",Table3[[#This Row],[Female population: Prisoner]])</f>
        <v>320.29200000000031</v>
      </c>
      <c r="S3943" s="43">
        <f>IF(Table3[[#This Row],[Net migration]]&lt;0,ABS(Table3[[#This Row],[Net migration]])/SUM(Table3[[#This Row],[Male population aged 0-9 years]:[Female population aged 65+ years]]),0)</f>
        <v>1.0433918978108298E-4</v>
      </c>
      <c r="T3943" s="43">
        <f>IF(Table3[[#This Row],[Net migration]]&gt;0,ABS(Table3[[#This Row],[Net migration]])/SUM(Table3[[#This Row],[Male population aged 0-9 years]:[Female population aged 65+ years]]),0)</f>
        <v>0</v>
      </c>
      <c r="U3943" s="43">
        <f>Table3[[#This Row],[Net migration]]/SUM(Table3[[#This Row],[Male population aged 0-9 years]:[Female population aged 65+ years]])</f>
        <v>-1.0433918978108298E-4</v>
      </c>
      <c r="V3943" s="48">
        <f>Table3[[#This Row],[Male deaths aged 0-9 years]]/Table3[[#This Row],[Male population aged 0-9 years]]</f>
        <v>1.0829946755720791E-3</v>
      </c>
      <c r="W3943" s="48">
        <f>Table3[[#This Row],[Male deaths aged 10-17 years]]/Table3[[#This Row],[Male population aged 10-17 years]]</f>
        <v>2.7104253408441513E-4</v>
      </c>
      <c r="X3943" s="48">
        <f>Table3[[#This Row],[Male: 18-64 mortality rate (no HCV)]]</f>
        <v>5.7902175993267482E-3</v>
      </c>
      <c r="Y3943" s="48">
        <f>Table3[[#This Row],[Male: 65+ mortality rate (no HCV)]]</f>
        <v>7.2844142763604278E-2</v>
      </c>
      <c r="Z3943" s="48">
        <f>Table3[[#This Row],[Female deaths aged 0-9 years]]/Table3[[#This Row],[Female population aged 0-9 years]]</f>
        <v>8.2745813099298793E-4</v>
      </c>
      <c r="AA3943" s="48">
        <f>Table3[[#This Row],[Female deaths aged 10-17 years]]/Table3[[#This Row],[Female population aged 10-17 years]]</f>
        <v>1.2274917229551186E-4</v>
      </c>
      <c r="AB3943" s="48">
        <f>Table3[[#This Row],[Female: 18-64 mortality rate (no HCV)]]</f>
        <v>2.214905692794767E-3</v>
      </c>
      <c r="AC3943" s="48">
        <f>Table3[[#This Row],[Female: 65+ mortality rate (no HCV)]]</f>
        <v>5.2764532569312489E-2</v>
      </c>
      <c r="AD3943" s="48">
        <f>Table3[[#This Row],[Male: 18-64 mortality rate (no HCV)]]</f>
        <v>5.7902175993267482E-3</v>
      </c>
      <c r="AE3943" s="48">
        <f>Table3[[#This Row],[Female: 18-64 mortality rate (no HCV)]]</f>
        <v>2.214905692794767E-3</v>
      </c>
      <c r="AF3943" s="48">
        <f>Table3[[#This Row],[Male: 18-64 mortality rate (no HCV)]]</f>
        <v>5.7902175993267482E-3</v>
      </c>
      <c r="AG3943" s="48">
        <f>Table3[[#This Row],[Female: 18-64 mortality rate (no HCV)]]</f>
        <v>2.214905692794767E-3</v>
      </c>
    </row>
    <row r="3944" spans="1:33" x14ac:dyDescent="0.25">
      <c r="A3944" s="49" t="s">
        <v>453</v>
      </c>
      <c r="B3944" s="49" t="s">
        <v>454</v>
      </c>
      <c r="C3944" s="49">
        <v>2006</v>
      </c>
      <c r="D3944" s="49" t="s">
        <v>132</v>
      </c>
      <c r="E3944" s="50">
        <f>Table3[[#This Row],[Total Male Births]]</f>
        <v>27684.177215189869</v>
      </c>
      <c r="F3944" s="50">
        <f>Table3[[#This Row],[Total Female Births]]</f>
        <v>26265.822784810131</v>
      </c>
      <c r="G3944" s="50">
        <f>Table3[[#This Row],[Male population aged 0-9 years]]</f>
        <v>278524</v>
      </c>
      <c r="H3944" s="50">
        <f>Table3[[#This Row],[Male population aged 10-17 years]]</f>
        <v>295425</v>
      </c>
      <c r="I3944" s="51">
        <f>Table3[[#This Row],[Male Population: 18-64 (general)]]</f>
        <v>1784305.826144</v>
      </c>
      <c r="J3944" s="51">
        <f>Table3[[#This Row],[Male population aged 65+ years]]</f>
        <v>238087.00000000009</v>
      </c>
      <c r="K3944" s="50">
        <f>Table3[[#This Row],[Female population aged 0-9 years]]</f>
        <v>264106.5</v>
      </c>
      <c r="L3944" s="51">
        <f>Table3[[#This Row],[Female population aged 10-17 years]]</f>
        <v>282393</v>
      </c>
      <c r="M3944" s="51">
        <f>Table3[[#This Row],[Female Population: 18-64 (general)]]</f>
        <v>1813288.9018560001</v>
      </c>
      <c r="N3944" s="50">
        <f>Table3[[#This Row],[Female population aged 65+ years]]</f>
        <v>399256.49999999988</v>
      </c>
      <c r="O3944" s="50">
        <f>IF(ISBLANK(Table3[[#This Row],[Male Population: PWID (adj)]]),"",Table3[[#This Row],[Male Population: PWID (adj)]])</f>
        <v>8768.4658559999989</v>
      </c>
      <c r="P3944" s="50">
        <f>IF(ISBLANK(Table3[[#This Row],[Female Population: PWID (adj)]]),"",Table3[[#This Row],[Female Population: PWID (adj)]])</f>
        <v>3793.8061440000001</v>
      </c>
      <c r="Q3944" s="50" t="str">
        <f>IF(ISBLANK(Table3[[#This Row],[Male population: Prisoner]]),"",Table3[[#This Row],[Male population: Prisoner]])</f>
        <v/>
      </c>
      <c r="R3944" s="50" t="str">
        <f>IF(ISBLANK(Table3[[#This Row],[Female population: Prisoner]]),"",Table3[[#This Row],[Female population: Prisoner]])</f>
        <v/>
      </c>
      <c r="S3944" s="52">
        <f>IF(Table3[[#This Row],[Net migration]]&lt;0,ABS(Table3[[#This Row],[Net migration]])/SUM(Table3[[#This Row],[Male population aged 0-9 years]:[Female population aged 65+ years]]),0)</f>
        <v>1.0210446793529144E-4</v>
      </c>
      <c r="T3944" s="52">
        <f>IF(Table3[[#This Row],[Net migration]]&gt;0,ABS(Table3[[#This Row],[Net migration]])/SUM(Table3[[#This Row],[Male population aged 0-9 years]:[Female population aged 65+ years]]),0)</f>
        <v>0</v>
      </c>
      <c r="U3944" s="52">
        <f>Table3[[#This Row],[Net migration]]/SUM(Table3[[#This Row],[Male population aged 0-9 years]:[Female population aged 65+ years]])</f>
        <v>-1.0210446793529144E-4</v>
      </c>
      <c r="V3944" s="48">
        <f>Table3[[#This Row],[Male deaths aged 0-9 years]]/Table3[[#This Row],[Male population aged 0-9 years]]</f>
        <v>1.0232511381424944E-3</v>
      </c>
      <c r="W3944" s="48">
        <f>Table3[[#This Row],[Male deaths aged 10-17 years]]/Table3[[#This Row],[Male population aged 10-17 years]]</f>
        <v>2.7079631040027082E-4</v>
      </c>
      <c r="X3944" s="48">
        <f>Table3[[#This Row],[Male: 18-64 mortality rate (no HCV)]]</f>
        <v>5.6929340607557583E-3</v>
      </c>
      <c r="Y3944" s="48">
        <f>Table3[[#This Row],[Male: 65+ mortality rate (no HCV)]]</f>
        <v>7.2159587354899954E-2</v>
      </c>
      <c r="Z3944" s="48">
        <f>Table3[[#This Row],[Female deaths aged 0-9 years]]/Table3[[#This Row],[Female population aged 0-9 years]]</f>
        <v>7.6105661920475266E-4</v>
      </c>
      <c r="AA3944" s="48">
        <f>Table3[[#This Row],[Female deaths aged 10-17 years]]/Table3[[#This Row],[Female population aged 10-17 years]]</f>
        <v>1.6289355614338883E-4</v>
      </c>
      <c r="AB3944" s="48">
        <f>Table3[[#This Row],[Female: 18-64 mortality rate (no HCV)]]</f>
        <v>2.1824812990357588E-3</v>
      </c>
      <c r="AC3944" s="48">
        <f>Table3[[#This Row],[Female: 65+ mortality rate (no HCV)]]</f>
        <v>5.1812355356782781E-2</v>
      </c>
      <c r="AD3944" s="48">
        <f>Table3[[#This Row],[Male: 18-64 mortality rate (no HCV)]]</f>
        <v>5.6929340607557583E-3</v>
      </c>
      <c r="AE3944" s="48">
        <f>Table3[[#This Row],[Female: 18-64 mortality rate (no HCV)]]</f>
        <v>2.1824812990357588E-3</v>
      </c>
      <c r="AF3944" s="48">
        <f>Table3[[#This Row],[Male: 18-64 mortality rate (no HCV)]]</f>
        <v>5.6929340607557583E-3</v>
      </c>
      <c r="AG3944" s="48">
        <f>Table3[[#This Row],[Female: 18-64 mortality rate (no HCV)]]</f>
        <v>2.1824812990357588E-3</v>
      </c>
    </row>
    <row r="3945" spans="1:33" x14ac:dyDescent="0.25">
      <c r="A3945" t="s">
        <v>453</v>
      </c>
      <c r="B3945" t="s">
        <v>454</v>
      </c>
      <c r="C3945">
        <v>2007</v>
      </c>
      <c r="D3945" s="49" t="s">
        <v>132</v>
      </c>
      <c r="E3945" s="6">
        <f>Table3[[#This Row],[Total Male Births]]</f>
        <v>27981.179736970291</v>
      </c>
      <c r="F3945" s="6">
        <f>Table3[[#This Row],[Total Female Births]]</f>
        <v>26572.820263029709</v>
      </c>
      <c r="G3945" s="6">
        <f>Table3[[#This Row],[Male population aged 0-9 years]]</f>
        <v>276090.49999999988</v>
      </c>
      <c r="H3945" s="6">
        <f>Table3[[#This Row],[Male population aged 10-17 years]]</f>
        <v>284837.5</v>
      </c>
      <c r="I3945" s="4">
        <f>Table3[[#This Row],[Male Population: 18-64 (general)]]</f>
        <v>1795522.326144</v>
      </c>
      <c r="J3945" s="4">
        <f>Table3[[#This Row],[Male population aged 65+ years]]</f>
        <v>240527.5</v>
      </c>
      <c r="K3945" s="6">
        <f>Table3[[#This Row],[Female population aged 0-9 years]]</f>
        <v>261936</v>
      </c>
      <c r="L3945" s="4">
        <f>Table3[[#This Row],[Female population aged 10-17 years]]</f>
        <v>271721.5</v>
      </c>
      <c r="M3945" s="4">
        <f>Table3[[#This Row],[Female Population: 18-64 (general)]]</f>
        <v>1820929.9018560001</v>
      </c>
      <c r="N3945" s="6">
        <f>Table3[[#This Row],[Female population aged 65+ years]]</f>
        <v>403974.5</v>
      </c>
      <c r="O3945" s="50" t="str">
        <f>IF(ISBLANK(Table3[[#This Row],[Male Population: PWID (adj)]]),"",Table3[[#This Row],[Male Population: PWID (adj)]])</f>
        <v/>
      </c>
      <c r="P3945" s="50" t="str">
        <f>IF(ISBLANK(Table3[[#This Row],[Female Population: PWID (adj)]]),"",Table3[[#This Row],[Female Population: PWID (adj)]])</f>
        <v/>
      </c>
      <c r="Q3945" s="6" t="str">
        <f>IF(ISBLANK(Table3[[#This Row],[Male population: Prisoner]]),"",Table3[[#This Row],[Male population: Prisoner]])</f>
        <v/>
      </c>
      <c r="R3945" s="6" t="str">
        <f>IF(ISBLANK(Table3[[#This Row],[Female population: Prisoner]]),"",Table3[[#This Row],[Female population: Prisoner]])</f>
        <v/>
      </c>
      <c r="S3945" s="43">
        <f>IF(Table3[[#This Row],[Net migration]]&lt;0,ABS(Table3[[#This Row],[Net migration]])/SUM(Table3[[#This Row],[Male population aged 0-9 years]:[Female population aged 65+ years]]),0)</f>
        <v>1.0619306419807778E-4</v>
      </c>
      <c r="T3945" s="43">
        <f>IF(Table3[[#This Row],[Net migration]]&gt;0,ABS(Table3[[#This Row],[Net migration]])/SUM(Table3[[#This Row],[Male population aged 0-9 years]:[Female population aged 65+ years]]),0)</f>
        <v>0</v>
      </c>
      <c r="U3945" s="43">
        <f>Table3[[#This Row],[Net migration]]/SUM(Table3[[#This Row],[Male population aged 0-9 years]:[Female population aged 65+ years]])</f>
        <v>-1.0619306419807778E-4</v>
      </c>
      <c r="V3945" s="48">
        <f>Table3[[#This Row],[Male deaths aged 0-9 years]]/Table3[[#This Row],[Male population aged 0-9 years]]</f>
        <v>9.3085419454852752E-4</v>
      </c>
      <c r="W3945" s="48">
        <f>Table3[[#This Row],[Male deaths aged 10-17 years]]/Table3[[#This Row],[Male population aged 10-17 years]]</f>
        <v>3.1596963180760958E-4</v>
      </c>
      <c r="X3945" s="48">
        <f>Table3[[#This Row],[Male: 18-64 mortality rate (no HCV)]]</f>
        <v>5.8382300141063444E-3</v>
      </c>
      <c r="Y3945" s="48">
        <f>Table3[[#This Row],[Male: 65+ mortality rate (no HCV)]]</f>
        <v>7.0483245491183025E-2</v>
      </c>
      <c r="Z3945" s="48">
        <f>Table3[[#This Row],[Female deaths aged 0-9 years]]/Table3[[#This Row],[Female population aged 0-9 years]]</f>
        <v>8.0554028464968586E-4</v>
      </c>
      <c r="AA3945" s="48">
        <f>Table3[[#This Row],[Female deaths aged 10-17 years]]/Table3[[#This Row],[Female population aged 10-17 years]]</f>
        <v>1.7297122237290756E-4</v>
      </c>
      <c r="AB3945" s="48">
        <f>Table3[[#This Row],[Female: 18-64 mortality rate (no HCV)]]</f>
        <v>2.255958908201267E-3</v>
      </c>
      <c r="AC3945" s="48">
        <f>Table3[[#This Row],[Female: 65+ mortality rate (no HCV)]]</f>
        <v>5.1758619788877927E-2</v>
      </c>
      <c r="AD3945" s="48">
        <f>Table3[[#This Row],[Male: 18-64 mortality rate (no HCV)]]</f>
        <v>5.8382300141063444E-3</v>
      </c>
      <c r="AE3945" s="48">
        <f>Table3[[#This Row],[Female: 18-64 mortality rate (no HCV)]]</f>
        <v>2.255958908201267E-3</v>
      </c>
      <c r="AF3945" s="48">
        <f>Table3[[#This Row],[Male: 18-64 mortality rate (no HCV)]]</f>
        <v>5.8382300141063444E-3</v>
      </c>
      <c r="AG3945" s="48">
        <f>Table3[[#This Row],[Female: 18-64 mortality rate (no HCV)]]</f>
        <v>2.255958908201267E-3</v>
      </c>
    </row>
    <row r="3946" spans="1:33" x14ac:dyDescent="0.25">
      <c r="A3946" s="49" t="s">
        <v>453</v>
      </c>
      <c r="B3946" s="49" t="s">
        <v>454</v>
      </c>
      <c r="C3946" s="49">
        <v>2008</v>
      </c>
      <c r="D3946" s="49" t="s">
        <v>132</v>
      </c>
      <c r="E3946" s="50">
        <f>Table3[[#This Row],[Total Male Births]]</f>
        <v>29446.771929824561</v>
      </c>
      <c r="F3946" s="50">
        <f>Table3[[#This Row],[Total Female Births]]</f>
        <v>27991.228070175439</v>
      </c>
      <c r="G3946" s="50">
        <f>Table3[[#This Row],[Male population aged 0-9 years]]</f>
        <v>275398.5</v>
      </c>
      <c r="H3946" s="50">
        <f>Table3[[#This Row],[Male population aged 10-17 years]]</f>
        <v>274071</v>
      </c>
      <c r="I3946" s="51">
        <f>Table3[[#This Row],[Male Population: 18-64 (general)]]</f>
        <v>1805759.8261439989</v>
      </c>
      <c r="J3946" s="51">
        <f>Table3[[#This Row],[Male population aged 65+ years]]</f>
        <v>243359.99999999991</v>
      </c>
      <c r="K3946" s="50">
        <f>Table3[[#This Row],[Female population aged 0-9 years]]</f>
        <v>261380</v>
      </c>
      <c r="L3946" s="51">
        <f>Table3[[#This Row],[Female population aged 10-17 years]]</f>
        <v>261204.00000000009</v>
      </c>
      <c r="M3946" s="51">
        <f>Table3[[#This Row],[Female Population: 18-64 (general)]]</f>
        <v>1827783.9018560001</v>
      </c>
      <c r="N3946" s="50">
        <f>Table3[[#This Row],[Female population aged 65+ years]]</f>
        <v>408703.99999999988</v>
      </c>
      <c r="O3946" s="50" t="str">
        <f>IF(ISBLANK(Table3[[#This Row],[Male Population: PWID (adj)]]),"",Table3[[#This Row],[Male Population: PWID (adj)]])</f>
        <v/>
      </c>
      <c r="P3946" s="50" t="str">
        <f>IF(ISBLANK(Table3[[#This Row],[Female Population: PWID (adj)]]),"",Table3[[#This Row],[Female Population: PWID (adj)]])</f>
        <v/>
      </c>
      <c r="Q3946" s="50" t="str">
        <f>IF(ISBLANK(Table3[[#This Row],[Male population: Prisoner]]),"",Table3[[#This Row],[Male population: Prisoner]])</f>
        <v/>
      </c>
      <c r="R3946" s="50" t="str">
        <f>IF(ISBLANK(Table3[[#This Row],[Female population: Prisoner]]),"",Table3[[#This Row],[Female population: Prisoner]])</f>
        <v/>
      </c>
      <c r="S3946" s="52">
        <f>IF(Table3[[#This Row],[Net migration]]&lt;0,ABS(Table3[[#This Row],[Net migration]])/SUM(Table3[[#This Row],[Male population aged 0-9 years]:[Female population aged 65+ years]]),0)</f>
        <v>9.2022478395864177E-5</v>
      </c>
      <c r="T3946" s="52">
        <f>IF(Table3[[#This Row],[Net migration]]&gt;0,ABS(Table3[[#This Row],[Net migration]])/SUM(Table3[[#This Row],[Male population aged 0-9 years]:[Female population aged 65+ years]]),0)</f>
        <v>0</v>
      </c>
      <c r="U3946" s="52">
        <f>Table3[[#This Row],[Net migration]]/SUM(Table3[[#This Row],[Male population aged 0-9 years]:[Female population aged 65+ years]])</f>
        <v>-9.2022478395864177E-5</v>
      </c>
      <c r="V3946" s="48">
        <f>Table3[[#This Row],[Male deaths aged 0-9 years]]/Table3[[#This Row],[Male population aged 0-9 years]]</f>
        <v>9.5497978384050791E-4</v>
      </c>
      <c r="W3946" s="48">
        <f>Table3[[#This Row],[Male deaths aged 10-17 years]]/Table3[[#This Row],[Male population aged 10-17 years]]</f>
        <v>3.6851764688712049E-4</v>
      </c>
      <c r="X3946" s="48">
        <f>Table3[[#This Row],[Male: 18-64 mortality rate (no HCV)]]</f>
        <v>5.8001142245107367E-3</v>
      </c>
      <c r="Y3946" s="48">
        <f>Table3[[#This Row],[Male: 65+ mortality rate (no HCV)]]</f>
        <v>6.838424526770874E-2</v>
      </c>
      <c r="Z3946" s="48">
        <f>Table3[[#This Row],[Female deaths aged 0-9 years]]/Table3[[#This Row],[Female population aged 0-9 years]]</f>
        <v>7.0778177366286629E-4</v>
      </c>
      <c r="AA3946" s="48">
        <f>Table3[[#This Row],[Female deaths aged 10-17 years]]/Table3[[#This Row],[Female population aged 10-17 years]]</f>
        <v>1.722791381448982E-4</v>
      </c>
      <c r="AB3946" s="48">
        <f>Table3[[#This Row],[Female: 18-64 mortality rate (no HCV)]]</f>
        <v>2.1704201888095658E-3</v>
      </c>
      <c r="AC3946" s="48">
        <f>Table3[[#This Row],[Female: 65+ mortality rate (no HCV)]]</f>
        <v>5.0224325567460502E-2</v>
      </c>
      <c r="AD3946" s="48">
        <f>Table3[[#This Row],[Male: 18-64 mortality rate (no HCV)]]</f>
        <v>5.8001142245107367E-3</v>
      </c>
      <c r="AE3946" s="48">
        <f>Table3[[#This Row],[Female: 18-64 mortality rate (no HCV)]]</f>
        <v>2.1704201888095658E-3</v>
      </c>
      <c r="AF3946" s="48">
        <f>Table3[[#This Row],[Male: 18-64 mortality rate (no HCV)]]</f>
        <v>5.8001142245107367E-3</v>
      </c>
      <c r="AG3946" s="48">
        <f>Table3[[#This Row],[Female: 18-64 mortality rate (no HCV)]]</f>
        <v>2.1704201888095658E-3</v>
      </c>
    </row>
    <row r="3947" spans="1:33" x14ac:dyDescent="0.25">
      <c r="A3947" t="s">
        <v>453</v>
      </c>
      <c r="B3947" t="s">
        <v>454</v>
      </c>
      <c r="C3947">
        <v>2009</v>
      </c>
      <c r="D3947" s="49" t="s">
        <v>132</v>
      </c>
      <c r="E3947" s="6">
        <f>Table3[[#This Row],[Total Male Births]]</f>
        <v>31294.280838615308</v>
      </c>
      <c r="F3947" s="6">
        <f>Table3[[#This Row],[Total Female Births]]</f>
        <v>29775.719161384692</v>
      </c>
      <c r="G3947" s="6">
        <f>Table3[[#This Row],[Male population aged 0-9 years]]</f>
        <v>277221</v>
      </c>
      <c r="H3947" s="6">
        <f>Table3[[#This Row],[Male population aged 10-17 years]]</f>
        <v>263066.50000000012</v>
      </c>
      <c r="I3947" s="4">
        <f>Table3[[#This Row],[Male Population: 18-64 (general)]]</f>
        <v>1814902.826144</v>
      </c>
      <c r="J3947" s="4">
        <f>Table3[[#This Row],[Male population aged 65+ years]]</f>
        <v>247227.49999999991</v>
      </c>
      <c r="K3947" s="6">
        <f>Table3[[#This Row],[Female population aged 0-9 years]]</f>
        <v>262781</v>
      </c>
      <c r="L3947" s="4">
        <f>Table3[[#This Row],[Female population aged 10-17 years]]</f>
        <v>250655.5</v>
      </c>
      <c r="M3947" s="4">
        <f>Table3[[#This Row],[Female Population: 18-64 (general)]]</f>
        <v>1833397.9018560001</v>
      </c>
      <c r="N3947" s="6">
        <f>Table3[[#This Row],[Female population aged 65+ years]]</f>
        <v>414361</v>
      </c>
      <c r="O3947" s="50" t="str">
        <f>IF(ISBLANK(Table3[[#This Row],[Male Population: PWID (adj)]]),"",Table3[[#This Row],[Male Population: PWID (adj)]])</f>
        <v/>
      </c>
      <c r="P3947" s="50" t="str">
        <f>IF(ISBLANK(Table3[[#This Row],[Female Population: PWID (adj)]]),"",Table3[[#This Row],[Female Population: PWID (adj)]])</f>
        <v/>
      </c>
      <c r="Q3947" s="6" t="str">
        <f>IF(ISBLANK(Table3[[#This Row],[Male population: Prisoner]]),"",Table3[[#This Row],[Male population: Prisoner]])</f>
        <v/>
      </c>
      <c r="R3947" s="6" t="str">
        <f>IF(ISBLANK(Table3[[#This Row],[Female population: Prisoner]]),"",Table3[[#This Row],[Female population: Prisoner]])</f>
        <v/>
      </c>
      <c r="S3947" s="43">
        <f>IF(Table3[[#This Row],[Net migration]]&lt;0,ABS(Table3[[#This Row],[Net migration]])/SUM(Table3[[#This Row],[Male population aged 0-9 years]:[Female population aged 65+ years]]),0)</f>
        <v>1.0064859851004792E-4</v>
      </c>
      <c r="T3947" s="43">
        <f>IF(Table3[[#This Row],[Net migration]]&gt;0,ABS(Table3[[#This Row],[Net migration]])/SUM(Table3[[#This Row],[Male population aged 0-9 years]:[Female population aged 65+ years]]),0)</f>
        <v>0</v>
      </c>
      <c r="U3947" s="43">
        <f>Table3[[#This Row],[Net migration]]/SUM(Table3[[#This Row],[Male population aged 0-9 years]:[Female population aged 65+ years]])</f>
        <v>-1.0064859851004792E-4</v>
      </c>
      <c r="V3947" s="48">
        <f>Table3[[#This Row],[Male deaths aged 0-9 years]]/Table3[[#This Row],[Male population aged 0-9 years]]</f>
        <v>1.013631723426436E-3</v>
      </c>
      <c r="W3947" s="48">
        <f>Table3[[#This Row],[Male deaths aged 10-17 years]]/Table3[[#This Row],[Male population aged 10-17 years]]</f>
        <v>2.698937340938507E-4</v>
      </c>
      <c r="X3947" s="48">
        <f>Table3[[#This Row],[Male: 18-64 mortality rate (no HCV)]]</f>
        <v>5.6485946996314047E-3</v>
      </c>
      <c r="Y3947" s="48">
        <f>Table3[[#This Row],[Male: 65+ mortality rate (no HCV)]]</f>
        <v>6.5958184449748908E-2</v>
      </c>
      <c r="Z3947" s="48">
        <f>Table3[[#This Row],[Female deaths aged 0-9 years]]/Table3[[#This Row],[Female population aged 0-9 years]]</f>
        <v>7.3445188198537992E-4</v>
      </c>
      <c r="AA3947" s="48">
        <f>Table3[[#This Row],[Female deaths aged 10-17 years]]/Table3[[#This Row],[Female population aged 10-17 years]]</f>
        <v>1.8750835309817659E-4</v>
      </c>
      <c r="AB3947" s="48">
        <f>Table3[[#This Row],[Female: 18-64 mortality rate (no HCV)]]</f>
        <v>2.2426495894570589E-3</v>
      </c>
      <c r="AC3947" s="48">
        <f>Table3[[#This Row],[Female: 65+ mortality rate (no HCV)]]</f>
        <v>4.9904488257316082E-2</v>
      </c>
      <c r="AD3947" s="48">
        <f>Table3[[#This Row],[Male: 18-64 mortality rate (no HCV)]]</f>
        <v>5.6485946996314047E-3</v>
      </c>
      <c r="AE3947" s="48">
        <f>Table3[[#This Row],[Female: 18-64 mortality rate (no HCV)]]</f>
        <v>2.2426495894570589E-3</v>
      </c>
      <c r="AF3947" s="48">
        <f>Table3[[#This Row],[Male: 18-64 mortality rate (no HCV)]]</f>
        <v>5.6485946996314047E-3</v>
      </c>
      <c r="AG3947" s="48">
        <f>Table3[[#This Row],[Female: 18-64 mortality rate (no HCV)]]</f>
        <v>2.2426495894570589E-3</v>
      </c>
    </row>
    <row r="3948" spans="1:33" x14ac:dyDescent="0.25">
      <c r="A3948" s="49" t="s">
        <v>453</v>
      </c>
      <c r="B3948" s="49" t="s">
        <v>454</v>
      </c>
      <c r="C3948" s="49">
        <v>2010</v>
      </c>
      <c r="D3948" s="49" t="s">
        <v>132</v>
      </c>
      <c r="E3948" s="50">
        <f>Table3[[#This Row],[Total Male Births]]</f>
        <v>30959.385930630189</v>
      </c>
      <c r="F3948" s="50">
        <f>Table3[[#This Row],[Total Female Births]]</f>
        <v>29569.614069369811</v>
      </c>
      <c r="G3948" s="50">
        <f>Table3[[#This Row],[Male population aged 0-9 years]]</f>
        <v>279813</v>
      </c>
      <c r="H3948" s="50">
        <f>Table3[[#This Row],[Male population aged 10-17 years]]</f>
        <v>253023.5</v>
      </c>
      <c r="I3948" s="51">
        <f>Table3[[#This Row],[Male Population: 18-64 (general)]]</f>
        <v>1821814.770144</v>
      </c>
      <c r="J3948" s="51">
        <f>Table3[[#This Row],[Male population aged 65+ years]]</f>
        <v>251226</v>
      </c>
      <c r="K3948" s="50">
        <f>Table3[[#This Row],[Female population aged 0-9 years]]</f>
        <v>265148.5</v>
      </c>
      <c r="L3948" s="51">
        <f>Table3[[#This Row],[Female population aged 10-17 years]]</f>
        <v>240879.5</v>
      </c>
      <c r="M3948" s="51">
        <f>Table3[[#This Row],[Female Population: 18-64 (general)]]</f>
        <v>1837410.4578559999</v>
      </c>
      <c r="N3948" s="50">
        <f>Table3[[#This Row],[Female population aged 65+ years]]</f>
        <v>419942.00000000012</v>
      </c>
      <c r="O3948" s="50" t="str">
        <f>IF(ISBLANK(Table3[[#This Row],[Male Population: PWID (adj)]]),"",Table3[[#This Row],[Male Population: PWID (adj)]])</f>
        <v/>
      </c>
      <c r="P3948" s="50" t="str">
        <f>IF(ISBLANK(Table3[[#This Row],[Female Population: PWID (adj)]]),"",Table3[[#This Row],[Female Population: PWID (adj)]])</f>
        <v/>
      </c>
      <c r="Q3948" s="50">
        <f>IF(ISBLANK(Table3[[#This Row],[Male population: Prisoner]]),"",Table3[[#This Row],[Male population: Prisoner]])</f>
        <v>9469.2639999999992</v>
      </c>
      <c r="R3948" s="50">
        <f>IF(ISBLANK(Table3[[#This Row],[Female population: Prisoner]]),"",Table3[[#This Row],[Female population: Prisoner]])</f>
        <v>561.73600000000044</v>
      </c>
      <c r="S3948" s="52">
        <f>IF(Table3[[#This Row],[Net migration]]&lt;0,ABS(Table3[[#This Row],[Net migration]])/SUM(Table3[[#This Row],[Male population aged 0-9 years]:[Female population aged 65+ years]]),0)</f>
        <v>3.3643362919338833E-4</v>
      </c>
      <c r="T3948" s="52">
        <f>IF(Table3[[#This Row],[Net migration]]&gt;0,ABS(Table3[[#This Row],[Net migration]])/SUM(Table3[[#This Row],[Male population aged 0-9 years]:[Female population aged 65+ years]]),0)</f>
        <v>0</v>
      </c>
      <c r="U3948" s="52">
        <f>Table3[[#This Row],[Net migration]]/SUM(Table3[[#This Row],[Male population aged 0-9 years]:[Female population aged 65+ years]])</f>
        <v>-3.3643362919338833E-4</v>
      </c>
      <c r="V3948" s="48">
        <f>Table3[[#This Row],[Male deaths aged 0-9 years]]/Table3[[#This Row],[Male population aged 0-9 years]]</f>
        <v>8.9345384238759501E-4</v>
      </c>
      <c r="W3948" s="48">
        <f>Table3[[#This Row],[Male deaths aged 10-17 years]]/Table3[[#This Row],[Male population aged 10-17 years]]</f>
        <v>2.5689313443217726E-4</v>
      </c>
      <c r="X3948" s="48">
        <f>Table3[[#This Row],[Male: 18-64 mortality rate (no HCV)]]</f>
        <v>5.4928084135337932E-3</v>
      </c>
      <c r="Y3948" s="48">
        <f>Table3[[#This Row],[Male: 65+ mortality rate (no HCV)]]</f>
        <v>6.6539006728537367E-2</v>
      </c>
      <c r="Z3948" s="48">
        <f>Table3[[#This Row],[Female deaths aged 0-9 years]]/Table3[[#This Row],[Female population aged 0-9 years]]</f>
        <v>7.6183723460626781E-4</v>
      </c>
      <c r="AA3948" s="48">
        <f>Table3[[#This Row],[Female deaths aged 10-17 years]]/Table3[[#This Row],[Female population aged 10-17 years]]</f>
        <v>1.4114941288071421E-4</v>
      </c>
      <c r="AB3948" s="48">
        <f>Table3[[#This Row],[Female: 18-64 mortality rate (no HCV)]]</f>
        <v>2.1337234885455991E-3</v>
      </c>
      <c r="AC3948" s="48">
        <f>Table3[[#This Row],[Female: 65+ mortality rate (no HCV)]]</f>
        <v>5.0285620744426857E-2</v>
      </c>
      <c r="AD3948" s="48">
        <f>Table3[[#This Row],[Male: 18-64 mortality rate (no HCV)]]</f>
        <v>5.4928084135337932E-3</v>
      </c>
      <c r="AE3948" s="48">
        <f>Table3[[#This Row],[Female: 18-64 mortality rate (no HCV)]]</f>
        <v>2.1337234885455991E-3</v>
      </c>
      <c r="AF3948" s="48">
        <f>Table3[[#This Row],[Male: 18-64 mortality rate (no HCV)]]</f>
        <v>5.4928084135337932E-3</v>
      </c>
      <c r="AG3948" s="48">
        <f>Table3[[#This Row],[Female: 18-64 mortality rate (no HCV)]]</f>
        <v>2.1337234885455991E-3</v>
      </c>
    </row>
    <row r="3949" spans="1:33" x14ac:dyDescent="0.25">
      <c r="A3949" t="s">
        <v>453</v>
      </c>
      <c r="B3949" t="s">
        <v>454</v>
      </c>
      <c r="C3949">
        <v>2011</v>
      </c>
      <c r="D3949" s="49" t="s">
        <v>132</v>
      </c>
      <c r="E3949" s="6">
        <f>Table3[[#This Row],[Total Male Births]]</f>
        <v>31074.365853658539</v>
      </c>
      <c r="F3949" s="6">
        <f>Table3[[#This Row],[Total Female Births]]</f>
        <v>29594.634146341461</v>
      </c>
      <c r="G3949" s="6">
        <f>Table3[[#This Row],[Male population aged 0-9 years]]</f>
        <v>282649</v>
      </c>
      <c r="H3949" s="6">
        <f>Table3[[#This Row],[Male population aged 10-17 years]]</f>
        <v>243206.5</v>
      </c>
      <c r="I3949" s="4">
        <f>Table3[[#This Row],[Male Population: 18-64 (general)]]</f>
        <v>1828215.270144</v>
      </c>
      <c r="J3949" s="4">
        <f>Table3[[#This Row],[Male population aged 65+ years]]</f>
        <v>255839.00000000009</v>
      </c>
      <c r="K3949" s="6">
        <f>Table3[[#This Row],[Female population aged 0-9 years]]</f>
        <v>268318</v>
      </c>
      <c r="L3949" s="4">
        <f>Table3[[#This Row],[Female population aged 10-17 years]]</f>
        <v>231173.5</v>
      </c>
      <c r="M3949" s="4">
        <f>Table3[[#This Row],[Female Population: 18-64 (general)]]</f>
        <v>1840415.4578559999</v>
      </c>
      <c r="N3949" s="6">
        <f>Table3[[#This Row],[Female population aged 65+ years]]</f>
        <v>425698.49999999988</v>
      </c>
      <c r="O3949" s="50" t="str">
        <f>IF(ISBLANK(Table3[[#This Row],[Male Population: PWID (adj)]]),"",Table3[[#This Row],[Male Population: PWID (adj)]])</f>
        <v/>
      </c>
      <c r="P3949" s="50" t="str">
        <f>IF(ISBLANK(Table3[[#This Row],[Female Population: PWID (adj)]]),"",Table3[[#This Row],[Female Population: PWID (adj)]])</f>
        <v/>
      </c>
      <c r="Q3949" s="6" t="str">
        <f>IF(ISBLANK(Table3[[#This Row],[Male population: Prisoner]]),"",Table3[[#This Row],[Male population: Prisoner]])</f>
        <v/>
      </c>
      <c r="R3949" s="6" t="str">
        <f>IF(ISBLANK(Table3[[#This Row],[Female population: Prisoner]]),"",Table3[[#This Row],[Female population: Prisoner]])</f>
        <v/>
      </c>
      <c r="S3949" s="43">
        <f>IF(Table3[[#This Row],[Net migration]]&lt;0,ABS(Table3[[#This Row],[Net migration]])/SUM(Table3[[#This Row],[Male population aged 0-9 years]:[Female population aged 65+ years]]),0)</f>
        <v>4.4311817741344027E-4</v>
      </c>
      <c r="T3949" s="43">
        <f>IF(Table3[[#This Row],[Net migration]]&gt;0,ABS(Table3[[#This Row],[Net migration]])/SUM(Table3[[#This Row],[Male population aged 0-9 years]:[Female population aged 65+ years]]),0)</f>
        <v>0</v>
      </c>
      <c r="U3949" s="43">
        <f>Table3[[#This Row],[Net migration]]/SUM(Table3[[#This Row],[Male population aged 0-9 years]:[Female population aged 65+ years]])</f>
        <v>-4.4311817741344027E-4</v>
      </c>
      <c r="V3949" s="48">
        <f>Table3[[#This Row],[Male deaths aged 0-9 years]]/Table3[[#This Row],[Male population aged 0-9 years]]</f>
        <v>8.4557171615678853E-4</v>
      </c>
      <c r="W3949" s="48">
        <f>Table3[[#This Row],[Male deaths aged 10-17 years]]/Table3[[#This Row],[Male population aged 10-17 years]]</f>
        <v>3.0015645141063255E-4</v>
      </c>
      <c r="X3949" s="48">
        <f>Table3[[#This Row],[Male: 18-64 mortality rate (no HCV)]]</f>
        <v>5.4107100880930259E-3</v>
      </c>
      <c r="Y3949" s="48">
        <f>Table3[[#This Row],[Male: 65+ mortality rate (no HCV)]]</f>
        <v>6.2779698042900983E-2</v>
      </c>
      <c r="Z3949" s="48">
        <f>Table3[[#This Row],[Female deaths aged 0-9 years]]/Table3[[#This Row],[Female population aged 0-9 years]]</f>
        <v>6.5593810329534397E-4</v>
      </c>
      <c r="AA3949" s="48">
        <f>Table3[[#This Row],[Female deaths aged 10-17 years]]/Table3[[#This Row],[Female population aged 10-17 years]]</f>
        <v>1.5572719191429816E-4</v>
      </c>
      <c r="AB3949" s="48">
        <f>Table3[[#This Row],[Female: 18-64 mortality rate (no HCV)]]</f>
        <v>2.1259164422831622E-3</v>
      </c>
      <c r="AC3949" s="48">
        <f>Table3[[#This Row],[Female: 65+ mortality rate (no HCV)]]</f>
        <v>4.7981325106173443E-2</v>
      </c>
      <c r="AD3949" s="48">
        <f>Table3[[#This Row],[Male: 18-64 mortality rate (no HCV)]]</f>
        <v>5.4107100880930259E-3</v>
      </c>
      <c r="AE3949" s="48">
        <f>Table3[[#This Row],[Female: 18-64 mortality rate (no HCV)]]</f>
        <v>2.1259164422831622E-3</v>
      </c>
      <c r="AF3949" s="48">
        <f>Table3[[#This Row],[Male: 18-64 mortality rate (no HCV)]]</f>
        <v>5.4107100880930259E-3</v>
      </c>
      <c r="AG3949" s="48">
        <f>Table3[[#This Row],[Female: 18-64 mortality rate (no HCV)]]</f>
        <v>2.1259164422831622E-3</v>
      </c>
    </row>
    <row r="3950" spans="1:33" x14ac:dyDescent="0.25">
      <c r="A3950" s="49" t="s">
        <v>453</v>
      </c>
      <c r="B3950" s="49" t="s">
        <v>454</v>
      </c>
      <c r="C3950" s="49">
        <v>2012</v>
      </c>
      <c r="D3950" s="49" t="s">
        <v>132</v>
      </c>
      <c r="E3950" s="50">
        <f>Table3[[#This Row],[Total Male Births]]</f>
        <v>29669.159766195811</v>
      </c>
      <c r="F3950" s="50">
        <f>Table3[[#This Row],[Total Female Births]]</f>
        <v>28175.840233804189</v>
      </c>
      <c r="G3950" s="50">
        <f>Table3[[#This Row],[Male population aged 0-9 years]]</f>
        <v>286064</v>
      </c>
      <c r="H3950" s="50">
        <f>Table3[[#This Row],[Male population aged 10-17 years]]</f>
        <v>234326</v>
      </c>
      <c r="I3950" s="51">
        <f>Table3[[#This Row],[Male Population: 18-64 (general)]]</f>
        <v>1830584.270144</v>
      </c>
      <c r="J3950" s="51">
        <f>Table3[[#This Row],[Male population aged 65+ years]]</f>
        <v>263340.00000000012</v>
      </c>
      <c r="K3950" s="50">
        <f>Table3[[#This Row],[Female population aged 0-9 years]]</f>
        <v>271511</v>
      </c>
      <c r="L3950" s="51">
        <f>Table3[[#This Row],[Female population aged 10-17 years]]</f>
        <v>222334</v>
      </c>
      <c r="M3950" s="51">
        <f>Table3[[#This Row],[Female Population: 18-64 (general)]]</f>
        <v>1839701.4578559999</v>
      </c>
      <c r="N3950" s="50">
        <f>Table3[[#This Row],[Female population aged 65+ years]]</f>
        <v>434417.00000000012</v>
      </c>
      <c r="O3950" s="50" t="str">
        <f>IF(ISBLANK(Table3[[#This Row],[Male Population: PWID (adj)]]),"",Table3[[#This Row],[Male Population: PWID (adj)]])</f>
        <v/>
      </c>
      <c r="P3950" s="50" t="str">
        <f>IF(ISBLANK(Table3[[#This Row],[Female Population: PWID (adj)]]),"",Table3[[#This Row],[Female Population: PWID (adj)]])</f>
        <v/>
      </c>
      <c r="Q3950" s="50" t="str">
        <f>IF(ISBLANK(Table3[[#This Row],[Male population: Prisoner]]),"",Table3[[#This Row],[Male population: Prisoner]])</f>
        <v/>
      </c>
      <c r="R3950" s="50" t="str">
        <f>IF(ISBLANK(Table3[[#This Row],[Female population: Prisoner]]),"",Table3[[#This Row],[Female population: Prisoner]])</f>
        <v/>
      </c>
      <c r="S3950" s="52">
        <f>IF(Table3[[#This Row],[Net migration]]&lt;0,ABS(Table3[[#This Row],[Net migration]])/SUM(Table3[[#This Row],[Male population aged 0-9 years]:[Female population aged 65+ years]]),0)</f>
        <v>0</v>
      </c>
      <c r="T3950" s="52">
        <f>IF(Table3[[#This Row],[Net migration]]&gt;0,ABS(Table3[[#This Row],[Net migration]])/SUM(Table3[[#This Row],[Male population aged 0-9 years]:[Female population aged 65+ years]]),0)</f>
        <v>1.6115093218691066E-4</v>
      </c>
      <c r="U3950" s="52">
        <f>Table3[[#This Row],[Net migration]]/SUM(Table3[[#This Row],[Male population aged 0-9 years]:[Female population aged 65+ years]])</f>
        <v>1.6115093218691066E-4</v>
      </c>
      <c r="V3950" s="48">
        <f>Table3[[#This Row],[Male deaths aged 0-9 years]]/Table3[[#This Row],[Male population aged 0-9 years]]</f>
        <v>8.6693886682700377E-4</v>
      </c>
      <c r="W3950" s="48">
        <f>Table3[[#This Row],[Male deaths aged 10-17 years]]/Table3[[#This Row],[Male population aged 10-17 years]]</f>
        <v>3.2006691532309687E-4</v>
      </c>
      <c r="X3950" s="48">
        <f>Table3[[#This Row],[Male: 18-64 mortality rate (no HCV)]]</f>
        <v>5.2738639641740307E-3</v>
      </c>
      <c r="Y3950" s="48">
        <f>Table3[[#This Row],[Male: 65+ mortality rate (no HCV)]]</f>
        <v>6.2086006473433812E-2</v>
      </c>
      <c r="Z3950" s="48">
        <f>Table3[[#This Row],[Female deaths aged 0-9 years]]/Table3[[#This Row],[Female population aged 0-9 years]]</f>
        <v>6.6295656529569743E-4</v>
      </c>
      <c r="AA3950" s="48">
        <f>Table3[[#This Row],[Female deaths aged 10-17 years]]/Table3[[#This Row],[Female population aged 10-17 years]]</f>
        <v>1.4842534205294737E-4</v>
      </c>
      <c r="AB3950" s="48">
        <f>Table3[[#This Row],[Female: 18-64 mortality rate (no HCV)]]</f>
        <v>2.143653721057486E-3</v>
      </c>
      <c r="AC3950" s="48">
        <f>Table3[[#This Row],[Female: 65+ mortality rate (no HCV)]]</f>
        <v>4.8070780558835943E-2</v>
      </c>
      <c r="AD3950" s="48">
        <f>Table3[[#This Row],[Male: 18-64 mortality rate (no HCV)]]</f>
        <v>5.2738639641740307E-3</v>
      </c>
      <c r="AE3950" s="48">
        <f>Table3[[#This Row],[Female: 18-64 mortality rate (no HCV)]]</f>
        <v>2.143653721057486E-3</v>
      </c>
      <c r="AF3950" s="48">
        <f>Table3[[#This Row],[Male: 18-64 mortality rate (no HCV)]]</f>
        <v>5.2738639641740307E-3</v>
      </c>
      <c r="AG3950" s="48">
        <f>Table3[[#This Row],[Female: 18-64 mortality rate (no HCV)]]</f>
        <v>2.143653721057486E-3</v>
      </c>
    </row>
    <row r="3951" spans="1:33" x14ac:dyDescent="0.25">
      <c r="A3951" t="s">
        <v>453</v>
      </c>
      <c r="B3951" t="s">
        <v>454</v>
      </c>
      <c r="C3951">
        <v>2013</v>
      </c>
      <c r="D3951" s="49" t="s">
        <v>132</v>
      </c>
      <c r="E3951" s="6">
        <f>Table3[[#This Row],[Total Male Births]]</f>
        <v>29349.877192982462</v>
      </c>
      <c r="F3951" s="6">
        <f>Table3[[#This Row],[Total Female Births]]</f>
        <v>27899.122807017549</v>
      </c>
      <c r="G3951" s="6">
        <f>Table3[[#This Row],[Male population aged 0-9 years]]</f>
        <v>288709</v>
      </c>
      <c r="H3951" s="6">
        <f>Table3[[#This Row],[Male population aged 10-17 years]]</f>
        <v>228359</v>
      </c>
      <c r="I3951" s="4">
        <f>Table3[[#This Row],[Male Population: 18-64 (general)]]</f>
        <v>1827775.270144</v>
      </c>
      <c r="J3951" s="4">
        <f>Table3[[#This Row],[Male population aged 65+ years]]</f>
        <v>273068.50000000012</v>
      </c>
      <c r="K3951" s="6">
        <f>Table3[[#This Row],[Female population aged 0-9 years]]</f>
        <v>273895</v>
      </c>
      <c r="L3951" s="4">
        <f>Table3[[#This Row],[Female population aged 10-17 years]]</f>
        <v>216387</v>
      </c>
      <c r="M3951" s="4">
        <f>Table3[[#This Row],[Female Population: 18-64 (general)]]</f>
        <v>1833966.9578559999</v>
      </c>
      <c r="N3951" s="6">
        <f>Table3[[#This Row],[Female population aged 65+ years]]</f>
        <v>445667.49999999988</v>
      </c>
      <c r="O3951" s="50" t="str">
        <f>IF(ISBLANK(Table3[[#This Row],[Male Population: PWID (adj)]]),"",Table3[[#This Row],[Male Population: PWID (adj)]])</f>
        <v/>
      </c>
      <c r="P3951" s="50" t="str">
        <f>IF(ISBLANK(Table3[[#This Row],[Female Population: PWID (adj)]]),"",Table3[[#This Row],[Female Population: PWID (adj)]])</f>
        <v/>
      </c>
      <c r="Q3951" s="6" t="str">
        <f>IF(ISBLANK(Table3[[#This Row],[Male population: Prisoner]]),"",Table3[[#This Row],[Male population: Prisoner]])</f>
        <v/>
      </c>
      <c r="R3951" s="6" t="str">
        <f>IF(ISBLANK(Table3[[#This Row],[Female population: Prisoner]]),"",Table3[[#This Row],[Female population: Prisoner]])</f>
        <v/>
      </c>
      <c r="S3951" s="43">
        <f>IF(Table3[[#This Row],[Net migration]]&lt;0,ABS(Table3[[#This Row],[Net migration]])/SUM(Table3[[#This Row],[Male population aged 0-9 years]:[Female population aged 65+ years]]),0)</f>
        <v>2.1828243880814093E-4</v>
      </c>
      <c r="T3951" s="43">
        <f>IF(Table3[[#This Row],[Net migration]]&gt;0,ABS(Table3[[#This Row],[Net migration]])/SUM(Table3[[#This Row],[Male population aged 0-9 years]:[Female population aged 65+ years]]),0)</f>
        <v>0</v>
      </c>
      <c r="U3951" s="43">
        <f>Table3[[#This Row],[Net migration]]/SUM(Table3[[#This Row],[Male population aged 0-9 years]:[Female population aged 65+ years]])</f>
        <v>-2.1828243880814093E-4</v>
      </c>
      <c r="V3951" s="48">
        <f>Table3[[#This Row],[Male deaths aged 0-9 years]]/Table3[[#This Row],[Male population aged 0-9 years]]</f>
        <v>7.5854926586978622E-4</v>
      </c>
      <c r="W3951" s="48">
        <f>Table3[[#This Row],[Male deaths aged 10-17 years]]/Table3[[#This Row],[Male population aged 10-17 years]]</f>
        <v>2.6274418787961061E-4</v>
      </c>
      <c r="X3951" s="48">
        <f>Table3[[#This Row],[Male: 18-64 mortality rate (no HCV)]]</f>
        <v>5.1774355014716821E-3</v>
      </c>
      <c r="Y3951" s="48">
        <f>Table3[[#This Row],[Male: 65+ mortality rate (no HCV)]]</f>
        <v>6.076006579618938E-2</v>
      </c>
      <c r="Z3951" s="48">
        <f>Table3[[#This Row],[Female deaths aged 0-9 years]]/Table3[[#This Row],[Female population aged 0-9 years]]</f>
        <v>7.0830062615235764E-4</v>
      </c>
      <c r="AA3951" s="48">
        <f>Table3[[#This Row],[Female deaths aged 10-17 years]]/Table3[[#This Row],[Female population aged 10-17 years]]</f>
        <v>1.6636858961028157E-4</v>
      </c>
      <c r="AB3951" s="48">
        <f>Table3[[#This Row],[Female: 18-64 mortality rate (no HCV)]]</f>
        <v>2.114728076717848E-3</v>
      </c>
      <c r="AC3951" s="48">
        <f>Table3[[#This Row],[Female: 65+ mortality rate (no HCV)]]</f>
        <v>4.6183728357176053E-2</v>
      </c>
      <c r="AD3951" s="48">
        <f>Table3[[#This Row],[Male: 18-64 mortality rate (no HCV)]]</f>
        <v>5.1774355014716821E-3</v>
      </c>
      <c r="AE3951" s="48">
        <f>Table3[[#This Row],[Female: 18-64 mortality rate (no HCV)]]</f>
        <v>2.114728076717848E-3</v>
      </c>
      <c r="AF3951" s="48">
        <f>Table3[[#This Row],[Male: 18-64 mortality rate (no HCV)]]</f>
        <v>5.1774355014716821E-3</v>
      </c>
      <c r="AG3951" s="48">
        <f>Table3[[#This Row],[Female: 18-64 mortality rate (no HCV)]]</f>
        <v>2.114728076717848E-3</v>
      </c>
    </row>
    <row r="3952" spans="1:33" x14ac:dyDescent="0.25">
      <c r="A3952" s="49" t="s">
        <v>453</v>
      </c>
      <c r="B3952" s="49" t="s">
        <v>454</v>
      </c>
      <c r="C3952" s="49">
        <v>2014</v>
      </c>
      <c r="D3952" s="49" t="s">
        <v>132</v>
      </c>
      <c r="E3952" s="50">
        <f>Table3[[#This Row],[Total Male Births]]</f>
        <v>29400.63157894737</v>
      </c>
      <c r="F3952" s="50">
        <f>Table3[[#This Row],[Total Female Births]]</f>
        <v>27947.36842105263</v>
      </c>
      <c r="G3952" s="50">
        <f>Table3[[#This Row],[Male population aged 0-9 years]]</f>
        <v>290269</v>
      </c>
      <c r="H3952" s="50">
        <f>Table3[[#This Row],[Male population aged 10-17 years]]</f>
        <v>224520.5</v>
      </c>
      <c r="I3952" s="51">
        <f>Table3[[#This Row],[Male Population: 18-64 (general)]]</f>
        <v>1822521.770144</v>
      </c>
      <c r="J3952" s="51">
        <f>Table3[[#This Row],[Male population aged 65+ years]]</f>
        <v>283680.00000000012</v>
      </c>
      <c r="K3952" s="50">
        <f>Table3[[#This Row],[Female population aged 0-9 years]]</f>
        <v>275667.5</v>
      </c>
      <c r="L3952" s="51">
        <f>Table3[[#This Row],[Female population aged 10-17 years]]</f>
        <v>212815.5</v>
      </c>
      <c r="M3952" s="51">
        <f>Table3[[#This Row],[Female Population: 18-64 (general)]]</f>
        <v>1825226.9578559999</v>
      </c>
      <c r="N3952" s="50">
        <f>Table3[[#This Row],[Female population aged 65+ years]]</f>
        <v>457936.00000000012</v>
      </c>
      <c r="O3952" s="50" t="str">
        <f>IF(ISBLANK(Table3[[#This Row],[Male Population: PWID (adj)]]),"",Table3[[#This Row],[Male Population: PWID (adj)]])</f>
        <v/>
      </c>
      <c r="P3952" s="50" t="str">
        <f>IF(ISBLANK(Table3[[#This Row],[Female Population: PWID (adj)]]),"",Table3[[#This Row],[Female Population: PWID (adj)]])</f>
        <v/>
      </c>
      <c r="Q3952" s="50" t="str">
        <f>IF(ISBLANK(Table3[[#This Row],[Male population: Prisoner]]),"",Table3[[#This Row],[Male population: Prisoner]])</f>
        <v/>
      </c>
      <c r="R3952" s="50" t="str">
        <f>IF(ISBLANK(Table3[[#This Row],[Female population: Prisoner]]),"",Table3[[#This Row],[Female population: Prisoner]])</f>
        <v/>
      </c>
      <c r="S3952" s="52">
        <f>IF(Table3[[#This Row],[Net migration]]&lt;0,ABS(Table3[[#This Row],[Net migration]])/SUM(Table3[[#This Row],[Male population aged 0-9 years]:[Female population aged 65+ years]]),0)</f>
        <v>2.1384131294134202E-4</v>
      </c>
      <c r="T3952" s="52">
        <f>IF(Table3[[#This Row],[Net migration]]&gt;0,ABS(Table3[[#This Row],[Net migration]])/SUM(Table3[[#This Row],[Male population aged 0-9 years]:[Female population aged 65+ years]]),0)</f>
        <v>0</v>
      </c>
      <c r="U3952" s="52">
        <f>Table3[[#This Row],[Net migration]]/SUM(Table3[[#This Row],[Male population aged 0-9 years]:[Female population aged 65+ years]])</f>
        <v>-2.1384131294134202E-4</v>
      </c>
      <c r="V3952" s="48">
        <f>Table3[[#This Row],[Male deaths aged 0-9 years]]/Table3[[#This Row],[Male population aged 0-9 years]]</f>
        <v>8.0614877923581229E-4</v>
      </c>
      <c r="W3952" s="48">
        <f>Table3[[#This Row],[Male deaths aged 10-17 years]]/Table3[[#This Row],[Male population aged 10-17 years]]</f>
        <v>2.8059798548462169E-4</v>
      </c>
      <c r="X3952" s="48">
        <f>Table3[[#This Row],[Male: 18-64 mortality rate (no HCV)]]</f>
        <v>5.090801120127008E-3</v>
      </c>
      <c r="Y3952" s="48">
        <f>Table3[[#This Row],[Male: 65+ mortality rate (no HCV)]]</f>
        <v>5.7700472810423981E-2</v>
      </c>
      <c r="Z3952" s="48">
        <f>Table3[[#This Row],[Female deaths aged 0-9 years]]/Table3[[#This Row],[Female population aged 0-9 years]]</f>
        <v>6.8560856829332439E-4</v>
      </c>
      <c r="AA3952" s="48">
        <f>Table3[[#This Row],[Female deaths aged 10-17 years]]/Table3[[#This Row],[Female population aged 10-17 years]]</f>
        <v>1.3156936407357546E-4</v>
      </c>
      <c r="AB3952" s="48">
        <f>Table3[[#This Row],[Female: 18-64 mortality rate (no HCV)]]</f>
        <v>2.0880725534158061E-3</v>
      </c>
      <c r="AC3952" s="48">
        <f>Table3[[#This Row],[Female: 65+ mortality rate (no HCV)]]</f>
        <v>4.4458744181535337E-2</v>
      </c>
      <c r="AD3952" s="48">
        <f>Table3[[#This Row],[Male: 18-64 mortality rate (no HCV)]]</f>
        <v>5.090801120127008E-3</v>
      </c>
      <c r="AE3952" s="48">
        <f>Table3[[#This Row],[Female: 18-64 mortality rate (no HCV)]]</f>
        <v>2.0880725534158061E-3</v>
      </c>
      <c r="AF3952" s="48">
        <f>Table3[[#This Row],[Male: 18-64 mortality rate (no HCV)]]</f>
        <v>5.090801120127008E-3</v>
      </c>
      <c r="AG3952" s="48">
        <f>Table3[[#This Row],[Female: 18-64 mortality rate (no HCV)]]</f>
        <v>2.0880725534158061E-3</v>
      </c>
    </row>
    <row r="3953" spans="1:33" x14ac:dyDescent="0.25">
      <c r="A3953" t="s">
        <v>453</v>
      </c>
      <c r="B3953" t="s">
        <v>454</v>
      </c>
      <c r="C3953">
        <v>2015</v>
      </c>
      <c r="D3953" s="49" t="s">
        <v>132</v>
      </c>
      <c r="E3953" s="6">
        <f>Table3[[#This Row],[Total Male Births]]</f>
        <v>28507.775073028239</v>
      </c>
      <c r="F3953" s="6">
        <f>Table3[[#This Row],[Total Female Births]]</f>
        <v>27047.224926971761</v>
      </c>
      <c r="G3953" s="6">
        <f>Table3[[#This Row],[Male population aged 0-9 years]]</f>
        <v>291395.99999999988</v>
      </c>
      <c r="H3953" s="6">
        <f>Table3[[#This Row],[Male population aged 10-17 years]]</f>
        <v>221856.5</v>
      </c>
      <c r="I3953" s="4">
        <f>Table3[[#This Row],[Male Population: 18-64 (general)]]</f>
        <v>1815884.4661439999</v>
      </c>
      <c r="J3953" s="4">
        <f>Table3[[#This Row],[Male population aged 65+ years]]</f>
        <v>295570.49999999988</v>
      </c>
      <c r="K3953" s="6">
        <f>Table3[[#This Row],[Female population aged 0-9 years]]</f>
        <v>276963.49999999988</v>
      </c>
      <c r="L3953" s="4">
        <f>Table3[[#This Row],[Female population aged 10-17 years]]</f>
        <v>210412.5</v>
      </c>
      <c r="M3953" s="4">
        <f>Table3[[#This Row],[Female Population: 18-64 (general)]]</f>
        <v>1814386.2618560011</v>
      </c>
      <c r="N3953" s="6">
        <f>Table3[[#This Row],[Female population aged 65+ years]]</f>
        <v>471333.00000000012</v>
      </c>
      <c r="O3953" s="50" t="str">
        <f>IF(ISBLANK(Table3[[#This Row],[Male Population: PWID (adj)]]),"",Table3[[#This Row],[Male Population: PWID (adj)]])</f>
        <v/>
      </c>
      <c r="P3953" s="50" t="str">
        <f>IF(ISBLANK(Table3[[#This Row],[Female Population: PWID (adj)]]),"",Table3[[#This Row],[Female Population: PWID (adj)]])</f>
        <v/>
      </c>
      <c r="Q3953" s="6">
        <f>IF(ISBLANK(Table3[[#This Row],[Male population: Prisoner]]),"",Table3[[#This Row],[Male population: Prisoner]])</f>
        <v>9278.5679999999993</v>
      </c>
      <c r="R3953" s="6">
        <f>IF(ISBLANK(Table3[[#This Row],[Female population: Prisoner]]),"",Table3[[#This Row],[Female population: Prisoner]])</f>
        <v>634.43200000000058</v>
      </c>
      <c r="S3953" s="43">
        <f>IF(Table3[[#This Row],[Net migration]]&lt;0,ABS(Table3[[#This Row],[Net migration]])/SUM(Table3[[#This Row],[Male population aged 0-9 years]:[Female population aged 65+ years]]),0)</f>
        <v>0</v>
      </c>
      <c r="T3953" s="43">
        <f>IF(Table3[[#This Row],[Net migration]]&gt;0,ABS(Table3[[#This Row],[Net migration]])/SUM(Table3[[#This Row],[Male population aged 0-9 years]:[Female population aged 65+ years]]),0)</f>
        <v>4.7027108203675155E-4</v>
      </c>
      <c r="U3953" s="43">
        <f>Table3[[#This Row],[Net migration]]/SUM(Table3[[#This Row],[Male population aged 0-9 years]:[Female population aged 65+ years]])</f>
        <v>4.7027108203675155E-4</v>
      </c>
      <c r="V3953" s="48">
        <f>Table3[[#This Row],[Male deaths aged 0-9 years]]/Table3[[#This Row],[Male population aged 0-9 years]]</f>
        <v>7.5498634161072931E-4</v>
      </c>
      <c r="W3953" s="48">
        <f>Table3[[#This Row],[Male deaths aged 10-17 years]]/Table3[[#This Row],[Male population aged 10-17 years]]</f>
        <v>2.6143024883201526E-4</v>
      </c>
      <c r="X3953" s="48">
        <f>Table3[[#This Row],[Male: 18-64 mortality rate (no HCV)]]</f>
        <v>5.2692304704638308E-3</v>
      </c>
      <c r="Y3953" s="48">
        <f>Table3[[#This Row],[Male: 65+ mortality rate (no HCV)]]</f>
        <v>5.7594128372598329E-2</v>
      </c>
      <c r="Z3953" s="48">
        <f>Table3[[#This Row],[Female deaths aged 0-9 years]]/Table3[[#This Row],[Female population aged 0-9 years]]</f>
        <v>6.1740987530847953E-4</v>
      </c>
      <c r="AA3953" s="48">
        <f>Table3[[#This Row],[Female deaths aged 10-17 years]]/Table3[[#This Row],[Female population aged 10-17 years]]</f>
        <v>2.0436048238578982E-4</v>
      </c>
      <c r="AB3953" s="48">
        <f>Table3[[#This Row],[Female: 18-64 mortality rate (no HCV)]]</f>
        <v>2.1867224814415089E-3</v>
      </c>
      <c r="AC3953" s="48">
        <f>Table3[[#This Row],[Female: 65+ mortality rate (no HCV)]]</f>
        <v>4.570821958033186E-2</v>
      </c>
      <c r="AD3953" s="48">
        <f>Table3[[#This Row],[Male: 18-64 mortality rate (no HCV)]]</f>
        <v>5.2692304704638308E-3</v>
      </c>
      <c r="AE3953" s="48">
        <f>Table3[[#This Row],[Female: 18-64 mortality rate (no HCV)]]</f>
        <v>2.1867224814415089E-3</v>
      </c>
      <c r="AF3953" s="48">
        <f>Table3[[#This Row],[Male: 18-64 mortality rate (no HCV)]]</f>
        <v>5.2692304704638308E-3</v>
      </c>
      <c r="AG3953" s="48">
        <f>Table3[[#This Row],[Female: 18-64 mortality rate (no HCV)]]</f>
        <v>2.1867224814415089E-3</v>
      </c>
    </row>
    <row r="3954" spans="1:33" x14ac:dyDescent="0.25">
      <c r="A3954" s="49" t="s">
        <v>453</v>
      </c>
      <c r="B3954" s="49" t="s">
        <v>454</v>
      </c>
      <c r="C3954" s="49">
        <v>2016</v>
      </c>
      <c r="D3954" s="49" t="s">
        <v>132</v>
      </c>
      <c r="E3954" s="50">
        <f>Table3[[#This Row],[Total Male Births]]</f>
        <v>29469.922103213241</v>
      </c>
      <c r="F3954" s="50">
        <f>Table3[[#This Row],[Total Female Births]]</f>
        <v>27960.077896786759</v>
      </c>
      <c r="G3954" s="50">
        <f>Table3[[#This Row],[Male population aged 0-9 years]]</f>
        <v>293469.5</v>
      </c>
      <c r="H3954" s="50">
        <f>Table3[[#This Row],[Male population aged 10-17 years]]</f>
        <v>220027.5</v>
      </c>
      <c r="I3954" s="51">
        <f>Table3[[#This Row],[Male Population: 18-64 (general)]]</f>
        <v>1806744.4661439999</v>
      </c>
      <c r="J3954" s="51">
        <f>Table3[[#This Row],[Male population aged 65+ years]]</f>
        <v>309168.50000000012</v>
      </c>
      <c r="K3954" s="50">
        <f>Table3[[#This Row],[Female population aged 0-9 years]]</f>
        <v>279087.00000000012</v>
      </c>
      <c r="L3954" s="51">
        <f>Table3[[#This Row],[Female population aged 10-17 years]]</f>
        <v>208613</v>
      </c>
      <c r="M3954" s="51">
        <f>Table3[[#This Row],[Female Population: 18-64 (general)]]</f>
        <v>1801074.2618559999</v>
      </c>
      <c r="N3954" s="50">
        <f>Table3[[#This Row],[Female population aged 65+ years]]</f>
        <v>486599.5</v>
      </c>
      <c r="O3954" s="50" t="str">
        <f>IF(ISBLANK(Table3[[#This Row],[Male Population: PWID (adj)]]),"",Table3[[#This Row],[Male Population: PWID (adj)]])</f>
        <v/>
      </c>
      <c r="P3954" s="50" t="str">
        <f>IF(ISBLANK(Table3[[#This Row],[Female Population: PWID (adj)]]),"",Table3[[#This Row],[Female Population: PWID (adj)]])</f>
        <v/>
      </c>
      <c r="Q3954" s="50" t="str">
        <f>IF(ISBLANK(Table3[[#This Row],[Male population: Prisoner]]),"",Table3[[#This Row],[Male population: Prisoner]])</f>
        <v/>
      </c>
      <c r="R3954" s="50" t="str">
        <f>IF(ISBLANK(Table3[[#This Row],[Female population: Prisoner]]),"",Table3[[#This Row],[Female population: Prisoner]])</f>
        <v/>
      </c>
      <c r="S3954" s="52">
        <f>IF(Table3[[#This Row],[Net migration]]&lt;0,ABS(Table3[[#This Row],[Net migration]])/SUM(Table3[[#This Row],[Male population aged 0-9 years]:[Female population aged 65+ years]]),0)</f>
        <v>0</v>
      </c>
      <c r="T3954" s="52">
        <f>IF(Table3[[#This Row],[Net migration]]&gt;0,ABS(Table3[[#This Row],[Net migration]])/SUM(Table3[[#This Row],[Male population aged 0-9 years]:[Female population aged 65+ years]]),0)</f>
        <v>6.4249743747258053E-4</v>
      </c>
      <c r="U3954" s="52">
        <f>Table3[[#This Row],[Net migration]]/SUM(Table3[[#This Row],[Male population aged 0-9 years]:[Female population aged 65+ years]])</f>
        <v>6.4249743747258053E-4</v>
      </c>
      <c r="V3954" s="48">
        <f>Table3[[#This Row],[Male deaths aged 0-9 years]]/Table3[[#This Row],[Male population aged 0-9 years]]</f>
        <v>7.6328204464177704E-4</v>
      </c>
      <c r="W3954" s="48">
        <f>Table3[[#This Row],[Male deaths aged 10-17 years]]/Table3[[#This Row],[Male population aged 10-17 years]]</f>
        <v>2.1360966242856008E-4</v>
      </c>
      <c r="X3954" s="48">
        <f>Table3[[#This Row],[Male: 18-64 mortality rate (no HCV)]]</f>
        <v>4.9222632600798982E-3</v>
      </c>
      <c r="Y3954" s="48">
        <f>Table3[[#This Row],[Male: 65+ mortality rate (no HCV)]]</f>
        <v>5.5140075184068611E-2</v>
      </c>
      <c r="Z3954" s="48">
        <f>Table3[[#This Row],[Female deaths aged 0-9 years]]/Table3[[#This Row],[Female population aged 0-9 years]]</f>
        <v>5.9837971671915897E-4</v>
      </c>
      <c r="AA3954" s="48">
        <f>Table3[[#This Row],[Female deaths aged 10-17 years]]/Table3[[#This Row],[Female population aged 10-17 years]]</f>
        <v>1.5818764890011648E-4</v>
      </c>
      <c r="AB3954" s="48">
        <f>Table3[[#This Row],[Female: 18-64 mortality rate (no HCV)]]</f>
        <v>2.0755657454221569E-3</v>
      </c>
      <c r="AC3954" s="48">
        <f>Table3[[#This Row],[Female: 65+ mortality rate (no HCV)]]</f>
        <v>4.3251371697348488E-2</v>
      </c>
      <c r="AD3954" s="48">
        <f>Table3[[#This Row],[Male: 18-64 mortality rate (no HCV)]]</f>
        <v>4.9222632600798982E-3</v>
      </c>
      <c r="AE3954" s="48">
        <f>Table3[[#This Row],[Female: 18-64 mortality rate (no HCV)]]</f>
        <v>2.0755657454221569E-3</v>
      </c>
      <c r="AF3954" s="48">
        <f>Table3[[#This Row],[Male: 18-64 mortality rate (no HCV)]]</f>
        <v>4.9222632600798982E-3</v>
      </c>
      <c r="AG3954" s="48">
        <f>Table3[[#This Row],[Female: 18-64 mortality rate (no HCV)]]</f>
        <v>2.0755657454221569E-3</v>
      </c>
    </row>
    <row r="3955" spans="1:33" x14ac:dyDescent="0.25">
      <c r="A3955" t="s">
        <v>453</v>
      </c>
      <c r="B3955" t="s">
        <v>454</v>
      </c>
      <c r="C3955">
        <v>2017</v>
      </c>
      <c r="D3955" s="49" t="s">
        <v>132</v>
      </c>
      <c r="E3955" s="6">
        <f>Table3[[#This Row],[Total Male Births]]</f>
        <v>29712.639727361249</v>
      </c>
      <c r="F3955" s="6">
        <f>Table3[[#This Row],[Total Female Births]]</f>
        <v>28190.360272638751</v>
      </c>
      <c r="G3955" s="6">
        <f>Table3[[#This Row],[Male population aged 0-9 years]]</f>
        <v>296415</v>
      </c>
      <c r="H3955" s="6">
        <f>Table3[[#This Row],[Male population aged 10-17 years]]</f>
        <v>218974.5</v>
      </c>
      <c r="I3955" s="4">
        <f>Table3[[#This Row],[Male Population: 18-64 (general)]]</f>
        <v>1795832.4661440011</v>
      </c>
      <c r="J3955" s="4">
        <f>Table3[[#This Row],[Male population aged 65+ years]]</f>
        <v>323448.49999999988</v>
      </c>
      <c r="K3955" s="6">
        <f>Table3[[#This Row],[Female population aged 0-9 years]]</f>
        <v>282010</v>
      </c>
      <c r="L3955" s="4">
        <f>Table3[[#This Row],[Female population aged 10-17 years]]</f>
        <v>207411</v>
      </c>
      <c r="M3955" s="4">
        <f>Table3[[#This Row],[Female Population: 18-64 (general)]]</f>
        <v>1786352.7618559999</v>
      </c>
      <c r="N3955" s="6">
        <f>Table3[[#This Row],[Female population aged 65+ years]]</f>
        <v>502780.99999999988</v>
      </c>
      <c r="O3955" s="50" t="str">
        <f>IF(ISBLANK(Table3[[#This Row],[Male Population: PWID (adj)]]),"",Table3[[#This Row],[Male Population: PWID (adj)]])</f>
        <v/>
      </c>
      <c r="P3955" s="50" t="str">
        <f>IF(ISBLANK(Table3[[#This Row],[Female Population: PWID (adj)]]),"",Table3[[#This Row],[Female Population: PWID (adj)]])</f>
        <v/>
      </c>
      <c r="Q3955" s="6" t="str">
        <f>IF(ISBLANK(Table3[[#This Row],[Male population: Prisoner]]),"",Table3[[#This Row],[Male population: Prisoner]])</f>
        <v/>
      </c>
      <c r="R3955" s="6" t="str">
        <f>IF(ISBLANK(Table3[[#This Row],[Female population: Prisoner]]),"",Table3[[#This Row],[Female population: Prisoner]])</f>
        <v/>
      </c>
      <c r="S3955" s="43">
        <f>IF(Table3[[#This Row],[Net migration]]&lt;0,ABS(Table3[[#This Row],[Net migration]])/SUM(Table3[[#This Row],[Male population aged 0-9 years]:[Female population aged 65+ years]]),0)</f>
        <v>0</v>
      </c>
      <c r="T3955" s="43">
        <f>IF(Table3[[#This Row],[Net migration]]&gt;0,ABS(Table3[[#This Row],[Net migration]])/SUM(Table3[[#This Row],[Male population aged 0-9 years]:[Female population aged 65+ years]]),0)</f>
        <v>6.0323411858324415E-4</v>
      </c>
      <c r="U3955" s="43">
        <f>Table3[[#This Row],[Net migration]]/SUM(Table3[[#This Row],[Male population aged 0-9 years]:[Female population aged 65+ years]])</f>
        <v>6.0323411858324415E-4</v>
      </c>
      <c r="V3955" s="48">
        <f>Table3[[#This Row],[Male deaths aged 0-9 years]]/Table3[[#This Row],[Male population aged 0-9 years]]</f>
        <v>6.9497157701195998E-4</v>
      </c>
      <c r="W3955" s="48">
        <f>Table3[[#This Row],[Male deaths aged 10-17 years]]/Table3[[#This Row],[Male population aged 10-17 years]]</f>
        <v>2.1463686410974793E-4</v>
      </c>
      <c r="X3955" s="48">
        <f>Table3[[#This Row],[Male: 18-64 mortality rate (no HCV)]]</f>
        <v>4.9633531508716244E-3</v>
      </c>
      <c r="Y3955" s="48">
        <f>Table3[[#This Row],[Male: 65+ mortality rate (no HCV)]]</f>
        <v>5.4833875450063359E-2</v>
      </c>
      <c r="Z3955" s="48">
        <f>Table3[[#This Row],[Female deaths aged 0-9 years]]/Table3[[#This Row],[Female population aged 0-9 years]]</f>
        <v>5.1416616432041419E-4</v>
      </c>
      <c r="AA3955" s="48">
        <f>Table3[[#This Row],[Female deaths aged 10-17 years]]/Table3[[#This Row],[Female population aged 10-17 years]]</f>
        <v>1.1089093635342388E-4</v>
      </c>
      <c r="AB3955" s="48">
        <f>Table3[[#This Row],[Female: 18-64 mortality rate (no HCV)]]</f>
        <v>2.1313127099787418E-3</v>
      </c>
      <c r="AC3955" s="48">
        <f>Table3[[#This Row],[Female: 65+ mortality rate (no HCV)]]</f>
        <v>4.3508556346348738E-2</v>
      </c>
      <c r="AD3955" s="48">
        <f>Table3[[#This Row],[Male: 18-64 mortality rate (no HCV)]]</f>
        <v>4.9633531508716244E-3</v>
      </c>
      <c r="AE3955" s="48">
        <f>Table3[[#This Row],[Female: 18-64 mortality rate (no HCV)]]</f>
        <v>2.1313127099787418E-3</v>
      </c>
      <c r="AF3955" s="48">
        <f>Table3[[#This Row],[Male: 18-64 mortality rate (no HCV)]]</f>
        <v>4.9633531508716244E-3</v>
      </c>
      <c r="AG3955" s="48">
        <f>Table3[[#This Row],[Female: 18-64 mortality rate (no HCV)]]</f>
        <v>2.1313127099787418E-3</v>
      </c>
    </row>
    <row r="3956" spans="1:33" x14ac:dyDescent="0.25">
      <c r="A3956" s="49" t="s">
        <v>453</v>
      </c>
      <c r="B3956" s="49" t="s">
        <v>454</v>
      </c>
      <c r="C3956" s="49">
        <v>2018</v>
      </c>
      <c r="D3956" s="49" t="s">
        <v>132</v>
      </c>
      <c r="E3956" s="50">
        <f>Table3[[#This Row],[Total Male Births]]</f>
        <v>29555.617332035061</v>
      </c>
      <c r="F3956" s="50">
        <f>Table3[[#This Row],[Total Female Births]]</f>
        <v>28041.38266796495</v>
      </c>
      <c r="G3956" s="50">
        <f>Table3[[#This Row],[Male population aged 0-9 years]]</f>
        <v>298712.99999999988</v>
      </c>
      <c r="H3956" s="50">
        <f>Table3[[#This Row],[Male population aged 10-17 years]]</f>
        <v>219207</v>
      </c>
      <c r="I3956" s="51">
        <f>Table3[[#This Row],[Male Population: 18-64 (general)]]</f>
        <v>1783908.4661439999</v>
      </c>
      <c r="J3956" s="51">
        <f>Table3[[#This Row],[Male population aged 65+ years]]</f>
        <v>337592.5</v>
      </c>
      <c r="K3956" s="50">
        <f>Table3[[#This Row],[Female population aged 0-9 years]]</f>
        <v>284143.5</v>
      </c>
      <c r="L3956" s="51">
        <f>Table3[[#This Row],[Female population aged 10-17 years]]</f>
        <v>207411</v>
      </c>
      <c r="M3956" s="51">
        <f>Table3[[#This Row],[Female Population: 18-64 (general)]]</f>
        <v>1771321.2618559999</v>
      </c>
      <c r="N3956" s="50">
        <f>Table3[[#This Row],[Female population aged 65+ years]]</f>
        <v>518459.99999999988</v>
      </c>
      <c r="O3956" s="50" t="str">
        <f>IF(ISBLANK(Table3[[#This Row],[Male Population: PWID (adj)]]),"",Table3[[#This Row],[Male Population: PWID (adj)]])</f>
        <v/>
      </c>
      <c r="P3956" s="50" t="str">
        <f>IF(ISBLANK(Table3[[#This Row],[Female Population: PWID (adj)]]),"",Table3[[#This Row],[Female Population: PWID (adj)]])</f>
        <v/>
      </c>
      <c r="Q3956" s="50" t="str">
        <f>IF(ISBLANK(Table3[[#This Row],[Male population: Prisoner]]),"",Table3[[#This Row],[Male population: Prisoner]])</f>
        <v/>
      </c>
      <c r="R3956" s="50" t="str">
        <f>IF(ISBLANK(Table3[[#This Row],[Female population: Prisoner]]),"",Table3[[#This Row],[Female population: Prisoner]])</f>
        <v/>
      </c>
      <c r="S3956" s="52">
        <f>IF(Table3[[#This Row],[Net migration]]&lt;0,ABS(Table3[[#This Row],[Net migration]])/SUM(Table3[[#This Row],[Male population aged 0-9 years]:[Female population aged 65+ years]]),0)</f>
        <v>0</v>
      </c>
      <c r="T3956" s="52">
        <f>IF(Table3[[#This Row],[Net migration]]&gt;0,ABS(Table3[[#This Row],[Net migration]])/SUM(Table3[[#This Row],[Male population aged 0-9 years]:[Female population aged 65+ years]]),0)</f>
        <v>6.3307975849642272E-4</v>
      </c>
      <c r="U3956" s="52">
        <f>Table3[[#This Row],[Net migration]]/SUM(Table3[[#This Row],[Male population aged 0-9 years]:[Female population aged 65+ years]])</f>
        <v>6.3307975849642272E-4</v>
      </c>
      <c r="V3956" s="48">
        <f>Table3[[#This Row],[Male deaths aged 0-9 years]]/Table3[[#This Row],[Male population aged 0-9 years]]</f>
        <v>6.9966824343098628E-4</v>
      </c>
      <c r="W3956" s="48">
        <f>Table3[[#This Row],[Male deaths aged 10-17 years]]/Table3[[#This Row],[Male population aged 10-17 years]]</f>
        <v>2.2809490572837544E-4</v>
      </c>
      <c r="X3956" s="48">
        <f>Table3[[#This Row],[Male: 18-64 mortality rate (no HCV)]]</f>
        <v>4.9822078665902256E-3</v>
      </c>
      <c r="Y3956" s="48">
        <f>Table3[[#This Row],[Male: 65+ mortality rate (no HCV)]]</f>
        <v>5.3473618255428783E-2</v>
      </c>
      <c r="Z3956" s="48">
        <f>Table3[[#This Row],[Female deaths aged 0-9 years]]/Table3[[#This Row],[Female population aged 0-9 years]]</f>
        <v>5.9828924469502206E-4</v>
      </c>
      <c r="AA3956" s="48">
        <f>Table3[[#This Row],[Female deaths aged 10-17 years]]/Table3[[#This Row],[Female population aged 10-17 years]]</f>
        <v>1.8321111223609161E-4</v>
      </c>
      <c r="AB3956" s="48">
        <f>Table3[[#This Row],[Female: 18-64 mortality rate (no HCV)]]</f>
        <v>2.104394136322219E-3</v>
      </c>
      <c r="AC3956" s="48">
        <f>Table3[[#This Row],[Female: 65+ mortality rate (no HCV)]]</f>
        <v>4.243429219738163E-2</v>
      </c>
      <c r="AD3956" s="48">
        <f>Table3[[#This Row],[Male: 18-64 mortality rate (no HCV)]]</f>
        <v>4.9822078665902256E-3</v>
      </c>
      <c r="AE3956" s="48">
        <f>Table3[[#This Row],[Female: 18-64 mortality rate (no HCV)]]</f>
        <v>2.104394136322219E-3</v>
      </c>
      <c r="AF3956" s="48">
        <f>Table3[[#This Row],[Male: 18-64 mortality rate (no HCV)]]</f>
        <v>4.9822078665902256E-3</v>
      </c>
      <c r="AG3956" s="48">
        <f>Table3[[#This Row],[Female: 18-64 mortality rate (no HCV)]]</f>
        <v>2.104394136322219E-3</v>
      </c>
    </row>
    <row r="3957" spans="1:33" x14ac:dyDescent="0.25">
      <c r="A3957" t="s">
        <v>453</v>
      </c>
      <c r="B3957" t="s">
        <v>454</v>
      </c>
      <c r="C3957">
        <v>2019</v>
      </c>
      <c r="D3957" s="49" t="s">
        <v>132</v>
      </c>
      <c r="E3957" s="6">
        <f>Table3[[#This Row],[Total Male Births]]</f>
        <v>29278.323916220161</v>
      </c>
      <c r="F3957" s="6">
        <f>Table3[[#This Row],[Total Female Births]]</f>
        <v>27804.676083779828</v>
      </c>
      <c r="G3957" s="6">
        <f>Table3[[#This Row],[Male population aged 0-9 years]]</f>
        <v>299318</v>
      </c>
      <c r="H3957" s="6">
        <f>Table3[[#This Row],[Male population aged 10-17 years]]</f>
        <v>221805</v>
      </c>
      <c r="I3957" s="4">
        <f>Table3[[#This Row],[Male Population: 18-64 (general)]]</f>
        <v>1770870.4661439999</v>
      </c>
      <c r="J3957" s="4">
        <f>Table3[[#This Row],[Male population aged 65+ years]]</f>
        <v>351876.99999999983</v>
      </c>
      <c r="K3957" s="6">
        <f>Table3[[#This Row],[Female population aged 0-9 years]]</f>
        <v>284960.5</v>
      </c>
      <c r="L3957" s="4">
        <f>Table3[[#This Row],[Female population aged 10-17 years]]</f>
        <v>209886.5</v>
      </c>
      <c r="M3957" s="4">
        <f>Table3[[#This Row],[Female Population: 18-64 (general)]]</f>
        <v>1755082.2618559999</v>
      </c>
      <c r="N3957" s="6">
        <f>Table3[[#This Row],[Female population aged 65+ years]]</f>
        <v>534350.5</v>
      </c>
      <c r="O3957" s="50" t="str">
        <f>IF(ISBLANK(Table3[[#This Row],[Male Population: PWID (adj)]]),"",Table3[[#This Row],[Male Population: PWID (adj)]])</f>
        <v/>
      </c>
      <c r="P3957" s="50" t="str">
        <f>IF(ISBLANK(Table3[[#This Row],[Female Population: PWID (adj)]]),"",Table3[[#This Row],[Female Population: PWID (adj)]])</f>
        <v/>
      </c>
      <c r="Q3957" s="6" t="str">
        <f>IF(ISBLANK(Table3[[#This Row],[Male population: Prisoner]]),"",Table3[[#This Row],[Male population: Prisoner]])</f>
        <v/>
      </c>
      <c r="R3957" s="6" t="str">
        <f>IF(ISBLANK(Table3[[#This Row],[Female population: Prisoner]]),"",Table3[[#This Row],[Female population: Prisoner]])</f>
        <v/>
      </c>
      <c r="S3957" s="43">
        <f>IF(Table3[[#This Row],[Net migration]]&lt;0,ABS(Table3[[#This Row],[Net migration]])/SUM(Table3[[#This Row],[Male population aged 0-9 years]:[Female population aged 65+ years]]),0)</f>
        <v>0</v>
      </c>
      <c r="T3957" s="43">
        <f>IF(Table3[[#This Row],[Net migration]]&gt;0,ABS(Table3[[#This Row],[Net migration]])/SUM(Table3[[#This Row],[Male population aged 0-9 years]:[Female population aged 65+ years]]),0)</f>
        <v>5.738790896567742E-4</v>
      </c>
      <c r="U3957" s="43">
        <f>Table3[[#This Row],[Net migration]]/SUM(Table3[[#This Row],[Male population aged 0-9 years]:[Female population aged 65+ years]])</f>
        <v>5.738790896567742E-4</v>
      </c>
      <c r="V3957" s="48">
        <f>Table3[[#This Row],[Male deaths aged 0-9 years]]/Table3[[#This Row],[Male population aged 0-9 years]]</f>
        <v>7.1161774433879687E-4</v>
      </c>
      <c r="W3957" s="48">
        <f>Table3[[#This Row],[Male deaths aged 10-17 years]]/Table3[[#This Row],[Male population aged 10-17 years]]</f>
        <v>2.1640630283357E-4</v>
      </c>
      <c r="X3957" s="48">
        <f>Table3[[#This Row],[Male: 18-64 mortality rate (no HCV)]]</f>
        <v>4.8227790620335859E-3</v>
      </c>
      <c r="Y3957" s="48">
        <f>Table3[[#This Row],[Male: 65+ mortality rate (no HCV)]]</f>
        <v>5.1255473119291503E-2</v>
      </c>
      <c r="Z3957" s="48">
        <f>Table3[[#This Row],[Female deaths aged 0-9 years]]/Table3[[#This Row],[Female population aged 0-9 years]]</f>
        <v>6.0008316942172682E-4</v>
      </c>
      <c r="AA3957" s="48">
        <f>Table3[[#This Row],[Female deaths aged 10-17 years]]/Table3[[#This Row],[Female population aged 10-17 years]]</f>
        <v>1.5722783504417865E-4</v>
      </c>
      <c r="AB3957" s="48">
        <f>Table3[[#This Row],[Female: 18-64 mortality rate (no HCV)]]</f>
        <v>2.0540346076606728E-3</v>
      </c>
      <c r="AC3957" s="48">
        <f>Table3[[#This Row],[Female: 65+ mortality rate (no HCV)]]</f>
        <v>4.0087257590840718E-2</v>
      </c>
      <c r="AD3957" s="48">
        <f>Table3[[#This Row],[Male: 18-64 mortality rate (no HCV)]]</f>
        <v>4.8227790620335859E-3</v>
      </c>
      <c r="AE3957" s="48">
        <f>Table3[[#This Row],[Female: 18-64 mortality rate (no HCV)]]</f>
        <v>2.0540346076606728E-3</v>
      </c>
      <c r="AF3957" s="48">
        <f>Table3[[#This Row],[Male: 18-64 mortality rate (no HCV)]]</f>
        <v>4.8227790620335859E-3</v>
      </c>
      <c r="AG3957" s="48">
        <f>Table3[[#This Row],[Female: 18-64 mortality rate (no HCV)]]</f>
        <v>2.0540346076606728E-3</v>
      </c>
    </row>
    <row r="3958" spans="1:33" x14ac:dyDescent="0.25">
      <c r="A3958" s="49" t="s">
        <v>453</v>
      </c>
      <c r="B3958" s="49" t="s">
        <v>454</v>
      </c>
      <c r="C3958" s="49">
        <v>2020</v>
      </c>
      <c r="D3958" s="49" t="s">
        <v>132</v>
      </c>
      <c r="E3958" s="50">
        <f>Table3[[#This Row],[Total Male Births]]</f>
        <v>29062.90258158791</v>
      </c>
      <c r="F3958" s="50">
        <f>Table3[[#This Row],[Total Female Births]]</f>
        <v>27600.097418412079</v>
      </c>
      <c r="G3958" s="50">
        <f>Table3[[#This Row],[Male population aged 0-9 years]]</f>
        <v>298922.49999999988</v>
      </c>
      <c r="H3958" s="50">
        <f>Table3[[#This Row],[Male population aged 10-17 years]]</f>
        <v>225673.5</v>
      </c>
      <c r="I3958" s="51">
        <f>Table3[[#This Row],[Male Population: 18-64 (general)]]</f>
        <v>1756715.4661439999</v>
      </c>
      <c r="J3958" s="51">
        <f>Table3[[#This Row],[Male population aged 65+ years]]</f>
        <v>365047</v>
      </c>
      <c r="K3958" s="50">
        <f>Table3[[#This Row],[Female population aged 0-9 years]]</f>
        <v>284521.5</v>
      </c>
      <c r="L3958" s="51">
        <f>Table3[[#This Row],[Female population aged 10-17 years]]</f>
        <v>213930</v>
      </c>
      <c r="M3958" s="51">
        <f>Table3[[#This Row],[Female Population: 18-64 (general)]]</f>
        <v>1738300.2618559999</v>
      </c>
      <c r="N3958" s="50">
        <f>Table3[[#This Row],[Female population aged 65+ years]]</f>
        <v>549438.00000000012</v>
      </c>
      <c r="O3958" s="50" t="str">
        <f>IF(ISBLANK(Table3[[#This Row],[Male Population: PWID (adj)]]),"",Table3[[#This Row],[Male Population: PWID (adj)]])</f>
        <v/>
      </c>
      <c r="P3958" s="50" t="str">
        <f>IF(ISBLANK(Table3[[#This Row],[Female Population: PWID (adj)]]),"",Table3[[#This Row],[Female Population: PWID (adj)]])</f>
        <v/>
      </c>
      <c r="Q3958" s="50" t="str">
        <f>IF(ISBLANK(Table3[[#This Row],[Male population: Prisoner]]),"",Table3[[#This Row],[Male population: Prisoner]])</f>
        <v/>
      </c>
      <c r="R3958" s="50" t="str">
        <f>IF(ISBLANK(Table3[[#This Row],[Female population: Prisoner]]),"",Table3[[#This Row],[Female population: Prisoner]])</f>
        <v/>
      </c>
      <c r="S3958" s="52">
        <f>IF(Table3[[#This Row],[Net migration]]&lt;0,ABS(Table3[[#This Row],[Net migration]])/SUM(Table3[[#This Row],[Male population aged 0-9 years]:[Female population aged 65+ years]]),0)</f>
        <v>0</v>
      </c>
      <c r="T3958" s="52">
        <f>IF(Table3[[#This Row],[Net migration]]&gt;0,ABS(Table3[[#This Row],[Net migration]])/SUM(Table3[[#This Row],[Male population aged 0-9 years]:[Female population aged 65+ years]]),0)</f>
        <v>7.9743011189594326E-4</v>
      </c>
      <c r="U3958" s="52">
        <f>Table3[[#This Row],[Net migration]]/SUM(Table3[[#This Row],[Male population aged 0-9 years]:[Female population aged 65+ years]])</f>
        <v>7.9743011189594326E-4</v>
      </c>
      <c r="V3958" s="48">
        <f>Table3[[#This Row],[Male deaths aged 0-9 years]]/Table3[[#This Row],[Male population aged 0-9 years]]</f>
        <v>7.2259532152982862E-4</v>
      </c>
      <c r="W3958" s="48">
        <f>Table3[[#This Row],[Male deaths aged 10-17 years]]/Table3[[#This Row],[Male population aged 10-17 years]]</f>
        <v>2.437149244372955E-4</v>
      </c>
      <c r="X3958" s="48">
        <f>Table3[[#This Row],[Male: 18-64 mortality rate (no HCV)]]</f>
        <v>4.9375592557348849E-3</v>
      </c>
      <c r="Y3958" s="48">
        <f>Table3[[#This Row],[Male: 65+ mortality rate (no HCV)]]</f>
        <v>5.8310891228376828E-2</v>
      </c>
      <c r="Z3958" s="48">
        <f>Table3[[#This Row],[Female deaths aged 0-9 years]]/Table3[[#This Row],[Female population aged 0-9 years]]</f>
        <v>5.8343569818098101E-4</v>
      </c>
      <c r="AA3958" s="48">
        <f>Table3[[#This Row],[Female deaths aged 10-17 years]]/Table3[[#This Row],[Female population aged 10-17 years]]</f>
        <v>1.542560650680129E-4</v>
      </c>
      <c r="AB3958" s="48">
        <f>Table3[[#This Row],[Female: 18-64 mortality rate (no HCV)]]</f>
        <v>2.1269804472824399E-3</v>
      </c>
      <c r="AC3958" s="48">
        <f>Table3[[#This Row],[Female: 65+ mortality rate (no HCV)]]</f>
        <v>4.5485759979094639E-2</v>
      </c>
      <c r="AD3958" s="48">
        <f>Table3[[#This Row],[Male: 18-64 mortality rate (no HCV)]]</f>
        <v>4.9375592557348849E-3</v>
      </c>
      <c r="AE3958" s="48">
        <f>Table3[[#This Row],[Female: 18-64 mortality rate (no HCV)]]</f>
        <v>2.1269804472824399E-3</v>
      </c>
      <c r="AF3958" s="48">
        <f>Table3[[#This Row],[Male: 18-64 mortality rate (no HCV)]]</f>
        <v>4.9375592557348849E-3</v>
      </c>
      <c r="AG3958" s="48">
        <f>Table3[[#This Row],[Female: 18-64 mortality rate (no HCV)]]</f>
        <v>2.1269804472824399E-3</v>
      </c>
    </row>
    <row r="3959" spans="1:33" x14ac:dyDescent="0.25">
      <c r="A3959" t="s">
        <v>453</v>
      </c>
      <c r="B3959" t="s">
        <v>454</v>
      </c>
      <c r="C3959">
        <v>2021</v>
      </c>
      <c r="D3959" s="49" t="s">
        <v>132</v>
      </c>
      <c r="E3959" s="6">
        <f>Table3[[#This Row],[Total Male Births]]</f>
        <v>29136.89094449854</v>
      </c>
      <c r="F3959" s="6">
        <f>Table3[[#This Row],[Total Female Births]]</f>
        <v>27644.10905550146</v>
      </c>
      <c r="G3959" s="6">
        <f>Table3[[#This Row],[Male population aged 0-9 years]]</f>
        <v>297273.50000000012</v>
      </c>
      <c r="H3959" s="6">
        <f>Table3[[#This Row],[Male population aged 10-17 years]]</f>
        <v>229771</v>
      </c>
      <c r="I3959" s="4">
        <f>Table3[[#This Row],[Male Population: 18-64 (general)]]</f>
        <v>1738727.509144</v>
      </c>
      <c r="J3959" s="4">
        <f>Table3[[#This Row],[Male population aged 65+ years]]</f>
        <v>374137.50000000012</v>
      </c>
      <c r="K3959" s="6">
        <f>Table3[[#This Row],[Female population aged 0-9 years]]</f>
        <v>282495</v>
      </c>
      <c r="L3959" s="4">
        <f>Table3[[#This Row],[Female population aged 10-17 years]]</f>
        <v>218260</v>
      </c>
      <c r="M3959" s="4">
        <f>Table3[[#This Row],[Female Population: 18-64 (general)]]</f>
        <v>1719093.2188560001</v>
      </c>
      <c r="N3959" s="6">
        <f>Table3[[#This Row],[Female population aged 65+ years]]</f>
        <v>560106.00000000012</v>
      </c>
      <c r="O3959" s="50" t="str">
        <f>IF(ISBLANK(Table3[[#This Row],[Male Population: PWID (adj)]]),"",Table3[[#This Row],[Male Population: PWID (adj)]])</f>
        <v/>
      </c>
      <c r="P3959" s="50" t="str">
        <f>IF(ISBLANK(Table3[[#This Row],[Female Population: PWID (adj)]]),"",Table3[[#This Row],[Female Population: PWID (adj)]])</f>
        <v/>
      </c>
      <c r="Q3959" s="6">
        <f>IF(ISBLANK(Table3[[#This Row],[Male population: Prisoner]]),"",Table3[[#This Row],[Male population: Prisoner]])</f>
        <v>9558.0249999999996</v>
      </c>
      <c r="R3959" s="6">
        <f>IF(ISBLANK(Table3[[#This Row],[Female population: Prisoner]]),"",Table3[[#This Row],[Female population: Prisoner]])</f>
        <v>774.97499999999957</v>
      </c>
      <c r="S3959" s="43">
        <f>IF(Table3[[#This Row],[Net migration]]&lt;0,ABS(Table3[[#This Row],[Net migration]])/SUM(Table3[[#This Row],[Male population aged 0-9 years]:[Female population aged 65+ years]]),0)</f>
        <v>1.5014443961233633E-3</v>
      </c>
      <c r="T3959" s="43">
        <f>IF(Table3[[#This Row],[Net migration]]&gt;0,ABS(Table3[[#This Row],[Net migration]])/SUM(Table3[[#This Row],[Male population aged 0-9 years]:[Female population aged 65+ years]]),0)</f>
        <v>0</v>
      </c>
      <c r="U3959" s="43">
        <f>Table3[[#This Row],[Net migration]]/SUM(Table3[[#This Row],[Male population aged 0-9 years]:[Female population aged 65+ years]])</f>
        <v>-1.5014443961233633E-3</v>
      </c>
      <c r="V3959" s="48">
        <f>Table3[[#This Row],[Male deaths aged 0-9 years]]/Table3[[#This Row],[Male population aged 0-9 years]]</f>
        <v>6.7614503142728803E-4</v>
      </c>
      <c r="W3959" s="48">
        <f>Table3[[#This Row],[Male deaths aged 10-17 years]]/Table3[[#This Row],[Male population aged 10-17 years]]</f>
        <v>2.0019932889703227E-4</v>
      </c>
      <c r="X3959" s="48">
        <f>Table3[[#This Row],[Male: 18-64 mortality rate (no HCV)]]</f>
        <v>6.3113933949974967E-3</v>
      </c>
      <c r="Y3959" s="48">
        <f>Table3[[#This Row],[Male: 65+ mortality rate (no HCV)]]</f>
        <v>7.0722147213456099E-2</v>
      </c>
      <c r="Z3959" s="48">
        <f>Table3[[#This Row],[Female deaths aged 0-9 years]]/Table3[[#This Row],[Female population aged 0-9 years]]</f>
        <v>5.4868227756243472E-4</v>
      </c>
      <c r="AA3959" s="48">
        <f>Table3[[#This Row],[Female deaths aged 10-17 years]]/Table3[[#This Row],[Female population aged 10-17 years]]</f>
        <v>1.5577751305782096E-4</v>
      </c>
      <c r="AB3959" s="48">
        <f>Table3[[#This Row],[Female: 18-64 mortality rate (no HCV)]]</f>
        <v>2.785002646074388E-3</v>
      </c>
      <c r="AC3959" s="48">
        <f>Table3[[#This Row],[Female: 65+ mortality rate (no HCV)]]</f>
        <v>5.5521349511960347E-2</v>
      </c>
      <c r="AD3959" s="48">
        <f>Table3[[#This Row],[Male: 18-64 mortality rate (no HCV)]]</f>
        <v>6.3113933949974967E-3</v>
      </c>
      <c r="AE3959" s="48">
        <f>Table3[[#This Row],[Female: 18-64 mortality rate (no HCV)]]</f>
        <v>2.785002646074388E-3</v>
      </c>
      <c r="AF3959" s="48">
        <f>Table3[[#This Row],[Male: 18-64 mortality rate (no HCV)]]</f>
        <v>6.3113933949974967E-3</v>
      </c>
      <c r="AG3959" s="48">
        <f>Table3[[#This Row],[Female: 18-64 mortality rate (no HCV)]]</f>
        <v>2.785002646074388E-3</v>
      </c>
    </row>
    <row r="3960" spans="1:33" x14ac:dyDescent="0.25">
      <c r="A3960" s="49" t="s">
        <v>453</v>
      </c>
      <c r="B3960" s="49" t="s">
        <v>454</v>
      </c>
      <c r="C3960" s="49">
        <v>2022</v>
      </c>
      <c r="D3960" s="49" t="s">
        <v>132</v>
      </c>
      <c r="E3960" s="50">
        <f>Table3[[#This Row],[Total Male Births]]</f>
        <v>27070.455696202531</v>
      </c>
      <c r="F3960" s="50">
        <f>Table3[[#This Row],[Total Female Births]]</f>
        <v>25683.544303797469</v>
      </c>
      <c r="G3960" s="50">
        <f>Table3[[#This Row],[Male population aged 0-9 years]]</f>
        <v>297085.5</v>
      </c>
      <c r="H3960" s="50">
        <f>Table3[[#This Row],[Male population aged 10-17 years]]</f>
        <v>234918.5</v>
      </c>
      <c r="I3960" s="51">
        <f>Table3[[#This Row],[Male Population: 18-64 (general)]]</f>
        <v>1736019.509144</v>
      </c>
      <c r="J3960" s="51">
        <f>Table3[[#This Row],[Male population aged 65+ years]]</f>
        <v>386317.99999999988</v>
      </c>
      <c r="K3960" s="50">
        <f>Table3[[#This Row],[Female population aged 0-9 years]]</f>
        <v>282374.5</v>
      </c>
      <c r="L3960" s="51">
        <f>Table3[[#This Row],[Female population aged 10-17 years]]</f>
        <v>223131</v>
      </c>
      <c r="M3960" s="51">
        <f>Table3[[#This Row],[Female Population: 18-64 (general)]]</f>
        <v>1715096.7188559989</v>
      </c>
      <c r="N3960" s="50">
        <f>Table3[[#This Row],[Female population aged 65+ years]]</f>
        <v>575357.50000000023</v>
      </c>
      <c r="O3960" s="50" t="str">
        <f>IF(ISBLANK(Table3[[#This Row],[Male Population: PWID (adj)]]),"",Table3[[#This Row],[Male Population: PWID (adj)]])</f>
        <v/>
      </c>
      <c r="P3960" s="50" t="str">
        <f>IF(ISBLANK(Table3[[#This Row],[Female Population: PWID (adj)]]),"",Table3[[#This Row],[Female Population: PWID (adj)]])</f>
        <v/>
      </c>
      <c r="Q3960" s="50" t="str">
        <f>IF(ISBLANK(Table3[[#This Row],[Male population: Prisoner]]),"",Table3[[#This Row],[Male population: Prisoner]])</f>
        <v/>
      </c>
      <c r="R3960" s="50" t="str">
        <f>IF(ISBLANK(Table3[[#This Row],[Female population: Prisoner]]),"",Table3[[#This Row],[Female population: Prisoner]])</f>
        <v/>
      </c>
      <c r="S3960" s="52">
        <f>IF(Table3[[#This Row],[Net migration]]&lt;0,ABS(Table3[[#This Row],[Net migration]])/SUM(Table3[[#This Row],[Male population aged 0-9 years]:[Female population aged 65+ years]]),0)</f>
        <v>0</v>
      </c>
      <c r="T3960" s="52">
        <f>IF(Table3[[#This Row],[Net migration]]&gt;0,ABS(Table3[[#This Row],[Net migration]])/SUM(Table3[[#This Row],[Male population aged 0-9 years]:[Female population aged 65+ years]]),0)</f>
        <v>1.6866560519067791E-2</v>
      </c>
      <c r="U3960" s="52">
        <f>Table3[[#This Row],[Net migration]]/SUM(Table3[[#This Row],[Male population aged 0-9 years]:[Female population aged 65+ years]])</f>
        <v>1.6866560519067791E-2</v>
      </c>
      <c r="V3960" s="48">
        <f>Table3[[#This Row],[Male deaths aged 0-9 years]]/Table3[[#This Row],[Male population aged 0-9 years]]</f>
        <v>6.5974273399408583E-4</v>
      </c>
      <c r="W3960" s="48">
        <f>Table3[[#This Row],[Male deaths aged 10-17 years]]/Table3[[#This Row],[Male population aged 10-17 years]]</f>
        <v>2.1709656753299549E-4</v>
      </c>
      <c r="X3960" s="48">
        <f>Table3[[#This Row],[Male: 18-64 mortality rate (no HCV)]]</f>
        <v>5.0867357908802894E-3</v>
      </c>
      <c r="Y3960" s="48">
        <f>Table3[[#This Row],[Male: 65+ mortality rate (no HCV)]]</f>
        <v>5.3998556356813977E-2</v>
      </c>
      <c r="Z3960" s="48">
        <f>Table3[[#This Row],[Female deaths aged 0-9 years]]/Table3[[#This Row],[Female population aged 0-9 years]]</f>
        <v>5.8078898767417026E-4</v>
      </c>
      <c r="AA3960" s="48">
        <f>Table3[[#This Row],[Female deaths aged 10-17 years]]/Table3[[#This Row],[Female population aged 10-17 years]]</f>
        <v>1.523768548520824E-4</v>
      </c>
      <c r="AB3960" s="48">
        <f>Table3[[#This Row],[Female: 18-64 mortality rate (no HCV)]]</f>
        <v>2.161448810066904E-3</v>
      </c>
      <c r="AC3960" s="48">
        <f>Table3[[#This Row],[Female: 65+ mortality rate (no HCV)]]</f>
        <v>4.1583546598788261E-2</v>
      </c>
      <c r="AD3960" s="48">
        <f>Table3[[#This Row],[Male: 18-64 mortality rate (no HCV)]]</f>
        <v>5.0867357908802894E-3</v>
      </c>
      <c r="AE3960" s="48">
        <f>Table3[[#This Row],[Female: 18-64 mortality rate (no HCV)]]</f>
        <v>2.161448810066904E-3</v>
      </c>
      <c r="AF3960" s="48">
        <f>Table3[[#This Row],[Male: 18-64 mortality rate (no HCV)]]</f>
        <v>5.0867357908802894E-3</v>
      </c>
      <c r="AG3960" s="48">
        <f>Table3[[#This Row],[Female: 18-64 mortality rate (no HCV)]]</f>
        <v>2.161448810066904E-3</v>
      </c>
    </row>
    <row r="3961" spans="1:33" x14ac:dyDescent="0.25">
      <c r="A3961" t="s">
        <v>453</v>
      </c>
      <c r="B3961" t="s">
        <v>454</v>
      </c>
      <c r="C3961">
        <v>2023</v>
      </c>
      <c r="D3961" s="49" t="s">
        <v>132</v>
      </c>
      <c r="E3961" s="6">
        <f>Table3[[#This Row],[Total Male Births]]</f>
        <v>26834.9902676399</v>
      </c>
      <c r="F3961" s="6">
        <f>Table3[[#This Row],[Total Female Births]]</f>
        <v>25436.0097323601</v>
      </c>
      <c r="G3961" s="6">
        <f>Table3[[#This Row],[Male population aged 0-9 years]]</f>
        <v>297117.50000000012</v>
      </c>
      <c r="H3961" s="6">
        <f>Table3[[#This Row],[Male population aged 10-17 years]]</f>
        <v>238312.5</v>
      </c>
      <c r="I3961" s="4">
        <f>Table3[[#This Row],[Male Population: 18-64 (general)]]</f>
        <v>1738652.509144</v>
      </c>
      <c r="J3961" s="4">
        <f>Table3[[#This Row],[Male population aged 65+ years]]</f>
        <v>401805.50000000012</v>
      </c>
      <c r="K3961" s="6">
        <f>Table3[[#This Row],[Female population aged 0-9 years]]</f>
        <v>282507</v>
      </c>
      <c r="L3961" s="4">
        <f>Table3[[#This Row],[Female population aged 10-17 years]]</f>
        <v>226398</v>
      </c>
      <c r="M3961" s="4">
        <f>Table3[[#This Row],[Female Population: 18-64 (general)]]</f>
        <v>1716116.7188560001</v>
      </c>
      <c r="N3961" s="6">
        <f>Table3[[#This Row],[Female population aged 65+ years]]</f>
        <v>594249.49999999988</v>
      </c>
      <c r="O3961" s="50" t="str">
        <f>IF(ISBLANK(Table3[[#This Row],[Male Population: PWID (adj)]]),"",Table3[[#This Row],[Male Population: PWID (adj)]])</f>
        <v/>
      </c>
      <c r="P3961" s="50" t="str">
        <f>IF(ISBLANK(Table3[[#This Row],[Female Population: PWID (adj)]]),"",Table3[[#This Row],[Female Population: PWID (adj)]])</f>
        <v/>
      </c>
      <c r="Q3961" s="6" t="str">
        <f>IF(ISBLANK(Table3[[#This Row],[Male population: Prisoner]]),"",Table3[[#This Row],[Male population: Prisoner]])</f>
        <v/>
      </c>
      <c r="R3961" s="6" t="str">
        <f>IF(ISBLANK(Table3[[#This Row],[Female population: Prisoner]]),"",Table3[[#This Row],[Female population: Prisoner]])</f>
        <v/>
      </c>
      <c r="S3961" s="43">
        <f>IF(Table3[[#This Row],[Net migration]]&lt;0,ABS(Table3[[#This Row],[Net migration]])/SUM(Table3[[#This Row],[Male population aged 0-9 years]:[Female population aged 65+ years]]),0)</f>
        <v>0</v>
      </c>
      <c r="T3961" s="43">
        <f>IF(Table3[[#This Row],[Net migration]]&gt;0,ABS(Table3[[#This Row],[Net migration]])/SUM(Table3[[#This Row],[Male population aged 0-9 years]:[Female population aged 65+ years]]),0)</f>
        <v>8.9397449771472899E-4</v>
      </c>
      <c r="U3961" s="43">
        <f>Table3[[#This Row],[Net migration]]/SUM(Table3[[#This Row],[Male population aged 0-9 years]:[Female population aged 65+ years]])</f>
        <v>8.9397449771472899E-4</v>
      </c>
      <c r="V3961" s="48">
        <f>Table3[[#This Row],[Male deaths aged 0-9 years]]/Table3[[#This Row],[Male population aged 0-9 years]]</f>
        <v>6.0582092943027609E-4</v>
      </c>
      <c r="W3961" s="48">
        <f>Table3[[#This Row],[Male deaths aged 10-17 years]]/Table3[[#This Row],[Male population aged 10-17 years]]</f>
        <v>2.0141620771046417E-4</v>
      </c>
      <c r="X3961" s="48">
        <f>Table3[[#This Row],[Male: 18-64 mortality rate (no HCV)]]</f>
        <v>4.5609395098274866E-3</v>
      </c>
      <c r="Y3961" s="48">
        <f>Table3[[#This Row],[Male: 65+ mortality rate (no HCV)]]</f>
        <v>4.8598704931107982E-2</v>
      </c>
      <c r="Z3961" s="48">
        <f>Table3[[#This Row],[Female deaths aged 0-9 years]]/Table3[[#This Row],[Female population aged 0-9 years]]</f>
        <v>5.0972188299758941E-4</v>
      </c>
      <c r="AA3961" s="48">
        <f>Table3[[#This Row],[Female deaths aged 10-17 years]]/Table3[[#This Row],[Female population aged 10-17 years]]</f>
        <v>1.4576100495587417E-4</v>
      </c>
      <c r="AB3961" s="48">
        <f>Table3[[#This Row],[Female: 18-64 mortality rate (no HCV)]]</f>
        <v>1.925802109036698E-3</v>
      </c>
      <c r="AC3961" s="48">
        <f>Table3[[#This Row],[Female: 65+ mortality rate (no HCV)]]</f>
        <v>3.7674116782534621E-2</v>
      </c>
      <c r="AD3961" s="48">
        <f>Table3[[#This Row],[Male: 18-64 mortality rate (no HCV)]]</f>
        <v>4.5609395098274866E-3</v>
      </c>
      <c r="AE3961" s="48">
        <f>Table3[[#This Row],[Female: 18-64 mortality rate (no HCV)]]</f>
        <v>1.925802109036698E-3</v>
      </c>
      <c r="AF3961" s="48">
        <f>Table3[[#This Row],[Male: 18-64 mortality rate (no HCV)]]</f>
        <v>4.5609395098274866E-3</v>
      </c>
      <c r="AG3961" s="48">
        <f>Table3[[#This Row],[Female: 18-64 mortality rate (no HCV)]]</f>
        <v>1.925802109036698E-3</v>
      </c>
    </row>
    <row r="3962" spans="1:33" x14ac:dyDescent="0.25">
      <c r="A3962" s="49" t="s">
        <v>455</v>
      </c>
      <c r="B3962" s="49" t="s">
        <v>456</v>
      </c>
      <c r="C3962" s="49">
        <v>2000</v>
      </c>
      <c r="D3962" s="49" t="s">
        <v>121</v>
      </c>
      <c r="E3962" s="50">
        <f>Table3[[#This Row],[Total Male Births]]</f>
        <v>9332.2881355932204</v>
      </c>
      <c r="F3962" s="50">
        <f>Table3[[#This Row],[Total Female Births]]</f>
        <v>8762.7118644067796</v>
      </c>
      <c r="G3962" s="50">
        <f>Table3[[#This Row],[Male population aged 0-9 years]]</f>
        <v>99590</v>
      </c>
      <c r="H3962" s="50">
        <f>Table3[[#This Row],[Male population aged 10-17 years]]</f>
        <v>104168.5</v>
      </c>
      <c r="I3962" s="51">
        <f>Table3[[#This Row],[Male Population: 18-64 (general)]]</f>
        <v>662390.80032000004</v>
      </c>
      <c r="J3962" s="51">
        <f>Table3[[#This Row],[Male population aged 65+ years]]</f>
        <v>101008.5</v>
      </c>
      <c r="K3962" s="50">
        <f>Table3[[#This Row],[Female population aged 0-9 years]]</f>
        <v>94113.500000000015</v>
      </c>
      <c r="L3962" s="51">
        <f>Table3[[#This Row],[Female population aged 10-17 years]]</f>
        <v>99472.500000000015</v>
      </c>
      <c r="M3962" s="51">
        <f>Table3[[#This Row],[Female Population: 18-64 (general)]]</f>
        <v>646400.8316799996</v>
      </c>
      <c r="N3962" s="50">
        <f>Table3[[#This Row],[Female population aged 65+ years]]</f>
        <v>175300.50000000009</v>
      </c>
      <c r="O3962" s="50" t="str">
        <f>IF(ISBLANK(Table3[[#This Row],[Male Population: PWID (adj)]]),"",Table3[[#This Row],[Male Population: PWID (adj)]])</f>
        <v/>
      </c>
      <c r="P3962" s="50" t="str">
        <f>IF(ISBLANK(Table3[[#This Row],[Female Population: PWID (adj)]]),"",Table3[[#This Row],[Female Population: PWID (adj)]])</f>
        <v/>
      </c>
      <c r="Q3962" s="50">
        <f>IF(ISBLANK(Table3[[#This Row],[Male population: Prisoner]]),"",Table3[[#This Row],[Male population: Prisoner]])</f>
        <v>1107.82</v>
      </c>
      <c r="R3962" s="50">
        <f>IF(ISBLANK(Table3[[#This Row],[Female population: Prisoner]]),"",Table3[[#This Row],[Female population: Prisoner]])</f>
        <v>40.180000000000042</v>
      </c>
      <c r="S3962" s="52">
        <f>IF(Table3[[#This Row],[Net migration]]&lt;0,ABS(Table3[[#This Row],[Net migration]])/SUM(Table3[[#This Row],[Male population aged 0-9 years]:[Female population aged 65+ years]]),0)</f>
        <v>0</v>
      </c>
      <c r="T3962" s="52">
        <f>IF(Table3[[#This Row],[Net migration]]&gt;0,ABS(Table3[[#This Row],[Net migration]])/SUM(Table3[[#This Row],[Male population aged 0-9 years]:[Female population aged 65+ years]]),0)</f>
        <v>1.5723650302796035E-3</v>
      </c>
      <c r="U3962" s="52">
        <f>Table3[[#This Row],[Net migration]]/SUM(Table3[[#This Row],[Male population aged 0-9 years]:[Female population aged 65+ years]])</f>
        <v>1.5723650302796035E-3</v>
      </c>
      <c r="V3962" s="48">
        <f>Table3[[#This Row],[Male deaths aged 0-9 years]]/Table3[[#This Row],[Male population aged 0-9 years]]</f>
        <v>6.6271714027512816E-4</v>
      </c>
      <c r="W3962" s="48">
        <f>Table3[[#This Row],[Male deaths aged 10-17 years]]/Table3[[#This Row],[Male population aged 10-17 years]]</f>
        <v>4.1279273484786668E-4</v>
      </c>
      <c r="X3962" s="48">
        <f>Table3[[#This Row],[Male: 18-64 mortality rate (no HCV)]]</f>
        <v>5.0308003008112251E-3</v>
      </c>
      <c r="Y3962" s="48">
        <f>Table3[[#This Row],[Male: 65+ mortality rate (no HCV)]]</f>
        <v>6.0154184207993427E-2</v>
      </c>
      <c r="Z3962" s="48">
        <f>Table3[[#This Row],[Female deaths aged 0-9 years]]/Table3[[#This Row],[Female population aged 0-9 years]]</f>
        <v>4.8877153649582686E-4</v>
      </c>
      <c r="AA3962" s="48">
        <f>Table3[[#This Row],[Female deaths aged 10-17 years]]/Table3[[#This Row],[Female population aged 10-17 years]]</f>
        <v>1.6084847570936689E-4</v>
      </c>
      <c r="AB3962" s="48">
        <f>Table3[[#This Row],[Female: 18-64 mortality rate (no HCV)]]</f>
        <v>2.0856027477936588E-3</v>
      </c>
      <c r="AC3962" s="48">
        <f>Table3[[#This Row],[Female: 65+ mortality rate (no HCV)]]</f>
        <v>4.3381784999331777E-2</v>
      </c>
      <c r="AD3962" s="48">
        <f>Table3[[#This Row],[Male: 18-64 mortality rate (no HCV)]]</f>
        <v>5.0308003008112251E-3</v>
      </c>
      <c r="AE3962" s="48">
        <f>Table3[[#This Row],[Female: 18-64 mortality rate (no HCV)]]</f>
        <v>2.0856027477936588E-3</v>
      </c>
      <c r="AF3962" s="48">
        <f>Table3[[#This Row],[Male: 18-64 mortality rate (no HCV)]]</f>
        <v>5.0308003008112251E-3</v>
      </c>
      <c r="AG3962" s="48">
        <f>Table3[[#This Row],[Female: 18-64 mortality rate (no HCV)]]</f>
        <v>2.0856027477936588E-3</v>
      </c>
    </row>
    <row r="3963" spans="1:33" x14ac:dyDescent="0.25">
      <c r="A3963" t="s">
        <v>455</v>
      </c>
      <c r="B3963" t="s">
        <v>456</v>
      </c>
      <c r="C3963">
        <v>2001</v>
      </c>
      <c r="D3963" s="49" t="s">
        <v>121</v>
      </c>
      <c r="E3963" s="6">
        <f>Table3[[#This Row],[Total Male Births]]</f>
        <v>8984.1646489104114</v>
      </c>
      <c r="F3963" s="6">
        <f>Table3[[#This Row],[Total Female Births]]</f>
        <v>8435.8353510895886</v>
      </c>
      <c r="G3963" s="6">
        <f>Table3[[#This Row],[Male population aged 0-9 years]]</f>
        <v>97823.500000000015</v>
      </c>
      <c r="H3963" s="6">
        <f>Table3[[#This Row],[Male population aged 10-17 years]]</f>
        <v>101461</v>
      </c>
      <c r="I3963" s="4">
        <f>Table3[[#This Row],[Male Population: 18-64 (general)]]</f>
        <v>665745.80032000015</v>
      </c>
      <c r="J3963" s="4">
        <f>Table3[[#This Row],[Male population aged 65+ years]]</f>
        <v>104141</v>
      </c>
      <c r="K3963" s="6">
        <f>Table3[[#This Row],[Female population aged 0-9 years]]</f>
        <v>92281.999999999985</v>
      </c>
      <c r="L3963" s="4">
        <f>Table3[[#This Row],[Female population aged 10-17 years]]</f>
        <v>96891.5</v>
      </c>
      <c r="M3963" s="4">
        <f>Table3[[#This Row],[Female Population: 18-64 (general)]]</f>
        <v>648485.83167999983</v>
      </c>
      <c r="N3963" s="6">
        <f>Table3[[#This Row],[Female population aged 65+ years]]</f>
        <v>178477.5</v>
      </c>
      <c r="O3963" s="50" t="str">
        <f>IF(ISBLANK(Table3[[#This Row],[Male Population: PWID (adj)]]),"",Table3[[#This Row],[Male Population: PWID (adj)]])</f>
        <v/>
      </c>
      <c r="P3963" s="50" t="str">
        <f>IF(ISBLANK(Table3[[#This Row],[Female Population: PWID (adj)]]),"",Table3[[#This Row],[Female Population: PWID (adj)]])</f>
        <v/>
      </c>
      <c r="Q3963" s="6" t="str">
        <f>IF(ISBLANK(Table3[[#This Row],[Male population: Prisoner]]),"",Table3[[#This Row],[Male population: Prisoner]])</f>
        <v/>
      </c>
      <c r="R3963" s="6" t="str">
        <f>IF(ISBLANK(Table3[[#This Row],[Female population: Prisoner]]),"",Table3[[#This Row],[Female population: Prisoner]])</f>
        <v/>
      </c>
      <c r="S3963" s="43">
        <f>IF(Table3[[#This Row],[Net migration]]&lt;0,ABS(Table3[[#This Row],[Net migration]])/SUM(Table3[[#This Row],[Male population aged 0-9 years]:[Female population aged 65+ years]]),0)</f>
        <v>0</v>
      </c>
      <c r="T3963" s="43">
        <f>IF(Table3[[#This Row],[Net migration]]&gt;0,ABS(Table3[[#This Row],[Net migration]])/SUM(Table3[[#This Row],[Male population aged 0-9 years]:[Female population aged 65+ years]]),0)</f>
        <v>2.2752413831577858E-3</v>
      </c>
      <c r="U3963" s="43">
        <f>Table3[[#This Row],[Net migration]]/SUM(Table3[[#This Row],[Male population aged 0-9 years]:[Female population aged 65+ years]])</f>
        <v>2.2752413831577858E-3</v>
      </c>
      <c r="V3963" s="48">
        <f>Table3[[#This Row],[Male deaths aged 0-9 years]]/Table3[[#This Row],[Male population aged 0-9 years]]</f>
        <v>6.3379453812223029E-4</v>
      </c>
      <c r="W3963" s="48">
        <f>Table3[[#This Row],[Male deaths aged 10-17 years]]/Table3[[#This Row],[Male population aged 10-17 years]]</f>
        <v>3.7452814381880724E-4</v>
      </c>
      <c r="X3963" s="48">
        <f>Table3[[#This Row],[Male: 18-64 mortality rate (no HCV)]]</f>
        <v>4.9357311170496691E-3</v>
      </c>
      <c r="Y3963" s="48">
        <f>Table3[[#This Row],[Male: 65+ mortality rate (no HCV)]]</f>
        <v>5.8783408002165242E-2</v>
      </c>
      <c r="Z3963" s="48">
        <f>Table3[[#This Row],[Female deaths aged 0-9 years]]/Table3[[#This Row],[Female population aged 0-9 years]]</f>
        <v>4.551266769250776E-4</v>
      </c>
      <c r="AA3963" s="48">
        <f>Table3[[#This Row],[Female deaths aged 10-17 years]]/Table3[[#This Row],[Female population aged 10-17 years]]</f>
        <v>1.6513316441586724E-4</v>
      </c>
      <c r="AB3963" s="48">
        <f>Table3[[#This Row],[Female: 18-64 mortality rate (no HCV)]]</f>
        <v>2.0025185921399729E-3</v>
      </c>
      <c r="AC3963" s="48">
        <f>Table3[[#This Row],[Female: 65+ mortality rate (no HCV)]]</f>
        <v>4.2339232430784288E-2</v>
      </c>
      <c r="AD3963" s="48">
        <f>Table3[[#This Row],[Male: 18-64 mortality rate (no HCV)]]</f>
        <v>4.9357311170496691E-3</v>
      </c>
      <c r="AE3963" s="48">
        <f>Table3[[#This Row],[Female: 18-64 mortality rate (no HCV)]]</f>
        <v>2.0025185921399729E-3</v>
      </c>
      <c r="AF3963" s="48">
        <f>Table3[[#This Row],[Male: 18-64 mortality rate (no HCV)]]</f>
        <v>4.9357311170496691E-3</v>
      </c>
      <c r="AG3963" s="48">
        <f>Table3[[#This Row],[Female: 18-64 mortality rate (no HCV)]]</f>
        <v>2.0025185921399729E-3</v>
      </c>
    </row>
    <row r="3964" spans="1:33" x14ac:dyDescent="0.25">
      <c r="A3964" s="49" t="s">
        <v>455</v>
      </c>
      <c r="B3964" s="49" t="s">
        <v>456</v>
      </c>
      <c r="C3964" s="49">
        <v>2002</v>
      </c>
      <c r="D3964" s="49" t="s">
        <v>121</v>
      </c>
      <c r="E3964" s="50">
        <f>Table3[[#This Row],[Total Male Births]]</f>
        <v>8996.6129970902039</v>
      </c>
      <c r="F3964" s="50">
        <f>Table3[[#This Row],[Total Female Births]]</f>
        <v>8471.3870029097961</v>
      </c>
      <c r="G3964" s="50">
        <f>Table3[[#This Row],[Male population aged 0-9 years]]</f>
        <v>96318.5</v>
      </c>
      <c r="H3964" s="50">
        <f>Table3[[#This Row],[Male population aged 10-17 years]]</f>
        <v>98751.5</v>
      </c>
      <c r="I3964" s="51">
        <f>Table3[[#This Row],[Male Population: 18-64 (general)]]</f>
        <v>668111.30032000015</v>
      </c>
      <c r="J3964" s="51">
        <f>Table3[[#This Row],[Male population aged 65+ years]]</f>
        <v>107154.5</v>
      </c>
      <c r="K3964" s="50">
        <f>Table3[[#This Row],[Female population aged 0-9 years]]</f>
        <v>90884.999999999985</v>
      </c>
      <c r="L3964" s="51">
        <f>Table3[[#This Row],[Female population aged 10-17 years]]</f>
        <v>94004</v>
      </c>
      <c r="M3964" s="51">
        <f>Table3[[#This Row],[Female Population: 18-64 (general)]]</f>
        <v>650464.33167999994</v>
      </c>
      <c r="N3964" s="50">
        <f>Table3[[#This Row],[Female population aged 65+ years]]</f>
        <v>181511.5</v>
      </c>
      <c r="O3964" s="50" t="str">
        <f>IF(ISBLANK(Table3[[#This Row],[Male Population: PWID (adj)]]),"",Table3[[#This Row],[Male Population: PWID (adj)]])</f>
        <v/>
      </c>
      <c r="P3964" s="50" t="str">
        <f>IF(ISBLANK(Table3[[#This Row],[Female Population: PWID (adj)]]),"",Table3[[#This Row],[Female Population: PWID (adj)]])</f>
        <v/>
      </c>
      <c r="Q3964" s="50" t="str">
        <f>IF(ISBLANK(Table3[[#This Row],[Male population: Prisoner]]),"",Table3[[#This Row],[Male population: Prisoner]])</f>
        <v/>
      </c>
      <c r="R3964" s="50" t="str">
        <f>IF(ISBLANK(Table3[[#This Row],[Female population: Prisoner]]),"",Table3[[#This Row],[Female population: Prisoner]])</f>
        <v/>
      </c>
      <c r="S3964" s="52">
        <f>IF(Table3[[#This Row],[Net migration]]&lt;0,ABS(Table3[[#This Row],[Net migration]])/SUM(Table3[[#This Row],[Male population aged 0-9 years]:[Female population aged 65+ years]]),0)</f>
        <v>0</v>
      </c>
      <c r="T3964" s="52">
        <f>IF(Table3[[#This Row],[Net migration]]&gt;0,ABS(Table3[[#This Row],[Net migration]])/SUM(Table3[[#This Row],[Male population aged 0-9 years]:[Female population aged 65+ years]]),0)</f>
        <v>9.9167918400117701E-4</v>
      </c>
      <c r="U3964" s="52">
        <f>Table3[[#This Row],[Net migration]]/SUM(Table3[[#This Row],[Male population aged 0-9 years]:[Female population aged 65+ years]])</f>
        <v>9.9167918400117701E-4</v>
      </c>
      <c r="V3964" s="48">
        <f>Table3[[#This Row],[Male deaths aged 0-9 years]]/Table3[[#This Row],[Male population aged 0-9 years]]</f>
        <v>6.2293328903585525E-4</v>
      </c>
      <c r="W3964" s="48">
        <f>Table3[[#This Row],[Male deaths aged 10-17 years]]/Table3[[#This Row],[Male population aged 10-17 years]]</f>
        <v>3.3417213915737989E-4</v>
      </c>
      <c r="X3964" s="48">
        <f>Table3[[#This Row],[Male: 18-64 mortality rate (no HCV)]]</f>
        <v>4.9544639644038416E-3</v>
      </c>
      <c r="Y3964" s="48">
        <f>Table3[[#This Row],[Male: 65+ mortality rate (no HCV)]]</f>
        <v>5.8695095649047832E-2</v>
      </c>
      <c r="Z3964" s="48">
        <f>Table3[[#This Row],[Female deaths aged 0-9 years]]/Table3[[#This Row],[Female population aged 0-9 years]]</f>
        <v>4.2911371513451081E-4</v>
      </c>
      <c r="AA3964" s="48">
        <f>Table3[[#This Row],[Female deaths aged 10-17 years]]/Table3[[#This Row],[Female population aged 10-17 years]]</f>
        <v>1.8084336836730351E-4</v>
      </c>
      <c r="AB3964" s="48">
        <f>Table3[[#This Row],[Female: 18-64 mortality rate (no HCV)]]</f>
        <v>1.9385382602838291E-3</v>
      </c>
      <c r="AC3964" s="48">
        <f>Table3[[#This Row],[Female: 65+ mortality rate (no HCV)]]</f>
        <v>4.243997003344039E-2</v>
      </c>
      <c r="AD3964" s="48">
        <f>Table3[[#This Row],[Male: 18-64 mortality rate (no HCV)]]</f>
        <v>4.9544639644038416E-3</v>
      </c>
      <c r="AE3964" s="48">
        <f>Table3[[#This Row],[Female: 18-64 mortality rate (no HCV)]]</f>
        <v>1.9385382602838291E-3</v>
      </c>
      <c r="AF3964" s="48">
        <f>Table3[[#This Row],[Male: 18-64 mortality rate (no HCV)]]</f>
        <v>4.9544639644038416E-3</v>
      </c>
      <c r="AG3964" s="48">
        <f>Table3[[#This Row],[Female: 18-64 mortality rate (no HCV)]]</f>
        <v>1.9385382602838291E-3</v>
      </c>
    </row>
    <row r="3965" spans="1:33" x14ac:dyDescent="0.25">
      <c r="A3965" t="s">
        <v>455</v>
      </c>
      <c r="B3965" t="s">
        <v>456</v>
      </c>
      <c r="C3965">
        <v>2003</v>
      </c>
      <c r="D3965" s="49" t="s">
        <v>121</v>
      </c>
      <c r="E3965" s="6">
        <f>Table3[[#This Row],[Total Male Births]]</f>
        <v>8909.7172011661805</v>
      </c>
      <c r="F3965" s="6">
        <f>Table3[[#This Row],[Total Female Births]]</f>
        <v>8421.2827988338195</v>
      </c>
      <c r="G3965" s="6">
        <f>Table3[[#This Row],[Male population aged 0-9 years]]</f>
        <v>95094.500000000015</v>
      </c>
      <c r="H3965" s="6">
        <f>Table3[[#This Row],[Male population aged 10-17 years]]</f>
        <v>95812.000000000015</v>
      </c>
      <c r="I3965" s="4">
        <f>Table3[[#This Row],[Male Population: 18-64 (general)]]</f>
        <v>670268.30031999981</v>
      </c>
      <c r="J3965" s="4">
        <f>Table3[[#This Row],[Male population aged 65+ years]]</f>
        <v>109919.5</v>
      </c>
      <c r="K3965" s="6">
        <f>Table3[[#This Row],[Female population aged 0-9 years]]</f>
        <v>89762</v>
      </c>
      <c r="L3965" s="4">
        <f>Table3[[#This Row],[Female population aged 10-17 years]]</f>
        <v>90993.499999999985</v>
      </c>
      <c r="M3965" s="4">
        <f>Table3[[#This Row],[Female Population: 18-64 (general)]]</f>
        <v>652008.33167999994</v>
      </c>
      <c r="N3965" s="6">
        <f>Table3[[#This Row],[Female population aged 65+ years]]</f>
        <v>184261</v>
      </c>
      <c r="O3965" s="50" t="str">
        <f>IF(ISBLANK(Table3[[#This Row],[Male Population: PWID (adj)]]),"",Table3[[#This Row],[Male Population: PWID (adj)]])</f>
        <v/>
      </c>
      <c r="P3965" s="50" t="str">
        <f>IF(ISBLANK(Table3[[#This Row],[Female Population: PWID (adj)]]),"",Table3[[#This Row],[Female Population: PWID (adj)]])</f>
        <v/>
      </c>
      <c r="Q3965" s="6" t="str">
        <f>IF(ISBLANK(Table3[[#This Row],[Male population: Prisoner]]),"",Table3[[#This Row],[Male population: Prisoner]])</f>
        <v/>
      </c>
      <c r="R3965" s="6" t="str">
        <f>IF(ISBLANK(Table3[[#This Row],[Female population: Prisoner]]),"",Table3[[#This Row],[Female population: Prisoner]])</f>
        <v/>
      </c>
      <c r="S3965" s="43">
        <f>IF(Table3[[#This Row],[Net migration]]&lt;0,ABS(Table3[[#This Row],[Net migration]])/SUM(Table3[[#This Row],[Male population aged 0-9 years]:[Female population aged 65+ years]]),0)</f>
        <v>0</v>
      </c>
      <c r="T3965" s="43">
        <f>IF(Table3[[#This Row],[Net migration]]&gt;0,ABS(Table3[[#This Row],[Net migration]])/SUM(Table3[[#This Row],[Male population aged 0-9 years]:[Female population aged 65+ years]]),0)</f>
        <v>1.6150645674507778E-3</v>
      </c>
      <c r="U3965" s="43">
        <f>Table3[[#This Row],[Net migration]]/SUM(Table3[[#This Row],[Male population aged 0-9 years]:[Female population aged 65+ years]])</f>
        <v>1.6150645674507778E-3</v>
      </c>
      <c r="V3965" s="48">
        <f>Table3[[#This Row],[Male deaths aged 0-9 years]]/Table3[[#This Row],[Male population aged 0-9 years]]</f>
        <v>6.7301473797117591E-4</v>
      </c>
      <c r="W3965" s="48">
        <f>Table3[[#This Row],[Male deaths aged 10-17 years]]/Table3[[#This Row],[Male population aged 10-17 years]]</f>
        <v>3.3398739197595283E-4</v>
      </c>
      <c r="X3965" s="48">
        <f>Table3[[#This Row],[Male: 18-64 mortality rate (no HCV)]]</f>
        <v>4.9745635314604958E-3</v>
      </c>
      <c r="Y3965" s="48">
        <f>Table3[[#This Row],[Male: 65+ mortality rate (no HCV)]]</f>
        <v>5.8098457475530649E-2</v>
      </c>
      <c r="Z3965" s="48">
        <f>Table3[[#This Row],[Female deaths aged 0-9 years]]/Table3[[#This Row],[Female population aged 0-9 years]]</f>
        <v>5.4588801497292851E-4</v>
      </c>
      <c r="AA3965" s="48">
        <f>Table3[[#This Row],[Female deaths aged 10-17 years]]/Table3[[#This Row],[Female population aged 10-17 years]]</f>
        <v>2.0880612351431699E-4</v>
      </c>
      <c r="AB3965" s="48">
        <f>Table3[[#This Row],[Female: 18-64 mortality rate (no HCV)]]</f>
        <v>1.983426813030046E-3</v>
      </c>
      <c r="AC3965" s="48">
        <f>Table3[[#This Row],[Female: 65+ mortality rate (no HCV)]]</f>
        <v>4.2348148773380508E-2</v>
      </c>
      <c r="AD3965" s="48">
        <f>Table3[[#This Row],[Male: 18-64 mortality rate (no HCV)]]</f>
        <v>4.9745635314604958E-3</v>
      </c>
      <c r="AE3965" s="48">
        <f>Table3[[#This Row],[Female: 18-64 mortality rate (no HCV)]]</f>
        <v>1.983426813030046E-3</v>
      </c>
      <c r="AF3965" s="48">
        <f>Table3[[#This Row],[Male: 18-64 mortality rate (no HCV)]]</f>
        <v>4.9745635314604958E-3</v>
      </c>
      <c r="AG3965" s="48">
        <f>Table3[[#This Row],[Female: 18-64 mortality rate (no HCV)]]</f>
        <v>1.983426813030046E-3</v>
      </c>
    </row>
    <row r="3966" spans="1:33" x14ac:dyDescent="0.25">
      <c r="A3966" s="49" t="s">
        <v>455</v>
      </c>
      <c r="B3966" s="49" t="s">
        <v>456</v>
      </c>
      <c r="C3966" s="49">
        <v>2004</v>
      </c>
      <c r="D3966" s="49" t="s">
        <v>121</v>
      </c>
      <c r="E3966" s="50">
        <f>Table3[[#This Row],[Total Male Births]]</f>
        <v>9219.6777020447898</v>
      </c>
      <c r="F3966" s="50">
        <f>Table3[[#This Row],[Total Female Births]]</f>
        <v>8747.3222979552083</v>
      </c>
      <c r="G3966" s="50">
        <f>Table3[[#This Row],[Male population aged 0-9 years]]</f>
        <v>94142.000000000015</v>
      </c>
      <c r="H3966" s="50">
        <f>Table3[[#This Row],[Male population aged 10-17 years]]</f>
        <v>93044.499999999985</v>
      </c>
      <c r="I3966" s="51">
        <f>Table3[[#This Row],[Male Population: 18-64 (general)]]</f>
        <v>671751.30031999981</v>
      </c>
      <c r="J3966" s="51">
        <f>Table3[[#This Row],[Male population aged 65+ years]]</f>
        <v>112821.5</v>
      </c>
      <c r="K3966" s="50">
        <f>Table3[[#This Row],[Female population aged 0-9 years]]</f>
        <v>88822.499999999985</v>
      </c>
      <c r="L3966" s="51">
        <f>Table3[[#This Row],[Female population aged 10-17 years]]</f>
        <v>88341</v>
      </c>
      <c r="M3966" s="51">
        <f>Table3[[#This Row],[Female Population: 18-64 (general)]]</f>
        <v>653200.83168000006</v>
      </c>
      <c r="N3966" s="50">
        <f>Table3[[#This Row],[Female population aged 65+ years]]</f>
        <v>187050.5</v>
      </c>
      <c r="O3966" s="50" t="str">
        <f>IF(ISBLANK(Table3[[#This Row],[Male Population: PWID (adj)]]),"",Table3[[#This Row],[Male Population: PWID (adj)]])</f>
        <v/>
      </c>
      <c r="P3966" s="50" t="str">
        <f>IF(ISBLANK(Table3[[#This Row],[Female Population: PWID (adj)]]),"",Table3[[#This Row],[Female Population: PWID (adj)]])</f>
        <v/>
      </c>
      <c r="Q3966" s="50" t="str">
        <f>IF(ISBLANK(Table3[[#This Row],[Male population: Prisoner]]),"",Table3[[#This Row],[Male population: Prisoner]])</f>
        <v/>
      </c>
      <c r="R3966" s="50" t="str">
        <f>IF(ISBLANK(Table3[[#This Row],[Female population: Prisoner]]),"",Table3[[#This Row],[Female population: Prisoner]])</f>
        <v/>
      </c>
      <c r="S3966" s="52">
        <f>IF(Table3[[#This Row],[Net migration]]&lt;0,ABS(Table3[[#This Row],[Net migration]])/SUM(Table3[[#This Row],[Male population aged 0-9 years]:[Female population aged 65+ years]]),0)</f>
        <v>0</v>
      </c>
      <c r="T3966" s="52">
        <f>IF(Table3[[#This Row],[Net migration]]&gt;0,ABS(Table3[[#This Row],[Net migration]])/SUM(Table3[[#This Row],[Male population aged 0-9 years]:[Female population aged 65+ years]]),0)</f>
        <v>8.8234777745172541E-4</v>
      </c>
      <c r="U3966" s="52">
        <f>Table3[[#This Row],[Net migration]]/SUM(Table3[[#This Row],[Male population aged 0-9 years]:[Female population aged 65+ years]])</f>
        <v>8.8234777745172541E-4</v>
      </c>
      <c r="V3966" s="48">
        <f>Table3[[#This Row],[Male deaths aged 0-9 years]]/Table3[[#This Row],[Male population aged 0-9 years]]</f>
        <v>5.7360158059102206E-4</v>
      </c>
      <c r="W3966" s="48">
        <f>Table3[[#This Row],[Male deaths aged 10-17 years]]/Table3[[#This Row],[Male population aged 10-17 years]]</f>
        <v>2.9018372929082327E-4</v>
      </c>
      <c r="X3966" s="48">
        <f>Table3[[#This Row],[Male: 18-64 mortality rate (no HCV)]]</f>
        <v>4.6115802770672629E-3</v>
      </c>
      <c r="Y3966" s="48">
        <f>Table3[[#This Row],[Male: 65+ mortality rate (no HCV)]]</f>
        <v>5.6122608968308681E-2</v>
      </c>
      <c r="Z3966" s="48">
        <f>Table3[[#This Row],[Female deaths aged 0-9 years]]/Table3[[#This Row],[Female population aged 0-9 years]]</f>
        <v>5.1788679670128639E-4</v>
      </c>
      <c r="AA3966" s="48">
        <f>Table3[[#This Row],[Female deaths aged 10-17 years]]/Table3[[#This Row],[Female population aged 10-17 years]]</f>
        <v>1.697965836927361E-4</v>
      </c>
      <c r="AB3966" s="48">
        <f>Table3[[#This Row],[Female: 18-64 mortality rate (no HCV)]]</f>
        <v>1.8976662554398801E-3</v>
      </c>
      <c r="AC3966" s="48">
        <f>Table3[[#This Row],[Female: 65+ mortality rate (no HCV)]]</f>
        <v>4.2217800222208023E-2</v>
      </c>
      <c r="AD3966" s="48">
        <f>Table3[[#This Row],[Male: 18-64 mortality rate (no HCV)]]</f>
        <v>4.6115802770672629E-3</v>
      </c>
      <c r="AE3966" s="48">
        <f>Table3[[#This Row],[Female: 18-64 mortality rate (no HCV)]]</f>
        <v>1.8976662554398801E-3</v>
      </c>
      <c r="AF3966" s="48">
        <f>Table3[[#This Row],[Male: 18-64 mortality rate (no HCV)]]</f>
        <v>4.6115802770672629E-3</v>
      </c>
      <c r="AG3966" s="48">
        <f>Table3[[#This Row],[Female: 18-64 mortality rate (no HCV)]]</f>
        <v>1.8976662554398801E-3</v>
      </c>
    </row>
    <row r="3967" spans="1:33" x14ac:dyDescent="0.25">
      <c r="A3967" t="s">
        <v>455</v>
      </c>
      <c r="B3967" t="s">
        <v>456</v>
      </c>
      <c r="C3967">
        <v>2005</v>
      </c>
      <c r="D3967" s="49" t="s">
        <v>121</v>
      </c>
      <c r="E3967" s="6">
        <f>Table3[[#This Row],[Total Male Births]]</f>
        <v>9322.6926070038899</v>
      </c>
      <c r="F3967" s="6">
        <f>Table3[[#This Row],[Total Female Births]]</f>
        <v>8828.3073929961083</v>
      </c>
      <c r="G3967" s="6">
        <f>Table3[[#This Row],[Male population aged 0-9 years]]</f>
        <v>93687</v>
      </c>
      <c r="H3967" s="6">
        <f>Table3[[#This Row],[Male population aged 10-17 years]]</f>
        <v>90264</v>
      </c>
      <c r="I3967" s="4">
        <f>Table3[[#This Row],[Male Population: 18-64 (general)]]</f>
        <v>673958.68531999981</v>
      </c>
      <c r="J3967" s="4">
        <f>Table3[[#This Row],[Male population aged 65+ years]]</f>
        <v>116142.5</v>
      </c>
      <c r="K3967" s="6">
        <f>Table3[[#This Row],[Female population aged 0-9 years]]</f>
        <v>88372.5</v>
      </c>
      <c r="L3967" s="4">
        <f>Table3[[#This Row],[Female population aged 10-17 years]]</f>
        <v>85551.999999999985</v>
      </c>
      <c r="M3967" s="4">
        <f>Table3[[#This Row],[Female Population: 18-64 (general)]]</f>
        <v>654558.94668000005</v>
      </c>
      <c r="N3967" s="6">
        <f>Table3[[#This Row],[Female population aged 65+ years]]</f>
        <v>189996</v>
      </c>
      <c r="O3967" s="50" t="str">
        <f>IF(ISBLANK(Table3[[#This Row],[Male Population: PWID (adj)]]),"",Table3[[#This Row],[Male Population: PWID (adj)]])</f>
        <v/>
      </c>
      <c r="P3967" s="50" t="str">
        <f>IF(ISBLANK(Table3[[#This Row],[Female Population: PWID (adj)]]),"",Table3[[#This Row],[Female Population: PWID (adj)]])</f>
        <v/>
      </c>
      <c r="Q3967" s="6">
        <f>IF(ISBLANK(Table3[[#This Row],[Male population: Prisoner]]),"",Table3[[#This Row],[Male population: Prisoner]])</f>
        <v>1118.4349999999999</v>
      </c>
      <c r="R3967" s="6">
        <f>IF(ISBLANK(Table3[[#This Row],[Female population: Prisoner]]),"",Table3[[#This Row],[Female population: Prisoner]])</f>
        <v>40.565000000000033</v>
      </c>
      <c r="S3967" s="43">
        <f>IF(Table3[[#This Row],[Net migration]]&lt;0,ABS(Table3[[#This Row],[Net migration]])/SUM(Table3[[#This Row],[Male population aged 0-9 years]:[Female population aged 65+ years]]),0)</f>
        <v>0</v>
      </c>
      <c r="T3967" s="43">
        <f>IF(Table3[[#This Row],[Net migration]]&gt;0,ABS(Table3[[#This Row],[Net migration]])/SUM(Table3[[#This Row],[Male population aged 0-9 years]:[Female population aged 65+ years]]),0)</f>
        <v>3.1633818891003539E-3</v>
      </c>
      <c r="U3967" s="43">
        <f>Table3[[#This Row],[Net migration]]/SUM(Table3[[#This Row],[Male population aged 0-9 years]:[Female population aged 65+ years]])</f>
        <v>3.1633818891003539E-3</v>
      </c>
      <c r="V3967" s="48">
        <f>Table3[[#This Row],[Male deaths aged 0-9 years]]/Table3[[#This Row],[Male population aged 0-9 years]]</f>
        <v>5.4436581382689172E-4</v>
      </c>
      <c r="W3967" s="48">
        <f>Table3[[#This Row],[Male deaths aged 10-17 years]]/Table3[[#This Row],[Male population aged 10-17 years]]</f>
        <v>2.7696534609589646E-4</v>
      </c>
      <c r="X3967" s="48">
        <f>Table3[[#This Row],[Male: 18-64 mortality rate (no HCV)]]</f>
        <v>4.452199648686892E-3</v>
      </c>
      <c r="Y3967" s="48">
        <f>Table3[[#This Row],[Male: 65+ mortality rate (no HCV)]]</f>
        <v>5.3094117112010147E-2</v>
      </c>
      <c r="Z3967" s="48">
        <f>Table3[[#This Row],[Female deaths aged 0-9 years]]/Table3[[#This Row],[Female population aged 0-9 years]]</f>
        <v>4.752609691929051E-4</v>
      </c>
      <c r="AA3967" s="48">
        <f>Table3[[#This Row],[Female deaths aged 10-17 years]]/Table3[[#This Row],[Female population aged 10-17 years]]</f>
        <v>1.5195436693472977E-4</v>
      </c>
      <c r="AB3967" s="48">
        <f>Table3[[#This Row],[Female: 18-64 mortality rate (no HCV)]]</f>
        <v>1.824064963290107E-3</v>
      </c>
      <c r="AC3967" s="48">
        <f>Table3[[#This Row],[Female: 65+ mortality rate (no HCV)]]</f>
        <v>4.0919897022694912E-2</v>
      </c>
      <c r="AD3967" s="48">
        <f>Table3[[#This Row],[Male: 18-64 mortality rate (no HCV)]]</f>
        <v>4.452199648686892E-3</v>
      </c>
      <c r="AE3967" s="48">
        <f>Table3[[#This Row],[Female: 18-64 mortality rate (no HCV)]]</f>
        <v>1.824064963290107E-3</v>
      </c>
      <c r="AF3967" s="48">
        <f>Table3[[#This Row],[Male: 18-64 mortality rate (no HCV)]]</f>
        <v>4.452199648686892E-3</v>
      </c>
      <c r="AG3967" s="48">
        <f>Table3[[#This Row],[Female: 18-64 mortality rate (no HCV)]]</f>
        <v>1.824064963290107E-3</v>
      </c>
    </row>
    <row r="3968" spans="1:33" x14ac:dyDescent="0.25">
      <c r="A3968" s="49" t="s">
        <v>455</v>
      </c>
      <c r="B3968" s="49" t="s">
        <v>456</v>
      </c>
      <c r="C3968" s="49">
        <v>2006</v>
      </c>
      <c r="D3968" s="49" t="s">
        <v>121</v>
      </c>
      <c r="E3968" s="50">
        <f>Table3[[#This Row],[Total Male Births]]</f>
        <v>9731.9022848808945</v>
      </c>
      <c r="F3968" s="50">
        <f>Table3[[#This Row],[Total Female Births]]</f>
        <v>9207.0977151191055</v>
      </c>
      <c r="G3968" s="50">
        <f>Table3[[#This Row],[Male population aged 0-9 years]]</f>
        <v>93694.000000000015</v>
      </c>
      <c r="H3968" s="50">
        <f>Table3[[#This Row],[Male population aged 10-17 years]]</f>
        <v>87290</v>
      </c>
      <c r="I3968" s="51">
        <f>Table3[[#This Row],[Male Population: 18-64 (general)]]</f>
        <v>678284.18532000016</v>
      </c>
      <c r="J3968" s="51">
        <f>Table3[[#This Row],[Male population aged 65+ years]]</f>
        <v>119627</v>
      </c>
      <c r="K3968" s="50">
        <f>Table3[[#This Row],[Female population aged 0-9 years]]</f>
        <v>88340</v>
      </c>
      <c r="L3968" s="51">
        <f>Table3[[#This Row],[Female population aged 10-17 years]]</f>
        <v>82537</v>
      </c>
      <c r="M3968" s="51">
        <f>Table3[[#This Row],[Female Population: 18-64 (general)]]</f>
        <v>656069.44667999994</v>
      </c>
      <c r="N3968" s="50">
        <f>Table3[[#This Row],[Female population aged 65+ years]]</f>
        <v>192890.5</v>
      </c>
      <c r="O3968" s="50" t="str">
        <f>IF(ISBLANK(Table3[[#This Row],[Male Population: PWID (adj)]]),"",Table3[[#This Row],[Male Population: PWID (adj)]])</f>
        <v/>
      </c>
      <c r="P3968" s="50" t="str">
        <f>IF(ISBLANK(Table3[[#This Row],[Female Population: PWID (adj)]]),"",Table3[[#This Row],[Female Population: PWID (adj)]])</f>
        <v/>
      </c>
      <c r="Q3968" s="50" t="str">
        <f>IF(ISBLANK(Table3[[#This Row],[Male population: Prisoner]]),"",Table3[[#This Row],[Male population: Prisoner]])</f>
        <v/>
      </c>
      <c r="R3968" s="50" t="str">
        <f>IF(ISBLANK(Table3[[#This Row],[Female population: Prisoner]]),"",Table3[[#This Row],[Female population: Prisoner]])</f>
        <v/>
      </c>
      <c r="S3968" s="52">
        <f>IF(Table3[[#This Row],[Net migration]]&lt;0,ABS(Table3[[#This Row],[Net migration]])/SUM(Table3[[#This Row],[Male population aged 0-9 years]:[Female population aged 65+ years]]),0)</f>
        <v>0</v>
      </c>
      <c r="T3968" s="52">
        <f>IF(Table3[[#This Row],[Net migration]]&gt;0,ABS(Table3[[#This Row],[Net migration]])/SUM(Table3[[#This Row],[Male population aged 0-9 years]:[Female population aged 65+ years]]),0)</f>
        <v>3.0357733009703891E-3</v>
      </c>
      <c r="U3968" s="52">
        <f>Table3[[#This Row],[Net migration]]/SUM(Table3[[#This Row],[Male population aged 0-9 years]:[Female population aged 65+ years]])</f>
        <v>3.0357733009703891E-3</v>
      </c>
      <c r="V3968" s="48">
        <f>Table3[[#This Row],[Male deaths aged 0-9 years]]/Table3[[#This Row],[Male population aged 0-9 years]]</f>
        <v>5.0163297543065726E-4</v>
      </c>
      <c r="W3968" s="48">
        <f>Table3[[#This Row],[Male deaths aged 10-17 years]]/Table3[[#This Row],[Male population aged 10-17 years]]</f>
        <v>2.6348951769962194E-4</v>
      </c>
      <c r="X3968" s="48">
        <f>Table3[[#This Row],[Male: 18-64 mortality rate (no HCV)]]</f>
        <v>4.352348083816686E-3</v>
      </c>
      <c r="Y3968" s="48">
        <f>Table3[[#This Row],[Male: 65+ mortality rate (no HCV)]]</f>
        <v>5.2138312294958397E-2</v>
      </c>
      <c r="Z3968" s="48">
        <f>Table3[[#This Row],[Female deaths aged 0-9 years]]/Table3[[#This Row],[Female population aged 0-9 years]]</f>
        <v>5.0939551731944764E-4</v>
      </c>
      <c r="AA3968" s="48">
        <f>Table3[[#This Row],[Female deaths aged 10-17 years]]/Table3[[#This Row],[Female population aged 10-17 years]]</f>
        <v>1.6962089729454668E-4</v>
      </c>
      <c r="AB3968" s="48">
        <f>Table3[[#This Row],[Female: 18-64 mortality rate (no HCV)]]</f>
        <v>1.7232362745947429E-3</v>
      </c>
      <c r="AC3968" s="48">
        <f>Table3[[#This Row],[Female: 65+ mortality rate (no HCV)]]</f>
        <v>4.0927068748089851E-2</v>
      </c>
      <c r="AD3968" s="48">
        <f>Table3[[#This Row],[Male: 18-64 mortality rate (no HCV)]]</f>
        <v>4.352348083816686E-3</v>
      </c>
      <c r="AE3968" s="48">
        <f>Table3[[#This Row],[Female: 18-64 mortality rate (no HCV)]]</f>
        <v>1.7232362745947429E-3</v>
      </c>
      <c r="AF3968" s="48">
        <f>Table3[[#This Row],[Male: 18-64 mortality rate (no HCV)]]</f>
        <v>4.352348083816686E-3</v>
      </c>
      <c r="AG3968" s="48">
        <f>Table3[[#This Row],[Female: 18-64 mortality rate (no HCV)]]</f>
        <v>1.7232362745947429E-3</v>
      </c>
    </row>
    <row r="3969" spans="1:33" x14ac:dyDescent="0.25">
      <c r="A3969" t="s">
        <v>455</v>
      </c>
      <c r="B3969" t="s">
        <v>456</v>
      </c>
      <c r="C3969">
        <v>2007</v>
      </c>
      <c r="D3969" s="49" t="s">
        <v>121</v>
      </c>
      <c r="E3969" s="6">
        <f>Table3[[#This Row],[Total Male Births]]</f>
        <v>10199.360097323601</v>
      </c>
      <c r="F3969" s="6">
        <f>Table3[[#This Row],[Total Female Births]]</f>
        <v>9667.6399026763993</v>
      </c>
      <c r="G3969" s="6">
        <f>Table3[[#This Row],[Male population aged 0-9 years]]</f>
        <v>94181.5</v>
      </c>
      <c r="H3969" s="6">
        <f>Table3[[#This Row],[Male population aged 10-17 years]]</f>
        <v>84606.000000000015</v>
      </c>
      <c r="I3969" s="4">
        <f>Table3[[#This Row],[Male Population: 18-64 (general)]]</f>
        <v>686367.18532000005</v>
      </c>
      <c r="J3969" s="4">
        <f>Table3[[#This Row],[Male population aged 65+ years]]</f>
        <v>123263.5</v>
      </c>
      <c r="K3969" s="6">
        <f>Table3[[#This Row],[Female population aged 0-9 years]]</f>
        <v>88819</v>
      </c>
      <c r="L3969" s="4">
        <f>Table3[[#This Row],[Female population aged 10-17 years]]</f>
        <v>79975.000000000015</v>
      </c>
      <c r="M3969" s="4">
        <f>Table3[[#This Row],[Female Population: 18-64 (general)]]</f>
        <v>656529.94667999994</v>
      </c>
      <c r="N3969" s="6">
        <f>Table3[[#This Row],[Female population aged 65+ years]]</f>
        <v>196033.5</v>
      </c>
      <c r="O3969" s="50" t="str">
        <f>IF(ISBLANK(Table3[[#This Row],[Male Population: PWID (adj)]]),"",Table3[[#This Row],[Male Population: PWID (adj)]])</f>
        <v/>
      </c>
      <c r="P3969" s="50" t="str">
        <f>IF(ISBLANK(Table3[[#This Row],[Female Population: PWID (adj)]]),"",Table3[[#This Row],[Female Population: PWID (adj)]])</f>
        <v/>
      </c>
      <c r="Q3969" s="6" t="str">
        <f>IF(ISBLANK(Table3[[#This Row],[Male population: Prisoner]]),"",Table3[[#This Row],[Male population: Prisoner]])</f>
        <v/>
      </c>
      <c r="R3969" s="6" t="str">
        <f>IF(ISBLANK(Table3[[#This Row],[Female population: Prisoner]]),"",Table3[[#This Row],[Female population: Prisoner]])</f>
        <v/>
      </c>
      <c r="S3969" s="43">
        <f>IF(Table3[[#This Row],[Net migration]]&lt;0,ABS(Table3[[#This Row],[Net migration]])/SUM(Table3[[#This Row],[Male population aged 0-9 years]:[Female population aged 65+ years]]),0)</f>
        <v>0</v>
      </c>
      <c r="T3969" s="43">
        <f>IF(Table3[[#This Row],[Net migration]]&gt;0,ABS(Table3[[#This Row],[Net migration]])/SUM(Table3[[#This Row],[Male population aged 0-9 years]:[Female population aged 65+ years]]),0)</f>
        <v>7.0456257765343575E-3</v>
      </c>
      <c r="U3969" s="43">
        <f>Table3[[#This Row],[Net migration]]/SUM(Table3[[#This Row],[Male population aged 0-9 years]:[Female population aged 65+ years]])</f>
        <v>7.0456257765343575E-3</v>
      </c>
      <c r="V3969" s="48">
        <f>Table3[[#This Row],[Male deaths aged 0-9 years]]/Table3[[#This Row],[Male population aged 0-9 years]]</f>
        <v>4.3532965603648282E-4</v>
      </c>
      <c r="W3969" s="48">
        <f>Table3[[#This Row],[Male deaths aged 10-17 years]]/Table3[[#This Row],[Male population aged 10-17 years]]</f>
        <v>2.8366782497695197E-4</v>
      </c>
      <c r="X3969" s="48">
        <f>Table3[[#This Row],[Male: 18-64 mortality rate (no HCV)]]</f>
        <v>4.2609007683600871E-3</v>
      </c>
      <c r="Y3969" s="48">
        <f>Table3[[#This Row],[Male: 65+ mortality rate (no HCV)]]</f>
        <v>5.0111144034714318E-2</v>
      </c>
      <c r="Z3969" s="48">
        <f>Table3[[#This Row],[Female deaths aged 0-9 years]]/Table3[[#This Row],[Female population aged 0-9 years]]</f>
        <v>4.2783638635877469E-4</v>
      </c>
      <c r="AA3969" s="48">
        <f>Table3[[#This Row],[Female deaths aged 10-17 years]]/Table3[[#This Row],[Female population aged 10-17 years]]</f>
        <v>2.0006251953735539E-4</v>
      </c>
      <c r="AB3969" s="48">
        <f>Table3[[#This Row],[Female: 18-64 mortality rate (no HCV)]]</f>
        <v>1.6612428773721099E-3</v>
      </c>
      <c r="AC3969" s="48">
        <f>Table3[[#This Row],[Female: 65+ mortality rate (no HCV)]]</f>
        <v>4.0071495067840357E-2</v>
      </c>
      <c r="AD3969" s="48">
        <f>Table3[[#This Row],[Male: 18-64 mortality rate (no HCV)]]</f>
        <v>4.2609007683600871E-3</v>
      </c>
      <c r="AE3969" s="48">
        <f>Table3[[#This Row],[Female: 18-64 mortality rate (no HCV)]]</f>
        <v>1.6612428773721099E-3</v>
      </c>
      <c r="AF3969" s="48">
        <f>Table3[[#This Row],[Male: 18-64 mortality rate (no HCV)]]</f>
        <v>4.2609007683600871E-3</v>
      </c>
      <c r="AG3969" s="48">
        <f>Table3[[#This Row],[Female: 18-64 mortality rate (no HCV)]]</f>
        <v>1.6612428773721099E-3</v>
      </c>
    </row>
    <row r="3970" spans="1:33" x14ac:dyDescent="0.25">
      <c r="A3970" s="49" t="s">
        <v>455</v>
      </c>
      <c r="B3970" s="49" t="s">
        <v>456</v>
      </c>
      <c r="C3970" s="49">
        <v>2008</v>
      </c>
      <c r="D3970" s="49" t="s">
        <v>121</v>
      </c>
      <c r="E3970" s="50">
        <f>Table3[[#This Row],[Total Male Births]]</f>
        <v>11213.80291970803</v>
      </c>
      <c r="F3970" s="50">
        <f>Table3[[#This Row],[Total Female Births]]</f>
        <v>10629.19708029197</v>
      </c>
      <c r="G3970" s="50">
        <f>Table3[[#This Row],[Male population aged 0-9 years]]</f>
        <v>95729.499999999985</v>
      </c>
      <c r="H3970" s="50">
        <f>Table3[[#This Row],[Male population aged 10-17 years]]</f>
        <v>82387.999999999985</v>
      </c>
      <c r="I3970" s="51">
        <f>Table3[[#This Row],[Male Population: 18-64 (general)]]</f>
        <v>691777.18532000016</v>
      </c>
      <c r="J3970" s="51">
        <f>Table3[[#This Row],[Male population aged 65+ years]]</f>
        <v>127003</v>
      </c>
      <c r="K3970" s="50">
        <f>Table3[[#This Row],[Female population aged 0-9 years]]</f>
        <v>90413.000000000015</v>
      </c>
      <c r="L3970" s="51">
        <f>Table3[[#This Row],[Female population aged 10-17 years]]</f>
        <v>77838.5</v>
      </c>
      <c r="M3970" s="51">
        <f>Table3[[#This Row],[Female Population: 18-64 (general)]]</f>
        <v>656124.94668000028</v>
      </c>
      <c r="N3970" s="50">
        <f>Table3[[#This Row],[Female population aged 65+ years]]</f>
        <v>199429.5</v>
      </c>
      <c r="O3970" s="50" t="str">
        <f>IF(ISBLANK(Table3[[#This Row],[Male Population: PWID (adj)]]),"",Table3[[#This Row],[Male Population: PWID (adj)]])</f>
        <v/>
      </c>
      <c r="P3970" s="50" t="str">
        <f>IF(ISBLANK(Table3[[#This Row],[Female Population: PWID (adj)]]),"",Table3[[#This Row],[Female Population: PWID (adj)]])</f>
        <v/>
      </c>
      <c r="Q3970" s="50" t="str">
        <f>IF(ISBLANK(Table3[[#This Row],[Male population: Prisoner]]),"",Table3[[#This Row],[Male population: Prisoner]])</f>
        <v/>
      </c>
      <c r="R3970" s="50" t="str">
        <f>IF(ISBLANK(Table3[[#This Row],[Female population: Prisoner]]),"",Table3[[#This Row],[Female population: Prisoner]])</f>
        <v/>
      </c>
      <c r="S3970" s="52">
        <f>IF(Table3[[#This Row],[Net migration]]&lt;0,ABS(Table3[[#This Row],[Net migration]])/SUM(Table3[[#This Row],[Male population aged 0-9 years]:[Female population aged 65+ years]]),0)</f>
        <v>0</v>
      </c>
      <c r="T3970" s="52">
        <f>IF(Table3[[#This Row],[Net migration]]&gt;0,ABS(Table3[[#This Row],[Net migration]])/SUM(Table3[[#This Row],[Male population aged 0-9 years]:[Female population aged 65+ years]]),0)</f>
        <v>1.4670985496661744E-3</v>
      </c>
      <c r="U3970" s="52">
        <f>Table3[[#This Row],[Net migration]]/SUM(Table3[[#This Row],[Male population aged 0-9 years]:[Female population aged 65+ years]])</f>
        <v>1.4670985496661744E-3</v>
      </c>
      <c r="V3970" s="48">
        <f>Table3[[#This Row],[Male deaths aged 0-9 years]]/Table3[[#This Row],[Male population aged 0-9 years]]</f>
        <v>4.2829013000172375E-4</v>
      </c>
      <c r="W3970" s="48">
        <f>Table3[[#This Row],[Male deaths aged 10-17 years]]/Table3[[#This Row],[Male population aged 10-17 years]]</f>
        <v>2.3061610914210811E-4</v>
      </c>
      <c r="X3970" s="48">
        <f>Table3[[#This Row],[Male: 18-64 mortality rate (no HCV)]]</f>
        <v>4.0770151100704283E-3</v>
      </c>
      <c r="Y3970" s="48">
        <f>Table3[[#This Row],[Male: 65+ mortality rate (no HCV)]]</f>
        <v>4.9751181636821219E-2</v>
      </c>
      <c r="Z3970" s="48">
        <f>Table3[[#This Row],[Female deaths aged 0-9 years]]/Table3[[#This Row],[Female population aged 0-9 years]]</f>
        <v>4.3135389822260072E-4</v>
      </c>
      <c r="AA3970" s="48">
        <f>Table3[[#This Row],[Female deaths aged 10-17 years]]/Table3[[#This Row],[Female population aged 10-17 years]]</f>
        <v>1.6701246812310104E-4</v>
      </c>
      <c r="AB3970" s="48">
        <f>Table3[[#This Row],[Female: 18-64 mortality rate (no HCV)]]</f>
        <v>1.6271020518503049E-3</v>
      </c>
      <c r="AC3970" s="48">
        <f>Table3[[#This Row],[Female: 65+ mortality rate (no HCV)]]</f>
        <v>4.0416126642688663E-2</v>
      </c>
      <c r="AD3970" s="48">
        <f>Table3[[#This Row],[Male: 18-64 mortality rate (no HCV)]]</f>
        <v>4.0770151100704283E-3</v>
      </c>
      <c r="AE3970" s="48">
        <f>Table3[[#This Row],[Female: 18-64 mortality rate (no HCV)]]</f>
        <v>1.6271020518503049E-3</v>
      </c>
      <c r="AF3970" s="48">
        <f>Table3[[#This Row],[Male: 18-64 mortality rate (no HCV)]]</f>
        <v>4.0770151100704283E-3</v>
      </c>
      <c r="AG3970" s="48">
        <f>Table3[[#This Row],[Female: 18-64 mortality rate (no HCV)]]</f>
        <v>1.6271020518503049E-3</v>
      </c>
    </row>
    <row r="3971" spans="1:33" x14ac:dyDescent="0.25">
      <c r="A3971" t="s">
        <v>455</v>
      </c>
      <c r="B3971" t="s">
        <v>456</v>
      </c>
      <c r="C3971">
        <v>2009</v>
      </c>
      <c r="D3971" s="49" t="s">
        <v>121</v>
      </c>
      <c r="E3971" s="6">
        <f>Table3[[#This Row],[Total Male Births]]</f>
        <v>11237.538125303539</v>
      </c>
      <c r="F3971" s="6">
        <f>Table3[[#This Row],[Total Female Births]]</f>
        <v>10611.461874696461</v>
      </c>
      <c r="G3971" s="6">
        <f>Table3[[#This Row],[Male population aged 0-9 years]]</f>
        <v>98177.5</v>
      </c>
      <c r="H3971" s="6">
        <f>Table3[[#This Row],[Male population aged 10-17 years]]</f>
        <v>80468</v>
      </c>
      <c r="I3971" s="4">
        <f>Table3[[#This Row],[Male Population: 18-64 (general)]]</f>
        <v>694793.68532000016</v>
      </c>
      <c r="J3971" s="4">
        <f>Table3[[#This Row],[Male population aged 65+ years]]</f>
        <v>130174.5</v>
      </c>
      <c r="K3971" s="6">
        <f>Table3[[#This Row],[Female population aged 0-9 years]]</f>
        <v>92769</v>
      </c>
      <c r="L3971" s="4">
        <f>Table3[[#This Row],[Female population aged 10-17 years]]</f>
        <v>75955</v>
      </c>
      <c r="M3971" s="4">
        <f>Table3[[#This Row],[Female Population: 18-64 (general)]]</f>
        <v>656950.94668000005</v>
      </c>
      <c r="N3971" s="6">
        <f>Table3[[#This Row],[Female population aged 65+ years]]</f>
        <v>201937.49999999991</v>
      </c>
      <c r="O3971" s="50" t="str">
        <f>IF(ISBLANK(Table3[[#This Row],[Male Population: PWID (adj)]]),"",Table3[[#This Row],[Male Population: PWID (adj)]])</f>
        <v/>
      </c>
      <c r="P3971" s="50" t="str">
        <f>IF(ISBLANK(Table3[[#This Row],[Female Population: PWID (adj)]]),"",Table3[[#This Row],[Female Population: PWID (adj)]])</f>
        <v/>
      </c>
      <c r="Q3971" s="6" t="str">
        <f>IF(ISBLANK(Table3[[#This Row],[Male population: Prisoner]]),"",Table3[[#This Row],[Male population: Prisoner]])</f>
        <v/>
      </c>
      <c r="R3971" s="6" t="str">
        <f>IF(ISBLANK(Table3[[#This Row],[Female population: Prisoner]]),"",Table3[[#This Row],[Female population: Prisoner]])</f>
        <v/>
      </c>
      <c r="S3971" s="43">
        <f>IF(Table3[[#This Row],[Net migration]]&lt;0,ABS(Table3[[#This Row],[Net migration]])/SUM(Table3[[#This Row],[Male population aged 0-9 years]:[Female population aged 65+ years]]),0)</f>
        <v>0</v>
      </c>
      <c r="T3971" s="43">
        <f>IF(Table3[[#This Row],[Net migration]]&gt;0,ABS(Table3[[#This Row],[Net migration]])/SUM(Table3[[#This Row],[Male population aged 0-9 years]:[Female population aged 65+ years]]),0)</f>
        <v>5.6955956156588099E-3</v>
      </c>
      <c r="U3971" s="43">
        <f>Table3[[#This Row],[Net migration]]/SUM(Table3[[#This Row],[Male population aged 0-9 years]:[Female population aged 65+ years]])</f>
        <v>5.6955956156588099E-3</v>
      </c>
      <c r="V3971" s="48">
        <f>Table3[[#This Row],[Male deaths aged 0-9 years]]/Table3[[#This Row],[Male population aged 0-9 years]]</f>
        <v>3.8705406024802023E-4</v>
      </c>
      <c r="W3971" s="48">
        <f>Table3[[#This Row],[Male deaths aged 10-17 years]]/Table3[[#This Row],[Male population aged 10-17 years]]</f>
        <v>1.988368046925486E-4</v>
      </c>
      <c r="X3971" s="48">
        <f>Table3[[#This Row],[Male: 18-64 mortality rate (no HCV)]]</f>
        <v>3.927903279189379E-3</v>
      </c>
      <c r="Y3971" s="48">
        <f>Table3[[#This Row],[Male: 65+ mortality rate (no HCV)]]</f>
        <v>4.8744124114567737E-2</v>
      </c>
      <c r="Z3971" s="48">
        <f>Table3[[#This Row],[Female deaths aged 0-9 years]]/Table3[[#This Row],[Female population aged 0-9 years]]</f>
        <v>4.4195798165335413E-4</v>
      </c>
      <c r="AA3971" s="48">
        <f>Table3[[#This Row],[Female deaths aged 10-17 years]]/Table3[[#This Row],[Female population aged 10-17 years]]</f>
        <v>1.3165690211309328E-4</v>
      </c>
      <c r="AB3971" s="48">
        <f>Table3[[#This Row],[Female: 18-64 mortality rate (no HCV)]]</f>
        <v>1.584642868970603E-3</v>
      </c>
      <c r="AC3971" s="48">
        <f>Table3[[#This Row],[Female: 65+ mortality rate (no HCV)]]</f>
        <v>4.0349135619141517E-2</v>
      </c>
      <c r="AD3971" s="48">
        <f>Table3[[#This Row],[Male: 18-64 mortality rate (no HCV)]]</f>
        <v>3.927903279189379E-3</v>
      </c>
      <c r="AE3971" s="48">
        <f>Table3[[#This Row],[Female: 18-64 mortality rate (no HCV)]]</f>
        <v>1.584642868970603E-3</v>
      </c>
      <c r="AF3971" s="48">
        <f>Table3[[#This Row],[Male: 18-64 mortality rate (no HCV)]]</f>
        <v>3.927903279189379E-3</v>
      </c>
      <c r="AG3971" s="48">
        <f>Table3[[#This Row],[Female: 18-64 mortality rate (no HCV)]]</f>
        <v>1.584642868970603E-3</v>
      </c>
    </row>
    <row r="3972" spans="1:33" x14ac:dyDescent="0.25">
      <c r="A3972" s="49" t="s">
        <v>455</v>
      </c>
      <c r="B3972" s="49" t="s">
        <v>456</v>
      </c>
      <c r="C3972" s="49">
        <v>2010</v>
      </c>
      <c r="D3972" s="49" t="s">
        <v>121</v>
      </c>
      <c r="E3972" s="50">
        <f>Table3[[#This Row],[Total Male Births]]</f>
        <v>11507.045653229719</v>
      </c>
      <c r="F3972" s="50">
        <f>Table3[[#This Row],[Total Female Births]]</f>
        <v>10865.954346770281</v>
      </c>
      <c r="G3972" s="50">
        <f>Table3[[#This Row],[Male population aged 0-9 years]]</f>
        <v>100512</v>
      </c>
      <c r="H3972" s="50">
        <f>Table3[[#This Row],[Male population aged 10-17 years]]</f>
        <v>79169</v>
      </c>
      <c r="I3972" s="51">
        <f>Table3[[#This Row],[Male Population: 18-64 (general)]]</f>
        <v>697199.47632000002</v>
      </c>
      <c r="J3972" s="51">
        <f>Table3[[#This Row],[Male population aged 65+ years]]</f>
        <v>131976.5</v>
      </c>
      <c r="K3972" s="50">
        <f>Table3[[#This Row],[Female population aged 0-9 years]]</f>
        <v>94908.499999999985</v>
      </c>
      <c r="L3972" s="51">
        <f>Table3[[#This Row],[Female population aged 10-17 years]]</f>
        <v>74785.5</v>
      </c>
      <c r="M3972" s="51">
        <f>Table3[[#This Row],[Female Population: 18-64 (general)]]</f>
        <v>658847.15567999997</v>
      </c>
      <c r="N3972" s="50">
        <f>Table3[[#This Row],[Female population aged 65+ years]]</f>
        <v>202686.99999999991</v>
      </c>
      <c r="O3972" s="50" t="str">
        <f>IF(ISBLANK(Table3[[#This Row],[Male Population: PWID (adj)]]),"",Table3[[#This Row],[Male Population: PWID (adj)]])</f>
        <v/>
      </c>
      <c r="P3972" s="50" t="str">
        <f>IF(ISBLANK(Table3[[#This Row],[Female Population: PWID (adj)]]),"",Table3[[#This Row],[Female Population: PWID (adj)]])</f>
        <v/>
      </c>
      <c r="Q3972" s="50">
        <f>IF(ISBLANK(Table3[[#This Row],[Male population: Prisoner]]),"",Table3[[#This Row],[Male population: Prisoner]])</f>
        <v>1253.144</v>
      </c>
      <c r="R3972" s="50">
        <f>IF(ISBLANK(Table3[[#This Row],[Female population: Prisoner]]),"",Table3[[#This Row],[Female population: Prisoner]])</f>
        <v>50.856000000000037</v>
      </c>
      <c r="S3972" s="52">
        <f>IF(Table3[[#This Row],[Net migration]]&lt;0,ABS(Table3[[#This Row],[Net migration]])/SUM(Table3[[#This Row],[Male population aged 0-9 years]:[Female population aged 65+ years]]),0)</f>
        <v>2.0052704376184822E-4</v>
      </c>
      <c r="T3972" s="52">
        <f>IF(Table3[[#This Row],[Net migration]]&gt;0,ABS(Table3[[#This Row],[Net migration]])/SUM(Table3[[#This Row],[Male population aged 0-9 years]:[Female population aged 65+ years]]),0)</f>
        <v>0</v>
      </c>
      <c r="U3972" s="52">
        <f>Table3[[#This Row],[Net migration]]/SUM(Table3[[#This Row],[Male population aged 0-9 years]:[Female population aged 65+ years]])</f>
        <v>-2.0052704376184822E-4</v>
      </c>
      <c r="V3972" s="48">
        <f>Table3[[#This Row],[Male deaths aged 0-9 years]]/Table3[[#This Row],[Male population aged 0-9 years]]</f>
        <v>4.1786055396370589E-4</v>
      </c>
      <c r="W3972" s="48">
        <f>Table3[[#This Row],[Male deaths aged 10-17 years]]/Table3[[#This Row],[Male population aged 10-17 years]]</f>
        <v>1.6420568656923796E-4</v>
      </c>
      <c r="X3972" s="48">
        <f>Table3[[#This Row],[Male: 18-64 mortality rate (no HCV)]]</f>
        <v>3.8123702137622421E-3</v>
      </c>
      <c r="Y3972" s="48">
        <f>Table3[[#This Row],[Male: 65+ mortality rate (no HCV)]]</f>
        <v>4.9107771953724212E-2</v>
      </c>
      <c r="Z3972" s="48">
        <f>Table3[[#This Row],[Female deaths aged 0-9 years]]/Table3[[#This Row],[Female population aged 0-9 years]]</f>
        <v>4.5306795492500688E-4</v>
      </c>
      <c r="AA3972" s="48">
        <f>Table3[[#This Row],[Female deaths aged 10-17 years]]/Table3[[#This Row],[Female population aged 10-17 years]]</f>
        <v>1.0697260832648039E-4</v>
      </c>
      <c r="AB3972" s="48">
        <f>Table3[[#This Row],[Female: 18-64 mortality rate (no HCV)]]</f>
        <v>1.592287055661148E-3</v>
      </c>
      <c r="AC3972" s="48">
        <f>Table3[[#This Row],[Female: 65+ mortality rate (no HCV)]]</f>
        <v>4.0831440064896231E-2</v>
      </c>
      <c r="AD3972" s="48">
        <f>Table3[[#This Row],[Male: 18-64 mortality rate (no HCV)]]</f>
        <v>3.8123702137622421E-3</v>
      </c>
      <c r="AE3972" s="48">
        <f>Table3[[#This Row],[Female: 18-64 mortality rate (no HCV)]]</f>
        <v>1.592287055661148E-3</v>
      </c>
      <c r="AF3972" s="48">
        <f>Table3[[#This Row],[Male: 18-64 mortality rate (no HCV)]]</f>
        <v>3.8123702137622421E-3</v>
      </c>
      <c r="AG3972" s="48">
        <f>Table3[[#This Row],[Female: 18-64 mortality rate (no HCV)]]</f>
        <v>1.592287055661148E-3</v>
      </c>
    </row>
    <row r="3973" spans="1:33" x14ac:dyDescent="0.25">
      <c r="A3973" t="s">
        <v>455</v>
      </c>
      <c r="B3973" t="s">
        <v>456</v>
      </c>
      <c r="C3973">
        <v>2011</v>
      </c>
      <c r="D3973" s="49" t="s">
        <v>121</v>
      </c>
      <c r="E3973" s="6">
        <f>Table3[[#This Row],[Total Male Births]]</f>
        <v>11318.749271137031</v>
      </c>
      <c r="F3973" s="6">
        <f>Table3[[#This Row],[Total Female Births]]</f>
        <v>10698.250728862969</v>
      </c>
      <c r="G3973" s="6">
        <f>Table3[[#This Row],[Male population aged 0-9 years]]</f>
        <v>102641.5</v>
      </c>
      <c r="H3973" s="6">
        <f>Table3[[#This Row],[Male population aged 10-17 years]]</f>
        <v>78343.5</v>
      </c>
      <c r="I3973" s="4">
        <f>Table3[[#This Row],[Male Population: 18-64 (general)]]</f>
        <v>695128.97632000002</v>
      </c>
      <c r="J3973" s="4">
        <f>Table3[[#This Row],[Male population aged 65+ years]]</f>
        <v>134088.99999999991</v>
      </c>
      <c r="K3973" s="6">
        <f>Table3[[#This Row],[Female population aged 0-9 years]]</f>
        <v>97029.000000000015</v>
      </c>
      <c r="L3973" s="4">
        <f>Table3[[#This Row],[Female population aged 10-17 years]]</f>
        <v>73964.499999999985</v>
      </c>
      <c r="M3973" s="4">
        <f>Table3[[#This Row],[Female Population: 18-64 (general)]]</f>
        <v>659207.15567999973</v>
      </c>
      <c r="N3973" s="6">
        <f>Table3[[#This Row],[Female population aged 65+ years]]</f>
        <v>203873.5</v>
      </c>
      <c r="O3973" s="50" t="str">
        <f>IF(ISBLANK(Table3[[#This Row],[Male Population: PWID (adj)]]),"",Table3[[#This Row],[Male Population: PWID (adj)]])</f>
        <v/>
      </c>
      <c r="P3973" s="50" t="str">
        <f>IF(ISBLANK(Table3[[#This Row],[Female Population: PWID (adj)]]),"",Table3[[#This Row],[Female Population: PWID (adj)]])</f>
        <v/>
      </c>
      <c r="Q3973" s="6" t="str">
        <f>IF(ISBLANK(Table3[[#This Row],[Male population: Prisoner]]),"",Table3[[#This Row],[Male population: Prisoner]])</f>
        <v/>
      </c>
      <c r="R3973" s="6" t="str">
        <f>IF(ISBLANK(Table3[[#This Row],[Female population: Prisoner]]),"",Table3[[#This Row],[Female population: Prisoner]])</f>
        <v/>
      </c>
      <c r="S3973" s="43">
        <f>IF(Table3[[#This Row],[Net migration]]&lt;0,ABS(Table3[[#This Row],[Net migration]])/SUM(Table3[[#This Row],[Male population aged 0-9 years]:[Female population aged 65+ years]]),0)</f>
        <v>0</v>
      </c>
      <c r="T3973" s="43">
        <f>IF(Table3[[#This Row],[Net migration]]&gt;0,ABS(Table3[[#This Row],[Net migration]])/SUM(Table3[[#This Row],[Male population aged 0-9 years]:[Female population aged 65+ years]]),0)</f>
        <v>1.0689163043414599E-3</v>
      </c>
      <c r="U3973" s="43">
        <f>Table3[[#This Row],[Net migration]]/SUM(Table3[[#This Row],[Male population aged 0-9 years]:[Female population aged 65+ years]])</f>
        <v>1.0689163043414599E-3</v>
      </c>
      <c r="V3973" s="48">
        <f>Table3[[#This Row],[Male deaths aged 0-9 years]]/Table3[[#This Row],[Male population aged 0-9 years]]</f>
        <v>3.9944856612578742E-4</v>
      </c>
      <c r="W3973" s="48">
        <f>Table3[[#This Row],[Male deaths aged 10-17 years]]/Table3[[#This Row],[Male population aged 10-17 years]]</f>
        <v>1.5317160964215283E-4</v>
      </c>
      <c r="X3973" s="48">
        <f>Table3[[#This Row],[Male: 18-64 mortality rate (no HCV)]]</f>
        <v>3.829696898243566E-3</v>
      </c>
      <c r="Y3973" s="48">
        <f>Table3[[#This Row],[Male: 65+ mortality rate (no HCV)]]</f>
        <v>4.8986475128965361E-2</v>
      </c>
      <c r="Z3973" s="48">
        <f>Table3[[#This Row],[Female deaths aged 0-9 years]]/Table3[[#This Row],[Female population aged 0-9 years]]</f>
        <v>4.1224788465304187E-4</v>
      </c>
      <c r="AA3973" s="48">
        <f>Table3[[#This Row],[Female deaths aged 10-17 years]]/Table3[[#This Row],[Female population aged 10-17 years]]</f>
        <v>1.081599956736002E-4</v>
      </c>
      <c r="AB3973" s="48">
        <f>Table3[[#This Row],[Female: 18-64 mortality rate (no HCV)]]</f>
        <v>1.664506518978814E-3</v>
      </c>
      <c r="AC3973" s="48">
        <f>Table3[[#This Row],[Female: 65+ mortality rate (no HCV)]]</f>
        <v>4.1199994957927852E-2</v>
      </c>
      <c r="AD3973" s="48">
        <f>Table3[[#This Row],[Male: 18-64 mortality rate (no HCV)]]</f>
        <v>3.829696898243566E-3</v>
      </c>
      <c r="AE3973" s="48">
        <f>Table3[[#This Row],[Female: 18-64 mortality rate (no HCV)]]</f>
        <v>1.664506518978814E-3</v>
      </c>
      <c r="AF3973" s="48">
        <f>Table3[[#This Row],[Male: 18-64 mortality rate (no HCV)]]</f>
        <v>3.829696898243566E-3</v>
      </c>
      <c r="AG3973" s="48">
        <f>Table3[[#This Row],[Female: 18-64 mortality rate (no HCV)]]</f>
        <v>1.664506518978814E-3</v>
      </c>
    </row>
    <row r="3974" spans="1:33" x14ac:dyDescent="0.25">
      <c r="A3974" s="49" t="s">
        <v>455</v>
      </c>
      <c r="B3974" s="49" t="s">
        <v>456</v>
      </c>
      <c r="C3974" s="49">
        <v>2012</v>
      </c>
      <c r="D3974" s="49" t="s">
        <v>121</v>
      </c>
      <c r="E3974" s="50">
        <f>Table3[[#This Row],[Total Male Births]]</f>
        <v>11309.543953375431</v>
      </c>
      <c r="F3974" s="50">
        <f>Table3[[#This Row],[Total Female Births]]</f>
        <v>10679.456046624569</v>
      </c>
      <c r="G3974" s="50">
        <f>Table3[[#This Row],[Male population aged 0-9 years]]</f>
        <v>104890.5</v>
      </c>
      <c r="H3974" s="50">
        <f>Table3[[#This Row],[Male population aged 10-17 years]]</f>
        <v>77536.499999999985</v>
      </c>
      <c r="I3974" s="51">
        <f>Table3[[#This Row],[Male Population: 18-64 (general)]]</f>
        <v>692186.47632000025</v>
      </c>
      <c r="J3974" s="51">
        <f>Table3[[#This Row],[Male population aged 65+ years]]</f>
        <v>137950</v>
      </c>
      <c r="K3974" s="50">
        <f>Table3[[#This Row],[Female population aged 0-9 years]]</f>
        <v>99196.999999999971</v>
      </c>
      <c r="L3974" s="51">
        <f>Table3[[#This Row],[Female population aged 10-17 years]]</f>
        <v>73004.5</v>
      </c>
      <c r="M3974" s="51">
        <f>Table3[[#This Row],[Female Population: 18-64 (general)]]</f>
        <v>657217.15567999985</v>
      </c>
      <c r="N3974" s="50">
        <f>Table3[[#This Row],[Female population aged 65+ years]]</f>
        <v>206811.99999999991</v>
      </c>
      <c r="O3974" s="50">
        <f>IF(ISBLANK(Table3[[#This Row],[Male Population: PWID (adj)]]),"",Table3[[#This Row],[Male Population: PWID (adj)]])</f>
        <v>2449.37968</v>
      </c>
      <c r="P3974" s="50">
        <f>IF(ISBLANK(Table3[[#This Row],[Female Population: PWID (adj)]]),"",Table3[[#This Row],[Female Population: PWID (adj)]])</f>
        <v>773.48831999999993</v>
      </c>
      <c r="Q3974" s="50" t="str">
        <f>IF(ISBLANK(Table3[[#This Row],[Male population: Prisoner]]),"",Table3[[#This Row],[Male population: Prisoner]])</f>
        <v/>
      </c>
      <c r="R3974" s="50" t="str">
        <f>IF(ISBLANK(Table3[[#This Row],[Female population: Prisoner]]),"",Table3[[#This Row],[Female population: Prisoner]])</f>
        <v/>
      </c>
      <c r="S3974" s="52">
        <f>IF(Table3[[#This Row],[Net migration]]&lt;0,ABS(Table3[[#This Row],[Net migration]])/SUM(Table3[[#This Row],[Male population aged 0-9 years]:[Female population aged 65+ years]]),0)</f>
        <v>0</v>
      </c>
      <c r="T3974" s="52">
        <f>IF(Table3[[#This Row],[Net migration]]&gt;0,ABS(Table3[[#This Row],[Net migration]])/SUM(Table3[[#This Row],[Male population aged 0-9 years]:[Female population aged 65+ years]]),0)</f>
        <v>5.4399677400659714E-4</v>
      </c>
      <c r="U3974" s="52">
        <f>Table3[[#This Row],[Net migration]]/SUM(Table3[[#This Row],[Male population aged 0-9 years]:[Female population aged 65+ years]])</f>
        <v>5.4399677400659714E-4</v>
      </c>
      <c r="V3974" s="48">
        <f>Table3[[#This Row],[Male deaths aged 0-9 years]]/Table3[[#This Row],[Male population aged 0-9 years]]</f>
        <v>4.0995133019672904E-4</v>
      </c>
      <c r="W3974" s="48">
        <f>Table3[[#This Row],[Male deaths aged 10-17 years]]/Table3[[#This Row],[Male population aged 10-17 years]]</f>
        <v>1.9345727496082493E-4</v>
      </c>
      <c r="X3974" s="48">
        <f>Table3[[#This Row],[Male: 18-64 mortality rate (no HCV)]]</f>
        <v>3.7542824838299768E-3</v>
      </c>
      <c r="Y3974" s="48">
        <f>Table3[[#This Row],[Male: 65+ mortality rate (no HCV)]]</f>
        <v>4.8903353704199758E-2</v>
      </c>
      <c r="Z3974" s="48">
        <f>Table3[[#This Row],[Female deaths aged 0-9 years]]/Table3[[#This Row],[Female population aged 0-9 years]]</f>
        <v>3.3267135094811349E-4</v>
      </c>
      <c r="AA3974" s="48">
        <f>Table3[[#This Row],[Female deaths aged 10-17 years]]/Table3[[#This Row],[Female population aged 10-17 years]]</f>
        <v>9.5884500270531264E-5</v>
      </c>
      <c r="AB3974" s="48">
        <f>Table3[[#This Row],[Female: 18-64 mortality rate (no HCV)]]</f>
        <v>1.692593022265724E-3</v>
      </c>
      <c r="AC3974" s="48">
        <f>Table3[[#This Row],[Female: 65+ mortality rate (no HCV)]]</f>
        <v>4.1440226469499082E-2</v>
      </c>
      <c r="AD3974" s="48">
        <f>Table3[[#This Row],[Male: 18-64 mortality rate (no HCV)]]</f>
        <v>3.7542824838299768E-3</v>
      </c>
      <c r="AE3974" s="48">
        <f>Table3[[#This Row],[Female: 18-64 mortality rate (no HCV)]]</f>
        <v>1.692593022265724E-3</v>
      </c>
      <c r="AF3974" s="48">
        <f>Table3[[#This Row],[Male: 18-64 mortality rate (no HCV)]]</f>
        <v>3.7542824838299768E-3</v>
      </c>
      <c r="AG3974" s="48">
        <f>Table3[[#This Row],[Female: 18-64 mortality rate (no HCV)]]</f>
        <v>1.692593022265724E-3</v>
      </c>
    </row>
    <row r="3975" spans="1:33" x14ac:dyDescent="0.25">
      <c r="A3975" t="s">
        <v>455</v>
      </c>
      <c r="B3975" t="s">
        <v>456</v>
      </c>
      <c r="C3975">
        <v>2013</v>
      </c>
      <c r="D3975" s="49" t="s">
        <v>121</v>
      </c>
      <c r="E3975" s="6">
        <f>Table3[[#This Row],[Total Male Births]]</f>
        <v>10894.10981535471</v>
      </c>
      <c r="F3975" s="6">
        <f>Table3[[#This Row],[Total Female Births]]</f>
        <v>10296.89018464529</v>
      </c>
      <c r="G3975" s="6">
        <f>Table3[[#This Row],[Male population aged 0-9 years]]</f>
        <v>106958.5</v>
      </c>
      <c r="H3975" s="6">
        <f>Table3[[#This Row],[Male population aged 10-17 years]]</f>
        <v>76786.999999999985</v>
      </c>
      <c r="I3975" s="4">
        <f>Table3[[#This Row],[Male Population: 18-64 (general)]]</f>
        <v>688607.47632000002</v>
      </c>
      <c r="J3975" s="4">
        <f>Table3[[#This Row],[Male population aged 65+ years]]</f>
        <v>142439.5</v>
      </c>
      <c r="K3975" s="6">
        <f>Table3[[#This Row],[Female population aged 0-9 years]]</f>
        <v>101143.5</v>
      </c>
      <c r="L3975" s="4">
        <f>Table3[[#This Row],[Female population aged 10-17 years]]</f>
        <v>72104.499999999985</v>
      </c>
      <c r="M3975" s="4">
        <f>Table3[[#This Row],[Female Population: 18-64 (general)]]</f>
        <v>653675.15567999985</v>
      </c>
      <c r="N3975" s="6">
        <f>Table3[[#This Row],[Female population aged 65+ years]]</f>
        <v>210199</v>
      </c>
      <c r="O3975" s="50" t="str">
        <f>IF(ISBLANK(Table3[[#This Row],[Male Population: PWID (adj)]]),"",Table3[[#This Row],[Male Population: PWID (adj)]])</f>
        <v/>
      </c>
      <c r="P3975" s="50" t="str">
        <f>IF(ISBLANK(Table3[[#This Row],[Female Population: PWID (adj)]]),"",Table3[[#This Row],[Female Population: PWID (adj)]])</f>
        <v/>
      </c>
      <c r="Q3975" s="6" t="str">
        <f>IF(ISBLANK(Table3[[#This Row],[Male population: Prisoner]]),"",Table3[[#This Row],[Male population: Prisoner]])</f>
        <v/>
      </c>
      <c r="R3975" s="6" t="str">
        <f>IF(ISBLANK(Table3[[#This Row],[Female population: Prisoner]]),"",Table3[[#This Row],[Female population: Prisoner]])</f>
        <v/>
      </c>
      <c r="S3975" s="43">
        <f>IF(Table3[[#This Row],[Net migration]]&lt;0,ABS(Table3[[#This Row],[Net migration]])/SUM(Table3[[#This Row],[Male population aged 0-9 years]:[Female population aged 65+ years]]),0)</f>
        <v>0</v>
      </c>
      <c r="T3975" s="43">
        <f>IF(Table3[[#This Row],[Net migration]]&gt;0,ABS(Table3[[#This Row],[Net migration]])/SUM(Table3[[#This Row],[Male population aged 0-9 years]:[Female population aged 65+ years]]),0)</f>
        <v>3.1073093982979824E-4</v>
      </c>
      <c r="U3975" s="43">
        <f>Table3[[#This Row],[Net migration]]/SUM(Table3[[#This Row],[Male population aged 0-9 years]:[Female population aged 65+ years]])</f>
        <v>3.1073093982979824E-4</v>
      </c>
      <c r="V3975" s="48">
        <f>Table3[[#This Row],[Male deaths aged 0-9 years]]/Table3[[#This Row],[Male population aged 0-9 years]]</f>
        <v>3.1788029936844668E-4</v>
      </c>
      <c r="W3975" s="48">
        <f>Table3[[#This Row],[Male deaths aged 10-17 years]]/Table3[[#This Row],[Male population aged 10-17 years]]</f>
        <v>1.6929949079922386E-4</v>
      </c>
      <c r="X3975" s="48">
        <f>Table3[[#This Row],[Male: 18-64 mortality rate (no HCV)]]</f>
        <v>3.6744478450054848E-3</v>
      </c>
      <c r="Y3975" s="48">
        <f>Table3[[#This Row],[Male: 65+ mortality rate (no HCV)]]</f>
        <v>4.8131533778290388E-2</v>
      </c>
      <c r="Z3975" s="48">
        <f>Table3[[#This Row],[Female deaths aged 0-9 years]]/Table3[[#This Row],[Female population aged 0-9 years]]</f>
        <v>2.9660828426937975E-4</v>
      </c>
      <c r="AA3975" s="48">
        <f>Table3[[#This Row],[Female deaths aged 10-17 years]]/Table3[[#This Row],[Female population aged 10-17 years]]</f>
        <v>1.2481883932348193E-4</v>
      </c>
      <c r="AB3975" s="48">
        <f>Table3[[#This Row],[Female: 18-64 mortality rate (no HCV)]]</f>
        <v>1.644137363419658E-3</v>
      </c>
      <c r="AC3975" s="48">
        <f>Table3[[#This Row],[Female: 65+ mortality rate (no HCV)]]</f>
        <v>4.1318193770780318E-2</v>
      </c>
      <c r="AD3975" s="48">
        <f>Table3[[#This Row],[Male: 18-64 mortality rate (no HCV)]]</f>
        <v>3.6744478450054848E-3</v>
      </c>
      <c r="AE3975" s="48">
        <f>Table3[[#This Row],[Female: 18-64 mortality rate (no HCV)]]</f>
        <v>1.644137363419658E-3</v>
      </c>
      <c r="AF3975" s="48">
        <f>Table3[[#This Row],[Male: 18-64 mortality rate (no HCV)]]</f>
        <v>3.6744478450054848E-3</v>
      </c>
      <c r="AG3975" s="48">
        <f>Table3[[#This Row],[Female: 18-64 mortality rate (no HCV)]]</f>
        <v>1.644137363419658E-3</v>
      </c>
    </row>
    <row r="3976" spans="1:33" x14ac:dyDescent="0.25">
      <c r="A3976" s="49" t="s">
        <v>455</v>
      </c>
      <c r="B3976" s="49" t="s">
        <v>456</v>
      </c>
      <c r="C3976" s="49">
        <v>2014</v>
      </c>
      <c r="D3976" s="49" t="s">
        <v>121</v>
      </c>
      <c r="E3976" s="50">
        <f>Table3[[#This Row],[Total Male Births]]</f>
        <v>10906.3113161729</v>
      </c>
      <c r="F3976" s="50">
        <f>Table3[[#This Row],[Total Female Births]]</f>
        <v>10298.6886838271</v>
      </c>
      <c r="G3976" s="50">
        <f>Table3[[#This Row],[Male population aged 0-9 years]]</f>
        <v>108652.5</v>
      </c>
      <c r="H3976" s="50">
        <f>Table3[[#This Row],[Male population aged 10-17 years]]</f>
        <v>76130</v>
      </c>
      <c r="I3976" s="51">
        <f>Table3[[#This Row],[Male Population: 18-64 (general)]]</f>
        <v>684289.47632000002</v>
      </c>
      <c r="J3976" s="51">
        <f>Table3[[#This Row],[Male population aged 65+ years]]</f>
        <v>147322.5</v>
      </c>
      <c r="K3976" s="50">
        <f>Table3[[#This Row],[Female population aged 0-9 years]]</f>
        <v>102637.5</v>
      </c>
      <c r="L3976" s="51">
        <f>Table3[[#This Row],[Female population aged 10-17 years]]</f>
        <v>71532.000000000015</v>
      </c>
      <c r="M3976" s="51">
        <f>Table3[[#This Row],[Female Population: 18-64 (general)]]</f>
        <v>649445.65567999997</v>
      </c>
      <c r="N3976" s="50">
        <f>Table3[[#This Row],[Female population aged 65+ years]]</f>
        <v>213864</v>
      </c>
      <c r="O3976" s="50" t="str">
        <f>IF(ISBLANK(Table3[[#This Row],[Male Population: PWID (adj)]]),"",Table3[[#This Row],[Male Population: PWID (adj)]])</f>
        <v/>
      </c>
      <c r="P3976" s="50" t="str">
        <f>IF(ISBLANK(Table3[[#This Row],[Female Population: PWID (adj)]]),"",Table3[[#This Row],[Female Population: PWID (adj)]])</f>
        <v/>
      </c>
      <c r="Q3976" s="50" t="str">
        <f>IF(ISBLANK(Table3[[#This Row],[Male population: Prisoner]]),"",Table3[[#This Row],[Male population: Prisoner]])</f>
        <v/>
      </c>
      <c r="R3976" s="50" t="str">
        <f>IF(ISBLANK(Table3[[#This Row],[Female population: Prisoner]]),"",Table3[[#This Row],[Female population: Prisoner]])</f>
        <v/>
      </c>
      <c r="S3976" s="52">
        <f>IF(Table3[[#This Row],[Net migration]]&lt;0,ABS(Table3[[#This Row],[Net migration]])/SUM(Table3[[#This Row],[Male population aged 0-9 years]:[Female population aged 65+ years]]),0)</f>
        <v>3.4006987464295702E-5</v>
      </c>
      <c r="T3976" s="52">
        <f>IF(Table3[[#This Row],[Net migration]]&gt;0,ABS(Table3[[#This Row],[Net migration]])/SUM(Table3[[#This Row],[Male population aged 0-9 years]:[Female population aged 65+ years]]),0)</f>
        <v>0</v>
      </c>
      <c r="U3976" s="52">
        <f>Table3[[#This Row],[Net migration]]/SUM(Table3[[#This Row],[Male population aged 0-9 years]:[Female population aged 65+ years]])</f>
        <v>-3.4006987464295702E-5</v>
      </c>
      <c r="V3976" s="48">
        <f>Table3[[#This Row],[Male deaths aged 0-9 years]]/Table3[[#This Row],[Male population aged 0-9 years]]</f>
        <v>3.2212788477025388E-4</v>
      </c>
      <c r="W3976" s="48">
        <f>Table3[[#This Row],[Male deaths aged 10-17 years]]/Table3[[#This Row],[Male population aged 10-17 years]]</f>
        <v>1.8389596742414291E-4</v>
      </c>
      <c r="X3976" s="48">
        <f>Table3[[#This Row],[Male: 18-64 mortality rate (no HCV)]]</f>
        <v>3.6180410698790351E-3</v>
      </c>
      <c r="Y3976" s="48">
        <f>Table3[[#This Row],[Male: 65+ mortality rate (no HCV)]]</f>
        <v>4.7653313957314321E-2</v>
      </c>
      <c r="Z3976" s="48">
        <f>Table3[[#This Row],[Female deaths aged 0-9 years]]/Table3[[#This Row],[Female population aged 0-9 years]]</f>
        <v>3.117768846669103E-4</v>
      </c>
      <c r="AA3976" s="48">
        <f>Table3[[#This Row],[Female deaths aged 10-17 years]]/Table3[[#This Row],[Female population aged 10-17 years]]</f>
        <v>1.1183805849130457E-4</v>
      </c>
      <c r="AB3976" s="48">
        <f>Table3[[#This Row],[Female: 18-64 mortality rate (no HCV)]]</f>
        <v>1.6138037728244811E-3</v>
      </c>
      <c r="AC3976" s="48">
        <f>Table3[[#This Row],[Female: 65+ mortality rate (no HCV)]]</f>
        <v>4.141284502418259E-2</v>
      </c>
      <c r="AD3976" s="48">
        <f>Table3[[#This Row],[Male: 18-64 mortality rate (no HCV)]]</f>
        <v>3.6180410698790351E-3</v>
      </c>
      <c r="AE3976" s="48">
        <f>Table3[[#This Row],[Female: 18-64 mortality rate (no HCV)]]</f>
        <v>1.6138037728244811E-3</v>
      </c>
      <c r="AF3976" s="48">
        <f>Table3[[#This Row],[Male: 18-64 mortality rate (no HCV)]]</f>
        <v>3.6180410698790351E-3</v>
      </c>
      <c r="AG3976" s="48">
        <f>Table3[[#This Row],[Female: 18-64 mortality rate (no HCV)]]</f>
        <v>1.6138037728244811E-3</v>
      </c>
    </row>
    <row r="3977" spans="1:33" x14ac:dyDescent="0.25">
      <c r="A3977" t="s">
        <v>455</v>
      </c>
      <c r="B3977" t="s">
        <v>456</v>
      </c>
      <c r="C3977">
        <v>2015</v>
      </c>
      <c r="D3977" s="49" t="s">
        <v>121</v>
      </c>
      <c r="E3977" s="6">
        <f>Table3[[#This Row],[Total Male Births]]</f>
        <v>10639.12050534499</v>
      </c>
      <c r="F3977" s="6">
        <f>Table3[[#This Row],[Total Female Births]]</f>
        <v>10055.879494655001</v>
      </c>
      <c r="G3977" s="6">
        <f>Table3[[#This Row],[Male population aged 0-9 years]]</f>
        <v>109999</v>
      </c>
      <c r="H3977" s="6">
        <f>Table3[[#This Row],[Male population aged 10-17 years]]</f>
        <v>75932</v>
      </c>
      <c r="I3977" s="4">
        <f>Table3[[#This Row],[Male Population: 18-64 (general)]]</f>
        <v>678620.85632000014</v>
      </c>
      <c r="J3977" s="4">
        <f>Table3[[#This Row],[Male population aged 65+ years]]</f>
        <v>153052.00000000009</v>
      </c>
      <c r="K3977" s="6">
        <f>Table3[[#This Row],[Female population aged 0-9 years]]</f>
        <v>103751.5</v>
      </c>
      <c r="L3977" s="4">
        <f>Table3[[#This Row],[Female population aged 10-17 years]]</f>
        <v>71384.000000000015</v>
      </c>
      <c r="M3977" s="4">
        <f>Table3[[#This Row],[Female Population: 18-64 (general)]]</f>
        <v>644474.77567999985</v>
      </c>
      <c r="N3977" s="6">
        <f>Table3[[#This Row],[Female population aged 65+ years]]</f>
        <v>218117.99999999991</v>
      </c>
      <c r="O3977" s="50" t="str">
        <f>IF(ISBLANK(Table3[[#This Row],[Male Population: PWID (adj)]]),"",Table3[[#This Row],[Male Population: PWID (adj)]])</f>
        <v/>
      </c>
      <c r="P3977" s="50" t="str">
        <f>IF(ISBLANK(Table3[[#This Row],[Female Population: PWID (adj)]]),"",Table3[[#This Row],[Female Population: PWID (adj)]])</f>
        <v/>
      </c>
      <c r="Q3977" s="6">
        <f>IF(ISBLANK(Table3[[#This Row],[Male population: Prisoner]]),"",Table3[[#This Row],[Male population: Prisoner]])</f>
        <v>1311.2639999999999</v>
      </c>
      <c r="R3977" s="6">
        <f>IF(ISBLANK(Table3[[#This Row],[Female population: Prisoner]]),"",Table3[[#This Row],[Female population: Prisoner]])</f>
        <v>80.736000000000075</v>
      </c>
      <c r="S3977" s="43">
        <f>IF(Table3[[#This Row],[Net migration]]&lt;0,ABS(Table3[[#This Row],[Net migration]])/SUM(Table3[[#This Row],[Male population aged 0-9 years]:[Female population aged 65+ years]]),0)</f>
        <v>0</v>
      </c>
      <c r="T3977" s="43">
        <f>IF(Table3[[#This Row],[Net migration]]&gt;0,ABS(Table3[[#This Row],[Net migration]])/SUM(Table3[[#This Row],[Male population aged 0-9 years]:[Female population aged 65+ years]]),0)</f>
        <v>3.4563996063976404E-4</v>
      </c>
      <c r="U3977" s="43">
        <f>Table3[[#This Row],[Net migration]]/SUM(Table3[[#This Row],[Male population aged 0-9 years]:[Female population aged 65+ years]])</f>
        <v>3.4563996063976404E-4</v>
      </c>
      <c r="V3977" s="48">
        <f>Table3[[#This Row],[Male deaths aged 0-9 years]]/Table3[[#This Row],[Male population aged 0-9 years]]</f>
        <v>2.6363876035236686E-4</v>
      </c>
      <c r="W3977" s="48">
        <f>Table3[[#This Row],[Male deaths aged 10-17 years]]/Table3[[#This Row],[Male population aged 10-17 years]]</f>
        <v>2.1071485012906285E-4</v>
      </c>
      <c r="X3977" s="48">
        <f>Table3[[#This Row],[Male: 18-64 mortality rate (no HCV)]]</f>
        <v>3.548711501311334E-3</v>
      </c>
      <c r="Y3977" s="48">
        <f>Table3[[#This Row],[Male: 65+ mortality rate (no HCV)]]</f>
        <v>4.6741602972546932E-2</v>
      </c>
      <c r="Z3977" s="48">
        <f>Table3[[#This Row],[Female deaths aged 0-9 years]]/Table3[[#This Row],[Female population aged 0-9 years]]</f>
        <v>2.891524459887328E-4</v>
      </c>
      <c r="AA3977" s="48">
        <f>Table3[[#This Row],[Female deaths aged 10-17 years]]/Table3[[#This Row],[Female population aged 10-17 years]]</f>
        <v>1.2607867309200941E-4</v>
      </c>
      <c r="AB3977" s="48">
        <f>Table3[[#This Row],[Female: 18-64 mortality rate (no HCV)]]</f>
        <v>1.5709002397456409E-3</v>
      </c>
      <c r="AC3977" s="48">
        <f>Table3[[#This Row],[Female: 65+ mortality rate (no HCV)]]</f>
        <v>4.1240635448096551E-2</v>
      </c>
      <c r="AD3977" s="48">
        <f>Table3[[#This Row],[Male: 18-64 mortality rate (no HCV)]]</f>
        <v>3.548711501311334E-3</v>
      </c>
      <c r="AE3977" s="48">
        <f>Table3[[#This Row],[Female: 18-64 mortality rate (no HCV)]]</f>
        <v>1.5709002397456409E-3</v>
      </c>
      <c r="AF3977" s="48">
        <f>Table3[[#This Row],[Male: 18-64 mortality rate (no HCV)]]</f>
        <v>3.548711501311334E-3</v>
      </c>
      <c r="AG3977" s="48">
        <f>Table3[[#This Row],[Female: 18-64 mortality rate (no HCV)]]</f>
        <v>1.5709002397456409E-3</v>
      </c>
    </row>
    <row r="3978" spans="1:33" x14ac:dyDescent="0.25">
      <c r="A3978" s="49" t="s">
        <v>455</v>
      </c>
      <c r="B3978" s="49" t="s">
        <v>456</v>
      </c>
      <c r="C3978" s="49">
        <v>2016</v>
      </c>
      <c r="D3978" s="49" t="s">
        <v>121</v>
      </c>
      <c r="E3978" s="50">
        <f>Table3[[#This Row],[Total Male Births]]</f>
        <v>10483.3508260447</v>
      </c>
      <c r="F3978" s="50">
        <f>Table3[[#This Row],[Total Female Births]]</f>
        <v>9908.6491739552966</v>
      </c>
      <c r="G3978" s="50">
        <f>Table3[[#This Row],[Male population aged 0-9 years]]</f>
        <v>110663.5</v>
      </c>
      <c r="H3978" s="50">
        <f>Table3[[#This Row],[Male population aged 10-17 years]]</f>
        <v>76330.5</v>
      </c>
      <c r="I3978" s="51">
        <f>Table3[[#This Row],[Male Population: 18-64 (general)]]</f>
        <v>673100.85632000002</v>
      </c>
      <c r="J3978" s="51">
        <f>Table3[[#This Row],[Male population aged 65+ years]]</f>
        <v>158938.5</v>
      </c>
      <c r="K3978" s="50">
        <f>Table3[[#This Row],[Female population aged 0-9 years]]</f>
        <v>104523.5</v>
      </c>
      <c r="L3978" s="51">
        <f>Table3[[#This Row],[Female population aged 10-17 years]]</f>
        <v>71726</v>
      </c>
      <c r="M3978" s="51">
        <f>Table3[[#This Row],[Female Population: 18-64 (general)]]</f>
        <v>638811.27568000008</v>
      </c>
      <c r="N3978" s="50">
        <f>Table3[[#This Row],[Female population aged 65+ years]]</f>
        <v>222664.00000000009</v>
      </c>
      <c r="O3978" s="50" t="str">
        <f>IF(ISBLANK(Table3[[#This Row],[Male Population: PWID (adj)]]),"",Table3[[#This Row],[Male Population: PWID (adj)]])</f>
        <v/>
      </c>
      <c r="P3978" s="50" t="str">
        <f>IF(ISBLANK(Table3[[#This Row],[Female Population: PWID (adj)]]),"",Table3[[#This Row],[Female Population: PWID (adj)]])</f>
        <v/>
      </c>
      <c r="Q3978" s="50" t="str">
        <f>IF(ISBLANK(Table3[[#This Row],[Male population: Prisoner]]),"",Table3[[#This Row],[Male population: Prisoner]])</f>
        <v/>
      </c>
      <c r="R3978" s="50" t="str">
        <f>IF(ISBLANK(Table3[[#This Row],[Female population: Prisoner]]),"",Table3[[#This Row],[Female population: Prisoner]])</f>
        <v/>
      </c>
      <c r="S3978" s="52">
        <f>IF(Table3[[#This Row],[Net migration]]&lt;0,ABS(Table3[[#This Row],[Net migration]])/SUM(Table3[[#This Row],[Male population aged 0-9 years]:[Female population aged 65+ years]]),0)</f>
        <v>0</v>
      </c>
      <c r="T3978" s="52">
        <f>IF(Table3[[#This Row],[Net migration]]&gt;0,ABS(Table3[[#This Row],[Net migration]])/SUM(Table3[[#This Row],[Male population aged 0-9 years]:[Female population aged 65+ years]]),0)</f>
        <v>5.7971070737804361E-4</v>
      </c>
      <c r="U3978" s="52">
        <f>Table3[[#This Row],[Net migration]]/SUM(Table3[[#This Row],[Male population aged 0-9 years]:[Female population aged 65+ years]])</f>
        <v>5.7971070737804361E-4</v>
      </c>
      <c r="V3978" s="48">
        <f>Table3[[#This Row],[Male deaths aged 0-9 years]]/Table3[[#This Row],[Male population aged 0-9 years]]</f>
        <v>2.8012849765279439E-4</v>
      </c>
      <c r="W3978" s="48">
        <f>Table3[[#This Row],[Male deaths aged 10-17 years]]/Table3[[#This Row],[Male population aged 10-17 years]]</f>
        <v>2.0961476736036053E-4</v>
      </c>
      <c r="X3978" s="48">
        <f>Table3[[#This Row],[Male: 18-64 mortality rate (no HCV)]]</f>
        <v>3.530980776235032E-3</v>
      </c>
      <c r="Y3978" s="48">
        <f>Table3[[#This Row],[Male: 65+ mortality rate (no HCV)]]</f>
        <v>4.7146393644064283E-2</v>
      </c>
      <c r="Z3978" s="48">
        <f>Table3[[#This Row],[Female deaths aged 0-9 years]]/Table3[[#This Row],[Female population aged 0-9 years]]</f>
        <v>2.678823422483939E-4</v>
      </c>
      <c r="AA3978" s="48">
        <f>Table3[[#This Row],[Female deaths aged 10-17 years]]/Table3[[#This Row],[Female population aged 10-17 years]]</f>
        <v>1.1153556590357751E-4</v>
      </c>
      <c r="AB3978" s="48">
        <f>Table3[[#This Row],[Female: 18-64 mortality rate (no HCV)]]</f>
        <v>1.602670587774772E-3</v>
      </c>
      <c r="AC3978" s="48">
        <f>Table3[[#This Row],[Female: 65+ mortality rate (no HCV)]]</f>
        <v>4.1326460745007683E-2</v>
      </c>
      <c r="AD3978" s="48">
        <f>Table3[[#This Row],[Male: 18-64 mortality rate (no HCV)]]</f>
        <v>3.530980776235032E-3</v>
      </c>
      <c r="AE3978" s="48">
        <f>Table3[[#This Row],[Female: 18-64 mortality rate (no HCV)]]</f>
        <v>1.602670587774772E-3</v>
      </c>
      <c r="AF3978" s="48">
        <f>Table3[[#This Row],[Male: 18-64 mortality rate (no HCV)]]</f>
        <v>3.530980776235032E-3</v>
      </c>
      <c r="AG3978" s="48">
        <f>Table3[[#This Row],[Female: 18-64 mortality rate (no HCV)]]</f>
        <v>1.602670587774772E-3</v>
      </c>
    </row>
    <row r="3979" spans="1:33" x14ac:dyDescent="0.25">
      <c r="A3979" t="s">
        <v>455</v>
      </c>
      <c r="B3979" t="s">
        <v>456</v>
      </c>
      <c r="C3979">
        <v>2017</v>
      </c>
      <c r="D3979" s="49" t="s">
        <v>121</v>
      </c>
      <c r="E3979" s="6">
        <f>Table3[[#This Row],[Total Male Births]]</f>
        <v>10458.54263565892</v>
      </c>
      <c r="F3979" s="6">
        <f>Table3[[#This Row],[Total Female Births]]</f>
        <v>9829.4573643410858</v>
      </c>
      <c r="G3979" s="6">
        <f>Table3[[#This Row],[Male population aged 0-9 years]]</f>
        <v>110709</v>
      </c>
      <c r="H3979" s="6">
        <f>Table3[[#This Row],[Male population aged 10-17 years]]</f>
        <v>77325.5</v>
      </c>
      <c r="I3979" s="4">
        <f>Table3[[#This Row],[Male Population: 18-64 (general)]]</f>
        <v>668040.3563199999</v>
      </c>
      <c r="J3979" s="4">
        <f>Table3[[#This Row],[Male population aged 65+ years]]</f>
        <v>164671</v>
      </c>
      <c r="K3979" s="6">
        <f>Table3[[#This Row],[Female population aged 0-9 years]]</f>
        <v>104602.5</v>
      </c>
      <c r="L3979" s="4">
        <f>Table3[[#This Row],[Female population aged 10-17 years]]</f>
        <v>72760</v>
      </c>
      <c r="M3979" s="4">
        <f>Table3[[#This Row],[Female Population: 18-64 (general)]]</f>
        <v>632479.2756800002</v>
      </c>
      <c r="N3979" s="6">
        <f>Table3[[#This Row],[Female population aged 65+ years]]</f>
        <v>227207.5</v>
      </c>
      <c r="O3979" s="50" t="str">
        <f>IF(ISBLANK(Table3[[#This Row],[Male Population: PWID (adj)]]),"",Table3[[#This Row],[Male Population: PWID (adj)]])</f>
        <v/>
      </c>
      <c r="P3979" s="50" t="str">
        <f>IF(ISBLANK(Table3[[#This Row],[Female Population: PWID (adj)]]),"",Table3[[#This Row],[Female Population: PWID (adj)]])</f>
        <v/>
      </c>
      <c r="Q3979" s="6" t="str">
        <f>IF(ISBLANK(Table3[[#This Row],[Male population: Prisoner]]),"",Table3[[#This Row],[Male population: Prisoner]])</f>
        <v/>
      </c>
      <c r="R3979" s="6" t="str">
        <f>IF(ISBLANK(Table3[[#This Row],[Female population: Prisoner]]),"",Table3[[#This Row],[Female population: Prisoner]])</f>
        <v/>
      </c>
      <c r="S3979" s="43">
        <f>IF(Table3[[#This Row],[Net migration]]&lt;0,ABS(Table3[[#This Row],[Net migration]])/SUM(Table3[[#This Row],[Male population aged 0-9 years]:[Female population aged 65+ years]]),0)</f>
        <v>0</v>
      </c>
      <c r="T3979" s="43">
        <f>IF(Table3[[#This Row],[Net migration]]&gt;0,ABS(Table3[[#This Row],[Net migration]])/SUM(Table3[[#This Row],[Male population aged 0-9 years]:[Female population aged 65+ years]]),0)</f>
        <v>6.5893784456048986E-4</v>
      </c>
      <c r="U3979" s="43">
        <f>Table3[[#This Row],[Net migration]]/SUM(Table3[[#This Row],[Male population aged 0-9 years]:[Female population aged 65+ years]])</f>
        <v>6.5893784456048986E-4</v>
      </c>
      <c r="V3979" s="48">
        <f>Table3[[#This Row],[Male deaths aged 0-9 years]]/Table3[[#This Row],[Male population aged 0-9 years]]</f>
        <v>2.3484992186723752E-4</v>
      </c>
      <c r="W3979" s="48">
        <f>Table3[[#This Row],[Male deaths aged 10-17 years]]/Table3[[#This Row],[Male population aged 10-17 years]]</f>
        <v>1.4225578884067999E-4</v>
      </c>
      <c r="X3979" s="48">
        <f>Table3[[#This Row],[Male: 18-64 mortality rate (no HCV)]]</f>
        <v>3.428672442845396E-3</v>
      </c>
      <c r="Y3979" s="48">
        <f>Table3[[#This Row],[Male: 65+ mortality rate (no HCV)]]</f>
        <v>4.7931193872538858E-2</v>
      </c>
      <c r="Z3979" s="48">
        <f>Table3[[#This Row],[Female deaths aged 0-9 years]]/Table3[[#This Row],[Female population aged 0-9 years]]</f>
        <v>2.676800267680027E-4</v>
      </c>
      <c r="AA3979" s="48">
        <f>Table3[[#This Row],[Female deaths aged 10-17 years]]/Table3[[#This Row],[Female population aged 10-17 years]]</f>
        <v>8.2462891698735572E-5</v>
      </c>
      <c r="AB3979" s="48">
        <f>Table3[[#This Row],[Female: 18-64 mortality rate (no HCV)]]</f>
        <v>1.6621331300064649E-3</v>
      </c>
      <c r="AC3979" s="48">
        <f>Table3[[#This Row],[Female: 65+ mortality rate (no HCV)]]</f>
        <v>4.1145272159695517E-2</v>
      </c>
      <c r="AD3979" s="48">
        <f>Table3[[#This Row],[Male: 18-64 mortality rate (no HCV)]]</f>
        <v>3.428672442845396E-3</v>
      </c>
      <c r="AE3979" s="48">
        <f>Table3[[#This Row],[Female: 18-64 mortality rate (no HCV)]]</f>
        <v>1.6621331300064649E-3</v>
      </c>
      <c r="AF3979" s="48">
        <f>Table3[[#This Row],[Male: 18-64 mortality rate (no HCV)]]</f>
        <v>3.428672442845396E-3</v>
      </c>
      <c r="AG3979" s="48">
        <f>Table3[[#This Row],[Female: 18-64 mortality rate (no HCV)]]</f>
        <v>1.6621331300064649E-3</v>
      </c>
    </row>
    <row r="3980" spans="1:33" x14ac:dyDescent="0.25">
      <c r="A3980" s="49" t="s">
        <v>455</v>
      </c>
      <c r="B3980" s="49" t="s">
        <v>456</v>
      </c>
      <c r="C3980" s="49">
        <v>2018</v>
      </c>
      <c r="D3980" s="49" t="s">
        <v>121</v>
      </c>
      <c r="E3980" s="50">
        <f>Table3[[#This Row],[Total Male Births]]</f>
        <v>10088.675048355901</v>
      </c>
      <c r="F3980" s="50">
        <f>Table3[[#This Row],[Total Female Births]]</f>
        <v>9446.3249516440992</v>
      </c>
      <c r="G3980" s="50">
        <f>Table3[[#This Row],[Male population aged 0-9 years]]</f>
        <v>110207</v>
      </c>
      <c r="H3980" s="50">
        <f>Table3[[#This Row],[Male population aged 10-17 years]]</f>
        <v>79054.999999999985</v>
      </c>
      <c r="I3980" s="51">
        <f>Table3[[#This Row],[Male Population: 18-64 (general)]]</f>
        <v>667275.8563199999</v>
      </c>
      <c r="J3980" s="51">
        <f>Table3[[#This Row],[Male population aged 65+ years]]</f>
        <v>170711.00000000009</v>
      </c>
      <c r="K3980" s="50">
        <f>Table3[[#This Row],[Female population aged 0-9 years]]</f>
        <v>103842</v>
      </c>
      <c r="L3980" s="51">
        <f>Table3[[#This Row],[Female population aged 10-17 years]]</f>
        <v>74533.5</v>
      </c>
      <c r="M3980" s="51">
        <f>Table3[[#This Row],[Female Population: 18-64 (general)]]</f>
        <v>627194.77567999996</v>
      </c>
      <c r="N3980" s="50">
        <f>Table3[[#This Row],[Female population aged 65+ years]]</f>
        <v>232046.5</v>
      </c>
      <c r="O3980" s="50" t="str">
        <f>IF(ISBLANK(Table3[[#This Row],[Male Population: PWID (adj)]]),"",Table3[[#This Row],[Male Population: PWID (adj)]])</f>
        <v/>
      </c>
      <c r="P3980" s="50" t="str">
        <f>IF(ISBLANK(Table3[[#This Row],[Female Population: PWID (adj)]]),"",Table3[[#This Row],[Female Population: PWID (adj)]])</f>
        <v/>
      </c>
      <c r="Q3980" s="50" t="str">
        <f>IF(ISBLANK(Table3[[#This Row],[Male population: Prisoner]]),"",Table3[[#This Row],[Male population: Prisoner]])</f>
        <v/>
      </c>
      <c r="R3980" s="50" t="str">
        <f>IF(ISBLANK(Table3[[#This Row],[Female population: Prisoner]]),"",Table3[[#This Row],[Female population: Prisoner]])</f>
        <v/>
      </c>
      <c r="S3980" s="52">
        <f>IF(Table3[[#This Row],[Net migration]]&lt;0,ABS(Table3[[#This Row],[Net migration]])/SUM(Table3[[#This Row],[Male population aged 0-9 years]:[Female population aged 65+ years]]),0)</f>
        <v>0</v>
      </c>
      <c r="T3980" s="52">
        <f>IF(Table3[[#This Row],[Net migration]]&gt;0,ABS(Table3[[#This Row],[Net migration]])/SUM(Table3[[#This Row],[Male population aged 0-9 years]:[Female population aged 65+ years]]),0)</f>
        <v>7.0742391629203564E-3</v>
      </c>
      <c r="U3980" s="52">
        <f>Table3[[#This Row],[Net migration]]/SUM(Table3[[#This Row],[Male population aged 0-9 years]:[Female population aged 65+ years]])</f>
        <v>7.0742391629203564E-3</v>
      </c>
      <c r="V3980" s="48">
        <f>Table3[[#This Row],[Male deaths aged 0-9 years]]/Table3[[#This Row],[Male population aged 0-9 years]]</f>
        <v>2.7221501356538159E-4</v>
      </c>
      <c r="W3980" s="48">
        <f>Table3[[#This Row],[Male deaths aged 10-17 years]]/Table3[[#This Row],[Male population aged 10-17 years]]</f>
        <v>1.644424767566884E-4</v>
      </c>
      <c r="X3980" s="48">
        <f>Table3[[#This Row],[Male: 18-64 mortality rate (no HCV)]]</f>
        <v>3.2676475679258351E-3</v>
      </c>
      <c r="Y3980" s="48">
        <f>Table3[[#This Row],[Male: 65+ mortality rate (no HCV)]]</f>
        <v>4.738081132908787E-2</v>
      </c>
      <c r="Z3980" s="48">
        <f>Table3[[#This Row],[Female deaths aged 0-9 years]]/Table3[[#This Row],[Female population aged 0-9 years]]</f>
        <v>2.3112035592534822E-4</v>
      </c>
      <c r="AA3980" s="48">
        <f>Table3[[#This Row],[Female deaths aged 10-17 years]]/Table3[[#This Row],[Female population aged 10-17 years]]</f>
        <v>9.3917500184480804E-5</v>
      </c>
      <c r="AB3980" s="48">
        <f>Table3[[#This Row],[Female: 18-64 mortality rate (no HCV)]]</f>
        <v>1.60239218783379E-3</v>
      </c>
      <c r="AC3980" s="48">
        <f>Table3[[#This Row],[Female: 65+ mortality rate (no HCV)]]</f>
        <v>4.0311701373584759E-2</v>
      </c>
      <c r="AD3980" s="48">
        <f>Table3[[#This Row],[Male: 18-64 mortality rate (no HCV)]]</f>
        <v>3.2676475679258351E-3</v>
      </c>
      <c r="AE3980" s="48">
        <f>Table3[[#This Row],[Female: 18-64 mortality rate (no HCV)]]</f>
        <v>1.60239218783379E-3</v>
      </c>
      <c r="AF3980" s="48">
        <f>Table3[[#This Row],[Male: 18-64 mortality rate (no HCV)]]</f>
        <v>3.2676475679258351E-3</v>
      </c>
      <c r="AG3980" s="48">
        <f>Table3[[#This Row],[Female: 18-64 mortality rate (no HCV)]]</f>
        <v>1.60239218783379E-3</v>
      </c>
    </row>
    <row r="3981" spans="1:33" x14ac:dyDescent="0.25">
      <c r="A3981" t="s">
        <v>455</v>
      </c>
      <c r="B3981" t="s">
        <v>456</v>
      </c>
      <c r="C3981">
        <v>2019</v>
      </c>
      <c r="D3981" s="49" t="s">
        <v>121</v>
      </c>
      <c r="E3981" s="6">
        <f>Table3[[#This Row],[Total Male Births]]</f>
        <v>9932.3401064344471</v>
      </c>
      <c r="F3981" s="6">
        <f>Table3[[#This Row],[Total Female Births]]</f>
        <v>9308.6598935655547</v>
      </c>
      <c r="G3981" s="6">
        <f>Table3[[#This Row],[Male population aged 0-9 years]]</f>
        <v>109258.5</v>
      </c>
      <c r="H3981" s="6">
        <f>Table3[[#This Row],[Male population aged 10-17 years]]</f>
        <v>81294</v>
      </c>
      <c r="I3981" s="4">
        <f>Table3[[#This Row],[Male Population: 18-64 (general)]]</f>
        <v>671745.85632000002</v>
      </c>
      <c r="J3981" s="4">
        <f>Table3[[#This Row],[Male population aged 65+ years]]</f>
        <v>176682</v>
      </c>
      <c r="K3981" s="6">
        <f>Table3[[#This Row],[Female population aged 0-9 years]]</f>
        <v>102773.5</v>
      </c>
      <c r="L3981" s="4">
        <f>Table3[[#This Row],[Female population aged 10-17 years]]</f>
        <v>76744.499999999985</v>
      </c>
      <c r="M3981" s="4">
        <f>Table3[[#This Row],[Female Population: 18-64 (general)]]</f>
        <v>623410.77567999996</v>
      </c>
      <c r="N3981" s="6">
        <f>Table3[[#This Row],[Female population aged 65+ years]]</f>
        <v>236915.49999999991</v>
      </c>
      <c r="O3981" s="50" t="str">
        <f>IF(ISBLANK(Table3[[#This Row],[Male Population: PWID (adj)]]),"",Table3[[#This Row],[Male Population: PWID (adj)]])</f>
        <v/>
      </c>
      <c r="P3981" s="50" t="str">
        <f>IF(ISBLANK(Table3[[#This Row],[Female Population: PWID (adj)]]),"",Table3[[#This Row],[Female Population: PWID (adj)]])</f>
        <v/>
      </c>
      <c r="Q3981" s="6" t="str">
        <f>IF(ISBLANK(Table3[[#This Row],[Male population: Prisoner]]),"",Table3[[#This Row],[Male population: Prisoner]])</f>
        <v/>
      </c>
      <c r="R3981" s="6" t="str">
        <f>IF(ISBLANK(Table3[[#This Row],[Female population: Prisoner]]),"",Table3[[#This Row],[Female population: Prisoner]])</f>
        <v/>
      </c>
      <c r="S3981" s="43">
        <f>IF(Table3[[#This Row],[Net migration]]&lt;0,ABS(Table3[[#This Row],[Net migration]])/SUM(Table3[[#This Row],[Male population aged 0-9 years]:[Female population aged 65+ years]]),0)</f>
        <v>0</v>
      </c>
      <c r="T3981" s="43">
        <f>IF(Table3[[#This Row],[Net migration]]&gt;0,ABS(Table3[[#This Row],[Net migration]])/SUM(Table3[[#This Row],[Male population aged 0-9 years]:[Female population aged 65+ years]]),0)</f>
        <v>7.8485600373804955E-3</v>
      </c>
      <c r="U3981" s="43">
        <f>Table3[[#This Row],[Net migration]]/SUM(Table3[[#This Row],[Male population aged 0-9 years]:[Female population aged 65+ years]])</f>
        <v>7.8485600373804955E-3</v>
      </c>
      <c r="V3981" s="48">
        <f>Table3[[#This Row],[Male deaths aged 0-9 years]]/Table3[[#This Row],[Male population aged 0-9 years]]</f>
        <v>3.386464211022484E-4</v>
      </c>
      <c r="W3981" s="48">
        <f>Table3[[#This Row],[Male deaths aged 10-17 years]]/Table3[[#This Row],[Male population aged 10-17 years]]</f>
        <v>1.2301030826383251E-4</v>
      </c>
      <c r="X3981" s="48">
        <f>Table3[[#This Row],[Male: 18-64 mortality rate (no HCV)]]</f>
        <v>3.1960009982029279E-3</v>
      </c>
      <c r="Y3981" s="48">
        <f>Table3[[#This Row],[Male: 65+ mortality rate (no HCV)]]</f>
        <v>4.5534181778384523E-2</v>
      </c>
      <c r="Z3981" s="48">
        <f>Table3[[#This Row],[Female deaths aged 0-9 years]]/Table3[[#This Row],[Female population aged 0-9 years]]</f>
        <v>2.3352323312916278E-4</v>
      </c>
      <c r="AA3981" s="48">
        <f>Table3[[#This Row],[Female deaths aged 10-17 years]]/Table3[[#This Row],[Female population aged 10-17 years]]</f>
        <v>6.5151248623679885E-5</v>
      </c>
      <c r="AB3981" s="48">
        <f>Table3[[#This Row],[Female: 18-64 mortality rate (no HCV)]]</f>
        <v>1.5109759063748271E-3</v>
      </c>
      <c r="AC3981" s="48">
        <f>Table3[[#This Row],[Female: 65+ mortality rate (no HCV)]]</f>
        <v>4.0613554417956783E-2</v>
      </c>
      <c r="AD3981" s="48">
        <f>Table3[[#This Row],[Male: 18-64 mortality rate (no HCV)]]</f>
        <v>3.1960009982029279E-3</v>
      </c>
      <c r="AE3981" s="48">
        <f>Table3[[#This Row],[Female: 18-64 mortality rate (no HCV)]]</f>
        <v>1.5109759063748271E-3</v>
      </c>
      <c r="AF3981" s="48">
        <f>Table3[[#This Row],[Male: 18-64 mortality rate (no HCV)]]</f>
        <v>3.1960009982029279E-3</v>
      </c>
      <c r="AG3981" s="48">
        <f>Table3[[#This Row],[Female: 18-64 mortality rate (no HCV)]]</f>
        <v>1.5109759063748271E-3</v>
      </c>
    </row>
    <row r="3982" spans="1:33" x14ac:dyDescent="0.25">
      <c r="A3982" s="49" t="s">
        <v>455</v>
      </c>
      <c r="B3982" s="49" t="s">
        <v>456</v>
      </c>
      <c r="C3982" s="49">
        <v>2020</v>
      </c>
      <c r="D3982" s="49" t="s">
        <v>121</v>
      </c>
      <c r="E3982" s="50">
        <f>Table3[[#This Row],[Total Male Births]]</f>
        <v>9627.0222652468528</v>
      </c>
      <c r="F3982" s="50">
        <f>Table3[[#This Row],[Total Female Births]]</f>
        <v>9030.9777347531472</v>
      </c>
      <c r="G3982" s="50">
        <f>Table3[[#This Row],[Male population aged 0-9 years]]</f>
        <v>108335.5</v>
      </c>
      <c r="H3982" s="50">
        <f>Table3[[#This Row],[Male population aged 10-17 years]]</f>
        <v>83948</v>
      </c>
      <c r="I3982" s="51">
        <f>Table3[[#This Row],[Male Population: 18-64 (general)]]</f>
        <v>676806.85632000014</v>
      </c>
      <c r="J3982" s="51">
        <f>Table3[[#This Row],[Male population aged 65+ years]]</f>
        <v>182024.5</v>
      </c>
      <c r="K3982" s="50">
        <f>Table3[[#This Row],[Female population aged 0-9 years]]</f>
        <v>102433.5</v>
      </c>
      <c r="L3982" s="51">
        <f>Table3[[#This Row],[Female population aged 10-17 years]]</f>
        <v>79829.5</v>
      </c>
      <c r="M3982" s="51">
        <f>Table3[[#This Row],[Female Population: 18-64 (general)]]</f>
        <v>623415.27567999996</v>
      </c>
      <c r="N3982" s="50">
        <f>Table3[[#This Row],[Female population aged 65+ years]]</f>
        <v>241011.49999999991</v>
      </c>
      <c r="O3982" s="50" t="str">
        <f>IF(ISBLANK(Table3[[#This Row],[Male Population: PWID (adj)]]),"",Table3[[#This Row],[Male Population: PWID (adj)]])</f>
        <v/>
      </c>
      <c r="P3982" s="50" t="str">
        <f>IF(ISBLANK(Table3[[#This Row],[Female Population: PWID (adj)]]),"",Table3[[#This Row],[Female Population: PWID (adj)]])</f>
        <v/>
      </c>
      <c r="Q3982" s="50" t="str">
        <f>IF(ISBLANK(Table3[[#This Row],[Male population: Prisoner]]),"",Table3[[#This Row],[Male population: Prisoner]])</f>
        <v/>
      </c>
      <c r="R3982" s="50" t="str">
        <f>IF(ISBLANK(Table3[[#This Row],[Female population: Prisoner]]),"",Table3[[#This Row],[Female population: Prisoner]])</f>
        <v/>
      </c>
      <c r="S3982" s="52">
        <f>IF(Table3[[#This Row],[Net migration]]&lt;0,ABS(Table3[[#This Row],[Net migration]])/SUM(Table3[[#This Row],[Male population aged 0-9 years]:[Female population aged 65+ years]]),0)</f>
        <v>0</v>
      </c>
      <c r="T3982" s="52">
        <f>IF(Table3[[#This Row],[Net migration]]&gt;0,ABS(Table3[[#This Row],[Net migration]])/SUM(Table3[[#This Row],[Male population aged 0-9 years]:[Female population aged 65+ years]]),0)</f>
        <v>1.3562469335924634E-2</v>
      </c>
      <c r="U3982" s="52">
        <f>Table3[[#This Row],[Net migration]]/SUM(Table3[[#This Row],[Male population aged 0-9 years]:[Female population aged 65+ years]])</f>
        <v>1.3562469335924634E-2</v>
      </c>
      <c r="V3982" s="48">
        <f>Table3[[#This Row],[Male deaths aged 0-9 years]]/Table3[[#This Row],[Male population aged 0-9 years]]</f>
        <v>2.4922578471507493E-4</v>
      </c>
      <c r="W3982" s="48">
        <f>Table3[[#This Row],[Male deaths aged 10-17 years]]/Table3[[#This Row],[Male population aged 10-17 years]]</f>
        <v>1.0720922475818366E-4</v>
      </c>
      <c r="X3982" s="48">
        <f>Table3[[#This Row],[Male: 18-64 mortality rate (no HCV)]]</f>
        <v>3.159153389906094E-3</v>
      </c>
      <c r="Y3982" s="48">
        <f>Table3[[#This Row],[Male: 65+ mortality rate (no HCV)]]</f>
        <v>5.135331643155424E-2</v>
      </c>
      <c r="Z3982" s="48">
        <f>Table3[[#This Row],[Female deaths aged 0-9 years]]/Table3[[#This Row],[Female population aged 0-9 years]]</f>
        <v>2.2453591842512471E-4</v>
      </c>
      <c r="AA3982" s="48">
        <f>Table3[[#This Row],[Female deaths aged 10-17 years]]/Table3[[#This Row],[Female population aged 10-17 years]]</f>
        <v>3.7580092572294702E-5</v>
      </c>
      <c r="AB3982" s="48">
        <f>Table3[[#This Row],[Female: 18-64 mortality rate (no HCV)]]</f>
        <v>1.4793013332433931E-3</v>
      </c>
      <c r="AC3982" s="48">
        <f>Table3[[#This Row],[Female: 65+ mortality rate (no HCV)]]</f>
        <v>4.6416386252585817E-2</v>
      </c>
      <c r="AD3982" s="48">
        <f>Table3[[#This Row],[Male: 18-64 mortality rate (no HCV)]]</f>
        <v>3.159153389906094E-3</v>
      </c>
      <c r="AE3982" s="48">
        <f>Table3[[#This Row],[Female: 18-64 mortality rate (no HCV)]]</f>
        <v>1.4793013332433931E-3</v>
      </c>
      <c r="AF3982" s="48">
        <f>Table3[[#This Row],[Male: 18-64 mortality rate (no HCV)]]</f>
        <v>3.159153389906094E-3</v>
      </c>
      <c r="AG3982" s="48">
        <f>Table3[[#This Row],[Female: 18-64 mortality rate (no HCV)]]</f>
        <v>1.4793013332433931E-3</v>
      </c>
    </row>
    <row r="3983" spans="1:33" x14ac:dyDescent="0.25">
      <c r="A3983" t="s">
        <v>455</v>
      </c>
      <c r="B3983" t="s">
        <v>456</v>
      </c>
      <c r="C3983">
        <v>2021</v>
      </c>
      <c r="D3983" s="49" t="s">
        <v>121</v>
      </c>
      <c r="E3983" s="6">
        <f>Table3[[#This Row],[Total Male Births]]</f>
        <v>10004.811138014529</v>
      </c>
      <c r="F3983" s="6">
        <f>Table3[[#This Row],[Total Female Births]]</f>
        <v>9394.1888619854726</v>
      </c>
      <c r="G3983" s="6">
        <f>Table3[[#This Row],[Male population aged 0-9 years]]</f>
        <v>107181.5</v>
      </c>
      <c r="H3983" s="6">
        <f>Table3[[#This Row],[Male population aged 10-17 years]]</f>
        <v>86490.500000000015</v>
      </c>
      <c r="I3983" s="4">
        <f>Table3[[#This Row],[Male Population: 18-64 (general)]]</f>
        <v>676233.98031999974</v>
      </c>
      <c r="J3983" s="4">
        <f>Table3[[#This Row],[Male population aged 65+ years]]</f>
        <v>186990.5</v>
      </c>
      <c r="K3983" s="6">
        <f>Table3[[#This Row],[Female population aged 0-9 years]]</f>
        <v>101766.5</v>
      </c>
      <c r="L3983" s="4">
        <f>Table3[[#This Row],[Female population aged 10-17 years]]</f>
        <v>82895.000000000015</v>
      </c>
      <c r="M3983" s="4">
        <f>Table3[[#This Row],[Female Population: 18-64 (general)]]</f>
        <v>622537.65167999989</v>
      </c>
      <c r="N3983" s="6">
        <f>Table3[[#This Row],[Female population aged 65+ years]]</f>
        <v>244815.5</v>
      </c>
      <c r="O3983" s="50" t="str">
        <f>IF(ISBLANK(Table3[[#This Row],[Male Population: PWID (adj)]]),"",Table3[[#This Row],[Male Population: PWID (adj)]])</f>
        <v/>
      </c>
      <c r="P3983" s="50" t="str">
        <f>IF(ISBLANK(Table3[[#This Row],[Female Population: PWID (adj)]]),"",Table3[[#This Row],[Female Population: PWID (adj)]])</f>
        <v/>
      </c>
      <c r="Q3983" s="6">
        <f>IF(ISBLANK(Table3[[#This Row],[Male population: Prisoner]]),"",Table3[[#This Row],[Male population: Prisoner]])</f>
        <v>1290.6400000000001</v>
      </c>
      <c r="R3983" s="6">
        <f>IF(ISBLANK(Table3[[#This Row],[Female population: Prisoner]]),"",Table3[[#This Row],[Female population: Prisoner]])</f>
        <v>69.360000000000056</v>
      </c>
      <c r="S3983" s="43">
        <f>IF(Table3[[#This Row],[Net migration]]&lt;0,ABS(Table3[[#This Row],[Net migration]])/SUM(Table3[[#This Row],[Male population aged 0-9 years]:[Female population aged 65+ years]]),0)</f>
        <v>0</v>
      </c>
      <c r="T3983" s="43">
        <f>IF(Table3[[#This Row],[Net migration]]&gt;0,ABS(Table3[[#This Row],[Net migration]])/SUM(Table3[[#This Row],[Male population aged 0-9 years]:[Female population aged 65+ years]]),0)</f>
        <v>1.1719929178885772E-3</v>
      </c>
      <c r="U3983" s="43">
        <f>Table3[[#This Row],[Net migration]]/SUM(Table3[[#This Row],[Male population aged 0-9 years]:[Female population aged 65+ years]])</f>
        <v>1.1719929178885772E-3</v>
      </c>
      <c r="V3983" s="48">
        <f>Table3[[#This Row],[Male deaths aged 0-9 years]]/Table3[[#This Row],[Male population aged 0-9 years]]</f>
        <v>2.4257917644369598E-4</v>
      </c>
      <c r="W3983" s="48">
        <f>Table3[[#This Row],[Male deaths aged 10-17 years]]/Table3[[#This Row],[Male population aged 10-17 years]]</f>
        <v>9.2495707621068188E-5</v>
      </c>
      <c r="X3983" s="48">
        <f>Table3[[#This Row],[Male: 18-64 mortality rate (no HCV)]]</f>
        <v>3.4191207190463761E-3</v>
      </c>
      <c r="Y3983" s="48">
        <f>Table3[[#This Row],[Male: 65+ mortality rate (no HCV)]]</f>
        <v>4.9501987059328179E-2</v>
      </c>
      <c r="Z3983" s="48">
        <f>Table3[[#This Row],[Female deaths aged 0-9 years]]/Table3[[#This Row],[Female population aged 0-9 years]]</f>
        <v>2.1618115981192251E-4</v>
      </c>
      <c r="AA3983" s="48">
        <f>Table3[[#This Row],[Female deaths aged 10-17 years]]/Table3[[#This Row],[Female population aged 10-17 years]]</f>
        <v>9.6507630134507497E-5</v>
      </c>
      <c r="AB3983" s="48">
        <f>Table3[[#This Row],[Female: 18-64 mortality rate (no HCV)]]</f>
        <v>1.526084870148866E-3</v>
      </c>
      <c r="AC3983" s="48">
        <f>Table3[[#This Row],[Female: 65+ mortality rate (no HCV)]]</f>
        <v>4.2280357282064078E-2</v>
      </c>
      <c r="AD3983" s="48">
        <f>Table3[[#This Row],[Male: 18-64 mortality rate (no HCV)]]</f>
        <v>3.4191207190463761E-3</v>
      </c>
      <c r="AE3983" s="48">
        <f>Table3[[#This Row],[Female: 18-64 mortality rate (no HCV)]]</f>
        <v>1.526084870148866E-3</v>
      </c>
      <c r="AF3983" s="48">
        <f>Table3[[#This Row],[Male: 18-64 mortality rate (no HCV)]]</f>
        <v>3.4191207190463761E-3</v>
      </c>
      <c r="AG3983" s="48">
        <f>Table3[[#This Row],[Female: 18-64 mortality rate (no HCV)]]</f>
        <v>1.526084870148866E-3</v>
      </c>
    </row>
    <row r="3984" spans="1:33" x14ac:dyDescent="0.25">
      <c r="A3984" s="49" t="s">
        <v>455</v>
      </c>
      <c r="B3984" s="49" t="s">
        <v>456</v>
      </c>
      <c r="C3984" s="49">
        <v>2022</v>
      </c>
      <c r="D3984" s="49" t="s">
        <v>121</v>
      </c>
      <c r="E3984" s="50">
        <f>Table3[[#This Row],[Total Male Births]]</f>
        <v>9363.6124031007748</v>
      </c>
      <c r="F3984" s="50">
        <f>Table3[[#This Row],[Total Female Births]]</f>
        <v>8800.3875968992252</v>
      </c>
      <c r="G3984" s="50">
        <f>Table3[[#This Row],[Male population aged 0-9 years]]</f>
        <v>105502</v>
      </c>
      <c r="H3984" s="50">
        <f>Table3[[#This Row],[Male population aged 10-17 years]]</f>
        <v>88717.999999999985</v>
      </c>
      <c r="I3984" s="51">
        <f>Table3[[#This Row],[Male Population: 18-64 (general)]]</f>
        <v>671580.48031999986</v>
      </c>
      <c r="J3984" s="51">
        <f>Table3[[#This Row],[Male population aged 65+ years]]</f>
        <v>192257.5</v>
      </c>
      <c r="K3984" s="50">
        <f>Table3[[#This Row],[Female population aged 0-9 years]]</f>
        <v>100062.5</v>
      </c>
      <c r="L3984" s="51">
        <f>Table3[[#This Row],[Female population aged 10-17 years]]</f>
        <v>84920.5</v>
      </c>
      <c r="M3984" s="51">
        <f>Table3[[#This Row],[Female Population: 18-64 (general)]]</f>
        <v>618175.15167999989</v>
      </c>
      <c r="N3984" s="50">
        <f>Table3[[#This Row],[Female population aged 65+ years]]</f>
        <v>249429</v>
      </c>
      <c r="O3984" s="50" t="str">
        <f>IF(ISBLANK(Table3[[#This Row],[Male Population: PWID (adj)]]),"",Table3[[#This Row],[Male Population: PWID (adj)]])</f>
        <v/>
      </c>
      <c r="P3984" s="50" t="str">
        <f>IF(ISBLANK(Table3[[#This Row],[Female Population: PWID (adj)]]),"",Table3[[#This Row],[Female Population: PWID (adj)]])</f>
        <v/>
      </c>
      <c r="Q3984" s="50" t="str">
        <f>IF(ISBLANK(Table3[[#This Row],[Male population: Prisoner]]),"",Table3[[#This Row],[Male population: Prisoner]])</f>
        <v/>
      </c>
      <c r="R3984" s="50" t="str">
        <f>IF(ISBLANK(Table3[[#This Row],[Female population: Prisoner]]),"",Table3[[#This Row],[Female population: Prisoner]])</f>
        <v/>
      </c>
      <c r="S3984" s="52">
        <f>IF(Table3[[#This Row],[Net migration]]&lt;0,ABS(Table3[[#This Row],[Net migration]])/SUM(Table3[[#This Row],[Male population aged 0-9 years]:[Female population aged 65+ years]]),0)</f>
        <v>0</v>
      </c>
      <c r="T3984" s="52">
        <f>IF(Table3[[#This Row],[Net migration]]&gt;0,ABS(Table3[[#This Row],[Net migration]])/SUM(Table3[[#This Row],[Male population aged 0-9 years]:[Female population aged 65+ years]]),0)</f>
        <v>4.2614791407829325E-3</v>
      </c>
      <c r="U3984" s="52">
        <f>Table3[[#This Row],[Net migration]]/SUM(Table3[[#This Row],[Male population aged 0-9 years]:[Female population aged 65+ years]])</f>
        <v>4.2614791407829325E-3</v>
      </c>
      <c r="V3984" s="48">
        <f>Table3[[#This Row],[Male deaths aged 0-9 years]]/Table3[[#This Row],[Male population aged 0-9 years]]</f>
        <v>4.2653219844173578E-4</v>
      </c>
      <c r="W3984" s="48">
        <f>Table3[[#This Row],[Male deaths aged 10-17 years]]/Table3[[#This Row],[Male population aged 10-17 years]]</f>
        <v>1.1271669785161976E-4</v>
      </c>
      <c r="X3984" s="48">
        <f>Table3[[#This Row],[Male: 18-64 mortality rate (no HCV)]]</f>
        <v>3.163348689218741E-3</v>
      </c>
      <c r="Y3984" s="48">
        <f>Table3[[#This Row],[Male: 65+ mortality rate (no HCV)]]</f>
        <v>4.6115181242269182E-2</v>
      </c>
      <c r="Z3984" s="48">
        <f>Table3[[#This Row],[Female deaths aged 0-9 years]]/Table3[[#This Row],[Female population aged 0-9 years]]</f>
        <v>1.8988132417239225E-4</v>
      </c>
      <c r="AA3984" s="48">
        <f>Table3[[#This Row],[Female deaths aged 10-17 years]]/Table3[[#This Row],[Female population aged 10-17 years]]</f>
        <v>1.1775719643666723E-4</v>
      </c>
      <c r="AB3984" s="48">
        <f>Table3[[#This Row],[Female: 18-64 mortality rate (no HCV)]]</f>
        <v>1.590696954359791E-3</v>
      </c>
      <c r="AC3984" s="48">
        <f>Table3[[#This Row],[Female: 65+ mortality rate (no HCV)]]</f>
        <v>4.1252323432810357E-2</v>
      </c>
      <c r="AD3984" s="48">
        <f>Table3[[#This Row],[Male: 18-64 mortality rate (no HCV)]]</f>
        <v>3.163348689218741E-3</v>
      </c>
      <c r="AE3984" s="48">
        <f>Table3[[#This Row],[Female: 18-64 mortality rate (no HCV)]]</f>
        <v>1.590696954359791E-3</v>
      </c>
      <c r="AF3984" s="48">
        <f>Table3[[#This Row],[Male: 18-64 mortality rate (no HCV)]]</f>
        <v>3.163348689218741E-3</v>
      </c>
      <c r="AG3984" s="48">
        <f>Table3[[#This Row],[Female: 18-64 mortality rate (no HCV)]]</f>
        <v>1.590696954359791E-3</v>
      </c>
    </row>
    <row r="3985" spans="1:33" x14ac:dyDescent="0.25">
      <c r="A3985" t="s">
        <v>455</v>
      </c>
      <c r="B3985" t="s">
        <v>456</v>
      </c>
      <c r="C3985">
        <v>2023</v>
      </c>
      <c r="D3985" s="49" t="s">
        <v>121</v>
      </c>
      <c r="E3985" s="6">
        <f>Table3[[#This Row],[Total Male Births]]</f>
        <v>9224.3460979156553</v>
      </c>
      <c r="F3985" s="6">
        <f>Table3[[#This Row],[Total Female Births]]</f>
        <v>8677.6539020843429</v>
      </c>
      <c r="G3985" s="6">
        <f>Table3[[#This Row],[Male population aged 0-9 years]]</f>
        <v>103761</v>
      </c>
      <c r="H3985" s="6">
        <f>Table3[[#This Row],[Male population aged 10-17 years]]</f>
        <v>90538.5</v>
      </c>
      <c r="I3985" s="4">
        <f>Table3[[#This Row],[Male Population: 18-64 (general)]]</f>
        <v>668018.98032000021</v>
      </c>
      <c r="J3985" s="4">
        <f>Table3[[#This Row],[Male population aged 65+ years]]</f>
        <v>197681.50000000009</v>
      </c>
      <c r="K3985" s="6">
        <f>Table3[[#This Row],[Female population aged 0-9 years]]</f>
        <v>98277.499999999985</v>
      </c>
      <c r="L3985" s="4">
        <f>Table3[[#This Row],[Female population aged 10-17 years]]</f>
        <v>86537.499999999985</v>
      </c>
      <c r="M3985" s="4">
        <f>Table3[[#This Row],[Female Population: 18-64 (general)]]</f>
        <v>614776.15168000001</v>
      </c>
      <c r="N3985" s="6">
        <f>Table3[[#This Row],[Female population aged 65+ years]]</f>
        <v>254222</v>
      </c>
      <c r="O3985" s="50" t="str">
        <f>IF(ISBLANK(Table3[[#This Row],[Male Population: PWID (adj)]]),"",Table3[[#This Row],[Male Population: PWID (adj)]])</f>
        <v/>
      </c>
      <c r="P3985" s="50" t="str">
        <f>IF(ISBLANK(Table3[[#This Row],[Female Population: PWID (adj)]]),"",Table3[[#This Row],[Female Population: PWID (adj)]])</f>
        <v/>
      </c>
      <c r="Q3985" s="6" t="str">
        <f>IF(ISBLANK(Table3[[#This Row],[Male population: Prisoner]]),"",Table3[[#This Row],[Male population: Prisoner]])</f>
        <v/>
      </c>
      <c r="R3985" s="6" t="str">
        <f>IF(ISBLANK(Table3[[#This Row],[Female population: Prisoner]]),"",Table3[[#This Row],[Female population: Prisoner]])</f>
        <v/>
      </c>
      <c r="S3985" s="43">
        <f>IF(Table3[[#This Row],[Net migration]]&lt;0,ABS(Table3[[#This Row],[Net migration]])/SUM(Table3[[#This Row],[Male population aged 0-9 years]:[Female population aged 65+ years]]),0)</f>
        <v>0</v>
      </c>
      <c r="T3985" s="43">
        <f>IF(Table3[[#This Row],[Net migration]]&gt;0,ABS(Table3[[#This Row],[Net migration]])/SUM(Table3[[#This Row],[Male population aged 0-9 years]:[Female population aged 65+ years]]),0)</f>
        <v>2.5203030972490506E-3</v>
      </c>
      <c r="U3985" s="43">
        <f>Table3[[#This Row],[Net migration]]/SUM(Table3[[#This Row],[Male population aged 0-9 years]:[Female population aged 65+ years]])</f>
        <v>2.5203030972490506E-3</v>
      </c>
      <c r="V3985" s="48">
        <f>Table3[[#This Row],[Male deaths aged 0-9 years]]/Table3[[#This Row],[Male population aged 0-9 years]]</f>
        <v>2.9876350459228431E-4</v>
      </c>
      <c r="W3985" s="48">
        <f>Table3[[#This Row],[Male deaths aged 10-17 years]]/Table3[[#This Row],[Male population aged 10-17 years]]</f>
        <v>1.1045025044594289E-4</v>
      </c>
      <c r="X3985" s="48">
        <f>Table3[[#This Row],[Male: 18-64 mortality rate (no HCV)]]</f>
        <v>2.9707410479908988E-3</v>
      </c>
      <c r="Y3985" s="48">
        <f>Table3[[#This Row],[Male: 65+ mortality rate (no HCV)]]</f>
        <v>4.394739267028392E-2</v>
      </c>
      <c r="Z3985" s="48">
        <f>Table3[[#This Row],[Female deaths aged 0-9 years]]/Table3[[#This Row],[Female population aged 0-9 years]]</f>
        <v>2.1368064918216278E-4</v>
      </c>
      <c r="AA3985" s="48">
        <f>Table3[[#This Row],[Female deaths aged 10-17 years]]/Table3[[#This Row],[Female population aged 10-17 years]]</f>
        <v>5.7778419760219566E-5</v>
      </c>
      <c r="AB3985" s="48">
        <f>Table3[[#This Row],[Female: 18-64 mortality rate (no HCV)]]</f>
        <v>1.413210683774843E-3</v>
      </c>
      <c r="AC3985" s="48">
        <f>Table3[[#This Row],[Female: 65+ mortality rate (no HCV)]]</f>
        <v>3.8655891167336753E-2</v>
      </c>
      <c r="AD3985" s="48">
        <f>Table3[[#This Row],[Male: 18-64 mortality rate (no HCV)]]</f>
        <v>2.9707410479908988E-3</v>
      </c>
      <c r="AE3985" s="48">
        <f>Table3[[#This Row],[Female: 18-64 mortality rate (no HCV)]]</f>
        <v>1.413210683774843E-3</v>
      </c>
      <c r="AF3985" s="48">
        <f>Table3[[#This Row],[Male: 18-64 mortality rate (no HCV)]]</f>
        <v>2.9707410479908988E-3</v>
      </c>
      <c r="AG3985" s="48">
        <f>Table3[[#This Row],[Female: 18-64 mortality rate (no HCV)]]</f>
        <v>1.413210683774843E-3</v>
      </c>
    </row>
    <row r="3986" spans="1:33" x14ac:dyDescent="0.25">
      <c r="A3986" s="49" t="s">
        <v>457</v>
      </c>
      <c r="B3986" s="49" t="s">
        <v>458</v>
      </c>
      <c r="C3986" s="49">
        <v>2000</v>
      </c>
      <c r="D3986" s="49" t="s">
        <v>121</v>
      </c>
      <c r="E3986" s="50">
        <f>Table3[[#This Row],[Total Male Births]]</f>
        <v>46346.806889859297</v>
      </c>
      <c r="F3986" s="50">
        <f>Table3[[#This Row],[Total Female Births]]</f>
        <v>43682.19311014071</v>
      </c>
      <c r="G3986" s="50">
        <f>Table3[[#This Row],[Male population aged 0-9 years]]</f>
        <v>543726</v>
      </c>
      <c r="H3986" s="50">
        <f>Table3[[#This Row],[Male population aged 10-17 years]]</f>
        <v>451628.50000000012</v>
      </c>
      <c r="I3986" s="51">
        <f>Table3[[#This Row],[Male Population: 18-64 (general)]]</f>
        <v>2733444.8993119998</v>
      </c>
      <c r="J3986" s="51">
        <f>Table3[[#This Row],[Male population aged 65+ years]]</f>
        <v>649237.99999999977</v>
      </c>
      <c r="K3986" s="50">
        <f>Table3[[#This Row],[Female population aged 0-9 years]]</f>
        <v>516526.00000000012</v>
      </c>
      <c r="L3986" s="51">
        <f>Table3[[#This Row],[Female population aged 10-17 years]]</f>
        <v>427064</v>
      </c>
      <c r="M3986" s="51">
        <f>Table3[[#This Row],[Female Population: 18-64 (general)]]</f>
        <v>2658006.292688</v>
      </c>
      <c r="N3986" s="50">
        <f>Table3[[#This Row],[Female population aged 65+ years]]</f>
        <v>882453.50000000012</v>
      </c>
      <c r="O3986" s="50" t="str">
        <f>IF(ISBLANK(Table3[[#This Row],[Male Population: PWID (adj)]]),"",Table3[[#This Row],[Male Population: PWID (adj)]])</f>
        <v/>
      </c>
      <c r="P3986" s="50" t="str">
        <f>IF(ISBLANK(Table3[[#This Row],[Female Population: PWID (adj)]]),"",Table3[[#This Row],[Female Population: PWID (adj)]])</f>
        <v/>
      </c>
      <c r="Q3986" s="50">
        <f>IF(ISBLANK(Table3[[#This Row],[Male population: Prisoner]]),"",Table3[[#This Row],[Male population: Prisoner]])</f>
        <v>5054.3739999999998</v>
      </c>
      <c r="R3986" s="50">
        <f>IF(ISBLANK(Table3[[#This Row],[Female population: Prisoner]]),"",Table3[[#This Row],[Female population: Prisoner]])</f>
        <v>271.62600000000032</v>
      </c>
      <c r="S3986" s="52">
        <f>IF(Table3[[#This Row],[Net migration]]&lt;0,ABS(Table3[[#This Row],[Net migration]])/SUM(Table3[[#This Row],[Male population aged 0-9 years]:[Female population aged 65+ years]]),0)</f>
        <v>0</v>
      </c>
      <c r="T3986" s="52">
        <f>IF(Table3[[#This Row],[Net migration]]&gt;0,ABS(Table3[[#This Row],[Net migration]])/SUM(Table3[[#This Row],[Male population aged 0-9 years]:[Female population aged 65+ years]]),0)</f>
        <v>2.8065505566268914E-3</v>
      </c>
      <c r="U3986" s="52">
        <f>Table3[[#This Row],[Net migration]]/SUM(Table3[[#This Row],[Male population aged 0-9 years]:[Female population aged 65+ years]])</f>
        <v>2.8065505566268914E-3</v>
      </c>
      <c r="V3986" s="48">
        <f>Table3[[#This Row],[Male deaths aged 0-9 years]]/Table3[[#This Row],[Male population aged 0-9 years]]</f>
        <v>4.4507711604742118E-4</v>
      </c>
      <c r="W3986" s="48">
        <f>Table3[[#This Row],[Male deaths aged 10-17 years]]/Table3[[#This Row],[Male population aged 10-17 years]]</f>
        <v>2.0149304129389527E-4</v>
      </c>
      <c r="X3986" s="48">
        <f>Table3[[#This Row],[Male: 18-64 mortality rate (no HCV)]]</f>
        <v>2.787262335843913E-3</v>
      </c>
      <c r="Y3986" s="48">
        <f>Table3[[#This Row],[Male: 65+ mortality rate (no HCV)]]</f>
        <v>5.7774859759069083E-2</v>
      </c>
      <c r="Z3986" s="48">
        <f>Table3[[#This Row],[Female deaths aged 0-9 years]]/Table3[[#This Row],[Female population aged 0-9 years]]</f>
        <v>3.3299388607737067E-4</v>
      </c>
      <c r="AA3986" s="48">
        <f>Table3[[#This Row],[Female deaths aged 10-17 years]]/Table3[[#This Row],[Female population aged 10-17 years]]</f>
        <v>1.3815259539553791E-4</v>
      </c>
      <c r="AB3986" s="48">
        <f>Table3[[#This Row],[Female: 18-64 mortality rate (no HCV)]]</f>
        <v>1.784353229175825E-3</v>
      </c>
      <c r="AC3986" s="48">
        <f>Table3[[#This Row],[Female: 65+ mortality rate (no HCV)]]</f>
        <v>4.8298711979570537E-2</v>
      </c>
      <c r="AD3986" s="48">
        <f>Table3[[#This Row],[Male: 18-64 mortality rate (no HCV)]]</f>
        <v>2.787262335843913E-3</v>
      </c>
      <c r="AE3986" s="48">
        <f>Table3[[#This Row],[Female: 18-64 mortality rate (no HCV)]]</f>
        <v>1.784353229175825E-3</v>
      </c>
      <c r="AF3986" s="48">
        <f>Table3[[#This Row],[Male: 18-64 mortality rate (no HCV)]]</f>
        <v>2.787262335843913E-3</v>
      </c>
      <c r="AG3986" s="48">
        <f>Table3[[#This Row],[Female: 18-64 mortality rate (no HCV)]]</f>
        <v>1.784353229175825E-3</v>
      </c>
    </row>
    <row r="3987" spans="1:33" x14ac:dyDescent="0.25">
      <c r="A3987" t="s">
        <v>457</v>
      </c>
      <c r="B3987" t="s">
        <v>458</v>
      </c>
      <c r="C3987">
        <v>2001</v>
      </c>
      <c r="D3987" s="49" t="s">
        <v>121</v>
      </c>
      <c r="E3987" s="6">
        <f>Table3[[#This Row],[Total Male Births]]</f>
        <v>46990.819990295982</v>
      </c>
      <c r="F3987" s="6">
        <f>Table3[[#This Row],[Total Female Births]]</f>
        <v>44289.180009704018</v>
      </c>
      <c r="G3987" s="6">
        <f>Table3[[#This Row],[Male population aged 0-9 years]]</f>
        <v>527414.5</v>
      </c>
      <c r="H3987" s="6">
        <f>Table3[[#This Row],[Male population aged 10-17 years]]</f>
        <v>467473</v>
      </c>
      <c r="I3987" s="4">
        <f>Table3[[#This Row],[Male Population: 18-64 (general)]]</f>
        <v>2746244.3993119998</v>
      </c>
      <c r="J3987" s="4">
        <f>Table3[[#This Row],[Male population aged 65+ years]]</f>
        <v>651138.5</v>
      </c>
      <c r="K3987" s="6">
        <f>Table3[[#This Row],[Female population aged 0-9 years]]</f>
        <v>501057.49999999988</v>
      </c>
      <c r="L3987" s="4">
        <f>Table3[[#This Row],[Female population aged 10-17 years]]</f>
        <v>442090</v>
      </c>
      <c r="M3987" s="4">
        <f>Table3[[#This Row],[Female Population: 18-64 (general)]]</f>
        <v>2670211.292688</v>
      </c>
      <c r="N3987" s="6">
        <f>Table3[[#This Row],[Female population aged 65+ years]]</f>
        <v>880378.49999999977</v>
      </c>
      <c r="O3987" s="50" t="str">
        <f>IF(ISBLANK(Table3[[#This Row],[Male Population: PWID (adj)]]),"",Table3[[#This Row],[Male Population: PWID (adj)]])</f>
        <v/>
      </c>
      <c r="P3987" s="50" t="str">
        <f>IF(ISBLANK(Table3[[#This Row],[Female Population: PWID (adj)]]),"",Table3[[#This Row],[Female Population: PWID (adj)]])</f>
        <v/>
      </c>
      <c r="Q3987" s="6" t="str">
        <f>IF(ISBLANK(Table3[[#This Row],[Male population: Prisoner]]),"",Table3[[#This Row],[Male population: Prisoner]])</f>
        <v/>
      </c>
      <c r="R3987" s="6" t="str">
        <f>IF(ISBLANK(Table3[[#This Row],[Female population: Prisoner]]),"",Table3[[#This Row],[Female population: Prisoner]])</f>
        <v/>
      </c>
      <c r="S3987" s="43">
        <f>IF(Table3[[#This Row],[Net migration]]&lt;0,ABS(Table3[[#This Row],[Net migration]])/SUM(Table3[[#This Row],[Male population aged 0-9 years]:[Female population aged 65+ years]]),0)</f>
        <v>0</v>
      </c>
      <c r="T3987" s="43">
        <f>IF(Table3[[#This Row],[Net migration]]&gt;0,ABS(Table3[[#This Row],[Net migration]])/SUM(Table3[[#This Row],[Male population aged 0-9 years]:[Female population aged 65+ years]]),0)</f>
        <v>3.2436971965501657E-3</v>
      </c>
      <c r="U3987" s="43">
        <f>Table3[[#This Row],[Net migration]]/SUM(Table3[[#This Row],[Male population aged 0-9 years]:[Female population aged 65+ years]])</f>
        <v>3.2436971965501657E-3</v>
      </c>
      <c r="V3987" s="48">
        <f>Table3[[#This Row],[Male deaths aged 0-9 years]]/Table3[[#This Row],[Male population aged 0-9 years]]</f>
        <v>4.6453026983520572E-4</v>
      </c>
      <c r="W3987" s="48">
        <f>Table3[[#This Row],[Male deaths aged 10-17 years]]/Table3[[#This Row],[Male population aged 10-17 years]]</f>
        <v>1.7968952217561229E-4</v>
      </c>
      <c r="X3987" s="48">
        <f>Table3[[#This Row],[Male: 18-64 mortality rate (no HCV)]]</f>
        <v>2.8326743530524552E-3</v>
      </c>
      <c r="Y3987" s="48">
        <f>Table3[[#This Row],[Male: 65+ mortality rate (no HCV)]]</f>
        <v>5.6947385834768029E-2</v>
      </c>
      <c r="Z3987" s="48">
        <f>Table3[[#This Row],[Female deaths aged 0-9 years]]/Table3[[#This Row],[Female population aged 0-9 years]]</f>
        <v>4.071389012239115E-4</v>
      </c>
      <c r="AA3987" s="48">
        <f>Table3[[#This Row],[Female deaths aged 10-17 years]]/Table3[[#This Row],[Female population aged 10-17 years]]</f>
        <v>1.2667103983351807E-4</v>
      </c>
      <c r="AB3987" s="48">
        <f>Table3[[#This Row],[Female: 18-64 mortality rate (no HCV)]]</f>
        <v>1.7211030236080379E-3</v>
      </c>
      <c r="AC3987" s="48">
        <f>Table3[[#This Row],[Female: 65+ mortality rate (no HCV)]]</f>
        <v>4.9309011020377151E-2</v>
      </c>
      <c r="AD3987" s="48">
        <f>Table3[[#This Row],[Male: 18-64 mortality rate (no HCV)]]</f>
        <v>2.8326743530524552E-3</v>
      </c>
      <c r="AE3987" s="48">
        <f>Table3[[#This Row],[Female: 18-64 mortality rate (no HCV)]]</f>
        <v>1.7211030236080379E-3</v>
      </c>
      <c r="AF3987" s="48">
        <f>Table3[[#This Row],[Male: 18-64 mortality rate (no HCV)]]</f>
        <v>2.8326743530524552E-3</v>
      </c>
      <c r="AG3987" s="48">
        <f>Table3[[#This Row],[Female: 18-64 mortality rate (no HCV)]]</f>
        <v>1.7211030236080379E-3</v>
      </c>
    </row>
    <row r="3988" spans="1:33" x14ac:dyDescent="0.25">
      <c r="A3988" s="49" t="s">
        <v>457</v>
      </c>
      <c r="B3988" s="49" t="s">
        <v>458</v>
      </c>
      <c r="C3988" s="49">
        <v>2002</v>
      </c>
      <c r="D3988" s="49" t="s">
        <v>121</v>
      </c>
      <c r="E3988" s="50">
        <f>Table3[[#This Row],[Total Male Births]]</f>
        <v>49081.744050509951</v>
      </c>
      <c r="F3988" s="50">
        <f>Table3[[#This Row],[Total Female Births]]</f>
        <v>46347.255949490042</v>
      </c>
      <c r="G3988" s="50">
        <f>Table3[[#This Row],[Male population aged 0-9 years]]</f>
        <v>513355</v>
      </c>
      <c r="H3988" s="50">
        <f>Table3[[#This Row],[Male population aged 10-17 years]]</f>
        <v>482217.5</v>
      </c>
      <c r="I3988" s="51">
        <f>Table3[[#This Row],[Male Population: 18-64 (general)]]</f>
        <v>2759648.3993119998</v>
      </c>
      <c r="J3988" s="51">
        <f>Table3[[#This Row],[Male population aged 65+ years]]</f>
        <v>654296</v>
      </c>
      <c r="K3988" s="50">
        <f>Table3[[#This Row],[Female population aged 0-9 years]]</f>
        <v>488000</v>
      </c>
      <c r="L3988" s="51">
        <f>Table3[[#This Row],[Female population aged 10-17 years]]</f>
        <v>456028</v>
      </c>
      <c r="M3988" s="51">
        <f>Table3[[#This Row],[Female Population: 18-64 (general)]]</f>
        <v>2682780.292688</v>
      </c>
      <c r="N3988" s="50">
        <f>Table3[[#This Row],[Female population aged 65+ years]]</f>
        <v>878707.50000000012</v>
      </c>
      <c r="O3988" s="50" t="str">
        <f>IF(ISBLANK(Table3[[#This Row],[Male Population: PWID (adj)]]),"",Table3[[#This Row],[Male Population: PWID (adj)]])</f>
        <v/>
      </c>
      <c r="P3988" s="50" t="str">
        <f>IF(ISBLANK(Table3[[#This Row],[Female Population: PWID (adj)]]),"",Table3[[#This Row],[Female Population: PWID (adj)]])</f>
        <v/>
      </c>
      <c r="Q3988" s="50" t="str">
        <f>IF(ISBLANK(Table3[[#This Row],[Male population: Prisoner]]),"",Table3[[#This Row],[Male population: Prisoner]])</f>
        <v/>
      </c>
      <c r="R3988" s="50" t="str">
        <f>IF(ISBLANK(Table3[[#This Row],[Female population: Prisoner]]),"",Table3[[#This Row],[Female population: Prisoner]])</f>
        <v/>
      </c>
      <c r="S3988" s="52">
        <f>IF(Table3[[#This Row],[Net migration]]&lt;0,ABS(Table3[[#This Row],[Net migration]])/SUM(Table3[[#This Row],[Male population aged 0-9 years]:[Female population aged 65+ years]]),0)</f>
        <v>0</v>
      </c>
      <c r="T3988" s="52">
        <f>IF(Table3[[#This Row],[Net migration]]&gt;0,ABS(Table3[[#This Row],[Net migration]])/SUM(Table3[[#This Row],[Male population aged 0-9 years]:[Female population aged 65+ years]]),0)</f>
        <v>3.5141553604230522E-3</v>
      </c>
      <c r="U3988" s="52">
        <f>Table3[[#This Row],[Net migration]]/SUM(Table3[[#This Row],[Male population aged 0-9 years]:[Female population aged 65+ years]])</f>
        <v>3.5141553604230522E-3</v>
      </c>
      <c r="V3988" s="48">
        <f>Table3[[#This Row],[Male deaths aged 0-9 years]]/Table3[[#This Row],[Male population aged 0-9 years]]</f>
        <v>4.5972085593789873E-4</v>
      </c>
      <c r="W3988" s="48">
        <f>Table3[[#This Row],[Male deaths aged 10-17 years]]/Table3[[#This Row],[Male population aged 10-17 years]]</f>
        <v>1.804165132953491E-4</v>
      </c>
      <c r="X3988" s="48">
        <f>Table3[[#This Row],[Male: 18-64 mortality rate (no HCV)]]</f>
        <v>2.7751681988502901E-3</v>
      </c>
      <c r="Y3988" s="48">
        <f>Table3[[#This Row],[Male: 65+ mortality rate (no HCV)]]</f>
        <v>5.7484051096832751E-2</v>
      </c>
      <c r="Z3988" s="48">
        <f>Table3[[#This Row],[Female deaths aged 0-9 years]]/Table3[[#This Row],[Female population aged 0-9 years]]</f>
        <v>3.8114754098360657E-4</v>
      </c>
      <c r="AA3988" s="48">
        <f>Table3[[#This Row],[Female deaths aged 10-17 years]]/Table3[[#This Row],[Female population aged 10-17 years]]</f>
        <v>1.162209338023104E-4</v>
      </c>
      <c r="AB3988" s="48">
        <f>Table3[[#This Row],[Female: 18-64 mortality rate (no HCV)]]</f>
        <v>1.717443960109875E-3</v>
      </c>
      <c r="AC3988" s="48">
        <f>Table3[[#This Row],[Female: 65+ mortality rate (no HCV)]]</f>
        <v>5.0366942156346628E-2</v>
      </c>
      <c r="AD3988" s="48">
        <f>Table3[[#This Row],[Male: 18-64 mortality rate (no HCV)]]</f>
        <v>2.7751681988502901E-3</v>
      </c>
      <c r="AE3988" s="48">
        <f>Table3[[#This Row],[Female: 18-64 mortality rate (no HCV)]]</f>
        <v>1.717443960109875E-3</v>
      </c>
      <c r="AF3988" s="48">
        <f>Table3[[#This Row],[Male: 18-64 mortality rate (no HCV)]]</f>
        <v>2.7751681988502901E-3</v>
      </c>
      <c r="AG3988" s="48">
        <f>Table3[[#This Row],[Female: 18-64 mortality rate (no HCV)]]</f>
        <v>1.717443960109875E-3</v>
      </c>
    </row>
    <row r="3989" spans="1:33" x14ac:dyDescent="0.25">
      <c r="A3989" t="s">
        <v>457</v>
      </c>
      <c r="B3989" t="s">
        <v>458</v>
      </c>
      <c r="C3989">
        <v>2003</v>
      </c>
      <c r="D3989" s="49" t="s">
        <v>121</v>
      </c>
      <c r="E3989" s="6">
        <f>Table3[[#This Row],[Total Male Births]]</f>
        <v>50860.11736178468</v>
      </c>
      <c r="F3989" s="6">
        <f>Table3[[#This Row],[Total Female Births]]</f>
        <v>47890.882638215327</v>
      </c>
      <c r="G3989" s="6">
        <f>Table3[[#This Row],[Male population aged 0-9 years]]</f>
        <v>503524.5</v>
      </c>
      <c r="H3989" s="6">
        <f>Table3[[#This Row],[Male population aged 10-17 years]]</f>
        <v>492686</v>
      </c>
      <c r="I3989" s="4">
        <f>Table3[[#This Row],[Male Population: 18-64 (general)]]</f>
        <v>2773492.8993119998</v>
      </c>
      <c r="J3989" s="4">
        <f>Table3[[#This Row],[Male population aged 65+ years]]</f>
        <v>658965.49999999977</v>
      </c>
      <c r="K3989" s="6">
        <f>Table3[[#This Row],[Female population aged 0-9 years]]</f>
        <v>478489.49999999988</v>
      </c>
      <c r="L3989" s="4">
        <f>Table3[[#This Row],[Female population aged 10-17 years]]</f>
        <v>466488</v>
      </c>
      <c r="M3989" s="4">
        <f>Table3[[#This Row],[Female Population: 18-64 (general)]]</f>
        <v>2696024.2926880009</v>
      </c>
      <c r="N3989" s="6">
        <f>Table3[[#This Row],[Female population aged 65+ years]]</f>
        <v>878746.49999999988</v>
      </c>
      <c r="O3989" s="50" t="str">
        <f>IF(ISBLANK(Table3[[#This Row],[Male Population: PWID (adj)]]),"",Table3[[#This Row],[Male Population: PWID (adj)]])</f>
        <v/>
      </c>
      <c r="P3989" s="50" t="str">
        <f>IF(ISBLANK(Table3[[#This Row],[Female Population: PWID (adj)]]),"",Table3[[#This Row],[Female Population: PWID (adj)]])</f>
        <v/>
      </c>
      <c r="Q3989" s="6" t="str">
        <f>IF(ISBLANK(Table3[[#This Row],[Male population: Prisoner]]),"",Table3[[#This Row],[Male population: Prisoner]])</f>
        <v/>
      </c>
      <c r="R3989" s="6" t="str">
        <f>IF(ISBLANK(Table3[[#This Row],[Female population: Prisoner]]),"",Table3[[#This Row],[Female population: Prisoner]])</f>
        <v/>
      </c>
      <c r="S3989" s="43">
        <f>IF(Table3[[#This Row],[Net migration]]&lt;0,ABS(Table3[[#This Row],[Net migration]])/SUM(Table3[[#This Row],[Male population aged 0-9 years]:[Female population aged 65+ years]]),0)</f>
        <v>0</v>
      </c>
      <c r="T3989" s="43">
        <f>IF(Table3[[#This Row],[Net migration]]&gt;0,ABS(Table3[[#This Row],[Net migration]])/SUM(Table3[[#This Row],[Male population aged 0-9 years]:[Female population aged 65+ years]]),0)</f>
        <v>3.2551459066883478E-3</v>
      </c>
      <c r="U3989" s="43">
        <f>Table3[[#This Row],[Net migration]]/SUM(Table3[[#This Row],[Male population aged 0-9 years]:[Female population aged 65+ years]])</f>
        <v>3.2551459066883478E-3</v>
      </c>
      <c r="V3989" s="48">
        <f>Table3[[#This Row],[Male deaths aged 0-9 years]]/Table3[[#This Row],[Male population aged 0-9 years]]</f>
        <v>5.1636017711154071E-4</v>
      </c>
      <c r="W3989" s="48">
        <f>Table3[[#This Row],[Male deaths aged 10-17 years]]/Table3[[#This Row],[Male population aged 10-17 years]]</f>
        <v>1.6237522478820181E-4</v>
      </c>
      <c r="X3989" s="48">
        <f>Table3[[#This Row],[Male: 18-64 mortality rate (no HCV)]]</f>
        <v>2.7336228853094388E-3</v>
      </c>
      <c r="Y3989" s="48">
        <f>Table3[[#This Row],[Male: 65+ mortality rate (no HCV)]]</f>
        <v>5.6451332413413997E-2</v>
      </c>
      <c r="Z3989" s="48">
        <f>Table3[[#This Row],[Female deaths aged 0-9 years]]/Table3[[#This Row],[Female population aged 0-9 years]]</f>
        <v>3.511048831792548E-4</v>
      </c>
      <c r="AA3989" s="48">
        <f>Table3[[#This Row],[Female deaths aged 10-17 years]]/Table3[[#This Row],[Female population aged 10-17 years]]</f>
        <v>1.672068734887071E-4</v>
      </c>
      <c r="AB3989" s="48">
        <f>Table3[[#This Row],[Female: 18-64 mortality rate (no HCV)]]</f>
        <v>1.714889582875955E-3</v>
      </c>
      <c r="AC3989" s="48">
        <f>Table3[[#This Row],[Female: 65+ mortality rate (no HCV)]]</f>
        <v>4.8398449344750002E-2</v>
      </c>
      <c r="AD3989" s="48">
        <f>Table3[[#This Row],[Male: 18-64 mortality rate (no HCV)]]</f>
        <v>2.7336228853094388E-3</v>
      </c>
      <c r="AE3989" s="48">
        <f>Table3[[#This Row],[Female: 18-64 mortality rate (no HCV)]]</f>
        <v>1.714889582875955E-3</v>
      </c>
      <c r="AF3989" s="48">
        <f>Table3[[#This Row],[Male: 18-64 mortality rate (no HCV)]]</f>
        <v>2.7336228853094388E-3</v>
      </c>
      <c r="AG3989" s="48">
        <f>Table3[[#This Row],[Female: 18-64 mortality rate (no HCV)]]</f>
        <v>1.714889582875955E-3</v>
      </c>
    </row>
    <row r="3990" spans="1:33" x14ac:dyDescent="0.25">
      <c r="A3990" s="49" t="s">
        <v>457</v>
      </c>
      <c r="B3990" s="49" t="s">
        <v>458</v>
      </c>
      <c r="C3990" s="49">
        <v>2004</v>
      </c>
      <c r="D3990" s="49" t="s">
        <v>121</v>
      </c>
      <c r="E3990" s="50">
        <f>Table3[[#This Row],[Total Male Births]]</f>
        <v>51706.902912621357</v>
      </c>
      <c r="F3990" s="50">
        <f>Table3[[#This Row],[Total Female Births]]</f>
        <v>48780.097087378643</v>
      </c>
      <c r="G3990" s="50">
        <f>Table3[[#This Row],[Male population aged 0-9 years]]</f>
        <v>497680.50000000012</v>
      </c>
      <c r="H3990" s="50">
        <f>Table3[[#This Row],[Male population aged 10-17 years]]</f>
        <v>497916.5</v>
      </c>
      <c r="I3990" s="51">
        <f>Table3[[#This Row],[Male Population: 18-64 (general)]]</f>
        <v>2786346.8993119998</v>
      </c>
      <c r="J3990" s="51">
        <f>Table3[[#This Row],[Male population aged 65+ years]]</f>
        <v>666337</v>
      </c>
      <c r="K3990" s="50">
        <f>Table3[[#This Row],[Female population aged 0-9 years]]</f>
        <v>472308.99999999988</v>
      </c>
      <c r="L3990" s="51">
        <f>Table3[[#This Row],[Female population aged 10-17 years]]</f>
        <v>472408.5</v>
      </c>
      <c r="M3990" s="51">
        <f>Table3[[#This Row],[Female Population: 18-64 (general)]]</f>
        <v>2709080.292688</v>
      </c>
      <c r="N3990" s="50">
        <f>Table3[[#This Row],[Female population aged 65+ years]]</f>
        <v>881716</v>
      </c>
      <c r="O3990" s="50" t="str">
        <f>IF(ISBLANK(Table3[[#This Row],[Male Population: PWID (adj)]]),"",Table3[[#This Row],[Male Population: PWID (adj)]])</f>
        <v/>
      </c>
      <c r="P3990" s="50" t="str">
        <f>IF(ISBLANK(Table3[[#This Row],[Female Population: PWID (adj)]]),"",Table3[[#This Row],[Female Population: PWID (adj)]])</f>
        <v/>
      </c>
      <c r="Q3990" s="50" t="str">
        <f>IF(ISBLANK(Table3[[#This Row],[Male population: Prisoner]]),"",Table3[[#This Row],[Male population: Prisoner]])</f>
        <v/>
      </c>
      <c r="R3990" s="50" t="str">
        <f>IF(ISBLANK(Table3[[#This Row],[Female population: Prisoner]]),"",Table3[[#This Row],[Female population: Prisoner]])</f>
        <v/>
      </c>
      <c r="S3990" s="52">
        <f>IF(Table3[[#This Row],[Net migration]]&lt;0,ABS(Table3[[#This Row],[Net migration]])/SUM(Table3[[#This Row],[Male population aged 0-9 years]:[Female population aged 65+ years]]),0)</f>
        <v>0</v>
      </c>
      <c r="T3990" s="52">
        <f>IF(Table3[[#This Row],[Net migration]]&gt;0,ABS(Table3[[#This Row],[Net migration]])/SUM(Table3[[#This Row],[Male population aged 0-9 years]:[Female population aged 65+ years]]),0)</f>
        <v>2.8733100109925623E-3</v>
      </c>
      <c r="U3990" s="52">
        <f>Table3[[#This Row],[Net migration]]/SUM(Table3[[#This Row],[Male population aged 0-9 years]:[Female population aged 65+ years]])</f>
        <v>2.8733100109925623E-3</v>
      </c>
      <c r="V3990" s="48">
        <f>Table3[[#This Row],[Male deaths aged 0-9 years]]/Table3[[#This Row],[Male population aged 0-9 years]]</f>
        <v>4.1994813941876376E-4</v>
      </c>
      <c r="W3990" s="48">
        <f>Table3[[#This Row],[Male deaths aged 10-17 years]]/Table3[[#This Row],[Male population aged 10-17 years]]</f>
        <v>1.7874482970538236E-4</v>
      </c>
      <c r="X3990" s="48">
        <f>Table3[[#This Row],[Male: 18-64 mortality rate (no HCV)]]</f>
        <v>2.7199629595173079E-3</v>
      </c>
      <c r="Y3990" s="48">
        <f>Table3[[#This Row],[Male: 65+ mortality rate (no HCV)]]</f>
        <v>5.3823013086420728E-2</v>
      </c>
      <c r="Z3990" s="48">
        <f>Table3[[#This Row],[Female deaths aged 0-9 years]]/Table3[[#This Row],[Female population aged 0-9 years]]</f>
        <v>4.107480484174556E-4</v>
      </c>
      <c r="AA3990" s="48">
        <f>Table3[[#This Row],[Female deaths aged 10-17 years]]/Table3[[#This Row],[Female population aged 10-17 years]]</f>
        <v>1.1430785009160503E-4</v>
      </c>
      <c r="AB3990" s="48">
        <f>Table3[[#This Row],[Female: 18-64 mortality rate (no HCV)]]</f>
        <v>1.7132456296660181E-3</v>
      </c>
      <c r="AC3990" s="48">
        <f>Table3[[#This Row],[Female: 65+ mortality rate (no HCV)]]</f>
        <v>4.72000138850249E-2</v>
      </c>
      <c r="AD3990" s="48">
        <f>Table3[[#This Row],[Male: 18-64 mortality rate (no HCV)]]</f>
        <v>2.7199629595173079E-3</v>
      </c>
      <c r="AE3990" s="48">
        <f>Table3[[#This Row],[Female: 18-64 mortality rate (no HCV)]]</f>
        <v>1.7132456296660181E-3</v>
      </c>
      <c r="AF3990" s="48">
        <f>Table3[[#This Row],[Male: 18-64 mortality rate (no HCV)]]</f>
        <v>2.7199629595173079E-3</v>
      </c>
      <c r="AG3990" s="48">
        <f>Table3[[#This Row],[Female: 18-64 mortality rate (no HCV)]]</f>
        <v>1.7132456296660181E-3</v>
      </c>
    </row>
    <row r="3991" spans="1:33" x14ac:dyDescent="0.25">
      <c r="A3991" t="s">
        <v>457</v>
      </c>
      <c r="B3991" t="s">
        <v>458</v>
      </c>
      <c r="C3991">
        <v>2005</v>
      </c>
      <c r="D3991" s="49" t="s">
        <v>121</v>
      </c>
      <c r="E3991" s="6">
        <f>Table3[[#This Row],[Total Male Births]]</f>
        <v>51989.544217687071</v>
      </c>
      <c r="F3991" s="6">
        <f>Table3[[#This Row],[Total Female Births]]</f>
        <v>49139.455782312922</v>
      </c>
      <c r="G3991" s="6">
        <f>Table3[[#This Row],[Male population aged 0-9 years]]</f>
        <v>495255.50000000012</v>
      </c>
      <c r="H3991" s="6">
        <f>Table3[[#This Row],[Male population aged 10-17 years]]</f>
        <v>498432.50000000012</v>
      </c>
      <c r="I3991" s="4">
        <f>Table3[[#This Row],[Male Population: 18-64 (general)]]</f>
        <v>2798133.1813119999</v>
      </c>
      <c r="J3991" s="4">
        <f>Table3[[#This Row],[Male population aged 65+ years]]</f>
        <v>674751.00000000012</v>
      </c>
      <c r="K3991" s="6">
        <f>Table3[[#This Row],[Female population aged 0-9 years]]</f>
        <v>470007.99999999988</v>
      </c>
      <c r="L3991" s="4">
        <f>Table3[[#This Row],[Female population aged 10-17 years]]</f>
        <v>473020.5</v>
      </c>
      <c r="M3991" s="4">
        <f>Table3[[#This Row],[Female Population: 18-64 (general)]]</f>
        <v>2723193.5106879999</v>
      </c>
      <c r="N3991" s="6">
        <f>Table3[[#This Row],[Female population aged 65+ years]]</f>
        <v>885280.50000000023</v>
      </c>
      <c r="O3991" s="50" t="str">
        <f>IF(ISBLANK(Table3[[#This Row],[Male Population: PWID (adj)]]),"",Table3[[#This Row],[Male Population: PWID (adj)]])</f>
        <v/>
      </c>
      <c r="P3991" s="50" t="str">
        <f>IF(ISBLANK(Table3[[#This Row],[Female Population: PWID (adj)]]),"",Table3[[#This Row],[Female Population: PWID (adj)]])</f>
        <v/>
      </c>
      <c r="Q3991" s="6">
        <f>IF(ISBLANK(Table3[[#This Row],[Male population: Prisoner]]),"",Table3[[#This Row],[Male population: Prisoner]])</f>
        <v>6650.5919999999996</v>
      </c>
      <c r="R3991" s="6">
        <f>IF(ISBLANK(Table3[[#This Row],[Female population: Prisoner]]),"",Table3[[#This Row],[Female population: Prisoner]])</f>
        <v>357.4080000000003</v>
      </c>
      <c r="S3991" s="43">
        <f>IF(Table3[[#This Row],[Net migration]]&lt;0,ABS(Table3[[#This Row],[Net migration]])/SUM(Table3[[#This Row],[Male population aged 0-9 years]:[Female population aged 65+ years]]),0)</f>
        <v>0</v>
      </c>
      <c r="T3991" s="43">
        <f>IF(Table3[[#This Row],[Net migration]]&gt;0,ABS(Table3[[#This Row],[Net migration]])/SUM(Table3[[#This Row],[Male population aged 0-9 years]:[Female population aged 65+ years]]),0)</f>
        <v>2.9934315606360094E-3</v>
      </c>
      <c r="U3991" s="43">
        <f>Table3[[#This Row],[Net migration]]/SUM(Table3[[#This Row],[Male population aged 0-9 years]:[Female population aged 65+ years]])</f>
        <v>2.9934315606360094E-3</v>
      </c>
      <c r="V3991" s="48">
        <f>Table3[[#This Row],[Male deaths aged 0-9 years]]/Table3[[#This Row],[Male population aged 0-9 years]]</f>
        <v>4.2402355955663301E-4</v>
      </c>
      <c r="W3991" s="48">
        <f>Table3[[#This Row],[Male deaths aged 10-17 years]]/Table3[[#This Row],[Male population aged 10-17 years]]</f>
        <v>1.8257236436227569E-4</v>
      </c>
      <c r="X3991" s="48">
        <f>Table3[[#This Row],[Male: 18-64 mortality rate (no HCV)]]</f>
        <v>2.6995146651299499E-3</v>
      </c>
      <c r="Y3991" s="48">
        <f>Table3[[#This Row],[Male: 65+ mortality rate (no HCV)]]</f>
        <v>5.4608310020587178E-2</v>
      </c>
      <c r="Z3991" s="48">
        <f>Table3[[#This Row],[Female deaths aged 0-9 years]]/Table3[[#This Row],[Female population aged 0-9 years]]</f>
        <v>3.5744072441320156E-4</v>
      </c>
      <c r="AA3991" s="48">
        <f>Table3[[#This Row],[Female deaths aged 10-17 years]]/Table3[[#This Row],[Female population aged 10-17 years]]</f>
        <v>1.0358959072598333E-4</v>
      </c>
      <c r="AB3991" s="48">
        <f>Table3[[#This Row],[Female: 18-64 mortality rate (no HCV)]]</f>
        <v>1.7406212636820379E-3</v>
      </c>
      <c r="AC3991" s="48">
        <f>Table3[[#This Row],[Female: 65+ mortality rate (no HCV)]]</f>
        <v>4.7363554414542562E-2</v>
      </c>
      <c r="AD3991" s="48">
        <f>Table3[[#This Row],[Male: 18-64 mortality rate (no HCV)]]</f>
        <v>2.6995146651299499E-3</v>
      </c>
      <c r="AE3991" s="48">
        <f>Table3[[#This Row],[Female: 18-64 mortality rate (no HCV)]]</f>
        <v>1.7406212636820379E-3</v>
      </c>
      <c r="AF3991" s="48">
        <f>Table3[[#This Row],[Male: 18-64 mortality rate (no HCV)]]</f>
        <v>2.6995146651299499E-3</v>
      </c>
      <c r="AG3991" s="48">
        <f>Table3[[#This Row],[Female: 18-64 mortality rate (no HCV)]]</f>
        <v>1.7406212636820379E-3</v>
      </c>
    </row>
    <row r="3992" spans="1:33" x14ac:dyDescent="0.25">
      <c r="A3992" s="49" t="s">
        <v>457</v>
      </c>
      <c r="B3992" s="49" t="s">
        <v>458</v>
      </c>
      <c r="C3992" s="49">
        <v>2006</v>
      </c>
      <c r="D3992" s="49" t="s">
        <v>121</v>
      </c>
      <c r="E3992" s="50">
        <f>Table3[[#This Row],[Total Male Births]]</f>
        <v>54013.114618746957</v>
      </c>
      <c r="F3992" s="50">
        <f>Table3[[#This Row],[Total Female Births]]</f>
        <v>51003.885381253043</v>
      </c>
      <c r="G3992" s="50">
        <f>Table3[[#This Row],[Male population aged 0-9 years]]</f>
        <v>499183.50000000012</v>
      </c>
      <c r="H3992" s="50">
        <f>Table3[[#This Row],[Male population aged 10-17 years]]</f>
        <v>493160</v>
      </c>
      <c r="I3992" s="51">
        <f>Table3[[#This Row],[Male Population: 18-64 (general)]]</f>
        <v>2818737.6813119999</v>
      </c>
      <c r="J3992" s="51">
        <f>Table3[[#This Row],[Male population aged 65+ years]]</f>
        <v>684008.5</v>
      </c>
      <c r="K3992" s="50">
        <f>Table3[[#This Row],[Female population aged 0-9 years]]</f>
        <v>473644</v>
      </c>
      <c r="L3992" s="51">
        <f>Table3[[#This Row],[Female population aged 10-17 years]]</f>
        <v>468110.49999999988</v>
      </c>
      <c r="M3992" s="51">
        <f>Table3[[#This Row],[Female Population: 18-64 (general)]]</f>
        <v>2742593.010687999</v>
      </c>
      <c r="N3992" s="50">
        <f>Table3[[#This Row],[Female population aged 65+ years]]</f>
        <v>889490</v>
      </c>
      <c r="O3992" s="50" t="str">
        <f>IF(ISBLANK(Table3[[#This Row],[Male Population: PWID (adj)]]),"",Table3[[#This Row],[Male Population: PWID (adj)]])</f>
        <v/>
      </c>
      <c r="P3992" s="50" t="str">
        <f>IF(ISBLANK(Table3[[#This Row],[Female Population: PWID (adj)]]),"",Table3[[#This Row],[Female Population: PWID (adj)]])</f>
        <v/>
      </c>
      <c r="Q3992" s="50" t="str">
        <f>IF(ISBLANK(Table3[[#This Row],[Male population: Prisoner]]),"",Table3[[#This Row],[Male population: Prisoner]])</f>
        <v/>
      </c>
      <c r="R3992" s="50" t="str">
        <f>IF(ISBLANK(Table3[[#This Row],[Female population: Prisoner]]),"",Table3[[#This Row],[Female population: Prisoner]])</f>
        <v/>
      </c>
      <c r="S3992" s="52">
        <f>IF(Table3[[#This Row],[Net migration]]&lt;0,ABS(Table3[[#This Row],[Net migration]])/SUM(Table3[[#This Row],[Male population aged 0-9 years]:[Female population aged 65+ years]]),0)</f>
        <v>0</v>
      </c>
      <c r="T3992" s="52">
        <f>IF(Table3[[#This Row],[Net migration]]&gt;0,ABS(Table3[[#This Row],[Net migration]])/SUM(Table3[[#This Row],[Male population aged 0-9 years]:[Female population aged 65+ years]]),0)</f>
        <v>5.6906888437059881E-3</v>
      </c>
      <c r="U3992" s="52">
        <f>Table3[[#This Row],[Net migration]]/SUM(Table3[[#This Row],[Male population aged 0-9 years]:[Female population aged 65+ years]])</f>
        <v>5.6906888437059881E-3</v>
      </c>
      <c r="V3992" s="48">
        <f>Table3[[#This Row],[Male deaths aged 0-9 years]]/Table3[[#This Row],[Male population aged 0-9 years]]</f>
        <v>4.5874913734127821E-4</v>
      </c>
      <c r="W3992" s="48">
        <f>Table3[[#This Row],[Male deaths aged 10-17 years]]/Table3[[#This Row],[Male population aged 10-17 years]]</f>
        <v>2.0277394760321194E-4</v>
      </c>
      <c r="X3992" s="48">
        <f>Table3[[#This Row],[Male: 18-64 mortality rate (no HCV)]]</f>
        <v>2.658613073763273E-3</v>
      </c>
      <c r="Y3992" s="48">
        <f>Table3[[#This Row],[Male: 65+ mortality rate (no HCV)]]</f>
        <v>5.2880613793973887E-2</v>
      </c>
      <c r="Z3992" s="48">
        <f>Table3[[#This Row],[Female deaths aged 0-9 years]]/Table3[[#This Row],[Female population aged 0-9 years]]</f>
        <v>3.8425484118874116E-4</v>
      </c>
      <c r="AA3992" s="48">
        <f>Table3[[#This Row],[Female deaths aged 10-17 years]]/Table3[[#This Row],[Female population aged 10-17 years]]</f>
        <v>1.2603861695048503E-4</v>
      </c>
      <c r="AB3992" s="48">
        <f>Table3[[#This Row],[Female: 18-64 mortality rate (no HCV)]]</f>
        <v>1.703517871496128E-3</v>
      </c>
      <c r="AC3992" s="48">
        <f>Table3[[#This Row],[Female: 65+ mortality rate (no HCV)]]</f>
        <v>4.713387781800258E-2</v>
      </c>
      <c r="AD3992" s="48">
        <f>Table3[[#This Row],[Male: 18-64 mortality rate (no HCV)]]</f>
        <v>2.658613073763273E-3</v>
      </c>
      <c r="AE3992" s="48">
        <f>Table3[[#This Row],[Female: 18-64 mortality rate (no HCV)]]</f>
        <v>1.703517871496128E-3</v>
      </c>
      <c r="AF3992" s="48">
        <f>Table3[[#This Row],[Male: 18-64 mortality rate (no HCV)]]</f>
        <v>2.658613073763273E-3</v>
      </c>
      <c r="AG3992" s="48">
        <f>Table3[[#This Row],[Female: 18-64 mortality rate (no HCV)]]</f>
        <v>1.703517871496128E-3</v>
      </c>
    </row>
    <row r="3993" spans="1:33" x14ac:dyDescent="0.25">
      <c r="A3993" t="s">
        <v>457</v>
      </c>
      <c r="B3993" t="s">
        <v>458</v>
      </c>
      <c r="C3993">
        <v>2007</v>
      </c>
      <c r="D3993" s="49" t="s">
        <v>121</v>
      </c>
      <c r="E3993" s="6">
        <f>Table3[[#This Row],[Total Male Births]]</f>
        <v>54879.699029126212</v>
      </c>
      <c r="F3993" s="6">
        <f>Table3[[#This Row],[Total Female Births]]</f>
        <v>51773.300970873788</v>
      </c>
      <c r="G3993" s="6">
        <f>Table3[[#This Row],[Male population aged 0-9 years]]</f>
        <v>508745</v>
      </c>
      <c r="H3993" s="6">
        <f>Table3[[#This Row],[Male population aged 10-17 years]]</f>
        <v>483017.50000000012</v>
      </c>
      <c r="I3993" s="4">
        <f>Table3[[#This Row],[Male Population: 18-64 (general)]]</f>
        <v>2843997.6813119999</v>
      </c>
      <c r="J3993" s="4">
        <f>Table3[[#This Row],[Male population aged 65+ years]]</f>
        <v>697974.49999999988</v>
      </c>
      <c r="K3993" s="6">
        <f>Table3[[#This Row],[Female population aged 0-9 years]]</f>
        <v>482337.5</v>
      </c>
      <c r="L3993" s="4">
        <f>Table3[[#This Row],[Female population aged 10-17 years]]</f>
        <v>458703</v>
      </c>
      <c r="M3993" s="4">
        <f>Table3[[#This Row],[Female Population: 18-64 (general)]]</f>
        <v>2764700.0106879999</v>
      </c>
      <c r="N3993" s="6">
        <f>Table3[[#This Row],[Female population aged 65+ years]]</f>
        <v>897103.49999999988</v>
      </c>
      <c r="O3993" s="50" t="str">
        <f>IF(ISBLANK(Table3[[#This Row],[Male Population: PWID (adj)]]),"",Table3[[#This Row],[Male Population: PWID (adj)]])</f>
        <v/>
      </c>
      <c r="P3993" s="50" t="str">
        <f>IF(ISBLANK(Table3[[#This Row],[Female Population: PWID (adj)]]),"",Table3[[#This Row],[Female Population: PWID (adj)]])</f>
        <v/>
      </c>
      <c r="Q3993" s="6" t="str">
        <f>IF(ISBLANK(Table3[[#This Row],[Male population: Prisoner]]),"",Table3[[#This Row],[Male population: Prisoner]])</f>
        <v/>
      </c>
      <c r="R3993" s="6" t="str">
        <f>IF(ISBLANK(Table3[[#This Row],[Female population: Prisoner]]),"",Table3[[#This Row],[Female population: Prisoner]])</f>
        <v/>
      </c>
      <c r="S3993" s="43">
        <f>IF(Table3[[#This Row],[Net migration]]&lt;0,ABS(Table3[[#This Row],[Net migration]])/SUM(Table3[[#This Row],[Male population aged 0-9 years]:[Female population aged 65+ years]]),0)</f>
        <v>0</v>
      </c>
      <c r="T3993" s="43">
        <f>IF(Table3[[#This Row],[Net migration]]&gt;0,ABS(Table3[[#This Row],[Net migration]])/SUM(Table3[[#This Row],[Male population aged 0-9 years]:[Female population aged 65+ years]]),0)</f>
        <v>6.0018968604407313E-3</v>
      </c>
      <c r="U3993" s="43">
        <f>Table3[[#This Row],[Net migration]]/SUM(Table3[[#This Row],[Male population aged 0-9 years]:[Female population aged 65+ years]])</f>
        <v>6.0018968604407313E-3</v>
      </c>
      <c r="V3993" s="48">
        <f>Table3[[#This Row],[Male deaths aged 0-9 years]]/Table3[[#This Row],[Male population aged 0-9 years]]</f>
        <v>3.8526177161446305E-4</v>
      </c>
      <c r="W3993" s="48">
        <f>Table3[[#This Row],[Male deaths aged 10-17 years]]/Table3[[#This Row],[Male population aged 10-17 years]]</f>
        <v>1.7804737923574193E-4</v>
      </c>
      <c r="X3993" s="48">
        <f>Table3[[#This Row],[Male: 18-64 mortality rate (no HCV)]]</f>
        <v>2.6666127081180942E-3</v>
      </c>
      <c r="Y3993" s="48">
        <f>Table3[[#This Row],[Male: 65+ mortality rate (no HCV)]]</f>
        <v>5.1472395749543327E-2</v>
      </c>
      <c r="Z3993" s="48">
        <f>Table3[[#This Row],[Female deaths aged 0-9 years]]/Table3[[#This Row],[Female population aged 0-9 years]]</f>
        <v>3.7318267810402492E-4</v>
      </c>
      <c r="AA3993" s="48">
        <f>Table3[[#This Row],[Female deaths aged 10-17 years]]/Table3[[#This Row],[Female population aged 10-17 years]]</f>
        <v>1.264434721377449E-4</v>
      </c>
      <c r="AB3993" s="48">
        <f>Table3[[#This Row],[Female: 18-64 mortality rate (no HCV)]]</f>
        <v>1.6335473457098539E-3</v>
      </c>
      <c r="AC3993" s="48">
        <f>Table3[[#This Row],[Female: 65+ mortality rate (no HCV)]]</f>
        <v>4.7756055649854481E-2</v>
      </c>
      <c r="AD3993" s="48">
        <f>Table3[[#This Row],[Male: 18-64 mortality rate (no HCV)]]</f>
        <v>2.6666127081180942E-3</v>
      </c>
      <c r="AE3993" s="48">
        <f>Table3[[#This Row],[Female: 18-64 mortality rate (no HCV)]]</f>
        <v>1.6335473457098539E-3</v>
      </c>
      <c r="AF3993" s="48">
        <f>Table3[[#This Row],[Male: 18-64 mortality rate (no HCV)]]</f>
        <v>2.6666127081180942E-3</v>
      </c>
      <c r="AG3993" s="48">
        <f>Table3[[#This Row],[Female: 18-64 mortality rate (no HCV)]]</f>
        <v>1.6335473457098539E-3</v>
      </c>
    </row>
    <row r="3994" spans="1:33" x14ac:dyDescent="0.25">
      <c r="A3994" s="49" t="s">
        <v>457</v>
      </c>
      <c r="B3994" s="49" t="s">
        <v>458</v>
      </c>
      <c r="C3994" s="49">
        <v>2008</v>
      </c>
      <c r="D3994" s="49" t="s">
        <v>121</v>
      </c>
      <c r="E3994" s="50">
        <f>Table3[[#This Row],[Total Male Births]]</f>
        <v>55852.856450048501</v>
      </c>
      <c r="F3994" s="50">
        <f>Table3[[#This Row],[Total Female Births]]</f>
        <v>52592.143549951506</v>
      </c>
      <c r="G3994" s="50">
        <f>Table3[[#This Row],[Male population aged 0-9 years]]</f>
        <v>520395.50000000012</v>
      </c>
      <c r="H3994" s="50">
        <f>Table3[[#This Row],[Male population aged 10-17 years]]</f>
        <v>469438.5</v>
      </c>
      <c r="I3994" s="51">
        <f>Table3[[#This Row],[Male Population: 18-64 (general)]]</f>
        <v>2866711.6813119999</v>
      </c>
      <c r="J3994" s="51">
        <f>Table3[[#This Row],[Male population aged 65+ years]]</f>
        <v>717289.00000000012</v>
      </c>
      <c r="K3994" s="50">
        <f>Table3[[#This Row],[Female population aged 0-9 years]]</f>
        <v>493240</v>
      </c>
      <c r="L3994" s="51">
        <f>Table3[[#This Row],[Female population aged 10-17 years]]</f>
        <v>445187</v>
      </c>
      <c r="M3994" s="51">
        <f>Table3[[#This Row],[Female Population: 18-64 (general)]]</f>
        <v>2786252.010687999</v>
      </c>
      <c r="N3994" s="50">
        <f>Table3[[#This Row],[Female population aged 65+ years]]</f>
        <v>909690.5</v>
      </c>
      <c r="O3994" s="50" t="str">
        <f>IF(ISBLANK(Table3[[#This Row],[Male Population: PWID (adj)]]),"",Table3[[#This Row],[Male Population: PWID (adj)]])</f>
        <v/>
      </c>
      <c r="P3994" s="50" t="str">
        <f>IF(ISBLANK(Table3[[#This Row],[Female Population: PWID (adj)]]),"",Table3[[#This Row],[Female Population: PWID (adj)]])</f>
        <v/>
      </c>
      <c r="Q3994" s="50" t="str">
        <f>IF(ISBLANK(Table3[[#This Row],[Male population: Prisoner]]),"",Table3[[#This Row],[Male population: Prisoner]])</f>
        <v/>
      </c>
      <c r="R3994" s="50" t="str">
        <f>IF(ISBLANK(Table3[[#This Row],[Female population: Prisoner]]),"",Table3[[#This Row],[Female population: Prisoner]])</f>
        <v/>
      </c>
      <c r="S3994" s="52">
        <f>IF(Table3[[#This Row],[Net migration]]&lt;0,ABS(Table3[[#This Row],[Net migration]])/SUM(Table3[[#This Row],[Male population aged 0-9 years]:[Female population aged 65+ years]]),0)</f>
        <v>0</v>
      </c>
      <c r="T3994" s="52">
        <f>IF(Table3[[#This Row],[Net migration]]&gt;0,ABS(Table3[[#This Row],[Net migration]])/SUM(Table3[[#This Row],[Male population aged 0-9 years]:[Female population aged 65+ years]]),0)</f>
        <v>6.1228429809433941E-3</v>
      </c>
      <c r="U3994" s="52">
        <f>Table3[[#This Row],[Net migration]]/SUM(Table3[[#This Row],[Male population aged 0-9 years]:[Female population aged 65+ years]])</f>
        <v>6.1228429809433941E-3</v>
      </c>
      <c r="V3994" s="48">
        <f>Table3[[#This Row],[Male deaths aged 0-9 years]]/Table3[[#This Row],[Male population aged 0-9 years]]</f>
        <v>3.5742046193712294E-4</v>
      </c>
      <c r="W3994" s="48">
        <f>Table3[[#This Row],[Male deaths aged 10-17 years]]/Table3[[#This Row],[Male population aged 10-17 years]]</f>
        <v>1.8106738156329315E-4</v>
      </c>
      <c r="X3994" s="48">
        <f>Table3[[#This Row],[Male: 18-64 mortality rate (no HCV)]]</f>
        <v>2.6098214589927861E-3</v>
      </c>
      <c r="Y3994" s="48">
        <f>Table3[[#This Row],[Male: 65+ mortality rate (no HCV)]]</f>
        <v>5.03518529689665E-2</v>
      </c>
      <c r="Z3994" s="48">
        <f>Table3[[#This Row],[Female deaths aged 0-9 years]]/Table3[[#This Row],[Female population aged 0-9 years]]</f>
        <v>3.4668721109399074E-4</v>
      </c>
      <c r="AA3994" s="48">
        <f>Table3[[#This Row],[Female deaths aged 10-17 years]]/Table3[[#This Row],[Female population aged 10-17 years]]</f>
        <v>1.3028233079582287E-4</v>
      </c>
      <c r="AB3994" s="48">
        <f>Table3[[#This Row],[Female: 18-64 mortality rate (no HCV)]]</f>
        <v>1.6385694928894631E-3</v>
      </c>
      <c r="AC3994" s="48">
        <f>Table3[[#This Row],[Female: 65+ mortality rate (no HCV)]]</f>
        <v>4.6638865640568197E-2</v>
      </c>
      <c r="AD3994" s="48">
        <f>Table3[[#This Row],[Male: 18-64 mortality rate (no HCV)]]</f>
        <v>2.6098214589927861E-3</v>
      </c>
      <c r="AE3994" s="48">
        <f>Table3[[#This Row],[Female: 18-64 mortality rate (no HCV)]]</f>
        <v>1.6385694928894631E-3</v>
      </c>
      <c r="AF3994" s="48">
        <f>Table3[[#This Row],[Male: 18-64 mortality rate (no HCV)]]</f>
        <v>2.6098214589927861E-3</v>
      </c>
      <c r="AG3994" s="48">
        <f>Table3[[#This Row],[Female: 18-64 mortality rate (no HCV)]]</f>
        <v>1.6385694928894631E-3</v>
      </c>
    </row>
    <row r="3995" spans="1:33" x14ac:dyDescent="0.25">
      <c r="A3995" t="s">
        <v>457</v>
      </c>
      <c r="B3995" t="s">
        <v>458</v>
      </c>
      <c r="C3995">
        <v>2009</v>
      </c>
      <c r="D3995" s="49" t="s">
        <v>121</v>
      </c>
      <c r="E3995" s="6">
        <f>Table3[[#This Row],[Total Male Births]]</f>
        <v>57002.271844660187</v>
      </c>
      <c r="F3995" s="6">
        <f>Table3[[#This Row],[Total Female Births]]</f>
        <v>53775.728155339813</v>
      </c>
      <c r="G3995" s="6">
        <f>Table3[[#This Row],[Male population aged 0-9 years]]</f>
        <v>533533</v>
      </c>
      <c r="H3995" s="6">
        <f>Table3[[#This Row],[Male population aged 10-17 years]]</f>
        <v>453813.50000000012</v>
      </c>
      <c r="I3995" s="4">
        <f>Table3[[#This Row],[Male Population: 18-64 (general)]]</f>
        <v>2888200.1813119999</v>
      </c>
      <c r="J3995" s="4">
        <f>Table3[[#This Row],[Male population aged 65+ years]]</f>
        <v>740831.00000000012</v>
      </c>
      <c r="K3995" s="6">
        <f>Table3[[#This Row],[Female population aged 0-9 years]]</f>
        <v>505408.00000000012</v>
      </c>
      <c r="L3995" s="4">
        <f>Table3[[#This Row],[Female population aged 10-17 years]]</f>
        <v>430224.50000000012</v>
      </c>
      <c r="M3995" s="4">
        <f>Table3[[#This Row],[Female Population: 18-64 (general)]]</f>
        <v>2807741.5106879999</v>
      </c>
      <c r="N3995" s="6">
        <f>Table3[[#This Row],[Female population aged 65+ years]]</f>
        <v>927292.50000000012</v>
      </c>
      <c r="O3995" s="50" t="str">
        <f>IF(ISBLANK(Table3[[#This Row],[Male Population: PWID (adj)]]),"",Table3[[#This Row],[Male Population: PWID (adj)]])</f>
        <v/>
      </c>
      <c r="P3995" s="50" t="str">
        <f>IF(ISBLANK(Table3[[#This Row],[Female Population: PWID (adj)]]),"",Table3[[#This Row],[Female Population: PWID (adj)]])</f>
        <v/>
      </c>
      <c r="Q3995" s="6" t="str">
        <f>IF(ISBLANK(Table3[[#This Row],[Male population: Prisoner]]),"",Table3[[#This Row],[Male population: Prisoner]])</f>
        <v/>
      </c>
      <c r="R3995" s="6" t="str">
        <f>IF(ISBLANK(Table3[[#This Row],[Female population: Prisoner]]),"",Table3[[#This Row],[Female population: Prisoner]])</f>
        <v/>
      </c>
      <c r="S3995" s="43">
        <f>IF(Table3[[#This Row],[Net migration]]&lt;0,ABS(Table3[[#This Row],[Net migration]])/SUM(Table3[[#This Row],[Male population aged 0-9 years]:[Female population aged 65+ years]]),0)</f>
        <v>0</v>
      </c>
      <c r="T3995" s="43">
        <f>IF(Table3[[#This Row],[Net migration]]&gt;0,ABS(Table3[[#This Row],[Net migration]])/SUM(Table3[[#This Row],[Male population aged 0-9 years]:[Female population aged 65+ years]]),0)</f>
        <v>6.8437229129968144E-3</v>
      </c>
      <c r="U3995" s="43">
        <f>Table3[[#This Row],[Net migration]]/SUM(Table3[[#This Row],[Male population aged 0-9 years]:[Female population aged 65+ years]])</f>
        <v>6.8437229129968144E-3</v>
      </c>
      <c r="V3995" s="48">
        <f>Table3[[#This Row],[Male deaths aged 0-9 years]]/Table3[[#This Row],[Male population aged 0-9 years]]</f>
        <v>4.3108861120118156E-4</v>
      </c>
      <c r="W3995" s="48">
        <f>Table3[[#This Row],[Male deaths aged 10-17 years]]/Table3[[#This Row],[Male population aged 10-17 years]]</f>
        <v>1.8730161178545808E-4</v>
      </c>
      <c r="X3995" s="48">
        <f>Table3[[#This Row],[Male: 18-64 mortality rate (no HCV)]]</f>
        <v>2.4977884644935828E-3</v>
      </c>
      <c r="Y3995" s="48">
        <f>Table3[[#This Row],[Male: 65+ mortality rate (no HCV)]]</f>
        <v>4.8528060602814532E-2</v>
      </c>
      <c r="Z3995" s="48">
        <f>Table3[[#This Row],[Female deaths aged 0-9 years]]/Table3[[#This Row],[Female population aged 0-9 years]]</f>
        <v>3.5812650373559594E-4</v>
      </c>
      <c r="AA3995" s="48">
        <f>Table3[[#This Row],[Female deaths aged 10-17 years]]/Table3[[#This Row],[Female population aged 10-17 years]]</f>
        <v>1.3946207154636703E-4</v>
      </c>
      <c r="AB3995" s="48">
        <f>Table3[[#This Row],[Female: 18-64 mortality rate (no HCV)]]</f>
        <v>1.600881478499052E-3</v>
      </c>
      <c r="AC3995" s="48">
        <f>Table3[[#This Row],[Female: 65+ mortality rate (no HCV)]]</f>
        <v>4.4871016637759692E-2</v>
      </c>
      <c r="AD3995" s="48">
        <f>Table3[[#This Row],[Male: 18-64 mortality rate (no HCV)]]</f>
        <v>2.4977884644935828E-3</v>
      </c>
      <c r="AE3995" s="48">
        <f>Table3[[#This Row],[Female: 18-64 mortality rate (no HCV)]]</f>
        <v>1.600881478499052E-3</v>
      </c>
      <c r="AF3995" s="48">
        <f>Table3[[#This Row],[Male: 18-64 mortality rate (no HCV)]]</f>
        <v>2.4977884644935828E-3</v>
      </c>
      <c r="AG3995" s="48">
        <f>Table3[[#This Row],[Female: 18-64 mortality rate (no HCV)]]</f>
        <v>1.600881478499052E-3</v>
      </c>
    </row>
    <row r="3996" spans="1:33" x14ac:dyDescent="0.25">
      <c r="A3996" s="49" t="s">
        <v>457</v>
      </c>
      <c r="B3996" s="49" t="s">
        <v>458</v>
      </c>
      <c r="C3996" s="49">
        <v>2010</v>
      </c>
      <c r="D3996" s="49" t="s">
        <v>121</v>
      </c>
      <c r="E3996" s="50">
        <f>Table3[[#This Row],[Total Male Births]]</f>
        <v>58686.583657587551</v>
      </c>
      <c r="F3996" s="50">
        <f>Table3[[#This Row],[Total Female Births]]</f>
        <v>55574.416342412464</v>
      </c>
      <c r="G3996" s="50">
        <f>Table3[[#This Row],[Male population aged 0-9 years]]</f>
        <v>546889.5</v>
      </c>
      <c r="H3996" s="50">
        <f>Table3[[#This Row],[Male population aged 10-17 years]]</f>
        <v>439061</v>
      </c>
      <c r="I3996" s="51">
        <f>Table3[[#This Row],[Male Population: 18-64 (general)]]</f>
        <v>2907033.187311999</v>
      </c>
      <c r="J3996" s="51">
        <f>Table3[[#This Row],[Male population aged 65+ years]]</f>
        <v>766800</v>
      </c>
      <c r="K3996" s="50">
        <f>Table3[[#This Row],[Female population aged 0-9 years]]</f>
        <v>517915.50000000012</v>
      </c>
      <c r="L3996" s="51">
        <f>Table3[[#This Row],[Female population aged 10-17 years]]</f>
        <v>416236</v>
      </c>
      <c r="M3996" s="51">
        <f>Table3[[#This Row],[Female Population: 18-64 (general)]]</f>
        <v>2825420.5046880008</v>
      </c>
      <c r="N3996" s="50">
        <f>Table3[[#This Row],[Female population aged 65+ years]]</f>
        <v>947286.49999999977</v>
      </c>
      <c r="O3996" s="50" t="str">
        <f>IF(ISBLANK(Table3[[#This Row],[Male Population: PWID (adj)]]),"",Table3[[#This Row],[Male Population: PWID (adj)]])</f>
        <v/>
      </c>
      <c r="P3996" s="50" t="str">
        <f>IF(ISBLANK(Table3[[#This Row],[Female Population: PWID (adj)]]),"",Table3[[#This Row],[Female Population: PWID (adj)]])</f>
        <v/>
      </c>
      <c r="Q3996" s="50">
        <f>IF(ISBLANK(Table3[[#This Row],[Male population: Prisoner]]),"",Table3[[#This Row],[Male population: Prisoner]])</f>
        <v>6508.5859999999993</v>
      </c>
      <c r="R3996" s="50">
        <f>IF(ISBLANK(Table3[[#This Row],[Female population: Prisoner]]),"",Table3[[#This Row],[Female population: Prisoner]])</f>
        <v>393.41400000000033</v>
      </c>
      <c r="S3996" s="52">
        <f>IF(Table3[[#This Row],[Net migration]]&lt;0,ABS(Table3[[#This Row],[Net migration]])/SUM(Table3[[#This Row],[Male population aged 0-9 years]:[Female population aged 65+ years]]),0)</f>
        <v>0</v>
      </c>
      <c r="T3996" s="52">
        <f>IF(Table3[[#This Row],[Net migration]]&gt;0,ABS(Table3[[#This Row],[Net migration]])/SUM(Table3[[#This Row],[Male population aged 0-9 years]:[Female population aged 65+ years]]),0)</f>
        <v>5.4567854580692817E-3</v>
      </c>
      <c r="U3996" s="52">
        <f>Table3[[#This Row],[Net migration]]/SUM(Table3[[#This Row],[Male population aged 0-9 years]:[Female population aged 65+ years]])</f>
        <v>5.4567854580692817E-3</v>
      </c>
      <c r="V3996" s="48">
        <f>Table3[[#This Row],[Male deaths aged 0-9 years]]/Table3[[#This Row],[Male population aged 0-9 years]]</f>
        <v>3.7850424994445884E-4</v>
      </c>
      <c r="W3996" s="48">
        <f>Table3[[#This Row],[Male deaths aged 10-17 years]]/Table3[[#This Row],[Male population aged 10-17 years]]</f>
        <v>1.6170873751027764E-4</v>
      </c>
      <c r="X3996" s="48">
        <f>Table3[[#This Row],[Male: 18-64 mortality rate (no HCV)]]</f>
        <v>2.434296662530938E-3</v>
      </c>
      <c r="Y3996" s="48">
        <f>Table3[[#This Row],[Male: 65+ mortality rate (no HCV)]]</f>
        <v>4.7368615543451932E-2</v>
      </c>
      <c r="Z3996" s="48">
        <f>Table3[[#This Row],[Female deaths aged 0-9 years]]/Table3[[#This Row],[Female population aged 0-9 years]]</f>
        <v>3.514086757395754E-4</v>
      </c>
      <c r="AA3996" s="48">
        <f>Table3[[#This Row],[Female deaths aged 10-17 years]]/Table3[[#This Row],[Female population aged 10-17 years]]</f>
        <v>1.2252664353876169E-4</v>
      </c>
      <c r="AB3996" s="48">
        <f>Table3[[#This Row],[Female: 18-64 mortality rate (no HCV)]]</f>
        <v>1.5139092147255259E-3</v>
      </c>
      <c r="AC3996" s="48">
        <f>Table3[[#This Row],[Female: 65+ mortality rate (no HCV)]]</f>
        <v>4.4479759935109983E-2</v>
      </c>
      <c r="AD3996" s="48">
        <f>Table3[[#This Row],[Male: 18-64 mortality rate (no HCV)]]</f>
        <v>2.434296662530938E-3</v>
      </c>
      <c r="AE3996" s="48">
        <f>Table3[[#This Row],[Female: 18-64 mortality rate (no HCV)]]</f>
        <v>1.5139092147255259E-3</v>
      </c>
      <c r="AF3996" s="48">
        <f>Table3[[#This Row],[Male: 18-64 mortality rate (no HCV)]]</f>
        <v>2.434296662530938E-3</v>
      </c>
      <c r="AG3996" s="48">
        <f>Table3[[#This Row],[Female: 18-64 mortality rate (no HCV)]]</f>
        <v>1.5139092147255259E-3</v>
      </c>
    </row>
    <row r="3997" spans="1:33" x14ac:dyDescent="0.25">
      <c r="A3997" t="s">
        <v>457</v>
      </c>
      <c r="B3997" t="s">
        <v>458</v>
      </c>
      <c r="C3997">
        <v>2011</v>
      </c>
      <c r="D3997" s="49" t="s">
        <v>121</v>
      </c>
      <c r="E3997" s="6">
        <f>Table3[[#This Row],[Total Male Births]]</f>
        <v>57029.20798830979</v>
      </c>
      <c r="F3997" s="6">
        <f>Table3[[#This Row],[Total Female Births]]</f>
        <v>54158.79201169021</v>
      </c>
      <c r="G3997" s="6">
        <f>Table3[[#This Row],[Male population aged 0-9 years]]</f>
        <v>558625.5</v>
      </c>
      <c r="H3997" s="6">
        <f>Table3[[#This Row],[Male population aged 10-17 years]]</f>
        <v>427213.5</v>
      </c>
      <c r="I3997" s="4">
        <f>Table3[[#This Row],[Male Population: 18-64 (general)]]</f>
        <v>2919843.187312</v>
      </c>
      <c r="J3997" s="4">
        <f>Table3[[#This Row],[Male population aged 65+ years]]</f>
        <v>793000.49999999977</v>
      </c>
      <c r="K3997" s="6">
        <f>Table3[[#This Row],[Female population aged 0-9 years]]</f>
        <v>529254.5</v>
      </c>
      <c r="L3997" s="4">
        <f>Table3[[#This Row],[Female population aged 10-17 years]]</f>
        <v>404061.99999999988</v>
      </c>
      <c r="M3997" s="4">
        <f>Table3[[#This Row],[Female Population: 18-64 (general)]]</f>
        <v>2837693.5046879998</v>
      </c>
      <c r="N3997" s="6">
        <f>Table3[[#This Row],[Female population aged 65+ years]]</f>
        <v>967976.50000000023</v>
      </c>
      <c r="O3997" s="50">
        <f>IF(ISBLANK(Table3[[#This Row],[Male Population: PWID (adj)]]),"",Table3[[#This Row],[Male Population: PWID (adj)]])</f>
        <v>3450.2266880000002</v>
      </c>
      <c r="P3997" s="50">
        <f>IF(ISBLANK(Table3[[#This Row],[Female Population: PWID (adj)]]),"",Table3[[#This Row],[Female Population: PWID (adj)]])</f>
        <v>1237.581312</v>
      </c>
      <c r="Q3997" s="6" t="str">
        <f>IF(ISBLANK(Table3[[#This Row],[Male population: Prisoner]]),"",Table3[[#This Row],[Male population: Prisoner]])</f>
        <v/>
      </c>
      <c r="R3997" s="6" t="str">
        <f>IF(ISBLANK(Table3[[#This Row],[Female population: Prisoner]]),"",Table3[[#This Row],[Female population: Prisoner]])</f>
        <v/>
      </c>
      <c r="S3997" s="43">
        <f>IF(Table3[[#This Row],[Net migration]]&lt;0,ABS(Table3[[#This Row],[Net migration]])/SUM(Table3[[#This Row],[Male population aged 0-9 years]:[Female population aged 65+ years]]),0)</f>
        <v>0</v>
      </c>
      <c r="T3997" s="43">
        <f>IF(Table3[[#This Row],[Net migration]]&gt;0,ABS(Table3[[#This Row],[Net migration]])/SUM(Table3[[#This Row],[Male population aged 0-9 years]:[Female population aged 65+ years]]),0)</f>
        <v>4.8732921809001104E-3</v>
      </c>
      <c r="U3997" s="43">
        <f>Table3[[#This Row],[Net migration]]/SUM(Table3[[#This Row],[Male population aged 0-9 years]:[Female population aged 65+ years]])</f>
        <v>4.8732921809001104E-3</v>
      </c>
      <c r="V3997" s="48">
        <f>Table3[[#This Row],[Male deaths aged 0-9 years]]/Table3[[#This Row],[Male population aged 0-9 years]]</f>
        <v>3.3116998776461156E-4</v>
      </c>
      <c r="W3997" s="48">
        <f>Table3[[#This Row],[Male deaths aged 10-17 years]]/Table3[[#This Row],[Male population aged 10-17 years]]</f>
        <v>1.5917099998010361E-4</v>
      </c>
      <c r="X3997" s="48">
        <f>Table3[[#This Row],[Male: 18-64 mortality rate (no HCV)]]</f>
        <v>2.314172351811695E-3</v>
      </c>
      <c r="Y3997" s="48">
        <f>Table3[[#This Row],[Male: 65+ mortality rate (no HCV)]]</f>
        <v>4.5886663842755332E-2</v>
      </c>
      <c r="Z3997" s="48">
        <f>Table3[[#This Row],[Female deaths aged 0-9 years]]/Table3[[#This Row],[Female population aged 0-9 years]]</f>
        <v>2.8908587456507218E-4</v>
      </c>
      <c r="AA3997" s="48">
        <f>Table3[[#This Row],[Female deaths aged 10-17 years]]/Table3[[#This Row],[Female population aged 10-17 years]]</f>
        <v>1.1879365047938191E-4</v>
      </c>
      <c r="AB3997" s="48">
        <f>Table3[[#This Row],[Female: 18-64 mortality rate (no HCV)]]</f>
        <v>1.4608150181464399E-3</v>
      </c>
      <c r="AC3997" s="48">
        <f>Table3[[#This Row],[Female: 65+ mortality rate (no HCV)]]</f>
        <v>4.3173706402291151E-2</v>
      </c>
      <c r="AD3997" s="48">
        <f>Table3[[#This Row],[Male: 18-64 mortality rate (no HCV)]]</f>
        <v>2.314172351811695E-3</v>
      </c>
      <c r="AE3997" s="48">
        <f>Table3[[#This Row],[Female: 18-64 mortality rate (no HCV)]]</f>
        <v>1.4608150181464399E-3</v>
      </c>
      <c r="AF3997" s="48">
        <f>Table3[[#This Row],[Male: 18-64 mortality rate (no HCV)]]</f>
        <v>2.314172351811695E-3</v>
      </c>
      <c r="AG3997" s="48">
        <f>Table3[[#This Row],[Female: 18-64 mortality rate (no HCV)]]</f>
        <v>1.4608150181464399E-3</v>
      </c>
    </row>
    <row r="3998" spans="1:33" x14ac:dyDescent="0.25">
      <c r="A3998" s="49" t="s">
        <v>457</v>
      </c>
      <c r="B3998" s="49" t="s">
        <v>458</v>
      </c>
      <c r="C3998" s="49">
        <v>2012</v>
      </c>
      <c r="D3998" s="49" t="s">
        <v>121</v>
      </c>
      <c r="E3998" s="50">
        <f>Table3[[#This Row],[Total Male Births]]</f>
        <v>57632.96353913466</v>
      </c>
      <c r="F3998" s="50">
        <f>Table3[[#This Row],[Total Female Births]]</f>
        <v>54525.03646086534</v>
      </c>
      <c r="G3998" s="50">
        <f>Table3[[#This Row],[Male population aged 0-9 years]]</f>
        <v>568952</v>
      </c>
      <c r="H3998" s="50">
        <f>Table3[[#This Row],[Male population aged 10-17 years]]</f>
        <v>419726</v>
      </c>
      <c r="I3998" s="51">
        <f>Table3[[#This Row],[Male Population: 18-64 (general)]]</f>
        <v>2929543.687312</v>
      </c>
      <c r="J3998" s="51">
        <f>Table3[[#This Row],[Male population aged 65+ years]]</f>
        <v>818308.00000000012</v>
      </c>
      <c r="K3998" s="50">
        <f>Table3[[#This Row],[Female population aged 0-9 years]]</f>
        <v>538994</v>
      </c>
      <c r="L3998" s="51">
        <f>Table3[[#This Row],[Female population aged 10-17 years]]</f>
        <v>395997.5</v>
      </c>
      <c r="M3998" s="51">
        <f>Table3[[#This Row],[Female Population: 18-64 (general)]]</f>
        <v>2848118.0046879998</v>
      </c>
      <c r="N3998" s="50">
        <f>Table3[[#This Row],[Female population aged 65+ years]]</f>
        <v>988257.49999999977</v>
      </c>
      <c r="O3998" s="50" t="str">
        <f>IF(ISBLANK(Table3[[#This Row],[Male Population: PWID (adj)]]),"",Table3[[#This Row],[Male Population: PWID (adj)]])</f>
        <v/>
      </c>
      <c r="P3998" s="50" t="str">
        <f>IF(ISBLANK(Table3[[#This Row],[Female Population: PWID (adj)]]),"",Table3[[#This Row],[Female Population: PWID (adj)]])</f>
        <v/>
      </c>
      <c r="Q3998" s="50" t="str">
        <f>IF(ISBLANK(Table3[[#This Row],[Male population: Prisoner]]),"",Table3[[#This Row],[Male population: Prisoner]])</f>
        <v/>
      </c>
      <c r="R3998" s="50" t="str">
        <f>IF(ISBLANK(Table3[[#This Row],[Female population: Prisoner]]),"",Table3[[#This Row],[Female population: Prisoner]])</f>
        <v/>
      </c>
      <c r="S3998" s="52">
        <f>IF(Table3[[#This Row],[Net migration]]&lt;0,ABS(Table3[[#This Row],[Net migration]])/SUM(Table3[[#This Row],[Male population aged 0-9 years]:[Female population aged 65+ years]]),0)</f>
        <v>0</v>
      </c>
      <c r="T3998" s="52">
        <f>IF(Table3[[#This Row],[Net migration]]&gt;0,ABS(Table3[[#This Row],[Net migration]])/SUM(Table3[[#This Row],[Male population aged 0-9 years]:[Female population aged 65+ years]]),0)</f>
        <v>5.5548164283861319E-3</v>
      </c>
      <c r="U3998" s="52">
        <f>Table3[[#This Row],[Net migration]]/SUM(Table3[[#This Row],[Male population aged 0-9 years]:[Female population aged 65+ years]])</f>
        <v>5.5548164283861319E-3</v>
      </c>
      <c r="V3998" s="48">
        <f>Table3[[#This Row],[Male deaths aged 0-9 years]]/Table3[[#This Row],[Male population aged 0-9 years]]</f>
        <v>3.9370632320476966E-4</v>
      </c>
      <c r="W3998" s="48">
        <f>Table3[[#This Row],[Male deaths aged 10-17 years]]/Table3[[#This Row],[Male population aged 10-17 years]]</f>
        <v>1.6677546780518719E-4</v>
      </c>
      <c r="X3998" s="48">
        <f>Table3[[#This Row],[Male: 18-64 mortality rate (no HCV)]]</f>
        <v>2.2332768797994939E-3</v>
      </c>
      <c r="Y3998" s="48">
        <f>Table3[[#This Row],[Male: 65+ mortality rate (no HCV)]]</f>
        <v>4.5410976558490919E-2</v>
      </c>
      <c r="Z3998" s="48">
        <f>Table3[[#This Row],[Female deaths aged 0-9 years]]/Table3[[#This Row],[Female population aged 0-9 years]]</f>
        <v>3.0055993202150673E-4</v>
      </c>
      <c r="AA3998" s="48">
        <f>Table3[[#This Row],[Female deaths aged 10-17 years]]/Table3[[#This Row],[Female population aged 10-17 years]]</f>
        <v>1.4141503418582186E-4</v>
      </c>
      <c r="AB3998" s="48">
        <f>Table3[[#This Row],[Female: 18-64 mortality rate (no HCV)]]</f>
        <v>1.430761609272481E-3</v>
      </c>
      <c r="AC3998" s="48">
        <f>Table3[[#This Row],[Female: 65+ mortality rate (no HCV)]]</f>
        <v>4.3712774280627462E-2</v>
      </c>
      <c r="AD3998" s="48">
        <f>Table3[[#This Row],[Male: 18-64 mortality rate (no HCV)]]</f>
        <v>2.2332768797994939E-3</v>
      </c>
      <c r="AE3998" s="48">
        <f>Table3[[#This Row],[Female: 18-64 mortality rate (no HCV)]]</f>
        <v>1.430761609272481E-3</v>
      </c>
      <c r="AF3998" s="48">
        <f>Table3[[#This Row],[Male: 18-64 mortality rate (no HCV)]]</f>
        <v>2.2332768797994939E-3</v>
      </c>
      <c r="AG3998" s="48">
        <f>Table3[[#This Row],[Female: 18-64 mortality rate (no HCV)]]</f>
        <v>1.430761609272481E-3</v>
      </c>
    </row>
    <row r="3999" spans="1:33" x14ac:dyDescent="0.25">
      <c r="A3999" t="s">
        <v>457</v>
      </c>
      <c r="B3999" t="s">
        <v>458</v>
      </c>
      <c r="C3999">
        <v>2013</v>
      </c>
      <c r="D3999" s="49" t="s">
        <v>121</v>
      </c>
      <c r="E3999" s="6">
        <f>Table3[[#This Row],[Total Male Births]]</f>
        <v>57986.11650485437</v>
      </c>
      <c r="F3999" s="6">
        <f>Table3[[#This Row],[Total Female Births]]</f>
        <v>54703.88349514563</v>
      </c>
      <c r="G3999" s="6">
        <f>Table3[[#This Row],[Male population aged 0-9 years]]</f>
        <v>579127.99999999988</v>
      </c>
      <c r="H3999" s="6">
        <f>Table3[[#This Row],[Male population aged 10-17 years]]</f>
        <v>418414.99999999988</v>
      </c>
      <c r="I3999" s="4">
        <f>Table3[[#This Row],[Male Population: 18-64 (general)]]</f>
        <v>2940202.187312</v>
      </c>
      <c r="J3999" s="4">
        <f>Table3[[#This Row],[Male population aged 65+ years]]</f>
        <v>842531.00000000012</v>
      </c>
      <c r="K3999" s="6">
        <f>Table3[[#This Row],[Female population aged 0-9 years]]</f>
        <v>548147</v>
      </c>
      <c r="L3999" s="4">
        <f>Table3[[#This Row],[Female population aged 10-17 years]]</f>
        <v>394615</v>
      </c>
      <c r="M3999" s="4">
        <f>Table3[[#This Row],[Female Population: 18-64 (general)]]</f>
        <v>2858059.0046879998</v>
      </c>
      <c r="N3999" s="6">
        <f>Table3[[#This Row],[Female population aged 65+ years]]</f>
        <v>1007933</v>
      </c>
      <c r="O3999" s="50" t="str">
        <f>IF(ISBLANK(Table3[[#This Row],[Male Population: PWID (adj)]]),"",Table3[[#This Row],[Male Population: PWID (adj)]])</f>
        <v/>
      </c>
      <c r="P3999" s="50" t="str">
        <f>IF(ISBLANK(Table3[[#This Row],[Female Population: PWID (adj)]]),"",Table3[[#This Row],[Female Population: PWID (adj)]])</f>
        <v/>
      </c>
      <c r="Q3999" s="6" t="str">
        <f>IF(ISBLANK(Table3[[#This Row],[Male population: Prisoner]]),"",Table3[[#This Row],[Male population: Prisoner]])</f>
        <v/>
      </c>
      <c r="R3999" s="6" t="str">
        <f>IF(ISBLANK(Table3[[#This Row],[Female population: Prisoner]]),"",Table3[[#This Row],[Female population: Prisoner]])</f>
        <v/>
      </c>
      <c r="S3999" s="43">
        <f>IF(Table3[[#This Row],[Net migration]]&lt;0,ABS(Table3[[#This Row],[Net migration]])/SUM(Table3[[#This Row],[Male population aged 0-9 years]:[Female population aged 65+ years]]),0)</f>
        <v>0</v>
      </c>
      <c r="T3999" s="43">
        <f>IF(Table3[[#This Row],[Net migration]]&gt;0,ABS(Table3[[#This Row],[Net migration]])/SUM(Table3[[#This Row],[Male population aged 0-9 years]:[Female population aged 65+ years]]),0)</f>
        <v>6.9537175724067824E-3</v>
      </c>
      <c r="U3999" s="43">
        <f>Table3[[#This Row],[Net migration]]/SUM(Table3[[#This Row],[Male population aged 0-9 years]:[Female population aged 65+ years]])</f>
        <v>6.9537175724067824E-3</v>
      </c>
      <c r="V3999" s="48">
        <f>Table3[[#This Row],[Male deaths aged 0-9 years]]/Table3[[#This Row],[Male population aged 0-9 years]]</f>
        <v>3.6434087110276164E-4</v>
      </c>
      <c r="W3999" s="48">
        <f>Table3[[#This Row],[Male deaths aged 10-17 years]]/Table3[[#This Row],[Male population aged 10-17 years]]</f>
        <v>1.3383841401479397E-4</v>
      </c>
      <c r="X3999" s="48">
        <f>Table3[[#This Row],[Male: 18-64 mortality rate (no HCV)]]</f>
        <v>2.2166023960510672E-3</v>
      </c>
      <c r="Y3999" s="48">
        <f>Table3[[#This Row],[Male: 65+ mortality rate (no HCV)]]</f>
        <v>4.3597514095403377E-2</v>
      </c>
      <c r="Z3999" s="48">
        <f>Table3[[#This Row],[Female deaths aged 0-9 years]]/Table3[[#This Row],[Female population aged 0-9 years]]</f>
        <v>3.2473040990829125E-4</v>
      </c>
      <c r="AA3999" s="48">
        <f>Table3[[#This Row],[Female deaths aged 10-17 years]]/Table3[[#This Row],[Female population aged 10-17 years]]</f>
        <v>8.1091696970464889E-5</v>
      </c>
      <c r="AB3999" s="48">
        <f>Table3[[#This Row],[Female: 18-64 mortality rate (no HCV)]]</f>
        <v>1.413762914800885E-3</v>
      </c>
      <c r="AC3999" s="48">
        <f>Table3[[#This Row],[Female: 65+ mortality rate (no HCV)]]</f>
        <v>4.1833004831336597E-2</v>
      </c>
      <c r="AD3999" s="48">
        <f>Table3[[#This Row],[Male: 18-64 mortality rate (no HCV)]]</f>
        <v>2.2166023960510672E-3</v>
      </c>
      <c r="AE3999" s="48">
        <f>Table3[[#This Row],[Female: 18-64 mortality rate (no HCV)]]</f>
        <v>1.413762914800885E-3</v>
      </c>
      <c r="AF3999" s="48">
        <f>Table3[[#This Row],[Male: 18-64 mortality rate (no HCV)]]</f>
        <v>2.2166023960510672E-3</v>
      </c>
      <c r="AG3999" s="48">
        <f>Table3[[#This Row],[Female: 18-64 mortality rate (no HCV)]]</f>
        <v>1.413762914800885E-3</v>
      </c>
    </row>
    <row r="4000" spans="1:33" x14ac:dyDescent="0.25">
      <c r="A4000" s="49" t="s">
        <v>457</v>
      </c>
      <c r="B4000" s="49" t="s">
        <v>458</v>
      </c>
      <c r="C4000" s="49">
        <v>2014</v>
      </c>
      <c r="D4000" s="49" t="s">
        <v>121</v>
      </c>
      <c r="E4000" s="50">
        <f>Table3[[#This Row],[Total Male Births]]</f>
        <v>58589.233381853468</v>
      </c>
      <c r="F4000" s="50">
        <f>Table3[[#This Row],[Total Female Births]]</f>
        <v>55220.766618146532</v>
      </c>
      <c r="G4000" s="50">
        <f>Table3[[#This Row],[Male population aged 0-9 years]]</f>
        <v>589083.5</v>
      </c>
      <c r="H4000" s="50">
        <f>Table3[[#This Row],[Male population aged 10-17 years]]</f>
        <v>423521.49999999988</v>
      </c>
      <c r="I4000" s="51">
        <f>Table3[[#This Row],[Male Population: 18-64 (general)]]</f>
        <v>2955146.1873120009</v>
      </c>
      <c r="J4000" s="51">
        <f>Table3[[#This Row],[Male population aged 65+ years]]</f>
        <v>865673.49999999988</v>
      </c>
      <c r="K4000" s="50">
        <f>Table3[[#This Row],[Female population aged 0-9 years]]</f>
        <v>557289.5</v>
      </c>
      <c r="L4000" s="51">
        <f>Table3[[#This Row],[Female population aged 10-17 years]]</f>
        <v>398994</v>
      </c>
      <c r="M4000" s="51">
        <f>Table3[[#This Row],[Female Population: 18-64 (general)]]</f>
        <v>2867961.5046879998</v>
      </c>
      <c r="N4000" s="50">
        <f>Table3[[#This Row],[Female population aged 65+ years]]</f>
        <v>1027174</v>
      </c>
      <c r="O4000" s="50" t="str">
        <f>IF(ISBLANK(Table3[[#This Row],[Male Population: PWID (adj)]]),"",Table3[[#This Row],[Male Population: PWID (adj)]])</f>
        <v/>
      </c>
      <c r="P4000" s="50" t="str">
        <f>IF(ISBLANK(Table3[[#This Row],[Female Population: PWID (adj)]]),"",Table3[[#This Row],[Female Population: PWID (adj)]])</f>
        <v/>
      </c>
      <c r="Q4000" s="50" t="str">
        <f>IF(ISBLANK(Table3[[#This Row],[Male population: Prisoner]]),"",Table3[[#This Row],[Male population: Prisoner]])</f>
        <v/>
      </c>
      <c r="R4000" s="50" t="str">
        <f>IF(ISBLANK(Table3[[#This Row],[Female population: Prisoner]]),"",Table3[[#This Row],[Female population: Prisoner]])</f>
        <v/>
      </c>
      <c r="S4000" s="52">
        <f>IF(Table3[[#This Row],[Net migration]]&lt;0,ABS(Table3[[#This Row],[Net migration]])/SUM(Table3[[#This Row],[Male population aged 0-9 years]:[Female population aged 65+ years]]),0)</f>
        <v>0</v>
      </c>
      <c r="T4000" s="52">
        <f>IF(Table3[[#This Row],[Net migration]]&gt;0,ABS(Table3[[#This Row],[Net migration]])/SUM(Table3[[#This Row],[Male population aged 0-9 years]:[Female population aged 65+ years]]),0)</f>
        <v>8.0085115831506504E-3</v>
      </c>
      <c r="U4000" s="52">
        <f>Table3[[#This Row],[Net migration]]/SUM(Table3[[#This Row],[Male population aged 0-9 years]:[Female population aged 65+ years]])</f>
        <v>8.0085115831506504E-3</v>
      </c>
      <c r="V4000" s="48">
        <f>Table3[[#This Row],[Male deaths aged 0-9 years]]/Table3[[#This Row],[Male population aged 0-9 years]]</f>
        <v>3.2762757741474681E-4</v>
      </c>
      <c r="W4000" s="48">
        <f>Table3[[#This Row],[Male deaths aged 10-17 years]]/Table3[[#This Row],[Male population aged 10-17 years]]</f>
        <v>1.3694700269053641E-4</v>
      </c>
      <c r="X4000" s="48">
        <f>Table3[[#This Row],[Male: 18-64 mortality rate (no HCV)]]</f>
        <v>2.1469269583922869E-3</v>
      </c>
      <c r="Y4000" s="48">
        <f>Table3[[#This Row],[Male: 65+ mortality rate (no HCV)]]</f>
        <v>4.2143439929217798E-2</v>
      </c>
      <c r="Z4000" s="48">
        <f>Table3[[#This Row],[Female deaths aged 0-9 years]]/Table3[[#This Row],[Female population aged 0-9 years]]</f>
        <v>2.6557112595877009E-4</v>
      </c>
      <c r="AA4000" s="48">
        <f>Table3[[#This Row],[Female deaths aged 10-17 years]]/Table3[[#This Row],[Female population aged 10-17 years]]</f>
        <v>9.5239527411439772E-5</v>
      </c>
      <c r="AB4000" s="48">
        <f>Table3[[#This Row],[Female: 18-64 mortality rate (no HCV)]]</f>
        <v>1.3781287271226071E-3</v>
      </c>
      <c r="AC4000" s="48">
        <f>Table3[[#This Row],[Female: 65+ mortality rate (no HCV)]]</f>
        <v>4.0226228604925973E-2</v>
      </c>
      <c r="AD4000" s="48">
        <f>Table3[[#This Row],[Male: 18-64 mortality rate (no HCV)]]</f>
        <v>2.1469269583922869E-3</v>
      </c>
      <c r="AE4000" s="48">
        <f>Table3[[#This Row],[Female: 18-64 mortality rate (no HCV)]]</f>
        <v>1.3781287271226071E-3</v>
      </c>
      <c r="AF4000" s="48">
        <f>Table3[[#This Row],[Male: 18-64 mortality rate (no HCV)]]</f>
        <v>2.1469269583922869E-3</v>
      </c>
      <c r="AG4000" s="48">
        <f>Table3[[#This Row],[Female: 18-64 mortality rate (no HCV)]]</f>
        <v>1.3781287271226071E-3</v>
      </c>
    </row>
    <row r="4001" spans="1:33" x14ac:dyDescent="0.25">
      <c r="A4001" t="s">
        <v>457</v>
      </c>
      <c r="B4001" t="s">
        <v>458</v>
      </c>
      <c r="C4001">
        <v>2015</v>
      </c>
      <c r="D4001" s="49" t="s">
        <v>121</v>
      </c>
      <c r="E4001" s="6">
        <f>Table3[[#This Row],[Total Male Births]]</f>
        <v>58854.832123851003</v>
      </c>
      <c r="F4001" s="6">
        <f>Table3[[#This Row],[Total Female Births]]</f>
        <v>55159.167876149011</v>
      </c>
      <c r="G4001" s="6">
        <f>Table3[[#This Row],[Male population aged 0-9 years]]</f>
        <v>599343.5</v>
      </c>
      <c r="H4001" s="6">
        <f>Table3[[#This Row],[Male population aged 10-17 years]]</f>
        <v>432633.49999999988</v>
      </c>
      <c r="I4001" s="4">
        <f>Table3[[#This Row],[Male Population: 18-64 (general)]]</f>
        <v>2974310.713312001</v>
      </c>
      <c r="J4001" s="4">
        <f>Table3[[#This Row],[Male population aged 65+ years]]</f>
        <v>886386.00000000023</v>
      </c>
      <c r="K4001" s="6">
        <f>Table3[[#This Row],[Female population aged 0-9 years]]</f>
        <v>566216.5</v>
      </c>
      <c r="L4001" s="4">
        <f>Table3[[#This Row],[Female population aged 10-17 years]]</f>
        <v>406998.50000000012</v>
      </c>
      <c r="M4001" s="4">
        <f>Table3[[#This Row],[Female Population: 18-64 (general)]]</f>
        <v>2879043.4786879998</v>
      </c>
      <c r="N4001" s="6">
        <f>Table3[[#This Row],[Female population aged 65+ years]]</f>
        <v>1043941.5</v>
      </c>
      <c r="O4001" s="50" t="str">
        <f>IF(ISBLANK(Table3[[#This Row],[Male Population: PWID (adj)]]),"",Table3[[#This Row],[Male Population: PWID (adj)]])</f>
        <v/>
      </c>
      <c r="P4001" s="50" t="str">
        <f>IF(ISBLANK(Table3[[#This Row],[Female Population: PWID (adj)]]),"",Table3[[#This Row],[Female Population: PWID (adj)]])</f>
        <v/>
      </c>
      <c r="Q4001" s="6">
        <f>IF(ISBLANK(Table3[[#This Row],[Male population: Prisoner]]),"",Table3[[#This Row],[Male population: Prisoner]])</f>
        <v>5582.5599999999986</v>
      </c>
      <c r="R4001" s="6">
        <f>IF(ISBLANK(Table3[[#This Row],[Female population: Prisoner]]),"",Table3[[#This Row],[Female population: Prisoner]])</f>
        <v>337.44000000000028</v>
      </c>
      <c r="S4001" s="43">
        <f>IF(Table3[[#This Row],[Net migration]]&lt;0,ABS(Table3[[#This Row],[Net migration]])/SUM(Table3[[#This Row],[Male population aged 0-9 years]:[Female population aged 65+ years]]),0)</f>
        <v>0</v>
      </c>
      <c r="T4001" s="43">
        <f>IF(Table3[[#This Row],[Net migration]]&gt;0,ABS(Table3[[#This Row],[Net migration]])/SUM(Table3[[#This Row],[Male population aged 0-9 years]:[Female population aged 65+ years]]),0)</f>
        <v>8.2181899113743934E-3</v>
      </c>
      <c r="U4001" s="43">
        <f>Table3[[#This Row],[Net migration]]/SUM(Table3[[#This Row],[Male population aged 0-9 years]:[Female population aged 65+ years]])</f>
        <v>8.2181899113743934E-3</v>
      </c>
      <c r="V4001" s="48">
        <f>Table3[[#This Row],[Male deaths aged 0-9 years]]/Table3[[#This Row],[Male population aged 0-9 years]]</f>
        <v>3.6039433146434408E-4</v>
      </c>
      <c r="W4001" s="48">
        <f>Table3[[#This Row],[Male deaths aged 10-17 years]]/Table3[[#This Row],[Male population aged 10-17 years]]</f>
        <v>1.3175123979072359E-4</v>
      </c>
      <c r="X4001" s="48">
        <f>Table3[[#This Row],[Male: 18-64 mortality rate (no HCV)]]</f>
        <v>2.1305796036228089E-3</v>
      </c>
      <c r="Y4001" s="48">
        <f>Table3[[#This Row],[Male: 65+ mortality rate (no HCV)]]</f>
        <v>4.2446298665257481E-2</v>
      </c>
      <c r="Z4001" s="48">
        <f>Table3[[#This Row],[Female deaths aged 0-9 years]]/Table3[[#This Row],[Female population aged 0-9 years]]</f>
        <v>2.8081131510650079E-4</v>
      </c>
      <c r="AA4001" s="48">
        <f>Table3[[#This Row],[Female deaths aged 10-17 years]]/Table3[[#This Row],[Female population aged 10-17 years]]</f>
        <v>1.2039356410404457E-4</v>
      </c>
      <c r="AB4001" s="48">
        <f>Table3[[#This Row],[Female: 18-64 mortality rate (no HCV)]]</f>
        <v>1.3269277654191329E-3</v>
      </c>
      <c r="AC4001" s="48">
        <f>Table3[[#This Row],[Female: 65+ mortality rate (no HCV)]]</f>
        <v>4.0524252736670881E-2</v>
      </c>
      <c r="AD4001" s="48">
        <f>Table3[[#This Row],[Male: 18-64 mortality rate (no HCV)]]</f>
        <v>2.1305796036228089E-3</v>
      </c>
      <c r="AE4001" s="48">
        <f>Table3[[#This Row],[Female: 18-64 mortality rate (no HCV)]]</f>
        <v>1.3269277654191329E-3</v>
      </c>
      <c r="AF4001" s="48">
        <f>Table3[[#This Row],[Male: 18-64 mortality rate (no HCV)]]</f>
        <v>2.1305796036228089E-3</v>
      </c>
      <c r="AG4001" s="48">
        <f>Table3[[#This Row],[Female: 18-64 mortality rate (no HCV)]]</f>
        <v>1.3269277654191329E-3</v>
      </c>
    </row>
    <row r="4002" spans="1:33" x14ac:dyDescent="0.25">
      <c r="A4002" s="49" t="s">
        <v>457</v>
      </c>
      <c r="B4002" s="49" t="s">
        <v>458</v>
      </c>
      <c r="C4002" s="49">
        <v>2016</v>
      </c>
      <c r="D4002" s="49" t="s">
        <v>121</v>
      </c>
      <c r="E4002" s="50">
        <f>Table3[[#This Row],[Total Male Births]]</f>
        <v>59459.066147859921</v>
      </c>
      <c r="F4002" s="50">
        <f>Table3[[#This Row],[Total Female Births]]</f>
        <v>56305.933852140079</v>
      </c>
      <c r="G4002" s="50">
        <f>Table3[[#This Row],[Male population aged 0-9 years]]</f>
        <v>610572</v>
      </c>
      <c r="H4002" s="50">
        <f>Table3[[#This Row],[Male population aged 10-17 years]]</f>
        <v>445668</v>
      </c>
      <c r="I4002" s="51">
        <f>Table3[[#This Row],[Male Population: 18-64 (general)]]</f>
        <v>3002719.7133119991</v>
      </c>
      <c r="J4002" s="51">
        <f>Table3[[#This Row],[Male population aged 65+ years]]</f>
        <v>904262</v>
      </c>
      <c r="K4002" s="50">
        <f>Table3[[#This Row],[Female population aged 0-9 years]]</f>
        <v>576050</v>
      </c>
      <c r="L4002" s="51">
        <f>Table3[[#This Row],[Female population aged 10-17 years]]</f>
        <v>418463.5</v>
      </c>
      <c r="M4002" s="51">
        <f>Table3[[#This Row],[Female Population: 18-64 (general)]]</f>
        <v>2896985.9786880012</v>
      </c>
      <c r="N4002" s="50">
        <f>Table3[[#This Row],[Female population aged 65+ years]]</f>
        <v>1057951</v>
      </c>
      <c r="O4002" s="50" t="str">
        <f>IF(ISBLANK(Table3[[#This Row],[Male Population: PWID (adj)]]),"",Table3[[#This Row],[Male Population: PWID (adj)]])</f>
        <v/>
      </c>
      <c r="P4002" s="50" t="str">
        <f>IF(ISBLANK(Table3[[#This Row],[Female Population: PWID (adj)]]),"",Table3[[#This Row],[Female Population: PWID (adj)]])</f>
        <v/>
      </c>
      <c r="Q4002" s="50" t="str">
        <f>IF(ISBLANK(Table3[[#This Row],[Male population: Prisoner]]),"",Table3[[#This Row],[Male population: Prisoner]])</f>
        <v/>
      </c>
      <c r="R4002" s="50" t="str">
        <f>IF(ISBLANK(Table3[[#This Row],[Female population: Prisoner]]),"",Table3[[#This Row],[Female population: Prisoner]])</f>
        <v/>
      </c>
      <c r="S4002" s="52">
        <f>IF(Table3[[#This Row],[Net migration]]&lt;0,ABS(Table3[[#This Row],[Net migration]])/SUM(Table3[[#This Row],[Male population aged 0-9 years]:[Female population aged 65+ years]]),0)</f>
        <v>0</v>
      </c>
      <c r="T4002" s="52">
        <f>IF(Table3[[#This Row],[Net migration]]&gt;0,ABS(Table3[[#This Row],[Net migration]])/SUM(Table3[[#This Row],[Male population aged 0-9 years]:[Female population aged 65+ years]]),0)</f>
        <v>1.2015583557049686E-2</v>
      </c>
      <c r="U4002" s="52">
        <f>Table3[[#This Row],[Net migration]]/SUM(Table3[[#This Row],[Male population aged 0-9 years]:[Female population aged 65+ years]])</f>
        <v>1.2015583557049686E-2</v>
      </c>
      <c r="V4002" s="48">
        <f>Table3[[#This Row],[Male deaths aged 0-9 years]]/Table3[[#This Row],[Male population aged 0-9 years]]</f>
        <v>3.4557758953898985E-4</v>
      </c>
      <c r="W4002" s="48">
        <f>Table3[[#This Row],[Male deaths aged 10-17 years]]/Table3[[#This Row],[Male population aged 10-17 years]]</f>
        <v>1.0321584677383163E-4</v>
      </c>
      <c r="X4002" s="48">
        <f>Table3[[#This Row],[Male: 18-64 mortality rate (no HCV)]]</f>
        <v>2.0769965387014938E-3</v>
      </c>
      <c r="Y4002" s="48">
        <f>Table3[[#This Row],[Male: 65+ mortality rate (no HCV)]]</f>
        <v>4.1610046124522133E-2</v>
      </c>
      <c r="Z4002" s="48">
        <f>Table3[[#This Row],[Female deaths aged 0-9 years]]/Table3[[#This Row],[Female population aged 0-9 years]]</f>
        <v>3.1768075687874336E-4</v>
      </c>
      <c r="AA4002" s="48">
        <f>Table3[[#This Row],[Female deaths aged 10-17 years]]/Table3[[#This Row],[Female population aged 10-17 years]]</f>
        <v>9.5587787226365006E-5</v>
      </c>
      <c r="AB4002" s="48">
        <f>Table3[[#This Row],[Female: 18-64 mortality rate (no HCV)]]</f>
        <v>1.3127149677379011E-3</v>
      </c>
      <c r="AC4002" s="48">
        <f>Table3[[#This Row],[Female: 65+ mortality rate (no HCV)]]</f>
        <v>4.0102802948411072E-2</v>
      </c>
      <c r="AD4002" s="48">
        <f>Table3[[#This Row],[Male: 18-64 mortality rate (no HCV)]]</f>
        <v>2.0769965387014938E-3</v>
      </c>
      <c r="AE4002" s="48">
        <f>Table3[[#This Row],[Female: 18-64 mortality rate (no HCV)]]</f>
        <v>1.3127149677379011E-3</v>
      </c>
      <c r="AF4002" s="48">
        <f>Table3[[#This Row],[Male: 18-64 mortality rate (no HCV)]]</f>
        <v>2.0769965387014938E-3</v>
      </c>
      <c r="AG4002" s="48">
        <f>Table3[[#This Row],[Female: 18-64 mortality rate (no HCV)]]</f>
        <v>1.3127149677379011E-3</v>
      </c>
    </row>
    <row r="4003" spans="1:33" x14ac:dyDescent="0.25">
      <c r="A4003" t="s">
        <v>457</v>
      </c>
      <c r="B4003" t="s">
        <v>458</v>
      </c>
      <c r="C4003">
        <v>2017</v>
      </c>
      <c r="D4003" s="49" t="s">
        <v>121</v>
      </c>
      <c r="E4003" s="6">
        <f>Table3[[#This Row],[Total Male Births]]</f>
        <v>58756.43579766537</v>
      </c>
      <c r="F4003" s="6">
        <f>Table3[[#This Row],[Total Female Births]]</f>
        <v>55640.56420233463</v>
      </c>
      <c r="G4003" s="6">
        <f>Table3[[#This Row],[Male population aged 0-9 years]]</f>
        <v>620567.5</v>
      </c>
      <c r="H4003" s="6">
        <f>Table3[[#This Row],[Male population aged 10-17 years]]</f>
        <v>461272.00000000012</v>
      </c>
      <c r="I4003" s="4">
        <f>Table3[[#This Row],[Male Population: 18-64 (general)]]</f>
        <v>3036372.713312</v>
      </c>
      <c r="J4003" s="4">
        <f>Table3[[#This Row],[Male population aged 65+ years]]</f>
        <v>920871.00000000023</v>
      </c>
      <c r="K4003" s="6">
        <f>Table3[[#This Row],[Female population aged 0-9 years]]</f>
        <v>585498.5</v>
      </c>
      <c r="L4003" s="4">
        <f>Table3[[#This Row],[Female population aged 10-17 years]]</f>
        <v>431675</v>
      </c>
      <c r="M4003" s="4">
        <f>Table3[[#This Row],[Female Population: 18-64 (general)]]</f>
        <v>2920226.9786879998</v>
      </c>
      <c r="N4003" s="6">
        <f>Table3[[#This Row],[Female population aged 65+ years]]</f>
        <v>1070770</v>
      </c>
      <c r="O4003" s="50" t="str">
        <f>IF(ISBLANK(Table3[[#This Row],[Male Population: PWID (adj)]]),"",Table3[[#This Row],[Male Population: PWID (adj)]])</f>
        <v/>
      </c>
      <c r="P4003" s="50" t="str">
        <f>IF(ISBLANK(Table3[[#This Row],[Female Population: PWID (adj)]]),"",Table3[[#This Row],[Female Population: PWID (adj)]])</f>
        <v/>
      </c>
      <c r="Q4003" s="6" t="str">
        <f>IF(ISBLANK(Table3[[#This Row],[Male population: Prisoner]]),"",Table3[[#This Row],[Male population: Prisoner]])</f>
        <v/>
      </c>
      <c r="R4003" s="6" t="str">
        <f>IF(ISBLANK(Table3[[#This Row],[Female population: Prisoner]]),"",Table3[[#This Row],[Female population: Prisoner]])</f>
        <v/>
      </c>
      <c r="S4003" s="43">
        <f>IF(Table3[[#This Row],[Net migration]]&lt;0,ABS(Table3[[#This Row],[Net migration]])/SUM(Table3[[#This Row],[Male population aged 0-9 years]:[Female population aged 65+ years]]),0)</f>
        <v>0</v>
      </c>
      <c r="T4003" s="43">
        <f>IF(Table3[[#This Row],[Net migration]]&gt;0,ABS(Table3[[#This Row],[Net migration]])/SUM(Table3[[#This Row],[Male population aged 0-9 years]:[Female population aged 65+ years]]),0)</f>
        <v>1.0208034779560247E-2</v>
      </c>
      <c r="U4003" s="43">
        <f>Table3[[#This Row],[Net migration]]/SUM(Table3[[#This Row],[Male population aged 0-9 years]:[Female population aged 65+ years]])</f>
        <v>1.0208034779560247E-2</v>
      </c>
      <c r="V4003" s="48">
        <f>Table3[[#This Row],[Male deaths aged 0-9 years]]/Table3[[#This Row],[Male population aged 0-9 years]]</f>
        <v>2.9811422609144048E-4</v>
      </c>
      <c r="W4003" s="48">
        <f>Table3[[#This Row],[Male deaths aged 10-17 years]]/Table3[[#This Row],[Male population aged 10-17 years]]</f>
        <v>1.279071784110026E-4</v>
      </c>
      <c r="X4003" s="48">
        <f>Table3[[#This Row],[Male: 18-64 mortality rate (no HCV)]]</f>
        <v>2.03238469614159E-3</v>
      </c>
      <c r="Y4003" s="48">
        <f>Table3[[#This Row],[Male: 65+ mortality rate (no HCV)]]</f>
        <v>4.1499924542533338E-2</v>
      </c>
      <c r="Z4003" s="48">
        <f>Table3[[#This Row],[Female deaths aged 0-9 years]]/Table3[[#This Row],[Female population aged 0-9 years]]</f>
        <v>2.9547471086603997E-4</v>
      </c>
      <c r="AA4003" s="48">
        <f>Table3[[#This Row],[Female deaths aged 10-17 years]]/Table3[[#This Row],[Female population aged 10-17 years]]</f>
        <v>9.034574622111542E-5</v>
      </c>
      <c r="AB4003" s="48">
        <f>Table3[[#This Row],[Female: 18-64 mortality rate (no HCV)]]</f>
        <v>1.288063085596139E-3</v>
      </c>
      <c r="AC4003" s="48">
        <f>Table3[[#This Row],[Female: 65+ mortality rate (no HCV)]]</f>
        <v>4.0080282850896612E-2</v>
      </c>
      <c r="AD4003" s="48">
        <f>Table3[[#This Row],[Male: 18-64 mortality rate (no HCV)]]</f>
        <v>2.03238469614159E-3</v>
      </c>
      <c r="AE4003" s="48">
        <f>Table3[[#This Row],[Female: 18-64 mortality rate (no HCV)]]</f>
        <v>1.288063085596139E-3</v>
      </c>
      <c r="AF4003" s="48">
        <f>Table3[[#This Row],[Male: 18-64 mortality rate (no HCV)]]</f>
        <v>2.03238469614159E-3</v>
      </c>
      <c r="AG4003" s="48">
        <f>Table3[[#This Row],[Female: 18-64 mortality rate (no HCV)]]</f>
        <v>1.288063085596139E-3</v>
      </c>
    </row>
    <row r="4004" spans="1:33" x14ac:dyDescent="0.25">
      <c r="A4004" s="49" t="s">
        <v>457</v>
      </c>
      <c r="B4004" s="49" t="s">
        <v>458</v>
      </c>
      <c r="C4004" s="49">
        <v>2018</v>
      </c>
      <c r="D4004" s="49" t="s">
        <v>121</v>
      </c>
      <c r="E4004" s="50">
        <f>Table3[[#This Row],[Total Male Births]]</f>
        <v>58930.447739426352</v>
      </c>
      <c r="F4004" s="50">
        <f>Table3[[#This Row],[Total Female Births]]</f>
        <v>55752.552260573662</v>
      </c>
      <c r="G4004" s="50">
        <f>Table3[[#This Row],[Male population aged 0-9 years]]</f>
        <v>627156.99999999988</v>
      </c>
      <c r="H4004" s="50">
        <f>Table3[[#This Row],[Male population aged 10-17 years]]</f>
        <v>474828.99999999988</v>
      </c>
      <c r="I4004" s="51">
        <f>Table3[[#This Row],[Male Population: 18-64 (general)]]</f>
        <v>3064191.213312</v>
      </c>
      <c r="J4004" s="51">
        <f>Table3[[#This Row],[Male population aged 65+ years]]</f>
        <v>937457</v>
      </c>
      <c r="K4004" s="50">
        <f>Table3[[#This Row],[Female population aged 0-9 years]]</f>
        <v>591949.5</v>
      </c>
      <c r="L4004" s="51">
        <f>Table3[[#This Row],[Female population aged 10-17 years]]</f>
        <v>444566.5</v>
      </c>
      <c r="M4004" s="51">
        <f>Table3[[#This Row],[Female Population: 18-64 (general)]]</f>
        <v>2941009.9786879998</v>
      </c>
      <c r="N4004" s="50">
        <f>Table3[[#This Row],[Female population aged 65+ years]]</f>
        <v>1083636.5</v>
      </c>
      <c r="O4004" s="50" t="str">
        <f>IF(ISBLANK(Table3[[#This Row],[Male Population: PWID (adj)]]),"",Table3[[#This Row],[Male Population: PWID (adj)]])</f>
        <v/>
      </c>
      <c r="P4004" s="50" t="str">
        <f>IF(ISBLANK(Table3[[#This Row],[Female Population: PWID (adj)]]),"",Table3[[#This Row],[Female Population: PWID (adj)]])</f>
        <v/>
      </c>
      <c r="Q4004" s="50" t="str">
        <f>IF(ISBLANK(Table3[[#This Row],[Male population: Prisoner]]),"",Table3[[#This Row],[Male population: Prisoner]])</f>
        <v/>
      </c>
      <c r="R4004" s="50" t="str">
        <f>IF(ISBLANK(Table3[[#This Row],[Female population: Prisoner]]),"",Table3[[#This Row],[Female population: Prisoner]])</f>
        <v/>
      </c>
      <c r="S4004" s="52">
        <f>IF(Table3[[#This Row],[Net migration]]&lt;0,ABS(Table3[[#This Row],[Net migration]])/SUM(Table3[[#This Row],[Male population aged 0-9 years]:[Female population aged 65+ years]]),0)</f>
        <v>0</v>
      </c>
      <c r="T4004" s="52">
        <f>IF(Table3[[#This Row],[Net migration]]&gt;0,ABS(Table3[[#This Row],[Net migration]])/SUM(Table3[[#This Row],[Male population aged 0-9 years]:[Female population aged 65+ years]]),0)</f>
        <v>8.6008374409095971E-3</v>
      </c>
      <c r="U4004" s="52">
        <f>Table3[[#This Row],[Net migration]]/SUM(Table3[[#This Row],[Male population aged 0-9 years]:[Female population aged 65+ years]])</f>
        <v>8.6008374409095971E-3</v>
      </c>
      <c r="V4004" s="48">
        <f>Table3[[#This Row],[Male deaths aged 0-9 years]]/Table3[[#This Row],[Male population aged 0-9 years]]</f>
        <v>2.8700947290710325E-4</v>
      </c>
      <c r="W4004" s="48">
        <f>Table3[[#This Row],[Male deaths aged 10-17 years]]/Table3[[#This Row],[Male population aged 10-17 years]]</f>
        <v>1.5584557809232384E-4</v>
      </c>
      <c r="X4004" s="48">
        <f>Table3[[#This Row],[Male: 18-64 mortality rate (no HCV)]]</f>
        <v>1.9928732188129422E-3</v>
      </c>
      <c r="Y4004" s="48">
        <f>Table3[[#This Row],[Male: 65+ mortality rate (no HCV)]]</f>
        <v>4.1485332656411668E-2</v>
      </c>
      <c r="Z4004" s="48">
        <f>Table3[[#This Row],[Female deaths aged 0-9 years]]/Table3[[#This Row],[Female population aged 0-9 years]]</f>
        <v>2.6015732760987213E-4</v>
      </c>
      <c r="AA4004" s="48">
        <f>Table3[[#This Row],[Female deaths aged 10-17 years]]/Table3[[#This Row],[Female population aged 10-17 years]]</f>
        <v>1.1696787769658759E-4</v>
      </c>
      <c r="AB4004" s="48">
        <f>Table3[[#This Row],[Female: 18-64 mortality rate (no HCV)]]</f>
        <v>1.25972789625025E-3</v>
      </c>
      <c r="AC4004" s="48">
        <f>Table3[[#This Row],[Female: 65+ mortality rate (no HCV)]]</f>
        <v>3.9400347067477741E-2</v>
      </c>
      <c r="AD4004" s="48">
        <f>Table3[[#This Row],[Male: 18-64 mortality rate (no HCV)]]</f>
        <v>1.9928732188129422E-3</v>
      </c>
      <c r="AE4004" s="48">
        <f>Table3[[#This Row],[Female: 18-64 mortality rate (no HCV)]]</f>
        <v>1.25972789625025E-3</v>
      </c>
      <c r="AF4004" s="48">
        <f>Table3[[#This Row],[Male: 18-64 mortality rate (no HCV)]]</f>
        <v>1.9928732188129422E-3</v>
      </c>
      <c r="AG4004" s="48">
        <f>Table3[[#This Row],[Female: 18-64 mortality rate (no HCV)]]</f>
        <v>1.25972789625025E-3</v>
      </c>
    </row>
    <row r="4005" spans="1:33" x14ac:dyDescent="0.25">
      <c r="A4005" t="s">
        <v>457</v>
      </c>
      <c r="B4005" t="s">
        <v>458</v>
      </c>
      <c r="C4005">
        <v>2019</v>
      </c>
      <c r="D4005" s="49" t="s">
        <v>121</v>
      </c>
      <c r="E4005" s="6">
        <f>Table3[[#This Row],[Total Male Births]]</f>
        <v>58461.017484215627</v>
      </c>
      <c r="F4005" s="6">
        <f>Table3[[#This Row],[Total Female Births]]</f>
        <v>55203.982515784359</v>
      </c>
      <c r="G4005" s="6">
        <f>Table3[[#This Row],[Male population aged 0-9 years]]</f>
        <v>630067.5</v>
      </c>
      <c r="H4005" s="6">
        <f>Table3[[#This Row],[Male population aged 10-17 years]]</f>
        <v>486163.5</v>
      </c>
      <c r="I4005" s="4">
        <f>Table3[[#This Row],[Male Population: 18-64 (general)]]</f>
        <v>3090246.213312</v>
      </c>
      <c r="J4005" s="4">
        <f>Table3[[#This Row],[Male population aged 65+ years]]</f>
        <v>953736.50000000023</v>
      </c>
      <c r="K4005" s="6">
        <f>Table3[[#This Row],[Female population aged 0-9 years]]</f>
        <v>594828.00000000012</v>
      </c>
      <c r="L4005" s="4">
        <f>Table3[[#This Row],[Female population aged 10-17 years]]</f>
        <v>456898.99999999988</v>
      </c>
      <c r="M4005" s="4">
        <f>Table3[[#This Row],[Female Population: 18-64 (general)]]</f>
        <v>2959559.4786879998</v>
      </c>
      <c r="N4005" s="6">
        <f>Table3[[#This Row],[Female population aged 65+ years]]</f>
        <v>1097017</v>
      </c>
      <c r="O4005" s="50" t="str">
        <f>IF(ISBLANK(Table3[[#This Row],[Male Population: PWID (adj)]]),"",Table3[[#This Row],[Male Population: PWID (adj)]])</f>
        <v/>
      </c>
      <c r="P4005" s="50" t="str">
        <f>IF(ISBLANK(Table3[[#This Row],[Female Population: PWID (adj)]]),"",Table3[[#This Row],[Female Population: PWID (adj)]])</f>
        <v/>
      </c>
      <c r="Q4005" s="6" t="str">
        <f>IF(ISBLANK(Table3[[#This Row],[Male population: Prisoner]]),"",Table3[[#This Row],[Male population: Prisoner]])</f>
        <v/>
      </c>
      <c r="R4005" s="6" t="str">
        <f>IF(ISBLANK(Table3[[#This Row],[Female population: Prisoner]]),"",Table3[[#This Row],[Female population: Prisoner]])</f>
        <v/>
      </c>
      <c r="S4005" s="43">
        <f>IF(Table3[[#This Row],[Net migration]]&lt;0,ABS(Table3[[#This Row],[Net migration]])/SUM(Table3[[#This Row],[Male population aged 0-9 years]:[Female population aged 65+ years]]),0)</f>
        <v>0</v>
      </c>
      <c r="T4005" s="43">
        <f>IF(Table3[[#This Row],[Net migration]]&gt;0,ABS(Table3[[#This Row],[Net migration]])/SUM(Table3[[#This Row],[Male population aged 0-9 years]:[Female population aged 65+ years]]),0)</f>
        <v>7.0647063830822174E-3</v>
      </c>
      <c r="U4005" s="43">
        <f>Table3[[#This Row],[Net migration]]/SUM(Table3[[#This Row],[Male population aged 0-9 years]:[Female population aged 65+ years]])</f>
        <v>7.0647063830822174E-3</v>
      </c>
      <c r="V4005" s="48">
        <f>Table3[[#This Row],[Male deaths aged 0-9 years]]/Table3[[#This Row],[Male population aged 0-9 years]]</f>
        <v>2.7298662444896776E-4</v>
      </c>
      <c r="W4005" s="48">
        <f>Table3[[#This Row],[Male deaths aged 10-17 years]]/Table3[[#This Row],[Male population aged 10-17 years]]</f>
        <v>1.1930142842891331E-4</v>
      </c>
      <c r="X4005" s="48">
        <f>Table3[[#This Row],[Male: 18-64 mortality rate (no HCV)]]</f>
        <v>1.862915263590796E-3</v>
      </c>
      <c r="Y4005" s="48">
        <f>Table3[[#This Row],[Male: 65+ mortality rate (no HCV)]]</f>
        <v>3.9664374870608338E-2</v>
      </c>
      <c r="Z4005" s="48">
        <f>Table3[[#This Row],[Female deaths aged 0-9 years]]/Table3[[#This Row],[Female population aged 0-9 years]]</f>
        <v>2.5217373761826943E-4</v>
      </c>
      <c r="AA4005" s="48">
        <f>Table3[[#This Row],[Female deaths aged 10-17 years]]/Table3[[#This Row],[Female population aged 10-17 years]]</f>
        <v>8.5358033175822256E-5</v>
      </c>
      <c r="AB4005" s="48">
        <f>Table3[[#This Row],[Female: 18-64 mortality rate (no HCV)]]</f>
        <v>1.2300368685643651E-3</v>
      </c>
      <c r="AC4005" s="48">
        <f>Table3[[#This Row],[Female: 65+ mortality rate (no HCV)]]</f>
        <v>3.7129329668340219E-2</v>
      </c>
      <c r="AD4005" s="48">
        <f>Table3[[#This Row],[Male: 18-64 mortality rate (no HCV)]]</f>
        <v>1.862915263590796E-3</v>
      </c>
      <c r="AE4005" s="48">
        <f>Table3[[#This Row],[Female: 18-64 mortality rate (no HCV)]]</f>
        <v>1.2300368685643651E-3</v>
      </c>
      <c r="AF4005" s="48">
        <f>Table3[[#This Row],[Male: 18-64 mortality rate (no HCV)]]</f>
        <v>1.862915263590796E-3</v>
      </c>
      <c r="AG4005" s="48">
        <f>Table3[[#This Row],[Female: 18-64 mortality rate (no HCV)]]</f>
        <v>1.2300368685643651E-3</v>
      </c>
    </row>
    <row r="4006" spans="1:33" x14ac:dyDescent="0.25">
      <c r="A4006" s="49" t="s">
        <v>457</v>
      </c>
      <c r="B4006" s="49" t="s">
        <v>458</v>
      </c>
      <c r="C4006" s="49">
        <v>2020</v>
      </c>
      <c r="D4006" s="49" t="s">
        <v>121</v>
      </c>
      <c r="E4006" s="50">
        <f>Table3[[#This Row],[Total Male Births]]</f>
        <v>57936.552964042763</v>
      </c>
      <c r="F4006" s="50">
        <f>Table3[[#This Row],[Total Female Births]]</f>
        <v>54760.447035957237</v>
      </c>
      <c r="G4006" s="50">
        <f>Table3[[#This Row],[Male population aged 0-9 years]]</f>
        <v>627953</v>
      </c>
      <c r="H4006" s="50">
        <f>Table3[[#This Row],[Male population aged 10-17 years]]</f>
        <v>496603.5</v>
      </c>
      <c r="I4006" s="51">
        <f>Table3[[#This Row],[Male Population: 18-64 (general)]]</f>
        <v>3106569.4793119999</v>
      </c>
      <c r="J4006" s="51">
        <f>Table3[[#This Row],[Male population aged 65+ years]]</f>
        <v>967728.00000000012</v>
      </c>
      <c r="K4006" s="50">
        <f>Table3[[#This Row],[Female population aged 0-9 years]]</f>
        <v>592670</v>
      </c>
      <c r="L4006" s="51">
        <f>Table3[[#This Row],[Female population aged 10-17 years]]</f>
        <v>467740.5</v>
      </c>
      <c r="M4006" s="51">
        <f>Table3[[#This Row],[Female Population: 18-64 (general)]]</f>
        <v>2972907.212687999</v>
      </c>
      <c r="N4006" s="50">
        <f>Table3[[#This Row],[Female population aged 65+ years]]</f>
        <v>1109220</v>
      </c>
      <c r="O4006" s="50" t="str">
        <f>IF(ISBLANK(Table3[[#This Row],[Male Population: PWID (adj)]]),"",Table3[[#This Row],[Male Population: PWID (adj)]])</f>
        <v/>
      </c>
      <c r="P4006" s="50" t="str">
        <f>IF(ISBLANK(Table3[[#This Row],[Female Population: PWID (adj)]]),"",Table3[[#This Row],[Female Population: PWID (adj)]])</f>
        <v/>
      </c>
      <c r="Q4006" s="50">
        <f>IF(ISBLANK(Table3[[#This Row],[Male population: Prisoner]]),"",Table3[[#This Row],[Male population: Prisoner]])</f>
        <v>7165.7939999999999</v>
      </c>
      <c r="R4006" s="50">
        <f>IF(ISBLANK(Table3[[#This Row],[Female population: Prisoner]]),"",Table3[[#This Row],[Female population: Prisoner]])</f>
        <v>441.20600000000042</v>
      </c>
      <c r="S4006" s="52">
        <f>IF(Table3[[#This Row],[Net migration]]&lt;0,ABS(Table3[[#This Row],[Net migration]])/SUM(Table3[[#This Row],[Male population aged 0-9 years]:[Female population aged 65+ years]]),0)</f>
        <v>0</v>
      </c>
      <c r="T4006" s="52">
        <f>IF(Table3[[#This Row],[Net migration]]&gt;0,ABS(Table3[[#This Row],[Net migration]])/SUM(Table3[[#This Row],[Male population aged 0-9 years]:[Female population aged 65+ years]]),0)</f>
        <v>3.6027747218345852E-3</v>
      </c>
      <c r="U4006" s="52">
        <f>Table3[[#This Row],[Net migration]]/SUM(Table3[[#This Row],[Male population aged 0-9 years]:[Female population aged 65+ years]])</f>
        <v>3.6027747218345852E-3</v>
      </c>
      <c r="V4006" s="48">
        <f>Table3[[#This Row],[Male deaths aged 0-9 years]]/Table3[[#This Row],[Male population aged 0-9 years]]</f>
        <v>3.1531022226185715E-4</v>
      </c>
      <c r="W4006" s="48">
        <f>Table3[[#This Row],[Male deaths aged 10-17 years]]/Table3[[#This Row],[Male population aged 10-17 years]]</f>
        <v>1.7317638719823762E-4</v>
      </c>
      <c r="X4006" s="48">
        <f>Table3[[#This Row],[Male: 18-64 mortality rate (no HCV)]]</f>
        <v>1.967778508699892E-3</v>
      </c>
      <c r="Y4006" s="48">
        <f>Table3[[#This Row],[Male: 65+ mortality rate (no HCV)]]</f>
        <v>4.4252244912453498E-2</v>
      </c>
      <c r="Z4006" s="48">
        <f>Table3[[#This Row],[Female deaths aged 0-9 years]]/Table3[[#This Row],[Female population aged 0-9 years]]</f>
        <v>2.5309193986535508E-4</v>
      </c>
      <c r="AA4006" s="48">
        <f>Table3[[#This Row],[Female deaths aged 10-17 years]]/Table3[[#This Row],[Female population aged 10-17 years]]</f>
        <v>8.5517503829580705E-5</v>
      </c>
      <c r="AB4006" s="48">
        <f>Table3[[#This Row],[Female: 18-64 mortality rate (no HCV)]]</f>
        <v>1.199577617910964E-3</v>
      </c>
      <c r="AC4006" s="48">
        <f>Table3[[#This Row],[Female: 65+ mortality rate (no HCV)]]</f>
        <v>4.0586059902876857E-2</v>
      </c>
      <c r="AD4006" s="48">
        <f>Table3[[#This Row],[Male: 18-64 mortality rate (no HCV)]]</f>
        <v>1.967778508699892E-3</v>
      </c>
      <c r="AE4006" s="48">
        <f>Table3[[#This Row],[Female: 18-64 mortality rate (no HCV)]]</f>
        <v>1.199577617910964E-3</v>
      </c>
      <c r="AF4006" s="48">
        <f>Table3[[#This Row],[Male: 18-64 mortality rate (no HCV)]]</f>
        <v>1.967778508699892E-3</v>
      </c>
      <c r="AG4006" s="48">
        <f>Table3[[#This Row],[Female: 18-64 mortality rate (no HCV)]]</f>
        <v>1.199577617910964E-3</v>
      </c>
    </row>
    <row r="4007" spans="1:33" x14ac:dyDescent="0.25">
      <c r="A4007" t="s">
        <v>457</v>
      </c>
      <c r="B4007" t="s">
        <v>458</v>
      </c>
      <c r="C4007">
        <v>2021</v>
      </c>
      <c r="D4007" s="49" t="s">
        <v>121</v>
      </c>
      <c r="E4007" s="6">
        <f>Table3[[#This Row],[Total Male Births]]</f>
        <v>58186.899368011676</v>
      </c>
      <c r="F4007" s="6">
        <f>Table3[[#This Row],[Total Female Births]]</f>
        <v>55049.100631988338</v>
      </c>
      <c r="G4007" s="6">
        <f>Table3[[#This Row],[Male population aged 0-9 years]]</f>
        <v>624356</v>
      </c>
      <c r="H4007" s="6">
        <f>Table3[[#This Row],[Male population aged 10-17 years]]</f>
        <v>504605.5</v>
      </c>
      <c r="I4007" s="4">
        <f>Table3[[#This Row],[Male Population: 18-64 (general)]]</f>
        <v>3120511.9793119999</v>
      </c>
      <c r="J4007" s="4">
        <f>Table3[[#This Row],[Male population aged 65+ years]]</f>
        <v>981917.99999999988</v>
      </c>
      <c r="K4007" s="6">
        <f>Table3[[#This Row],[Female population aged 0-9 years]]</f>
        <v>589384</v>
      </c>
      <c r="L4007" s="4">
        <f>Table3[[#This Row],[Female population aged 10-17 years]]</f>
        <v>475487.5</v>
      </c>
      <c r="M4007" s="4">
        <f>Table3[[#This Row],[Female Population: 18-64 (general)]]</f>
        <v>2985768.2126880018</v>
      </c>
      <c r="N4007" s="6">
        <f>Table3[[#This Row],[Female population aged 65+ years]]</f>
        <v>1121805.5</v>
      </c>
      <c r="O4007" s="50" t="str">
        <f>IF(ISBLANK(Table3[[#This Row],[Male Population: PWID (adj)]]),"",Table3[[#This Row],[Male Population: PWID (adj)]])</f>
        <v/>
      </c>
      <c r="P4007" s="50" t="str">
        <f>IF(ISBLANK(Table3[[#This Row],[Female Population: PWID (adj)]]),"",Table3[[#This Row],[Female Population: PWID (adj)]])</f>
        <v/>
      </c>
      <c r="Q4007" s="6" t="str">
        <f>IF(ISBLANK(Table3[[#This Row],[Male population: Prisoner]]),"",Table3[[#This Row],[Male population: Prisoner]])</f>
        <v/>
      </c>
      <c r="R4007" s="6" t="str">
        <f>IF(ISBLANK(Table3[[#This Row],[Female population: Prisoner]]),"",Table3[[#This Row],[Female population: Prisoner]])</f>
        <v/>
      </c>
      <c r="S4007" s="43">
        <f>IF(Table3[[#This Row],[Net migration]]&lt;0,ABS(Table3[[#This Row],[Net migration]])/SUM(Table3[[#This Row],[Male population aged 0-9 years]:[Female population aged 65+ years]]),0)</f>
        <v>0</v>
      </c>
      <c r="T4007" s="43">
        <f>IF(Table3[[#This Row],[Net migration]]&gt;0,ABS(Table3[[#This Row],[Net migration]])/SUM(Table3[[#This Row],[Male population aged 0-9 years]:[Female population aged 65+ years]]),0)</f>
        <v>4.9871682207545086E-3</v>
      </c>
      <c r="U4007" s="43">
        <f>Table3[[#This Row],[Net migration]]/SUM(Table3[[#This Row],[Male population aged 0-9 years]:[Female population aged 65+ years]])</f>
        <v>4.9871682207545086E-3</v>
      </c>
      <c r="V4007" s="48">
        <f>Table3[[#This Row],[Male deaths aged 0-9 years]]/Table3[[#This Row],[Male population aged 0-9 years]]</f>
        <v>2.8349211027042283E-4</v>
      </c>
      <c r="W4007" s="48">
        <f>Table3[[#This Row],[Male deaths aged 10-17 years]]/Table3[[#This Row],[Male population aged 10-17 years]]</f>
        <v>1.268317527256441E-4</v>
      </c>
      <c r="X4007" s="48">
        <f>Table3[[#This Row],[Male: 18-64 mortality rate (no HCV)]]</f>
        <v>1.931096304475333E-3</v>
      </c>
      <c r="Y4007" s="48">
        <f>Table3[[#This Row],[Male: 65+ mortality rate (no HCV)]]</f>
        <v>4.066405219380443E-2</v>
      </c>
      <c r="Z4007" s="48">
        <f>Table3[[#This Row],[Female deaths aged 0-9 years]]/Table3[[#This Row],[Female population aged 0-9 years]]</f>
        <v>2.1717589890461907E-4</v>
      </c>
      <c r="AA4007" s="48">
        <f>Table3[[#This Row],[Female deaths aged 10-17 years]]/Table3[[#This Row],[Female population aged 10-17 years]]</f>
        <v>9.674281658298064E-5</v>
      </c>
      <c r="AB4007" s="48">
        <f>Table3[[#This Row],[Female: 18-64 mortality rate (no HCV)]]</f>
        <v>1.1978600884348829E-3</v>
      </c>
      <c r="AC4007" s="48">
        <f>Table3[[#This Row],[Female: 65+ mortality rate (no HCV)]]</f>
        <v>3.7087436539008561E-2</v>
      </c>
      <c r="AD4007" s="48">
        <f>Table3[[#This Row],[Male: 18-64 mortality rate (no HCV)]]</f>
        <v>1.931096304475333E-3</v>
      </c>
      <c r="AE4007" s="48">
        <f>Table3[[#This Row],[Female: 18-64 mortality rate (no HCV)]]</f>
        <v>1.1978600884348829E-3</v>
      </c>
      <c r="AF4007" s="48">
        <f>Table3[[#This Row],[Male: 18-64 mortality rate (no HCV)]]</f>
        <v>1.931096304475333E-3</v>
      </c>
      <c r="AG4007" s="48">
        <f>Table3[[#This Row],[Female: 18-64 mortality rate (no HCV)]]</f>
        <v>1.1978600884348829E-3</v>
      </c>
    </row>
    <row r="4008" spans="1:33" x14ac:dyDescent="0.25">
      <c r="A4008" s="49" t="s">
        <v>457</v>
      </c>
      <c r="B4008" s="49" t="s">
        <v>458</v>
      </c>
      <c r="C4008" s="49">
        <v>2022</v>
      </c>
      <c r="D4008" s="49" t="s">
        <v>121</v>
      </c>
      <c r="E4008" s="50">
        <f>Table3[[#This Row],[Total Male Births]]</f>
        <v>53880.279533300927</v>
      </c>
      <c r="F4008" s="50">
        <f>Table3[[#This Row],[Total Female Births]]</f>
        <v>50974.72046669908</v>
      </c>
      <c r="G4008" s="50">
        <f>Table3[[#This Row],[Male population aged 0-9 years]]</f>
        <v>619687</v>
      </c>
      <c r="H4008" s="50">
        <f>Table3[[#This Row],[Male population aged 10-17 years]]</f>
        <v>510448</v>
      </c>
      <c r="I4008" s="51">
        <f>Table3[[#This Row],[Male Population: 18-64 (general)]]</f>
        <v>3141478.9793120008</v>
      </c>
      <c r="J4008" s="51">
        <f>Table3[[#This Row],[Male population aged 65+ years]]</f>
        <v>997547.99999999977</v>
      </c>
      <c r="K4008" s="50">
        <f>Table3[[#This Row],[Female population aged 0-9 years]]</f>
        <v>585100</v>
      </c>
      <c r="L4008" s="51">
        <f>Table3[[#This Row],[Female population aged 10-17 years]]</f>
        <v>481291.00000000012</v>
      </c>
      <c r="M4008" s="51">
        <f>Table3[[#This Row],[Female Population: 18-64 (general)]]</f>
        <v>3003714.2126879999</v>
      </c>
      <c r="N4008" s="50">
        <f>Table3[[#This Row],[Female population aged 65+ years]]</f>
        <v>1135776</v>
      </c>
      <c r="O4008" s="50" t="str">
        <f>IF(ISBLANK(Table3[[#This Row],[Male Population: PWID (adj)]]),"",Table3[[#This Row],[Male Population: PWID (adj)]])</f>
        <v/>
      </c>
      <c r="P4008" s="50" t="str">
        <f>IF(ISBLANK(Table3[[#This Row],[Female Population: PWID (adj)]]),"",Table3[[#This Row],[Female Population: PWID (adj)]])</f>
        <v/>
      </c>
      <c r="Q4008" s="50" t="str">
        <f>IF(ISBLANK(Table3[[#This Row],[Male population: Prisoner]]),"",Table3[[#This Row],[Male population: Prisoner]])</f>
        <v/>
      </c>
      <c r="R4008" s="50" t="str">
        <f>IF(ISBLANK(Table3[[#This Row],[Female population: Prisoner]]),"",Table3[[#This Row],[Female population: Prisoner]])</f>
        <v/>
      </c>
      <c r="S4008" s="52">
        <f>IF(Table3[[#This Row],[Net migration]]&lt;0,ABS(Table3[[#This Row],[Net migration]])/SUM(Table3[[#This Row],[Male population aged 0-9 years]:[Female population aged 65+ years]]),0)</f>
        <v>0</v>
      </c>
      <c r="T4008" s="52">
        <f>IF(Table3[[#This Row],[Net migration]]&gt;0,ABS(Table3[[#This Row],[Net migration]])/SUM(Table3[[#This Row],[Male population aged 0-9 years]:[Female population aged 65+ years]]),0)</f>
        <v>5.6215409477600514E-3</v>
      </c>
      <c r="U4008" s="52">
        <f>Table3[[#This Row],[Net migration]]/SUM(Table3[[#This Row],[Male population aged 0-9 years]:[Female population aged 65+ years]])</f>
        <v>5.6215409477600514E-3</v>
      </c>
      <c r="V4008" s="48">
        <f>Table3[[#This Row],[Male deaths aged 0-9 years]]/Table3[[#This Row],[Male population aged 0-9 years]]</f>
        <v>2.7755947760724366E-4</v>
      </c>
      <c r="W4008" s="48">
        <f>Table3[[#This Row],[Male deaths aged 10-17 years]]/Table3[[#This Row],[Male population aged 10-17 years]]</f>
        <v>1.2929818512365609E-4</v>
      </c>
      <c r="X4008" s="48">
        <f>Table3[[#This Row],[Male: 18-64 mortality rate (no HCV)]]</f>
        <v>1.8386843559587279E-3</v>
      </c>
      <c r="Y4008" s="48">
        <f>Table3[[#This Row],[Male: 65+ mortality rate (no HCV)]]</f>
        <v>4.1402969841196832E-2</v>
      </c>
      <c r="Z4008" s="48">
        <f>Table3[[#This Row],[Female deaths aged 0-9 years]]/Table3[[#This Row],[Female population aged 0-9 years]]</f>
        <v>2.4782088531874892E-4</v>
      </c>
      <c r="AA4008" s="48">
        <f>Table3[[#This Row],[Female deaths aged 10-17 years]]/Table3[[#This Row],[Female population aged 10-17 years]]</f>
        <v>1.0180950817696569E-4</v>
      </c>
      <c r="AB4008" s="48">
        <f>Table3[[#This Row],[Female: 18-64 mortality rate (no HCV)]]</f>
        <v>1.1701691763246879E-3</v>
      </c>
      <c r="AC4008" s="48">
        <f>Table3[[#This Row],[Female: 65+ mortality rate (no HCV)]]</f>
        <v>3.8108475821820732E-2</v>
      </c>
      <c r="AD4008" s="48">
        <f>Table3[[#This Row],[Male: 18-64 mortality rate (no HCV)]]</f>
        <v>1.8386843559587279E-3</v>
      </c>
      <c r="AE4008" s="48">
        <f>Table3[[#This Row],[Female: 18-64 mortality rate (no HCV)]]</f>
        <v>1.1701691763246879E-3</v>
      </c>
      <c r="AF4008" s="48">
        <f>Table3[[#This Row],[Male: 18-64 mortality rate (no HCV)]]</f>
        <v>1.8386843559587279E-3</v>
      </c>
      <c r="AG4008" s="48">
        <f>Table3[[#This Row],[Female: 18-64 mortality rate (no HCV)]]</f>
        <v>1.1701691763246879E-3</v>
      </c>
    </row>
    <row r="4009" spans="1:33" x14ac:dyDescent="0.25">
      <c r="A4009" t="s">
        <v>457</v>
      </c>
      <c r="B4009" t="s">
        <v>458</v>
      </c>
      <c r="C4009">
        <v>2023</v>
      </c>
      <c r="D4009" s="49" t="s">
        <v>121</v>
      </c>
      <c r="E4009" s="6">
        <f>Table3[[#This Row],[Total Male Births]]</f>
        <v>50290.972762645913</v>
      </c>
      <c r="F4009" s="6">
        <f>Table3[[#This Row],[Total Female Births]]</f>
        <v>47624.027237354087</v>
      </c>
      <c r="G4009" s="6">
        <f>Table3[[#This Row],[Male population aged 0-9 years]]</f>
        <v>610597.50000000012</v>
      </c>
      <c r="H4009" s="6">
        <f>Table3[[#This Row],[Male population aged 10-17 years]]</f>
        <v>515957.5</v>
      </c>
      <c r="I4009" s="4">
        <f>Table3[[#This Row],[Male Population: 18-64 (general)]]</f>
        <v>3161827.4793119999</v>
      </c>
      <c r="J4009" s="4">
        <f>Table3[[#This Row],[Male population aged 65+ years]]</f>
        <v>1014530.5</v>
      </c>
      <c r="K4009" s="6">
        <f>Table3[[#This Row],[Female population aged 0-9 years]]</f>
        <v>576600.5</v>
      </c>
      <c r="L4009" s="4">
        <f>Table3[[#This Row],[Female population aged 10-17 years]]</f>
        <v>486584.00000000012</v>
      </c>
      <c r="M4009" s="4">
        <f>Table3[[#This Row],[Female Population: 18-64 (general)]]</f>
        <v>3020732.7126879999</v>
      </c>
      <c r="N4009" s="6">
        <f>Table3[[#This Row],[Female population aged 65+ years]]</f>
        <v>1152369</v>
      </c>
      <c r="O4009" s="50" t="str">
        <f>IF(ISBLANK(Table3[[#This Row],[Male Population: PWID (adj)]]),"",Table3[[#This Row],[Male Population: PWID (adj)]])</f>
        <v/>
      </c>
      <c r="P4009" s="50" t="str">
        <f>IF(ISBLANK(Table3[[#This Row],[Female Population: PWID (adj)]]),"",Table3[[#This Row],[Female Population: PWID (adj)]])</f>
        <v/>
      </c>
      <c r="Q4009" s="6" t="str">
        <f>IF(ISBLANK(Table3[[#This Row],[Male population: Prisoner]]),"",Table3[[#This Row],[Male population: Prisoner]])</f>
        <v/>
      </c>
      <c r="R4009" s="6" t="str">
        <f>IF(ISBLANK(Table3[[#This Row],[Female population: Prisoner]]),"",Table3[[#This Row],[Female population: Prisoner]])</f>
        <v/>
      </c>
      <c r="S4009" s="43">
        <f>IF(Table3[[#This Row],[Net migration]]&lt;0,ABS(Table3[[#This Row],[Net migration]])/SUM(Table3[[#This Row],[Male population aged 0-9 years]:[Female population aged 65+ years]]),0)</f>
        <v>0</v>
      </c>
      <c r="T4009" s="43">
        <f>IF(Table3[[#This Row],[Net migration]]&gt;0,ABS(Table3[[#This Row],[Net migration]])/SUM(Table3[[#This Row],[Male population aged 0-9 years]:[Female population aged 65+ years]]),0)</f>
        <v>5.2323396099168513E-3</v>
      </c>
      <c r="U4009" s="43">
        <f>Table3[[#This Row],[Net migration]]/SUM(Table3[[#This Row],[Male population aged 0-9 years]:[Female population aged 65+ years]])</f>
        <v>5.2323396099168513E-3</v>
      </c>
      <c r="V4009" s="48">
        <f>Table3[[#This Row],[Male deaths aged 0-9 years]]/Table3[[#This Row],[Male population aged 0-9 years]]</f>
        <v>2.5057423261641256E-4</v>
      </c>
      <c r="W4009" s="48">
        <f>Table3[[#This Row],[Male deaths aged 10-17 years]]/Table3[[#This Row],[Male population aged 10-17 years]]</f>
        <v>1.2016493606547051E-4</v>
      </c>
      <c r="X4009" s="48">
        <f>Table3[[#This Row],[Male: 18-64 mortality rate (no HCV)]]</f>
        <v>1.8471531196125959E-3</v>
      </c>
      <c r="Y4009" s="48">
        <f>Table3[[#This Row],[Male: 65+ mortality rate (no HCV)]]</f>
        <v>4.1269437786173653E-2</v>
      </c>
      <c r="Z4009" s="48">
        <f>Table3[[#This Row],[Female deaths aged 0-9 years]]/Table3[[#This Row],[Female population aged 0-9 years]]</f>
        <v>2.1505357695666237E-4</v>
      </c>
      <c r="AA4009" s="48">
        <f>Table3[[#This Row],[Female deaths aged 10-17 years]]/Table3[[#This Row],[Female population aged 10-17 years]]</f>
        <v>8.8371175377735376E-5</v>
      </c>
      <c r="AB4009" s="48">
        <f>Table3[[#This Row],[Female: 18-64 mortality rate (no HCV)]]</f>
        <v>1.1590694111344121E-3</v>
      </c>
      <c r="AC4009" s="48">
        <f>Table3[[#This Row],[Female: 65+ mortality rate (no HCV)]]</f>
        <v>3.6438337973496597E-2</v>
      </c>
      <c r="AD4009" s="48">
        <f>Table3[[#This Row],[Male: 18-64 mortality rate (no HCV)]]</f>
        <v>1.8471531196125959E-3</v>
      </c>
      <c r="AE4009" s="48">
        <f>Table3[[#This Row],[Female: 18-64 mortality rate (no HCV)]]</f>
        <v>1.1590694111344121E-3</v>
      </c>
      <c r="AF4009" s="48">
        <f>Table3[[#This Row],[Male: 18-64 mortality rate (no HCV)]]</f>
        <v>1.8471531196125959E-3</v>
      </c>
      <c r="AG4009" s="48">
        <f>Table3[[#This Row],[Female: 18-64 mortality rate (no HCV)]]</f>
        <v>1.1590694111344121E-3</v>
      </c>
    </row>
    <row r="4010" spans="1:33" x14ac:dyDescent="0.25">
      <c r="A4010" s="49" t="s">
        <v>459</v>
      </c>
      <c r="B4010" s="49" t="s">
        <v>460</v>
      </c>
      <c r="C4010" s="49">
        <v>2000</v>
      </c>
      <c r="D4010" s="49" t="s">
        <v>118</v>
      </c>
      <c r="E4010" s="50">
        <f>Table3[[#This Row],[Total Male Births]]</f>
        <v>17204.299802761339</v>
      </c>
      <c r="F4010" s="50">
        <f>Table3[[#This Row],[Total Female Births]]</f>
        <v>16735.700197238661</v>
      </c>
      <c r="G4010" s="50">
        <f>Table3[[#This Row],[Male population aged 0-9 years]]</f>
        <v>152777</v>
      </c>
      <c r="H4010" s="50">
        <f>Table3[[#This Row],[Male population aged 10-17 years]]</f>
        <v>113239.5</v>
      </c>
      <c r="I4010" s="51">
        <f>Table3[[#This Row],[Male Population: 18-64 (general)]]</f>
        <v>224226.5522243999</v>
      </c>
      <c r="J4010" s="51">
        <f>Table3[[#This Row],[Male population aged 65+ years]]</f>
        <v>9989.9999999999964</v>
      </c>
      <c r="K4010" s="50">
        <f>Table3[[#This Row],[Female population aged 0-9 years]]</f>
        <v>152837</v>
      </c>
      <c r="L4010" s="51">
        <f>Table3[[#This Row],[Female population aged 10-17 years]]</f>
        <v>116866.5</v>
      </c>
      <c r="M4010" s="51">
        <f>Table3[[#This Row],[Female Population: 18-64 (general)]]</f>
        <v>253164.75502899999</v>
      </c>
      <c r="N4010" s="50">
        <f>Table3[[#This Row],[Female population aged 65+ years]]</f>
        <v>14865.5</v>
      </c>
      <c r="O4010" s="50">
        <f>IF(ISBLANK(Table3[[#This Row],[Male Population: PWID (adj)]]),"",Table3[[#This Row],[Male Population: PWID (adj)]])</f>
        <v>612.00277559999972</v>
      </c>
      <c r="P4010" s="50">
        <f>IF(ISBLANK(Table3[[#This Row],[Female Population: PWID (adj)]]),"",Table3[[#This Row],[Female Population: PWID (adj)]])</f>
        <v>89.689971000000014</v>
      </c>
      <c r="Q4010" s="50">
        <f>IF(ISBLANK(Table3[[#This Row],[Male population: Prisoner]]),"",Table3[[#This Row],[Male population: Prisoner]])</f>
        <v>2637.9450000000002</v>
      </c>
      <c r="R4010" s="50">
        <f>IF(ISBLANK(Table3[[#This Row],[Female population: Prisoner]]),"",Table3[[#This Row],[Female population: Prisoner]])</f>
        <v>107.05500000000011</v>
      </c>
      <c r="S4010" s="52">
        <f>IF(Table3[[#This Row],[Net migration]]&lt;0,ABS(Table3[[#This Row],[Net migration]])/SUM(Table3[[#This Row],[Male population aged 0-9 years]:[Female population aged 65+ years]]),0)</f>
        <v>8.2224783911481851E-3</v>
      </c>
      <c r="T4010" s="52">
        <f>IF(Table3[[#This Row],[Net migration]]&gt;0,ABS(Table3[[#This Row],[Net migration]])/SUM(Table3[[#This Row],[Male population aged 0-9 years]:[Female population aged 65+ years]]),0)</f>
        <v>0</v>
      </c>
      <c r="U4010" s="52">
        <f>Table3[[#This Row],[Net migration]]/SUM(Table3[[#This Row],[Male population aged 0-9 years]:[Female population aged 65+ years]])</f>
        <v>-8.2224783911481851E-3</v>
      </c>
      <c r="V4010" s="48">
        <f>Table3[[#This Row],[Male deaths aged 0-9 years]]/Table3[[#This Row],[Male population aged 0-9 years]]</f>
        <v>1.4701165751389279E-2</v>
      </c>
      <c r="W4010" s="48">
        <f>Table3[[#This Row],[Male deaths aged 10-17 years]]/Table3[[#This Row],[Male population aged 10-17 years]]</f>
        <v>2.8258690651230358E-3</v>
      </c>
      <c r="X4010" s="48">
        <f>Table3[[#This Row],[Male: 18-64 mortality rate (no HCV)]]</f>
        <v>1.750593523944426E-2</v>
      </c>
      <c r="Y4010" s="48">
        <f>Table3[[#This Row],[Male: 65+ mortality rate (no HCV)]]</f>
        <v>8.8259714518060209E-2</v>
      </c>
      <c r="Z4010" s="48">
        <f>Table3[[#This Row],[Female deaths aged 0-9 years]]/Table3[[#This Row],[Female population aged 0-9 years]]</f>
        <v>1.2582031837840313E-2</v>
      </c>
      <c r="AA4010" s="48">
        <f>Table3[[#This Row],[Female deaths aged 10-17 years]]/Table3[[#This Row],[Female population aged 10-17 years]]</f>
        <v>2.5755883850376283E-3</v>
      </c>
      <c r="AB4010" s="48">
        <f>Table3[[#This Row],[Female: 18-64 mortality rate (no HCV)]]</f>
        <v>1.6117981509344601E-2</v>
      </c>
      <c r="AC4010" s="48">
        <f>Table3[[#This Row],[Female: 65+ mortality rate (no HCV)]]</f>
        <v>8.1134917931086056E-2</v>
      </c>
      <c r="AD4010" s="48">
        <f>Table3[[#This Row],[Male: 18-64 mortality rate (no HCV)]]</f>
        <v>1.750593523944426E-2</v>
      </c>
      <c r="AE4010" s="48">
        <f>Table3[[#This Row],[Female: 18-64 mortality rate (no HCV)]]</f>
        <v>1.6117981509344601E-2</v>
      </c>
      <c r="AF4010" s="48">
        <f>Table3[[#This Row],[Male: 18-64 mortality rate (no HCV)]]</f>
        <v>1.750593523944426E-2</v>
      </c>
      <c r="AG4010" s="48">
        <f>Table3[[#This Row],[Female: 18-64 mortality rate (no HCV)]]</f>
        <v>1.6117981509344601E-2</v>
      </c>
    </row>
    <row r="4011" spans="1:33" x14ac:dyDescent="0.25">
      <c r="A4011" t="s">
        <v>459</v>
      </c>
      <c r="B4011" t="s">
        <v>460</v>
      </c>
      <c r="C4011">
        <v>2001</v>
      </c>
      <c r="D4011" s="49" t="s">
        <v>118</v>
      </c>
      <c r="E4011" s="6">
        <f>Table3[[#This Row],[Total Male Births]]</f>
        <v>17283.883629191321</v>
      </c>
      <c r="F4011" s="6">
        <f>Table3[[#This Row],[Total Female Births]]</f>
        <v>16813.116370808679</v>
      </c>
      <c r="G4011" s="6">
        <f>Table3[[#This Row],[Male population aged 0-9 years]]</f>
        <v>151035.5</v>
      </c>
      <c r="H4011" s="6">
        <f>Table3[[#This Row],[Male population aged 10-17 years]]</f>
        <v>113089</v>
      </c>
      <c r="I4011" s="4">
        <f>Table3[[#This Row],[Male Population: 18-64 (general)]]</f>
        <v>229447.0522243999</v>
      </c>
      <c r="J4011" s="4">
        <f>Table3[[#This Row],[Male population aged 65+ years]]</f>
        <v>10241.5</v>
      </c>
      <c r="K4011" s="6">
        <f>Table3[[#This Row],[Female population aged 0-9 years]]</f>
        <v>151528</v>
      </c>
      <c r="L4011" s="4">
        <f>Table3[[#This Row],[Female population aged 10-17 years]]</f>
        <v>117731</v>
      </c>
      <c r="M4011" s="4">
        <f>Table3[[#This Row],[Female Population: 18-64 (general)]]</f>
        <v>259465.25502899991</v>
      </c>
      <c r="N4011" s="6">
        <f>Table3[[#This Row],[Female population aged 65+ years]]</f>
        <v>15080.5</v>
      </c>
      <c r="O4011" s="50" t="str">
        <f>IF(ISBLANK(Table3[[#This Row],[Male Population: PWID (adj)]]),"",Table3[[#This Row],[Male Population: PWID (adj)]])</f>
        <v/>
      </c>
      <c r="P4011" s="50" t="str">
        <f>IF(ISBLANK(Table3[[#This Row],[Female Population: PWID (adj)]]),"",Table3[[#This Row],[Female Population: PWID (adj)]])</f>
        <v/>
      </c>
      <c r="Q4011" s="6" t="str">
        <f>IF(ISBLANK(Table3[[#This Row],[Male population: Prisoner]]),"",Table3[[#This Row],[Male population: Prisoner]])</f>
        <v/>
      </c>
      <c r="R4011" s="6" t="str">
        <f>IF(ISBLANK(Table3[[#This Row],[Female population: Prisoner]]),"",Table3[[#This Row],[Female population: Prisoner]])</f>
        <v/>
      </c>
      <c r="S4011" s="43">
        <f>IF(Table3[[#This Row],[Net migration]]&lt;0,ABS(Table3[[#This Row],[Net migration]])/SUM(Table3[[#This Row],[Male population aged 0-9 years]:[Female population aged 65+ years]]),0)</f>
        <v>8.361047300141906E-3</v>
      </c>
      <c r="T4011" s="43">
        <f>IF(Table3[[#This Row],[Net migration]]&gt;0,ABS(Table3[[#This Row],[Net migration]])/SUM(Table3[[#This Row],[Male population aged 0-9 years]:[Female population aged 65+ years]]),0)</f>
        <v>0</v>
      </c>
      <c r="U4011" s="43">
        <f>Table3[[#This Row],[Net migration]]/SUM(Table3[[#This Row],[Male population aged 0-9 years]:[Female population aged 65+ years]])</f>
        <v>-8.361047300141906E-3</v>
      </c>
      <c r="V4011" s="48">
        <f>Table3[[#This Row],[Male deaths aged 0-9 years]]/Table3[[#This Row],[Male population aged 0-9 years]]</f>
        <v>1.5400352897166561E-2</v>
      </c>
      <c r="W4011" s="48">
        <f>Table3[[#This Row],[Male deaths aged 10-17 years]]/Table3[[#This Row],[Male population aged 10-17 years]]</f>
        <v>3.0153242136724163E-3</v>
      </c>
      <c r="X4011" s="48">
        <f>Table3[[#This Row],[Male: 18-64 mortality rate (no HCV)]]</f>
        <v>1.90597677962995E-2</v>
      </c>
      <c r="Y4011" s="48">
        <f>Table3[[#This Row],[Male: 65+ mortality rate (no HCV)]]</f>
        <v>8.9313647774598146E-2</v>
      </c>
      <c r="Z4011" s="48">
        <f>Table3[[#This Row],[Female deaths aged 0-9 years]]/Table3[[#This Row],[Female population aged 0-9 years]]</f>
        <v>1.3271474578955705E-2</v>
      </c>
      <c r="AA4011" s="48">
        <f>Table3[[#This Row],[Female deaths aged 10-17 years]]/Table3[[#This Row],[Female population aged 10-17 years]]</f>
        <v>2.7690243011611214E-3</v>
      </c>
      <c r="AB4011" s="48">
        <f>Table3[[#This Row],[Female: 18-64 mortality rate (no HCV)]]</f>
        <v>1.735516647425216E-2</v>
      </c>
      <c r="AC4011" s="48">
        <f>Table3[[#This Row],[Female: 65+ mortality rate (no HCV)]]</f>
        <v>8.2566838838533135E-2</v>
      </c>
      <c r="AD4011" s="48">
        <f>Table3[[#This Row],[Male: 18-64 mortality rate (no HCV)]]</f>
        <v>1.90597677962995E-2</v>
      </c>
      <c r="AE4011" s="48">
        <f>Table3[[#This Row],[Female: 18-64 mortality rate (no HCV)]]</f>
        <v>1.735516647425216E-2</v>
      </c>
      <c r="AF4011" s="48">
        <f>Table3[[#This Row],[Male: 18-64 mortality rate (no HCV)]]</f>
        <v>1.90597677962995E-2</v>
      </c>
      <c r="AG4011" s="48">
        <f>Table3[[#This Row],[Female: 18-64 mortality rate (no HCV)]]</f>
        <v>1.735516647425216E-2</v>
      </c>
    </row>
    <row r="4012" spans="1:33" x14ac:dyDescent="0.25">
      <c r="A4012" s="49" t="s">
        <v>459</v>
      </c>
      <c r="B4012" s="49" t="s">
        <v>460</v>
      </c>
      <c r="C4012" s="49">
        <v>2002</v>
      </c>
      <c r="D4012" s="49" t="s">
        <v>118</v>
      </c>
      <c r="E4012" s="50">
        <f>Table3[[#This Row],[Total Male Births]]</f>
        <v>17317.846153846149</v>
      </c>
      <c r="F4012" s="50">
        <f>Table3[[#This Row],[Total Female Births]]</f>
        <v>16846.15384615384</v>
      </c>
      <c r="G4012" s="50">
        <f>Table3[[#This Row],[Male population aged 0-9 years]]</f>
        <v>149465</v>
      </c>
      <c r="H4012" s="50">
        <f>Table3[[#This Row],[Male population aged 10-17 years]]</f>
        <v>112728</v>
      </c>
      <c r="I4012" s="51">
        <f>Table3[[#This Row],[Male Population: 18-64 (general)]]</f>
        <v>234001.05222439999</v>
      </c>
      <c r="J4012" s="51">
        <f>Table3[[#This Row],[Male population aged 65+ years]]</f>
        <v>10526</v>
      </c>
      <c r="K4012" s="50">
        <f>Table3[[#This Row],[Female population aged 0-9 years]]</f>
        <v>150241.5</v>
      </c>
      <c r="L4012" s="51">
        <f>Table3[[#This Row],[Female population aged 10-17 years]]</f>
        <v>118143</v>
      </c>
      <c r="M4012" s="51">
        <f>Table3[[#This Row],[Female Population: 18-64 (general)]]</f>
        <v>265527.75502899999</v>
      </c>
      <c r="N4012" s="50">
        <f>Table3[[#This Row],[Female population aged 65+ years]]</f>
        <v>15362.5</v>
      </c>
      <c r="O4012" s="50" t="str">
        <f>IF(ISBLANK(Table3[[#This Row],[Male Population: PWID (adj)]]),"",Table3[[#This Row],[Male Population: PWID (adj)]])</f>
        <v/>
      </c>
      <c r="P4012" s="50" t="str">
        <f>IF(ISBLANK(Table3[[#This Row],[Female Population: PWID (adj)]]),"",Table3[[#This Row],[Female Population: PWID (adj)]])</f>
        <v/>
      </c>
      <c r="Q4012" s="50" t="str">
        <f>IF(ISBLANK(Table3[[#This Row],[Male population: Prisoner]]),"",Table3[[#This Row],[Male population: Prisoner]])</f>
        <v/>
      </c>
      <c r="R4012" s="50" t="str">
        <f>IF(ISBLANK(Table3[[#This Row],[Female population: Prisoner]]),"",Table3[[#This Row],[Female population: Prisoner]])</f>
        <v/>
      </c>
      <c r="S4012" s="52">
        <f>IF(Table3[[#This Row],[Net migration]]&lt;0,ABS(Table3[[#This Row],[Net migration]])/SUM(Table3[[#This Row],[Male population aged 0-9 years]:[Female population aged 65+ years]]),0)</f>
        <v>8.6923157154028801E-3</v>
      </c>
      <c r="T4012" s="52">
        <f>IF(Table3[[#This Row],[Net migration]]&gt;0,ABS(Table3[[#This Row],[Net migration]])/SUM(Table3[[#This Row],[Male population aged 0-9 years]:[Female population aged 65+ years]]),0)</f>
        <v>0</v>
      </c>
      <c r="U4012" s="52">
        <f>Table3[[#This Row],[Net migration]]/SUM(Table3[[#This Row],[Male population aged 0-9 years]:[Female population aged 65+ years]])</f>
        <v>-8.6923157154028801E-3</v>
      </c>
      <c r="V4012" s="48">
        <f>Table3[[#This Row],[Male deaths aged 0-9 years]]/Table3[[#This Row],[Male population aged 0-9 years]]</f>
        <v>1.5655839159669487E-2</v>
      </c>
      <c r="W4012" s="48">
        <f>Table3[[#This Row],[Male deaths aged 10-17 years]]/Table3[[#This Row],[Male population aged 10-17 years]]</f>
        <v>3.0782059470584062E-3</v>
      </c>
      <c r="X4012" s="48">
        <f>Table3[[#This Row],[Male: 18-64 mortality rate (no HCV)]]</f>
        <v>2.0948897562302709E-2</v>
      </c>
      <c r="Y4012" s="48">
        <f>Table3[[#This Row],[Male: 65+ mortality rate (no HCV)]]</f>
        <v>9.0412220086894715E-2</v>
      </c>
      <c r="Z4012" s="48">
        <f>Table3[[#This Row],[Female deaths aged 0-9 years]]/Table3[[#This Row],[Female population aged 0-9 years]]</f>
        <v>1.3478299937101267E-2</v>
      </c>
      <c r="AA4012" s="48">
        <f>Table3[[#This Row],[Female deaths aged 10-17 years]]/Table3[[#This Row],[Female population aged 10-17 years]]</f>
        <v>2.7847608406761297E-3</v>
      </c>
      <c r="AB4012" s="48">
        <f>Table3[[#This Row],[Female: 18-64 mortality rate (no HCV)]]</f>
        <v>1.821873201990952E-2</v>
      </c>
      <c r="AC4012" s="48">
        <f>Table3[[#This Row],[Female: 65+ mortality rate (no HCV)]]</f>
        <v>8.2613708995679117E-2</v>
      </c>
      <c r="AD4012" s="48">
        <f>Table3[[#This Row],[Male: 18-64 mortality rate (no HCV)]]</f>
        <v>2.0948897562302709E-2</v>
      </c>
      <c r="AE4012" s="48">
        <f>Table3[[#This Row],[Female: 18-64 mortality rate (no HCV)]]</f>
        <v>1.821873201990952E-2</v>
      </c>
      <c r="AF4012" s="48">
        <f>Table3[[#This Row],[Male: 18-64 mortality rate (no HCV)]]</f>
        <v>2.0948897562302709E-2</v>
      </c>
      <c r="AG4012" s="48">
        <f>Table3[[#This Row],[Female: 18-64 mortality rate (no HCV)]]</f>
        <v>1.821873201990952E-2</v>
      </c>
    </row>
    <row r="4013" spans="1:33" x14ac:dyDescent="0.25">
      <c r="A4013" t="s">
        <v>459</v>
      </c>
      <c r="B4013" t="s">
        <v>460</v>
      </c>
      <c r="C4013">
        <v>2003</v>
      </c>
      <c r="D4013" s="49" t="s">
        <v>118</v>
      </c>
      <c r="E4013" s="6">
        <f>Table3[[#This Row],[Total Male Births]]</f>
        <v>17490.971414489901</v>
      </c>
      <c r="F4013" s="6">
        <f>Table3[[#This Row],[Total Female Births]]</f>
        <v>16998.028585510099</v>
      </c>
      <c r="G4013" s="6">
        <f>Table3[[#This Row],[Male population aged 0-9 years]]</f>
        <v>148249.5</v>
      </c>
      <c r="H4013" s="6">
        <f>Table3[[#This Row],[Male population aged 10-17 years]]</f>
        <v>112330</v>
      </c>
      <c r="I4013" s="4">
        <f>Table3[[#This Row],[Male Population: 18-64 (general)]]</f>
        <v>237612.0522244001</v>
      </c>
      <c r="J4013" s="4">
        <f>Table3[[#This Row],[Male population aged 65+ years]]</f>
        <v>10858</v>
      </c>
      <c r="K4013" s="6">
        <f>Table3[[#This Row],[Female population aged 0-9 years]]</f>
        <v>149053</v>
      </c>
      <c r="L4013" s="4">
        <f>Table3[[#This Row],[Female population aged 10-17 years]]</f>
        <v>118298.5</v>
      </c>
      <c r="M4013" s="4">
        <f>Table3[[#This Row],[Female Population: 18-64 (general)]]</f>
        <v>271121.75502899999</v>
      </c>
      <c r="N4013" s="6">
        <f>Table3[[#This Row],[Female population aged 65+ years]]</f>
        <v>15730.5</v>
      </c>
      <c r="O4013" s="50" t="str">
        <f>IF(ISBLANK(Table3[[#This Row],[Male Population: PWID (adj)]]),"",Table3[[#This Row],[Male Population: PWID (adj)]])</f>
        <v/>
      </c>
      <c r="P4013" s="50" t="str">
        <f>IF(ISBLANK(Table3[[#This Row],[Female Population: PWID (adj)]]),"",Table3[[#This Row],[Female Population: PWID (adj)]])</f>
        <v/>
      </c>
      <c r="Q4013" s="6" t="str">
        <f>IF(ISBLANK(Table3[[#This Row],[Male population: Prisoner]]),"",Table3[[#This Row],[Male population: Prisoner]])</f>
        <v/>
      </c>
      <c r="R4013" s="6" t="str">
        <f>IF(ISBLANK(Table3[[#This Row],[Female population: Prisoner]]),"",Table3[[#This Row],[Female population: Prisoner]])</f>
        <v/>
      </c>
      <c r="S4013" s="43">
        <f>IF(Table3[[#This Row],[Net migration]]&lt;0,ABS(Table3[[#This Row],[Net migration]])/SUM(Table3[[#This Row],[Male population aged 0-9 years]:[Female population aged 65+ years]]),0)</f>
        <v>8.9950314052685849E-3</v>
      </c>
      <c r="T4013" s="43">
        <f>IF(Table3[[#This Row],[Net migration]]&gt;0,ABS(Table3[[#This Row],[Net migration]])/SUM(Table3[[#This Row],[Male population aged 0-9 years]:[Female population aged 65+ years]]),0)</f>
        <v>0</v>
      </c>
      <c r="U4013" s="43">
        <f>Table3[[#This Row],[Net migration]]/SUM(Table3[[#This Row],[Male population aged 0-9 years]:[Female population aged 65+ years]])</f>
        <v>-8.9950314052685849E-3</v>
      </c>
      <c r="V4013" s="48">
        <f>Table3[[#This Row],[Male deaths aged 0-9 years]]/Table3[[#This Row],[Male population aged 0-9 years]]</f>
        <v>1.5892127798070144E-2</v>
      </c>
      <c r="W4013" s="48">
        <f>Table3[[#This Row],[Male deaths aged 10-17 years]]/Table3[[#This Row],[Male population aged 10-17 years]]</f>
        <v>3.1336241431496482E-3</v>
      </c>
      <c r="X4013" s="48">
        <f>Table3[[#This Row],[Male: 18-64 mortality rate (no HCV)]]</f>
        <v>2.1868065691404572E-2</v>
      </c>
      <c r="Y4013" s="48">
        <f>Table3[[#This Row],[Male: 65+ mortality rate (no HCV)]]</f>
        <v>9.0590109129853116E-2</v>
      </c>
      <c r="Z4013" s="48">
        <f>Table3[[#This Row],[Female deaths aged 0-9 years]]/Table3[[#This Row],[Female population aged 0-9 years]]</f>
        <v>1.3699824894500608E-2</v>
      </c>
      <c r="AA4013" s="48">
        <f>Table3[[#This Row],[Female deaths aged 10-17 years]]/Table3[[#This Row],[Female population aged 10-17 years]]</f>
        <v>2.9332578181464693E-3</v>
      </c>
      <c r="AB4013" s="48">
        <f>Table3[[#This Row],[Female: 18-64 mortality rate (no HCV)]]</f>
        <v>1.9356313588689861E-2</v>
      </c>
      <c r="AC4013" s="48">
        <f>Table3[[#This Row],[Female: 65+ mortality rate (no HCV)]]</f>
        <v>8.4047802767674817E-2</v>
      </c>
      <c r="AD4013" s="48">
        <f>Table3[[#This Row],[Male: 18-64 mortality rate (no HCV)]]</f>
        <v>2.1868065691404572E-2</v>
      </c>
      <c r="AE4013" s="48">
        <f>Table3[[#This Row],[Female: 18-64 mortality rate (no HCV)]]</f>
        <v>1.9356313588689861E-2</v>
      </c>
      <c r="AF4013" s="48">
        <f>Table3[[#This Row],[Male: 18-64 mortality rate (no HCV)]]</f>
        <v>2.1868065691404572E-2</v>
      </c>
      <c r="AG4013" s="48">
        <f>Table3[[#This Row],[Female: 18-64 mortality rate (no HCV)]]</f>
        <v>1.9356313588689861E-2</v>
      </c>
    </row>
    <row r="4014" spans="1:33" x14ac:dyDescent="0.25">
      <c r="A4014" s="49" t="s">
        <v>459</v>
      </c>
      <c r="B4014" s="49" t="s">
        <v>460</v>
      </c>
      <c r="C4014" s="49">
        <v>2004</v>
      </c>
      <c r="D4014" s="49" t="s">
        <v>118</v>
      </c>
      <c r="E4014" s="50">
        <f>Table3[[#This Row],[Total Male Births]]</f>
        <v>17719.187284376541</v>
      </c>
      <c r="F4014" s="50">
        <f>Table3[[#This Row],[Total Female Births]]</f>
        <v>17219.812715623459</v>
      </c>
      <c r="G4014" s="50">
        <f>Table3[[#This Row],[Male population aged 0-9 years]]</f>
        <v>147606.5</v>
      </c>
      <c r="H4014" s="50">
        <f>Table3[[#This Row],[Male population aged 10-17 years]]</f>
        <v>112052.5</v>
      </c>
      <c r="I4014" s="51">
        <f>Table3[[#This Row],[Male Population: 18-64 (general)]]</f>
        <v>240162.55222439999</v>
      </c>
      <c r="J4014" s="51">
        <f>Table3[[#This Row],[Male population aged 65+ years]]</f>
        <v>11236</v>
      </c>
      <c r="K4014" s="50">
        <f>Table3[[#This Row],[Female population aged 0-9 years]]</f>
        <v>148213</v>
      </c>
      <c r="L4014" s="51">
        <f>Table3[[#This Row],[Female population aged 10-17 years]]</f>
        <v>118294</v>
      </c>
      <c r="M4014" s="51">
        <f>Table3[[#This Row],[Female Population: 18-64 (general)]]</f>
        <v>275971.75502899988</v>
      </c>
      <c r="N4014" s="50">
        <f>Table3[[#This Row],[Female population aged 65+ years]]</f>
        <v>16175.5</v>
      </c>
      <c r="O4014" s="50" t="str">
        <f>IF(ISBLANK(Table3[[#This Row],[Male Population: PWID (adj)]]),"",Table3[[#This Row],[Male Population: PWID (adj)]])</f>
        <v/>
      </c>
      <c r="P4014" s="50" t="str">
        <f>IF(ISBLANK(Table3[[#This Row],[Female Population: PWID (adj)]]),"",Table3[[#This Row],[Female Population: PWID (adj)]])</f>
        <v/>
      </c>
      <c r="Q4014" s="50" t="str">
        <f>IF(ISBLANK(Table3[[#This Row],[Male population: Prisoner]]),"",Table3[[#This Row],[Male population: Prisoner]])</f>
        <v/>
      </c>
      <c r="R4014" s="50" t="str">
        <f>IF(ISBLANK(Table3[[#This Row],[Female population: Prisoner]]),"",Table3[[#This Row],[Female population: Prisoner]])</f>
        <v/>
      </c>
      <c r="S4014" s="52">
        <f>IF(Table3[[#This Row],[Net migration]]&lt;0,ABS(Table3[[#This Row],[Net migration]])/SUM(Table3[[#This Row],[Male population aged 0-9 years]:[Female population aged 65+ years]]),0)</f>
        <v>9.1906274795382041E-3</v>
      </c>
      <c r="T4014" s="52">
        <f>IF(Table3[[#This Row],[Net migration]]&gt;0,ABS(Table3[[#This Row],[Net migration]])/SUM(Table3[[#This Row],[Male population aged 0-9 years]:[Female population aged 65+ years]]),0)</f>
        <v>0</v>
      </c>
      <c r="U4014" s="52">
        <f>Table3[[#This Row],[Net migration]]/SUM(Table3[[#This Row],[Male population aged 0-9 years]:[Female population aged 65+ years]])</f>
        <v>-9.1906274795382041E-3</v>
      </c>
      <c r="V4014" s="48">
        <f>Table3[[#This Row],[Male deaths aged 0-9 years]]/Table3[[#This Row],[Male population aged 0-9 years]]</f>
        <v>1.5941032407109444E-2</v>
      </c>
      <c r="W4014" s="48">
        <f>Table3[[#This Row],[Male deaths aged 10-17 years]]/Table3[[#This Row],[Male population aged 10-17 years]]</f>
        <v>3.1503090069387118E-3</v>
      </c>
      <c r="X4014" s="48">
        <f>Table3[[#This Row],[Male: 18-64 mortality rate (no HCV)]]</f>
        <v>2.2781353802833949E-2</v>
      </c>
      <c r="Y4014" s="48">
        <f>Table3[[#This Row],[Male: 65+ mortality rate (no HCV)]]</f>
        <v>9.1006609767418895E-2</v>
      </c>
      <c r="Z4014" s="48">
        <f>Table3[[#This Row],[Female deaths aged 0-9 years]]/Table3[[#This Row],[Female population aged 0-9 years]]</f>
        <v>1.3743733680581325E-2</v>
      </c>
      <c r="AA4014" s="48">
        <f>Table3[[#This Row],[Female deaths aged 10-17 years]]/Table3[[#This Row],[Female population aged 10-17 years]]</f>
        <v>2.9164623734086268E-3</v>
      </c>
      <c r="AB4014" s="48">
        <f>Table3[[#This Row],[Female: 18-64 mortality rate (no HCV)]]</f>
        <v>2.0951735525056529E-2</v>
      </c>
      <c r="AC4014" s="48">
        <f>Table3[[#This Row],[Female: 65+ mortality rate (no HCV)]]</f>
        <v>8.3894390743264727E-2</v>
      </c>
      <c r="AD4014" s="48">
        <f>Table3[[#This Row],[Male: 18-64 mortality rate (no HCV)]]</f>
        <v>2.2781353802833949E-2</v>
      </c>
      <c r="AE4014" s="48">
        <f>Table3[[#This Row],[Female: 18-64 mortality rate (no HCV)]]</f>
        <v>2.0951735525056529E-2</v>
      </c>
      <c r="AF4014" s="48">
        <f>Table3[[#This Row],[Male: 18-64 mortality rate (no HCV)]]</f>
        <v>2.2781353802833949E-2</v>
      </c>
      <c r="AG4014" s="48">
        <f>Table3[[#This Row],[Female: 18-64 mortality rate (no HCV)]]</f>
        <v>2.0951735525056529E-2</v>
      </c>
    </row>
    <row r="4015" spans="1:33" x14ac:dyDescent="0.25">
      <c r="A4015" t="s">
        <v>459</v>
      </c>
      <c r="B4015" t="s">
        <v>460</v>
      </c>
      <c r="C4015">
        <v>2005</v>
      </c>
      <c r="D4015" s="49" t="s">
        <v>118</v>
      </c>
      <c r="E4015" s="6">
        <f>Table3[[#This Row],[Total Male Births]]</f>
        <v>17812.403940886699</v>
      </c>
      <c r="F4015" s="6">
        <f>Table3[[#This Row],[Total Female Births]]</f>
        <v>17293.596059113301</v>
      </c>
      <c r="G4015" s="6">
        <f>Table3[[#This Row],[Male population aged 0-9 years]]</f>
        <v>147662.5</v>
      </c>
      <c r="H4015" s="6">
        <f>Table3[[#This Row],[Male population aged 10-17 years]]</f>
        <v>111801</v>
      </c>
      <c r="I4015" s="4">
        <f>Table3[[#This Row],[Male Population: 18-64 (general)]]</f>
        <v>241830.51022440009</v>
      </c>
      <c r="J4015" s="4">
        <f>Table3[[#This Row],[Male population aged 65+ years]]</f>
        <v>11649.5</v>
      </c>
      <c r="K4015" s="6">
        <f>Table3[[#This Row],[Female population aged 0-9 years]]</f>
        <v>147939.5</v>
      </c>
      <c r="L4015" s="4">
        <f>Table3[[#This Row],[Female population aged 10-17 years]]</f>
        <v>118026.5</v>
      </c>
      <c r="M4015" s="4">
        <f>Table3[[#This Row],[Female Population: 18-64 (general)]]</f>
        <v>280062.29702900001</v>
      </c>
      <c r="N4015" s="6">
        <f>Table3[[#This Row],[Female population aged 65+ years]]</f>
        <v>16680.999999999989</v>
      </c>
      <c r="O4015" s="50" t="str">
        <f>IF(ISBLANK(Table3[[#This Row],[Male Population: PWID (adj)]]),"",Table3[[#This Row],[Male Population: PWID (adj)]])</f>
        <v/>
      </c>
      <c r="P4015" s="50" t="str">
        <f>IF(ISBLANK(Table3[[#This Row],[Female Population: PWID (adj)]]),"",Table3[[#This Row],[Female Population: PWID (adj)]])</f>
        <v/>
      </c>
      <c r="Q4015" s="6">
        <f>IF(ISBLANK(Table3[[#This Row],[Male population: Prisoner]]),"",Table3[[#This Row],[Male population: Prisoner]])</f>
        <v>2562.9870000000001</v>
      </c>
      <c r="R4015" s="6">
        <f>IF(ISBLANK(Table3[[#This Row],[Female population: Prisoner]]),"",Table3[[#This Row],[Female population: Prisoner]])</f>
        <v>104.0130000000001</v>
      </c>
      <c r="S4015" s="43">
        <f>IF(Table3[[#This Row],[Net migration]]&lt;0,ABS(Table3[[#This Row],[Net migration]])/SUM(Table3[[#This Row],[Male population aged 0-9 years]:[Female population aged 65+ years]]),0)</f>
        <v>9.5734885727485498E-3</v>
      </c>
      <c r="T4015" s="43">
        <f>IF(Table3[[#This Row],[Net migration]]&gt;0,ABS(Table3[[#This Row],[Net migration]])/SUM(Table3[[#This Row],[Male population aged 0-9 years]:[Female population aged 65+ years]]),0)</f>
        <v>0</v>
      </c>
      <c r="U4015" s="43">
        <f>Table3[[#This Row],[Net migration]]/SUM(Table3[[#This Row],[Male population aged 0-9 years]:[Female population aged 65+ years]])</f>
        <v>-9.5734885727485498E-3</v>
      </c>
      <c r="V4015" s="48">
        <f>Table3[[#This Row],[Male deaths aged 0-9 years]]/Table3[[#This Row],[Male population aged 0-9 years]]</f>
        <v>1.5704732074832813E-2</v>
      </c>
      <c r="W4015" s="48">
        <f>Table3[[#This Row],[Male deaths aged 10-17 years]]/Table3[[#This Row],[Male population aged 10-17 years]]</f>
        <v>3.1037289469682738E-3</v>
      </c>
      <c r="X4015" s="48">
        <f>Table3[[#This Row],[Male: 18-64 mortality rate (no HCV)]]</f>
        <v>2.3123482590299199E-2</v>
      </c>
      <c r="Y4015" s="48">
        <f>Table3[[#This Row],[Male: 65+ mortality rate (no HCV)]]</f>
        <v>9.0858147943401996E-2</v>
      </c>
      <c r="Z4015" s="48">
        <f>Table3[[#This Row],[Female deaths aged 0-9 years]]/Table3[[#This Row],[Female population aged 0-9 years]]</f>
        <v>1.3579875557237924E-2</v>
      </c>
      <c r="AA4015" s="48">
        <f>Table3[[#This Row],[Female deaths aged 10-17 years]]/Table3[[#This Row],[Female population aged 10-17 years]]</f>
        <v>2.9484903813973991E-3</v>
      </c>
      <c r="AB4015" s="48">
        <f>Table3[[#This Row],[Female: 18-64 mortality rate (no HCV)]]</f>
        <v>2.0868935613085782E-2</v>
      </c>
      <c r="AC4015" s="48">
        <f>Table3[[#This Row],[Female: 65+ mortality rate (no HCV)]]</f>
        <v>8.4042898280825229E-2</v>
      </c>
      <c r="AD4015" s="48">
        <f>Table3[[#This Row],[Male: 18-64 mortality rate (no HCV)]]</f>
        <v>2.3123482590299199E-2</v>
      </c>
      <c r="AE4015" s="48">
        <f>Table3[[#This Row],[Female: 18-64 mortality rate (no HCV)]]</f>
        <v>2.0868935613085782E-2</v>
      </c>
      <c r="AF4015" s="48">
        <f>Table3[[#This Row],[Male: 18-64 mortality rate (no HCV)]]</f>
        <v>2.3123482590299199E-2</v>
      </c>
      <c r="AG4015" s="48">
        <f>Table3[[#This Row],[Female: 18-64 mortality rate (no HCV)]]</f>
        <v>2.0868935613085782E-2</v>
      </c>
    </row>
    <row r="4016" spans="1:33" x14ac:dyDescent="0.25">
      <c r="A4016" s="49" t="s">
        <v>459</v>
      </c>
      <c r="B4016" s="49" t="s">
        <v>460</v>
      </c>
      <c r="C4016" s="49">
        <v>2006</v>
      </c>
      <c r="D4016" s="49" t="s">
        <v>118</v>
      </c>
      <c r="E4016" s="50">
        <f>Table3[[#This Row],[Total Male Births]]</f>
        <v>17743.75873953717</v>
      </c>
      <c r="F4016" s="50">
        <f>Table3[[#This Row],[Total Female Births]]</f>
        <v>17210.24126046283</v>
      </c>
      <c r="G4016" s="50">
        <f>Table3[[#This Row],[Male population aged 0-9 years]]</f>
        <v>148094.5</v>
      </c>
      <c r="H4016" s="50">
        <f>Table3[[#This Row],[Male population aged 10-17 years]]</f>
        <v>111617.5</v>
      </c>
      <c r="I4016" s="51">
        <f>Table3[[#This Row],[Male Population: 18-64 (general)]]</f>
        <v>242741.51022440009</v>
      </c>
      <c r="J4016" s="51">
        <f>Table3[[#This Row],[Male population aged 65+ years]]</f>
        <v>12057</v>
      </c>
      <c r="K4016" s="50">
        <f>Table3[[#This Row],[Female population aged 0-9 years]]</f>
        <v>148008</v>
      </c>
      <c r="L4016" s="51">
        <f>Table3[[#This Row],[Female population aged 10-17 years]]</f>
        <v>117614.5</v>
      </c>
      <c r="M4016" s="51">
        <f>Table3[[#This Row],[Female Population: 18-64 (general)]]</f>
        <v>283724.79702900001</v>
      </c>
      <c r="N4016" s="50">
        <f>Table3[[#This Row],[Female population aged 65+ years]]</f>
        <v>17209.500000000011</v>
      </c>
      <c r="O4016" s="50" t="str">
        <f>IF(ISBLANK(Table3[[#This Row],[Male Population: PWID (adj)]]),"",Table3[[#This Row],[Male Population: PWID (adj)]])</f>
        <v/>
      </c>
      <c r="P4016" s="50" t="str">
        <f>IF(ISBLANK(Table3[[#This Row],[Female Population: PWID (adj)]]),"",Table3[[#This Row],[Female Population: PWID (adj)]])</f>
        <v/>
      </c>
      <c r="Q4016" s="50" t="str">
        <f>IF(ISBLANK(Table3[[#This Row],[Male population: Prisoner]]),"",Table3[[#This Row],[Male population: Prisoner]])</f>
        <v/>
      </c>
      <c r="R4016" s="50" t="str">
        <f>IF(ISBLANK(Table3[[#This Row],[Female population: Prisoner]]),"",Table3[[#This Row],[Female population: Prisoner]])</f>
        <v/>
      </c>
      <c r="S4016" s="52">
        <f>IF(Table3[[#This Row],[Net migration]]&lt;0,ABS(Table3[[#This Row],[Net migration]])/SUM(Table3[[#This Row],[Male population aged 0-9 years]:[Female population aged 65+ years]]),0)</f>
        <v>1.0072516958123855E-2</v>
      </c>
      <c r="T4016" s="52">
        <f>IF(Table3[[#This Row],[Net migration]]&gt;0,ABS(Table3[[#This Row],[Net migration]])/SUM(Table3[[#This Row],[Male population aged 0-9 years]:[Female population aged 65+ years]]),0)</f>
        <v>0</v>
      </c>
      <c r="U4016" s="52">
        <f>Table3[[#This Row],[Net migration]]/SUM(Table3[[#This Row],[Male population aged 0-9 years]:[Female population aged 65+ years]])</f>
        <v>-1.0072516958123855E-2</v>
      </c>
      <c r="V4016" s="48">
        <f>Table3[[#This Row],[Male deaths aged 0-9 years]]/Table3[[#This Row],[Male population aged 0-9 years]]</f>
        <v>1.5165991984847513E-2</v>
      </c>
      <c r="W4016" s="48">
        <f>Table3[[#This Row],[Male deaths aged 10-17 years]]/Table3[[#This Row],[Male population aged 10-17 years]]</f>
        <v>3.0102806459560553E-3</v>
      </c>
      <c r="X4016" s="48">
        <f>Table3[[#This Row],[Male: 18-64 mortality rate (no HCV)]]</f>
        <v>2.318475051877102E-2</v>
      </c>
      <c r="Y4016" s="48">
        <f>Table3[[#This Row],[Male: 65+ mortality rate (no HCV)]]</f>
        <v>8.9603381799327503E-2</v>
      </c>
      <c r="Z4016" s="48">
        <f>Table3[[#This Row],[Female deaths aged 0-9 years]]/Table3[[#This Row],[Female population aged 0-9 years]]</f>
        <v>1.3093886816928815E-2</v>
      </c>
      <c r="AA4016" s="48">
        <f>Table3[[#This Row],[Female deaths aged 10-17 years]]/Table3[[#This Row],[Female population aged 10-17 years]]</f>
        <v>2.8482882637770003E-3</v>
      </c>
      <c r="AB4016" s="48">
        <f>Table3[[#This Row],[Female: 18-64 mortality rate (no HCV)]]</f>
        <v>1.969932223555295E-2</v>
      </c>
      <c r="AC4016" s="48">
        <f>Table3[[#This Row],[Female: 65+ mortality rate (no HCV)]]</f>
        <v>8.273263598888074E-2</v>
      </c>
      <c r="AD4016" s="48">
        <f>Table3[[#This Row],[Male: 18-64 mortality rate (no HCV)]]</f>
        <v>2.318475051877102E-2</v>
      </c>
      <c r="AE4016" s="48">
        <f>Table3[[#This Row],[Female: 18-64 mortality rate (no HCV)]]</f>
        <v>1.969932223555295E-2</v>
      </c>
      <c r="AF4016" s="48">
        <f>Table3[[#This Row],[Male: 18-64 mortality rate (no HCV)]]</f>
        <v>2.318475051877102E-2</v>
      </c>
      <c r="AG4016" s="48">
        <f>Table3[[#This Row],[Female: 18-64 mortality rate (no HCV)]]</f>
        <v>1.969932223555295E-2</v>
      </c>
    </row>
    <row r="4017" spans="1:33" x14ac:dyDescent="0.25">
      <c r="A4017" t="s">
        <v>459</v>
      </c>
      <c r="B4017" t="s">
        <v>460</v>
      </c>
      <c r="C4017">
        <v>2007</v>
      </c>
      <c r="D4017" s="49" t="s">
        <v>118</v>
      </c>
      <c r="E4017" s="6">
        <f>Table3[[#This Row],[Total Male Births]]</f>
        <v>17816.72834645669</v>
      </c>
      <c r="F4017" s="6">
        <f>Table3[[#This Row],[Total Female Births]]</f>
        <v>17264.27165354331</v>
      </c>
      <c r="G4017" s="6">
        <f>Table3[[#This Row],[Male population aged 0-9 years]]</f>
        <v>148476</v>
      </c>
      <c r="H4017" s="6">
        <f>Table3[[#This Row],[Male population aged 10-17 years]]</f>
        <v>111216.5</v>
      </c>
      <c r="I4017" s="4">
        <f>Table3[[#This Row],[Male Population: 18-64 (general)]]</f>
        <v>245185.51022440009</v>
      </c>
      <c r="J4017" s="4">
        <f>Table3[[#This Row],[Male population aged 65+ years]]</f>
        <v>12394</v>
      </c>
      <c r="K4017" s="6">
        <f>Table3[[#This Row],[Female population aged 0-9 years]]</f>
        <v>147904</v>
      </c>
      <c r="L4017" s="4">
        <f>Table3[[#This Row],[Female population aged 10-17 years]]</f>
        <v>116683.5</v>
      </c>
      <c r="M4017" s="4">
        <f>Table3[[#This Row],[Female Population: 18-64 (general)]]</f>
        <v>287766.79702900012</v>
      </c>
      <c r="N4017" s="6">
        <f>Table3[[#This Row],[Female population aged 65+ years]]</f>
        <v>17710</v>
      </c>
      <c r="O4017" s="50" t="str">
        <f>IF(ISBLANK(Table3[[#This Row],[Male Population: PWID (adj)]]),"",Table3[[#This Row],[Male Population: PWID (adj)]])</f>
        <v/>
      </c>
      <c r="P4017" s="50" t="str">
        <f>IF(ISBLANK(Table3[[#This Row],[Female Population: PWID (adj)]]),"",Table3[[#This Row],[Female Population: PWID (adj)]])</f>
        <v/>
      </c>
      <c r="Q4017" s="6" t="str">
        <f>IF(ISBLANK(Table3[[#This Row],[Male population: Prisoner]]),"",Table3[[#This Row],[Male population: Prisoner]])</f>
        <v/>
      </c>
      <c r="R4017" s="6" t="str">
        <f>IF(ISBLANK(Table3[[#This Row],[Female population: Prisoner]]),"",Table3[[#This Row],[Female population: Prisoner]])</f>
        <v/>
      </c>
      <c r="S4017" s="43">
        <f>IF(Table3[[#This Row],[Net migration]]&lt;0,ABS(Table3[[#This Row],[Net migration]])/SUM(Table3[[#This Row],[Male population aged 0-9 years]:[Female population aged 65+ years]]),0)</f>
        <v>8.5000068762864367E-3</v>
      </c>
      <c r="T4017" s="43">
        <f>IF(Table3[[#This Row],[Net migration]]&gt;0,ABS(Table3[[#This Row],[Net migration]])/SUM(Table3[[#This Row],[Male population aged 0-9 years]:[Female population aged 65+ years]]),0)</f>
        <v>0</v>
      </c>
      <c r="U4017" s="43">
        <f>Table3[[#This Row],[Net migration]]/SUM(Table3[[#This Row],[Male population aged 0-9 years]:[Female population aged 65+ years]])</f>
        <v>-8.5000068762864367E-3</v>
      </c>
      <c r="V4017" s="48">
        <f>Table3[[#This Row],[Male deaths aged 0-9 years]]/Table3[[#This Row],[Male population aged 0-9 years]]</f>
        <v>1.4527600420269942E-2</v>
      </c>
      <c r="W4017" s="48">
        <f>Table3[[#This Row],[Male deaths aged 10-17 years]]/Table3[[#This Row],[Male population aged 10-17 years]]</f>
        <v>2.895253851721642E-3</v>
      </c>
      <c r="X4017" s="48">
        <f>Table3[[#This Row],[Male: 18-64 mortality rate (no HCV)]]</f>
        <v>2.2570436668060179E-2</v>
      </c>
      <c r="Y4017" s="48">
        <f>Table3[[#This Row],[Male: 65+ mortality rate (no HCV)]]</f>
        <v>8.8049656556848002E-2</v>
      </c>
      <c r="Z4017" s="48">
        <f>Table3[[#This Row],[Female deaths aged 0-9 years]]/Table3[[#This Row],[Female population aged 0-9 years]]</f>
        <v>1.2494591086109908E-2</v>
      </c>
      <c r="AA4017" s="48">
        <f>Table3[[#This Row],[Female deaths aged 10-17 years]]/Table3[[#This Row],[Female population aged 10-17 years]]</f>
        <v>2.7767422129092801E-3</v>
      </c>
      <c r="AB4017" s="48">
        <f>Table3[[#This Row],[Female: 18-64 mortality rate (no HCV)]]</f>
        <v>1.9189239382427479E-2</v>
      </c>
      <c r="AC4017" s="48">
        <f>Table3[[#This Row],[Female: 65+ mortality rate (no HCV)]]</f>
        <v>8.1518637148629947E-2</v>
      </c>
      <c r="AD4017" s="48">
        <f>Table3[[#This Row],[Male: 18-64 mortality rate (no HCV)]]</f>
        <v>2.2570436668060179E-2</v>
      </c>
      <c r="AE4017" s="48">
        <f>Table3[[#This Row],[Female: 18-64 mortality rate (no HCV)]]</f>
        <v>1.9189239382427479E-2</v>
      </c>
      <c r="AF4017" s="48">
        <f>Table3[[#This Row],[Male: 18-64 mortality rate (no HCV)]]</f>
        <v>2.2570436668060179E-2</v>
      </c>
      <c r="AG4017" s="48">
        <f>Table3[[#This Row],[Female: 18-64 mortality rate (no HCV)]]</f>
        <v>1.9189239382427479E-2</v>
      </c>
    </row>
    <row r="4018" spans="1:33" x14ac:dyDescent="0.25">
      <c r="A4018" s="49" t="s">
        <v>459</v>
      </c>
      <c r="B4018" s="49" t="s">
        <v>460</v>
      </c>
      <c r="C4018" s="49">
        <v>2008</v>
      </c>
      <c r="D4018" s="49" t="s">
        <v>118</v>
      </c>
      <c r="E4018" s="50">
        <f>Table3[[#This Row],[Total Male Births]]</f>
        <v>17993.513540128009</v>
      </c>
      <c r="F4018" s="50">
        <f>Table3[[#This Row],[Total Female Births]]</f>
        <v>17452.48645987198</v>
      </c>
      <c r="G4018" s="50">
        <f>Table3[[#This Row],[Male population aged 0-9 years]]</f>
        <v>148588.5</v>
      </c>
      <c r="H4018" s="50">
        <f>Table3[[#This Row],[Male population aged 10-17 years]]</f>
        <v>110221.5</v>
      </c>
      <c r="I4018" s="51">
        <f>Table3[[#This Row],[Male Population: 18-64 (general)]]</f>
        <v>250397.5102244</v>
      </c>
      <c r="J4018" s="51">
        <f>Table3[[#This Row],[Male population aged 65+ years]]</f>
        <v>12662.5</v>
      </c>
      <c r="K4018" s="50">
        <f>Table3[[#This Row],[Female population aged 0-9 years]]</f>
        <v>147496</v>
      </c>
      <c r="L4018" s="51">
        <f>Table3[[#This Row],[Female population aged 10-17 years]]</f>
        <v>114891</v>
      </c>
      <c r="M4018" s="51">
        <f>Table3[[#This Row],[Female Population: 18-64 (general)]]</f>
        <v>292247.79702899989</v>
      </c>
      <c r="N4018" s="50">
        <f>Table3[[#This Row],[Female population aged 65+ years]]</f>
        <v>18218.000000000011</v>
      </c>
      <c r="O4018" s="50" t="str">
        <f>IF(ISBLANK(Table3[[#This Row],[Male Population: PWID (adj)]]),"",Table3[[#This Row],[Male Population: PWID (adj)]])</f>
        <v/>
      </c>
      <c r="P4018" s="50" t="str">
        <f>IF(ISBLANK(Table3[[#This Row],[Female Population: PWID (adj)]]),"",Table3[[#This Row],[Female Population: PWID (adj)]])</f>
        <v/>
      </c>
      <c r="Q4018" s="50" t="str">
        <f>IF(ISBLANK(Table3[[#This Row],[Male population: Prisoner]]),"",Table3[[#This Row],[Male population: Prisoner]])</f>
        <v/>
      </c>
      <c r="R4018" s="50" t="str">
        <f>IF(ISBLANK(Table3[[#This Row],[Female population: Prisoner]]),"",Table3[[#This Row],[Female population: Prisoner]])</f>
        <v/>
      </c>
      <c r="S4018" s="52">
        <f>IF(Table3[[#This Row],[Net migration]]&lt;0,ABS(Table3[[#This Row],[Net migration]])/SUM(Table3[[#This Row],[Male population aged 0-9 years]:[Female population aged 65+ years]]),0)</f>
        <v>8.9446098071062387E-3</v>
      </c>
      <c r="T4018" s="52">
        <f>IF(Table3[[#This Row],[Net migration]]&gt;0,ABS(Table3[[#This Row],[Net migration]])/SUM(Table3[[#This Row],[Male population aged 0-9 years]:[Female population aged 65+ years]]),0)</f>
        <v>0</v>
      </c>
      <c r="U4018" s="52">
        <f>Table3[[#This Row],[Net migration]]/SUM(Table3[[#This Row],[Male population aged 0-9 years]:[Female population aged 65+ years]])</f>
        <v>-8.9446098071062387E-3</v>
      </c>
      <c r="V4018" s="48">
        <f>Table3[[#This Row],[Male deaths aged 0-9 years]]/Table3[[#This Row],[Male population aged 0-9 years]]</f>
        <v>1.379649165312255E-2</v>
      </c>
      <c r="W4018" s="48">
        <f>Table3[[#This Row],[Male deaths aged 10-17 years]]/Table3[[#This Row],[Male population aged 10-17 years]]</f>
        <v>2.7308646679640542E-3</v>
      </c>
      <c r="X4018" s="48">
        <f>Table3[[#This Row],[Male: 18-64 mortality rate (no HCV)]]</f>
        <v>2.1278499271915548E-2</v>
      </c>
      <c r="Y4018" s="48">
        <f>Table3[[#This Row],[Male: 65+ mortality rate (no HCV)]]</f>
        <v>8.7367174044265652E-2</v>
      </c>
      <c r="Z4018" s="48">
        <f>Table3[[#This Row],[Female deaths aged 0-9 years]]/Table3[[#This Row],[Female population aged 0-9 years]]</f>
        <v>1.1830829310625374E-2</v>
      </c>
      <c r="AA4018" s="48">
        <f>Table3[[#This Row],[Female deaths aged 10-17 years]]/Table3[[#This Row],[Female population aged 10-17 years]]</f>
        <v>2.5502432740597608E-3</v>
      </c>
      <c r="AB4018" s="48">
        <f>Table3[[#This Row],[Female: 18-64 mortality rate (no HCV)]]</f>
        <v>1.94132648378414E-2</v>
      </c>
      <c r="AC4018" s="48">
        <f>Table3[[#This Row],[Female: 65+ mortality rate (no HCV)]]</f>
        <v>7.8694573683839725E-2</v>
      </c>
      <c r="AD4018" s="48">
        <f>Table3[[#This Row],[Male: 18-64 mortality rate (no HCV)]]</f>
        <v>2.1278499271915548E-2</v>
      </c>
      <c r="AE4018" s="48">
        <f>Table3[[#This Row],[Female: 18-64 mortality rate (no HCV)]]</f>
        <v>1.94132648378414E-2</v>
      </c>
      <c r="AF4018" s="48">
        <f>Table3[[#This Row],[Male: 18-64 mortality rate (no HCV)]]</f>
        <v>2.1278499271915548E-2</v>
      </c>
      <c r="AG4018" s="48">
        <f>Table3[[#This Row],[Female: 18-64 mortality rate (no HCV)]]</f>
        <v>1.94132648378414E-2</v>
      </c>
    </row>
    <row r="4019" spans="1:33" x14ac:dyDescent="0.25">
      <c r="A4019" t="s">
        <v>459</v>
      </c>
      <c r="B4019" t="s">
        <v>460</v>
      </c>
      <c r="C4019">
        <v>2009</v>
      </c>
      <c r="D4019" s="49" t="s">
        <v>118</v>
      </c>
      <c r="E4019" s="6">
        <f>Table3[[#This Row],[Total Male Births]]</f>
        <v>17881.408866995069</v>
      </c>
      <c r="F4019" s="6">
        <f>Table3[[#This Row],[Total Female Births]]</f>
        <v>17360.591133004931</v>
      </c>
      <c r="G4019" s="6">
        <f>Table3[[#This Row],[Male population aged 0-9 years]]</f>
        <v>148144</v>
      </c>
      <c r="H4019" s="6">
        <f>Table3[[#This Row],[Male population aged 10-17 years]]</f>
        <v>109175.5</v>
      </c>
      <c r="I4019" s="4">
        <f>Table3[[#This Row],[Male Population: 18-64 (general)]]</f>
        <v>256558.01022440009</v>
      </c>
      <c r="J4019" s="4">
        <f>Table3[[#This Row],[Male population aged 65+ years]]</f>
        <v>12927.5</v>
      </c>
      <c r="K4019" s="6">
        <f>Table3[[#This Row],[Female population aged 0-9 years]]</f>
        <v>146834.5</v>
      </c>
      <c r="L4019" s="4">
        <f>Table3[[#This Row],[Female population aged 10-17 years]]</f>
        <v>112893.5</v>
      </c>
      <c r="M4019" s="4">
        <f>Table3[[#This Row],[Female Population: 18-64 (general)]]</f>
        <v>296429.29702899978</v>
      </c>
      <c r="N4019" s="6">
        <f>Table3[[#This Row],[Female population aged 65+ years]]</f>
        <v>18822.5</v>
      </c>
      <c r="O4019" s="50" t="str">
        <f>IF(ISBLANK(Table3[[#This Row],[Male Population: PWID (adj)]]),"",Table3[[#This Row],[Male Population: PWID (adj)]])</f>
        <v/>
      </c>
      <c r="P4019" s="50" t="str">
        <f>IF(ISBLANK(Table3[[#This Row],[Female Population: PWID (adj)]]),"",Table3[[#This Row],[Female Population: PWID (adj)]])</f>
        <v/>
      </c>
      <c r="Q4019" s="6" t="str">
        <f>IF(ISBLANK(Table3[[#This Row],[Male population: Prisoner]]),"",Table3[[#This Row],[Male population: Prisoner]])</f>
        <v/>
      </c>
      <c r="R4019" s="6" t="str">
        <f>IF(ISBLANK(Table3[[#This Row],[Female population: Prisoner]]),"",Table3[[#This Row],[Female population: Prisoner]])</f>
        <v/>
      </c>
      <c r="S4019" s="43">
        <f>IF(Table3[[#This Row],[Net migration]]&lt;0,ABS(Table3[[#This Row],[Net migration]])/SUM(Table3[[#This Row],[Male population aged 0-9 years]:[Female population aged 65+ years]]),0)</f>
        <v>9.9434151002553046E-3</v>
      </c>
      <c r="T4019" s="43">
        <f>IF(Table3[[#This Row],[Net migration]]&gt;0,ABS(Table3[[#This Row],[Net migration]])/SUM(Table3[[#This Row],[Male population aged 0-9 years]:[Female population aged 65+ years]]),0)</f>
        <v>0</v>
      </c>
      <c r="U4019" s="43">
        <f>Table3[[#This Row],[Net migration]]/SUM(Table3[[#This Row],[Male population aged 0-9 years]:[Female population aged 65+ years]])</f>
        <v>-9.9434151002553046E-3</v>
      </c>
      <c r="V4019" s="48">
        <f>Table3[[#This Row],[Male deaths aged 0-9 years]]/Table3[[#This Row],[Male population aged 0-9 years]]</f>
        <v>1.2859110055081542E-2</v>
      </c>
      <c r="W4019" s="48">
        <f>Table3[[#This Row],[Male deaths aged 10-17 years]]/Table3[[#This Row],[Male population aged 10-17 years]]</f>
        <v>2.5280397158703189E-3</v>
      </c>
      <c r="X4019" s="48">
        <f>Table3[[#This Row],[Male: 18-64 mortality rate (no HCV)]]</f>
        <v>2.018875334844409E-2</v>
      </c>
      <c r="Y4019" s="48">
        <f>Table3[[#This Row],[Male: 65+ mortality rate (no HCV)]]</f>
        <v>8.5809413854723668E-2</v>
      </c>
      <c r="Z4019" s="48">
        <f>Table3[[#This Row],[Female deaths aged 0-9 years]]/Table3[[#This Row],[Female population aged 0-9 years]]</f>
        <v>1.1026019089519152E-2</v>
      </c>
      <c r="AA4019" s="48">
        <f>Table3[[#This Row],[Female deaths aged 10-17 years]]/Table3[[#This Row],[Female population aged 10-17 years]]</f>
        <v>2.5245031822026965E-3</v>
      </c>
      <c r="AB4019" s="48">
        <f>Table3[[#This Row],[Female: 18-64 mortality rate (no HCV)]]</f>
        <v>1.856946543705771E-2</v>
      </c>
      <c r="AC4019" s="48">
        <f>Table3[[#This Row],[Female: 65+ mortality rate (no HCV)]]</f>
        <v>7.8236925304745353E-2</v>
      </c>
      <c r="AD4019" s="48">
        <f>Table3[[#This Row],[Male: 18-64 mortality rate (no HCV)]]</f>
        <v>2.018875334844409E-2</v>
      </c>
      <c r="AE4019" s="48">
        <f>Table3[[#This Row],[Female: 18-64 mortality rate (no HCV)]]</f>
        <v>1.856946543705771E-2</v>
      </c>
      <c r="AF4019" s="48">
        <f>Table3[[#This Row],[Male: 18-64 mortality rate (no HCV)]]</f>
        <v>2.018875334844409E-2</v>
      </c>
      <c r="AG4019" s="48">
        <f>Table3[[#This Row],[Female: 18-64 mortality rate (no HCV)]]</f>
        <v>1.856946543705771E-2</v>
      </c>
    </row>
    <row r="4020" spans="1:33" x14ac:dyDescent="0.25">
      <c r="A4020" s="49" t="s">
        <v>459</v>
      </c>
      <c r="B4020" s="49" t="s">
        <v>460</v>
      </c>
      <c r="C4020" s="49">
        <v>2010</v>
      </c>
      <c r="D4020" s="49" t="s">
        <v>118</v>
      </c>
      <c r="E4020" s="50">
        <f>Table3[[#This Row],[Total Male Births]]</f>
        <v>17410.04433497537</v>
      </c>
      <c r="F4020" s="50">
        <f>Table3[[#This Row],[Total Female Births]]</f>
        <v>16902.95566502463</v>
      </c>
      <c r="G4020" s="50">
        <f>Table3[[#This Row],[Male population aged 0-9 years]]</f>
        <v>147238.5</v>
      </c>
      <c r="H4020" s="50">
        <f>Table3[[#This Row],[Male population aged 10-17 years]]</f>
        <v>108546.5</v>
      </c>
      <c r="I4020" s="51">
        <f>Table3[[#This Row],[Male Population: 18-64 (general)]]</f>
        <v>262441.51022439991</v>
      </c>
      <c r="J4020" s="51">
        <f>Table3[[#This Row],[Male population aged 65+ years]]</f>
        <v>13256.5</v>
      </c>
      <c r="K4020" s="50">
        <f>Table3[[#This Row],[Female population aged 0-9 years]]</f>
        <v>145961</v>
      </c>
      <c r="L4020" s="51">
        <f>Table3[[#This Row],[Female population aged 10-17 years]]</f>
        <v>111083.5</v>
      </c>
      <c r="M4020" s="51">
        <f>Table3[[#This Row],[Female Population: 18-64 (general)]]</f>
        <v>300165.29702900001</v>
      </c>
      <c r="N4020" s="50">
        <f>Table3[[#This Row],[Female population aged 65+ years]]</f>
        <v>19588.499999999989</v>
      </c>
      <c r="O4020" s="50">
        <f>IF(ISBLANK(Table3[[#This Row],[Male Population: PWID (adj)]]),"",Table3[[#This Row],[Male Population: PWID (adj)]])</f>
        <v>612.00277559999972</v>
      </c>
      <c r="P4020" s="50">
        <f>IF(ISBLANK(Table3[[#This Row],[Female Population: PWID (adj)]]),"",Table3[[#This Row],[Female Population: PWID (adj)]])</f>
        <v>89.689971000000014</v>
      </c>
      <c r="Q4020" s="50" t="str">
        <f>IF(ISBLANK(Table3[[#This Row],[Male population: Prisoner]]),"",Table3[[#This Row],[Male population: Prisoner]])</f>
        <v/>
      </c>
      <c r="R4020" s="50" t="str">
        <f>IF(ISBLANK(Table3[[#This Row],[Female population: Prisoner]]),"",Table3[[#This Row],[Female population: Prisoner]])</f>
        <v/>
      </c>
      <c r="S4020" s="52">
        <f>IF(Table3[[#This Row],[Net migration]]&lt;0,ABS(Table3[[#This Row],[Net migration]])/SUM(Table3[[#This Row],[Male population aged 0-9 years]:[Female population aged 65+ years]]),0)</f>
        <v>1.0195655107272973E-2</v>
      </c>
      <c r="T4020" s="52">
        <f>IF(Table3[[#This Row],[Net migration]]&gt;0,ABS(Table3[[#This Row],[Net migration]])/SUM(Table3[[#This Row],[Male population aged 0-9 years]:[Female population aged 65+ years]]),0)</f>
        <v>0</v>
      </c>
      <c r="U4020" s="52">
        <f>Table3[[#This Row],[Net migration]]/SUM(Table3[[#This Row],[Male population aged 0-9 years]:[Female population aged 65+ years]])</f>
        <v>-1.0195655107272973E-2</v>
      </c>
      <c r="V4020" s="48">
        <f>Table3[[#This Row],[Male deaths aged 0-9 years]]/Table3[[#This Row],[Male population aged 0-9 years]]</f>
        <v>1.1742852582714439E-2</v>
      </c>
      <c r="W4020" s="48">
        <f>Table3[[#This Row],[Male deaths aged 10-17 years]]/Table3[[#This Row],[Male population aged 10-17 years]]</f>
        <v>2.3307983214567031E-3</v>
      </c>
      <c r="X4020" s="48">
        <f>Table3[[#This Row],[Male: 18-64 mortality rate (no HCV)]]</f>
        <v>1.9147055884801971E-2</v>
      </c>
      <c r="Y4020" s="48">
        <f>Table3[[#This Row],[Male: 65+ mortality rate (no HCV)]]</f>
        <v>8.4131972696164389E-2</v>
      </c>
      <c r="Z4020" s="48">
        <f>Table3[[#This Row],[Female deaths aged 0-9 years]]/Table3[[#This Row],[Female population aged 0-9 years]]</f>
        <v>1.0002671946615877E-2</v>
      </c>
      <c r="AA4020" s="48">
        <f>Table3[[#This Row],[Female deaths aged 10-17 years]]/Table3[[#This Row],[Female population aged 10-17 years]]</f>
        <v>2.2865682122007319E-3</v>
      </c>
      <c r="AB4020" s="48">
        <f>Table3[[#This Row],[Female: 18-64 mortality rate (no HCV)]]</f>
        <v>1.7086437374095959E-2</v>
      </c>
      <c r="AC4020" s="48">
        <f>Table3[[#This Row],[Female: 65+ mortality rate (no HCV)]]</f>
        <v>7.4509331014345107E-2</v>
      </c>
      <c r="AD4020" s="48">
        <f>Table3[[#This Row],[Male: 18-64 mortality rate (no HCV)]]</f>
        <v>1.9147055884801971E-2</v>
      </c>
      <c r="AE4020" s="48">
        <f>Table3[[#This Row],[Female: 18-64 mortality rate (no HCV)]]</f>
        <v>1.7086437374095959E-2</v>
      </c>
      <c r="AF4020" s="48">
        <f>Table3[[#This Row],[Male: 18-64 mortality rate (no HCV)]]</f>
        <v>1.9147055884801971E-2</v>
      </c>
      <c r="AG4020" s="48">
        <f>Table3[[#This Row],[Female: 18-64 mortality rate (no HCV)]]</f>
        <v>1.7086437374095959E-2</v>
      </c>
    </row>
    <row r="4021" spans="1:33" x14ac:dyDescent="0.25">
      <c r="A4021" t="s">
        <v>459</v>
      </c>
      <c r="B4021" t="s">
        <v>460</v>
      </c>
      <c r="C4021">
        <v>2011</v>
      </c>
      <c r="D4021" s="49" t="s">
        <v>118</v>
      </c>
      <c r="E4021" s="6">
        <f>Table3[[#This Row],[Total Male Births]]</f>
        <v>17243.62068965517</v>
      </c>
      <c r="F4021" s="6">
        <f>Table3[[#This Row],[Total Female Births]]</f>
        <v>16741.37931034483</v>
      </c>
      <c r="G4021" s="6">
        <f>Table3[[#This Row],[Male population aged 0-9 years]]</f>
        <v>146379</v>
      </c>
      <c r="H4021" s="6">
        <f>Table3[[#This Row],[Male population aged 10-17 years]]</f>
        <v>108028</v>
      </c>
      <c r="I4021" s="4">
        <f>Table3[[#This Row],[Male Population: 18-64 (general)]]</f>
        <v>266780.86122439988</v>
      </c>
      <c r="J4021" s="4">
        <f>Table3[[#This Row],[Male population aged 65+ years]]</f>
        <v>13674.5</v>
      </c>
      <c r="K4021" s="6">
        <f>Table3[[#This Row],[Female population aged 0-9 years]]</f>
        <v>145162</v>
      </c>
      <c r="L4021" s="4">
        <f>Table3[[#This Row],[Female population aged 10-17 years]]</f>
        <v>109323.5</v>
      </c>
      <c r="M4021" s="4">
        <f>Table3[[#This Row],[Female Population: 18-64 (general)]]</f>
        <v>303592.94602899998</v>
      </c>
      <c r="N4021" s="6">
        <f>Table3[[#This Row],[Female population aged 65+ years]]</f>
        <v>20427</v>
      </c>
      <c r="O4021" s="50" t="str">
        <f>IF(ISBLANK(Table3[[#This Row],[Male Population: PWID (adj)]]),"",Table3[[#This Row],[Male Population: PWID (adj)]])</f>
        <v/>
      </c>
      <c r="P4021" s="50" t="str">
        <f>IF(ISBLANK(Table3[[#This Row],[Female Population: PWID (adj)]]),"",Table3[[#This Row],[Female Population: PWID (adj)]])</f>
        <v/>
      </c>
      <c r="Q4021" s="6">
        <f>IF(ISBLANK(Table3[[#This Row],[Male population: Prisoner]]),"",Table3[[#This Row],[Male population: Prisoner]])</f>
        <v>3666.136</v>
      </c>
      <c r="R4021" s="6">
        <f>IF(ISBLANK(Table3[[#This Row],[Female population: Prisoner]]),"",Table3[[#This Row],[Female population: Prisoner]])</f>
        <v>97.86400000000009</v>
      </c>
      <c r="S4021" s="43">
        <f>IF(Table3[[#This Row],[Net migration]]&lt;0,ABS(Table3[[#This Row],[Net migration]])/SUM(Table3[[#This Row],[Male population aged 0-9 years]:[Female population aged 65+ years]]),0)</f>
        <v>1.0373637934450883E-2</v>
      </c>
      <c r="T4021" s="43">
        <f>IF(Table3[[#This Row],[Net migration]]&gt;0,ABS(Table3[[#This Row],[Net migration]])/SUM(Table3[[#This Row],[Male population aged 0-9 years]:[Female population aged 65+ years]]),0)</f>
        <v>0</v>
      </c>
      <c r="U4021" s="43">
        <f>Table3[[#This Row],[Net migration]]/SUM(Table3[[#This Row],[Male population aged 0-9 years]:[Female population aged 65+ years]])</f>
        <v>-1.0373637934450883E-2</v>
      </c>
      <c r="V4021" s="48">
        <f>Table3[[#This Row],[Male deaths aged 0-9 years]]/Table3[[#This Row],[Male population aged 0-9 years]]</f>
        <v>1.0780234869755908E-2</v>
      </c>
      <c r="W4021" s="48">
        <f>Table3[[#This Row],[Male deaths aged 10-17 years]]/Table3[[#This Row],[Male population aged 10-17 years]]</f>
        <v>2.138334505868849E-3</v>
      </c>
      <c r="X4021" s="48">
        <f>Table3[[#This Row],[Male: 18-64 mortality rate (no HCV)]]</f>
        <v>1.88319912480748E-2</v>
      </c>
      <c r="Y4021" s="48">
        <f>Table3[[#This Row],[Male: 65+ mortality rate (no HCV)]]</f>
        <v>8.2606223496400302E-2</v>
      </c>
      <c r="Z4021" s="48">
        <f>Table3[[#This Row],[Female deaths aged 0-9 years]]/Table3[[#This Row],[Female population aged 0-9 years]]</f>
        <v>9.1208442980945433E-3</v>
      </c>
      <c r="AA4021" s="48">
        <f>Table3[[#This Row],[Female deaths aged 10-17 years]]/Table3[[#This Row],[Female population aged 10-17 years]]</f>
        <v>2.0215232772459717E-3</v>
      </c>
      <c r="AB4021" s="48">
        <f>Table3[[#This Row],[Female: 18-64 mortality rate (no HCV)]]</f>
        <v>1.6872189111501078E-2</v>
      </c>
      <c r="AC4021" s="48">
        <f>Table3[[#This Row],[Female: 65+ mortality rate (no HCV)]]</f>
        <v>7.1812761751020471E-2</v>
      </c>
      <c r="AD4021" s="48">
        <f>Table3[[#This Row],[Male: 18-64 mortality rate (no HCV)]]</f>
        <v>1.88319912480748E-2</v>
      </c>
      <c r="AE4021" s="48">
        <f>Table3[[#This Row],[Female: 18-64 mortality rate (no HCV)]]</f>
        <v>1.6872189111501078E-2</v>
      </c>
      <c r="AF4021" s="48">
        <f>Table3[[#This Row],[Male: 18-64 mortality rate (no HCV)]]</f>
        <v>1.88319912480748E-2</v>
      </c>
      <c r="AG4021" s="48">
        <f>Table3[[#This Row],[Female: 18-64 mortality rate (no HCV)]]</f>
        <v>1.6872189111501078E-2</v>
      </c>
    </row>
    <row r="4022" spans="1:33" x14ac:dyDescent="0.25">
      <c r="A4022" s="49" t="s">
        <v>459</v>
      </c>
      <c r="B4022" s="49" t="s">
        <v>460</v>
      </c>
      <c r="C4022" s="49">
        <v>2012</v>
      </c>
      <c r="D4022" s="49" t="s">
        <v>118</v>
      </c>
      <c r="E4022" s="50">
        <f>Table3[[#This Row],[Total Male Births]]</f>
        <v>17071.561360275999</v>
      </c>
      <c r="F4022" s="50">
        <f>Table3[[#This Row],[Total Female Births]]</f>
        <v>16590.438639724001</v>
      </c>
      <c r="G4022" s="50">
        <f>Table3[[#This Row],[Male population aged 0-9 years]]</f>
        <v>145717</v>
      </c>
      <c r="H4022" s="50">
        <f>Table3[[#This Row],[Male population aged 10-17 years]]</f>
        <v>107427.5</v>
      </c>
      <c r="I4022" s="51">
        <f>Table3[[#This Row],[Male Population: 18-64 (general)]]</f>
        <v>271896.3612244</v>
      </c>
      <c r="J4022" s="51">
        <f>Table3[[#This Row],[Male population aged 65+ years]]</f>
        <v>14139</v>
      </c>
      <c r="K4022" s="50">
        <f>Table3[[#This Row],[Female population aged 0-9 years]]</f>
        <v>144607.5</v>
      </c>
      <c r="L4022" s="51">
        <f>Table3[[#This Row],[Female population aged 10-17 years]]</f>
        <v>107654</v>
      </c>
      <c r="M4022" s="51">
        <f>Table3[[#This Row],[Female Population: 18-64 (general)]]</f>
        <v>306759.4460290001</v>
      </c>
      <c r="N4022" s="50">
        <f>Table3[[#This Row],[Female population aged 65+ years]]</f>
        <v>21197.000000000011</v>
      </c>
      <c r="O4022" s="50" t="str">
        <f>IF(ISBLANK(Table3[[#This Row],[Male Population: PWID (adj)]]),"",Table3[[#This Row],[Male Population: PWID (adj)]])</f>
        <v/>
      </c>
      <c r="P4022" s="50" t="str">
        <f>IF(ISBLANK(Table3[[#This Row],[Female Population: PWID (adj)]]),"",Table3[[#This Row],[Female Population: PWID (adj)]])</f>
        <v/>
      </c>
      <c r="Q4022" s="50" t="str">
        <f>IF(ISBLANK(Table3[[#This Row],[Male population: Prisoner]]),"",Table3[[#This Row],[Male population: Prisoner]])</f>
        <v/>
      </c>
      <c r="R4022" s="50" t="str">
        <f>IF(ISBLANK(Table3[[#This Row],[Female population: Prisoner]]),"",Table3[[#This Row],[Female population: Prisoner]])</f>
        <v/>
      </c>
      <c r="S4022" s="52">
        <f>IF(Table3[[#This Row],[Net migration]]&lt;0,ABS(Table3[[#This Row],[Net migration]])/SUM(Table3[[#This Row],[Male population aged 0-9 years]:[Female population aged 65+ years]]),0)</f>
        <v>1.0939050872281197E-2</v>
      </c>
      <c r="T4022" s="52">
        <f>IF(Table3[[#This Row],[Net migration]]&gt;0,ABS(Table3[[#This Row],[Net migration]])/SUM(Table3[[#This Row],[Male population aged 0-9 years]:[Female population aged 65+ years]]),0)</f>
        <v>0</v>
      </c>
      <c r="U4022" s="52">
        <f>Table3[[#This Row],[Net migration]]/SUM(Table3[[#This Row],[Male population aged 0-9 years]:[Female population aged 65+ years]])</f>
        <v>-1.0939050872281197E-2</v>
      </c>
      <c r="V4022" s="48">
        <f>Table3[[#This Row],[Male deaths aged 0-9 years]]/Table3[[#This Row],[Male population aged 0-9 years]]</f>
        <v>9.9713828860050584E-3</v>
      </c>
      <c r="W4022" s="48">
        <f>Table3[[#This Row],[Male deaths aged 10-17 years]]/Table3[[#This Row],[Male population aged 10-17 years]]</f>
        <v>1.9920411440273672E-3</v>
      </c>
      <c r="X4022" s="48">
        <f>Table3[[#This Row],[Male: 18-64 mortality rate (no HCV)]]</f>
        <v>1.771223587855586E-2</v>
      </c>
      <c r="Y4022" s="48">
        <f>Table3[[#This Row],[Male: 65+ mortality rate (no HCV)]]</f>
        <v>8.087933180685776E-2</v>
      </c>
      <c r="Z4022" s="48">
        <f>Table3[[#This Row],[Female deaths aged 0-9 years]]/Table3[[#This Row],[Female population aged 0-9 years]]</f>
        <v>8.4366301886140069E-3</v>
      </c>
      <c r="AA4022" s="48">
        <f>Table3[[#This Row],[Female deaths aged 10-17 years]]/Table3[[#This Row],[Female population aged 10-17 years]]</f>
        <v>1.9414048711613131E-3</v>
      </c>
      <c r="AB4022" s="48">
        <f>Table3[[#This Row],[Female: 18-64 mortality rate (no HCV)]]</f>
        <v>1.4902134461090521E-2</v>
      </c>
      <c r="AC4022" s="48">
        <f>Table3[[#This Row],[Female: 65+ mortality rate (no HCV)]]</f>
        <v>7.0520928072735439E-2</v>
      </c>
      <c r="AD4022" s="48">
        <f>Table3[[#This Row],[Male: 18-64 mortality rate (no HCV)]]</f>
        <v>1.771223587855586E-2</v>
      </c>
      <c r="AE4022" s="48">
        <f>Table3[[#This Row],[Female: 18-64 mortality rate (no HCV)]]</f>
        <v>1.4902134461090521E-2</v>
      </c>
      <c r="AF4022" s="48">
        <f>Table3[[#This Row],[Male: 18-64 mortality rate (no HCV)]]</f>
        <v>1.771223587855586E-2</v>
      </c>
      <c r="AG4022" s="48">
        <f>Table3[[#This Row],[Female: 18-64 mortality rate (no HCV)]]</f>
        <v>1.4902134461090521E-2</v>
      </c>
    </row>
    <row r="4023" spans="1:33" x14ac:dyDescent="0.25">
      <c r="A4023" t="s">
        <v>459</v>
      </c>
      <c r="B4023" t="s">
        <v>460</v>
      </c>
      <c r="C4023">
        <v>2013</v>
      </c>
      <c r="D4023" s="49" t="s">
        <v>118</v>
      </c>
      <c r="E4023" s="6">
        <f>Table3[[#This Row],[Total Male Births]]</f>
        <v>16989.403647116811</v>
      </c>
      <c r="F4023" s="6">
        <f>Table3[[#This Row],[Total Female Births]]</f>
        <v>16510.596352883189</v>
      </c>
      <c r="G4023" s="6">
        <f>Table3[[#This Row],[Male population aged 0-9 years]]</f>
        <v>144984</v>
      </c>
      <c r="H4023" s="6">
        <f>Table3[[#This Row],[Male population aged 10-17 years]]</f>
        <v>107035.5</v>
      </c>
      <c r="I4023" s="4">
        <f>Table3[[#This Row],[Male Population: 18-64 (general)]]</f>
        <v>276799.36122439988</v>
      </c>
      <c r="J4023" s="4">
        <f>Table3[[#This Row],[Male population aged 65+ years]]</f>
        <v>14585.5</v>
      </c>
      <c r="K4023" s="6">
        <f>Table3[[#This Row],[Female population aged 0-9 years]]</f>
        <v>144099.5</v>
      </c>
      <c r="L4023" s="4">
        <f>Table3[[#This Row],[Female population aged 10-17 years]]</f>
        <v>106399.5</v>
      </c>
      <c r="M4023" s="4">
        <f>Table3[[#This Row],[Female Population: 18-64 (general)]]</f>
        <v>309722.44602899998</v>
      </c>
      <c r="N4023" s="6">
        <f>Table3[[#This Row],[Female population aged 65+ years]]</f>
        <v>21898.500000000011</v>
      </c>
      <c r="O4023" s="50" t="str">
        <f>IF(ISBLANK(Table3[[#This Row],[Male Population: PWID (adj)]]),"",Table3[[#This Row],[Male Population: PWID (adj)]])</f>
        <v/>
      </c>
      <c r="P4023" s="50" t="str">
        <f>IF(ISBLANK(Table3[[#This Row],[Female Population: PWID (adj)]]),"",Table3[[#This Row],[Female Population: PWID (adj)]])</f>
        <v/>
      </c>
      <c r="Q4023" s="6" t="str">
        <f>IF(ISBLANK(Table3[[#This Row],[Male population: Prisoner]]),"",Table3[[#This Row],[Male population: Prisoner]])</f>
        <v/>
      </c>
      <c r="R4023" s="6" t="str">
        <f>IF(ISBLANK(Table3[[#This Row],[Female population: Prisoner]]),"",Table3[[#This Row],[Female population: Prisoner]])</f>
        <v/>
      </c>
      <c r="S4023" s="43">
        <f>IF(Table3[[#This Row],[Net migration]]&lt;0,ABS(Table3[[#This Row],[Net migration]])/SUM(Table3[[#This Row],[Male population aged 0-9 years]:[Female population aged 65+ years]]),0)</f>
        <v>1.1207178824591367E-2</v>
      </c>
      <c r="T4023" s="43">
        <f>IF(Table3[[#This Row],[Net migration]]&gt;0,ABS(Table3[[#This Row],[Net migration]])/SUM(Table3[[#This Row],[Male population aged 0-9 years]:[Female population aged 65+ years]]),0)</f>
        <v>0</v>
      </c>
      <c r="U4023" s="43">
        <f>Table3[[#This Row],[Net migration]]/SUM(Table3[[#This Row],[Male population aged 0-9 years]:[Female population aged 65+ years]])</f>
        <v>-1.1207178824591367E-2</v>
      </c>
      <c r="V4023" s="48">
        <f>Table3[[#This Row],[Male deaths aged 0-9 years]]/Table3[[#This Row],[Male population aged 0-9 years]]</f>
        <v>9.3803454174253703E-3</v>
      </c>
      <c r="W4023" s="48">
        <f>Table3[[#This Row],[Male deaths aged 10-17 years]]/Table3[[#This Row],[Male population aged 10-17 years]]</f>
        <v>1.8685389426872394E-3</v>
      </c>
      <c r="X4023" s="48">
        <f>Table3[[#This Row],[Male: 18-64 mortality rate (no HCV)]]</f>
        <v>1.6638614457438989E-2</v>
      </c>
      <c r="Y4023" s="48">
        <f>Table3[[#This Row],[Male: 65+ mortality rate (no HCV)]]</f>
        <v>7.8880380767202191E-2</v>
      </c>
      <c r="Z4023" s="48">
        <f>Table3[[#This Row],[Female deaths aged 0-9 years]]/Table3[[#This Row],[Female population aged 0-9 years]]</f>
        <v>7.8626227016748845E-3</v>
      </c>
      <c r="AA4023" s="48">
        <f>Table3[[#This Row],[Female deaths aged 10-17 years]]/Table3[[#This Row],[Female population aged 10-17 years]]</f>
        <v>1.7575270560481956E-3</v>
      </c>
      <c r="AB4023" s="48">
        <f>Table3[[#This Row],[Female: 18-64 mortality rate (no HCV)]]</f>
        <v>1.368410423400721E-2</v>
      </c>
      <c r="AC4023" s="48">
        <f>Table3[[#This Row],[Female: 65+ mortality rate (no HCV)]]</f>
        <v>6.8304214664894558E-2</v>
      </c>
      <c r="AD4023" s="48">
        <f>Table3[[#This Row],[Male: 18-64 mortality rate (no HCV)]]</f>
        <v>1.6638614457438989E-2</v>
      </c>
      <c r="AE4023" s="48">
        <f>Table3[[#This Row],[Female: 18-64 mortality rate (no HCV)]]</f>
        <v>1.368410423400721E-2</v>
      </c>
      <c r="AF4023" s="48">
        <f>Table3[[#This Row],[Male: 18-64 mortality rate (no HCV)]]</f>
        <v>1.6638614457438989E-2</v>
      </c>
      <c r="AG4023" s="48">
        <f>Table3[[#This Row],[Female: 18-64 mortality rate (no HCV)]]</f>
        <v>1.368410423400721E-2</v>
      </c>
    </row>
    <row r="4024" spans="1:33" x14ac:dyDescent="0.25">
      <c r="A4024" s="49" t="s">
        <v>459</v>
      </c>
      <c r="B4024" s="49" t="s">
        <v>460</v>
      </c>
      <c r="C4024" s="49">
        <v>2014</v>
      </c>
      <c r="D4024" s="49" t="s">
        <v>118</v>
      </c>
      <c r="E4024" s="50">
        <f>Table3[[#This Row],[Total Male Births]]</f>
        <v>16723.151798915718</v>
      </c>
      <c r="F4024" s="50">
        <f>Table3[[#This Row],[Total Female Births]]</f>
        <v>16251.84820108428</v>
      </c>
      <c r="G4024" s="50">
        <f>Table3[[#This Row],[Male population aged 0-9 years]]</f>
        <v>144077</v>
      </c>
      <c r="H4024" s="50">
        <f>Table3[[#This Row],[Male population aged 10-17 years]]</f>
        <v>106978</v>
      </c>
      <c r="I4024" s="51">
        <f>Table3[[#This Row],[Male Population: 18-64 (general)]]</f>
        <v>281538.86122439988</v>
      </c>
      <c r="J4024" s="51">
        <f>Table3[[#This Row],[Male population aged 65+ years]]</f>
        <v>15051.5</v>
      </c>
      <c r="K4024" s="50">
        <f>Table3[[#This Row],[Female population aged 0-9 years]]</f>
        <v>143445.5</v>
      </c>
      <c r="L4024" s="51">
        <f>Table3[[#This Row],[Female population aged 10-17 years]]</f>
        <v>105784</v>
      </c>
      <c r="M4024" s="51">
        <f>Table3[[#This Row],[Female Population: 18-64 (general)]]</f>
        <v>312343.44602899998</v>
      </c>
      <c r="N4024" s="50">
        <f>Table3[[#This Row],[Female population aged 65+ years]]</f>
        <v>22615.000000000011</v>
      </c>
      <c r="O4024" s="50" t="str">
        <f>IF(ISBLANK(Table3[[#This Row],[Male Population: PWID (adj)]]),"",Table3[[#This Row],[Male Population: PWID (adj)]])</f>
        <v/>
      </c>
      <c r="P4024" s="50" t="str">
        <f>IF(ISBLANK(Table3[[#This Row],[Female Population: PWID (adj)]]),"",Table3[[#This Row],[Female Population: PWID (adj)]])</f>
        <v/>
      </c>
      <c r="Q4024" s="50" t="str">
        <f>IF(ISBLANK(Table3[[#This Row],[Male population: Prisoner]]),"",Table3[[#This Row],[Male population: Prisoner]])</f>
        <v/>
      </c>
      <c r="R4024" s="50" t="str">
        <f>IF(ISBLANK(Table3[[#This Row],[Female population: Prisoner]]),"",Table3[[#This Row],[Female population: Prisoner]])</f>
        <v/>
      </c>
      <c r="S4024" s="52">
        <f>IF(Table3[[#This Row],[Net migration]]&lt;0,ABS(Table3[[#This Row],[Net migration]])/SUM(Table3[[#This Row],[Male population aged 0-9 years]:[Female population aged 65+ years]]),0)</f>
        <v>1.1197756928414088E-2</v>
      </c>
      <c r="T4024" s="52">
        <f>IF(Table3[[#This Row],[Net migration]]&gt;0,ABS(Table3[[#This Row],[Net migration]])/SUM(Table3[[#This Row],[Male population aged 0-9 years]:[Female population aged 65+ years]]),0)</f>
        <v>0</v>
      </c>
      <c r="U4024" s="52">
        <f>Table3[[#This Row],[Net migration]]/SUM(Table3[[#This Row],[Male population aged 0-9 years]:[Female population aged 65+ years]])</f>
        <v>-1.1197756928414088E-2</v>
      </c>
      <c r="V4024" s="48">
        <f>Table3[[#This Row],[Male deaths aged 0-9 years]]/Table3[[#This Row],[Male population aged 0-9 years]]</f>
        <v>8.898019808852211E-3</v>
      </c>
      <c r="W4024" s="48">
        <f>Table3[[#This Row],[Male deaths aged 10-17 years]]/Table3[[#This Row],[Male population aged 10-17 years]]</f>
        <v>1.7573706743442578E-3</v>
      </c>
      <c r="X4024" s="48">
        <f>Table3[[#This Row],[Male: 18-64 mortality rate (no HCV)]]</f>
        <v>1.5481290056222979E-2</v>
      </c>
      <c r="Y4024" s="48">
        <f>Table3[[#This Row],[Male: 65+ mortality rate (no HCV)]]</f>
        <v>7.7099425019094212E-2</v>
      </c>
      <c r="Z4024" s="48">
        <f>Table3[[#This Row],[Female deaths aged 0-9 years]]/Table3[[#This Row],[Female population aged 0-9 years]]</f>
        <v>7.4871641145940445E-3</v>
      </c>
      <c r="AA4024" s="48">
        <f>Table3[[#This Row],[Female deaths aged 10-17 years]]/Table3[[#This Row],[Female population aged 10-17 years]]</f>
        <v>1.6165015503289723E-3</v>
      </c>
      <c r="AB4024" s="48">
        <f>Table3[[#This Row],[Female: 18-64 mortality rate (no HCV)]]</f>
        <v>1.253807298925378E-2</v>
      </c>
      <c r="AC4024" s="48">
        <f>Table3[[#This Row],[Female: 65+ mortality rate (no HCV)]]</f>
        <v>6.6313690913133633E-2</v>
      </c>
      <c r="AD4024" s="48">
        <f>Table3[[#This Row],[Male: 18-64 mortality rate (no HCV)]]</f>
        <v>1.5481290056222979E-2</v>
      </c>
      <c r="AE4024" s="48">
        <f>Table3[[#This Row],[Female: 18-64 mortality rate (no HCV)]]</f>
        <v>1.253807298925378E-2</v>
      </c>
      <c r="AF4024" s="48">
        <f>Table3[[#This Row],[Male: 18-64 mortality rate (no HCV)]]</f>
        <v>1.5481290056222979E-2</v>
      </c>
      <c r="AG4024" s="48">
        <f>Table3[[#This Row],[Female: 18-64 mortality rate (no HCV)]]</f>
        <v>1.253807298925378E-2</v>
      </c>
    </row>
    <row r="4025" spans="1:33" x14ac:dyDescent="0.25">
      <c r="A4025" t="s">
        <v>459</v>
      </c>
      <c r="B4025" t="s">
        <v>460</v>
      </c>
      <c r="C4025">
        <v>2015</v>
      </c>
      <c r="D4025" s="49" t="s">
        <v>118</v>
      </c>
      <c r="E4025" s="6">
        <f>Table3[[#This Row],[Total Male Births]]</f>
        <v>16406.18531296205</v>
      </c>
      <c r="F4025" s="6">
        <f>Table3[[#This Row],[Total Female Births]]</f>
        <v>15943.81468703795</v>
      </c>
      <c r="G4025" s="6">
        <f>Table3[[#This Row],[Male population aged 0-9 years]]</f>
        <v>143128</v>
      </c>
      <c r="H4025" s="6">
        <f>Table3[[#This Row],[Male population aged 10-17 years]]</f>
        <v>107191</v>
      </c>
      <c r="I4025" s="4">
        <f>Table3[[#This Row],[Male Population: 18-64 (general)]]</f>
        <v>286310.18722439988</v>
      </c>
      <c r="J4025" s="4">
        <f>Table3[[#This Row],[Male population aged 65+ years]]</f>
        <v>15534</v>
      </c>
      <c r="K4025" s="6">
        <f>Table3[[#This Row],[Female population aged 0-9 years]]</f>
        <v>142659</v>
      </c>
      <c r="L4025" s="4">
        <f>Table3[[#This Row],[Female population aged 10-17 years]]</f>
        <v>105784.5</v>
      </c>
      <c r="M4025" s="4">
        <f>Table3[[#This Row],[Female Population: 18-64 (general)]]</f>
        <v>314614.12002899993</v>
      </c>
      <c r="N4025" s="6">
        <f>Table3[[#This Row],[Female population aged 65+ years]]</f>
        <v>23280</v>
      </c>
      <c r="O4025" s="50">
        <f>IF(ISBLANK(Table3[[#This Row],[Male Population: PWID (adj)]]),"",Table3[[#This Row],[Male Population: PWID (adj)]])</f>
        <v>612.00277559999972</v>
      </c>
      <c r="P4025" s="50">
        <f>IF(ISBLANK(Table3[[#This Row],[Female Population: PWID (adj)]]),"",Table3[[#This Row],[Female Population: PWID (adj)]])</f>
        <v>89.689971000000014</v>
      </c>
      <c r="Q4025" s="6">
        <f>IF(ISBLANK(Table3[[#This Row],[Male population: Prisoner]]),"",Table3[[#This Row],[Male population: Prisoner]])</f>
        <v>3505.31</v>
      </c>
      <c r="R4025" s="6">
        <f>IF(ISBLANK(Table3[[#This Row],[Female population: Prisoner]]),"",Table3[[#This Row],[Female population: Prisoner]])</f>
        <v>104.6900000000001</v>
      </c>
      <c r="S4025" s="43">
        <f>IF(Table3[[#This Row],[Net migration]]&lt;0,ABS(Table3[[#This Row],[Net migration]])/SUM(Table3[[#This Row],[Male population aged 0-9 years]:[Female population aged 65+ years]]),0)</f>
        <v>1.1009680065627565E-2</v>
      </c>
      <c r="T4025" s="43">
        <f>IF(Table3[[#This Row],[Net migration]]&gt;0,ABS(Table3[[#This Row],[Net migration]])/SUM(Table3[[#This Row],[Male population aged 0-9 years]:[Female population aged 65+ years]]),0)</f>
        <v>0</v>
      </c>
      <c r="U4025" s="43">
        <f>Table3[[#This Row],[Net migration]]/SUM(Table3[[#This Row],[Male population aged 0-9 years]:[Female population aged 65+ years]])</f>
        <v>-1.1009680065627565E-2</v>
      </c>
      <c r="V4025" s="48">
        <f>Table3[[#This Row],[Male deaths aged 0-9 years]]/Table3[[#This Row],[Male population aged 0-9 years]]</f>
        <v>8.460958023587279E-3</v>
      </c>
      <c r="W4025" s="48">
        <f>Table3[[#This Row],[Male deaths aged 10-17 years]]/Table3[[#This Row],[Male population aged 10-17 years]]</f>
        <v>1.6512580347230643E-3</v>
      </c>
      <c r="X4025" s="48">
        <f>Table3[[#This Row],[Male: 18-64 mortality rate (no HCV)]]</f>
        <v>1.4354288664190491E-2</v>
      </c>
      <c r="Y4025" s="48">
        <f>Table3[[#This Row],[Male: 65+ mortality rate (no HCV)]]</f>
        <v>7.5345048527263342E-2</v>
      </c>
      <c r="Z4025" s="48">
        <f>Table3[[#This Row],[Female deaths aged 0-9 years]]/Table3[[#This Row],[Female population aged 0-9 years]]</f>
        <v>7.1148683223631179E-3</v>
      </c>
      <c r="AA4025" s="48">
        <f>Table3[[#This Row],[Female deaths aged 10-17 years]]/Table3[[#This Row],[Female population aged 10-17 years]]</f>
        <v>1.4936025599213496E-3</v>
      </c>
      <c r="AB4025" s="48">
        <f>Table3[[#This Row],[Female: 18-64 mortality rate (no HCV)]]</f>
        <v>1.136959628215313E-2</v>
      </c>
      <c r="AC4025" s="48">
        <f>Table3[[#This Row],[Female: 65+ mortality rate (no HCV)]]</f>
        <v>6.43737039940213E-2</v>
      </c>
      <c r="AD4025" s="48">
        <f>Table3[[#This Row],[Male: 18-64 mortality rate (no HCV)]]</f>
        <v>1.4354288664190491E-2</v>
      </c>
      <c r="AE4025" s="48">
        <f>Table3[[#This Row],[Female: 18-64 mortality rate (no HCV)]]</f>
        <v>1.136959628215313E-2</v>
      </c>
      <c r="AF4025" s="48">
        <f>Table3[[#This Row],[Male: 18-64 mortality rate (no HCV)]]</f>
        <v>1.4354288664190491E-2</v>
      </c>
      <c r="AG4025" s="48">
        <f>Table3[[#This Row],[Female: 18-64 mortality rate (no HCV)]]</f>
        <v>1.136959628215313E-2</v>
      </c>
    </row>
    <row r="4026" spans="1:33" x14ac:dyDescent="0.25">
      <c r="A4026" s="49" t="s">
        <v>459</v>
      </c>
      <c r="B4026" s="49" t="s">
        <v>460</v>
      </c>
      <c r="C4026" s="49">
        <v>2016</v>
      </c>
      <c r="D4026" s="49" t="s">
        <v>118</v>
      </c>
      <c r="E4026" s="50">
        <f>Table3[[#This Row],[Total Male Births]]</f>
        <v>16103.418925579101</v>
      </c>
      <c r="F4026" s="50">
        <f>Table3[[#This Row],[Total Female Births]]</f>
        <v>15649.581074420899</v>
      </c>
      <c r="G4026" s="50">
        <f>Table3[[#This Row],[Male population aged 0-9 years]]</f>
        <v>142206.5</v>
      </c>
      <c r="H4026" s="50">
        <f>Table3[[#This Row],[Male population aged 10-17 years]]</f>
        <v>107382</v>
      </c>
      <c r="I4026" s="51">
        <f>Table3[[#This Row],[Male Population: 18-64 (general)]]</f>
        <v>290957.18722440011</v>
      </c>
      <c r="J4026" s="51">
        <f>Table3[[#This Row],[Male population aged 65+ years]]</f>
        <v>16055</v>
      </c>
      <c r="K4026" s="50">
        <f>Table3[[#This Row],[Female population aged 0-9 years]]</f>
        <v>141761.5</v>
      </c>
      <c r="L4026" s="51">
        <f>Table3[[#This Row],[Female population aged 10-17 years]]</f>
        <v>106088.5</v>
      </c>
      <c r="M4026" s="51">
        <f>Table3[[#This Row],[Female Population: 18-64 (general)]]</f>
        <v>316854.1200290001</v>
      </c>
      <c r="N4026" s="50">
        <f>Table3[[#This Row],[Female population aged 65+ years]]</f>
        <v>23891</v>
      </c>
      <c r="O4026" s="50" t="str">
        <f>IF(ISBLANK(Table3[[#This Row],[Male Population: PWID (adj)]]),"",Table3[[#This Row],[Male Population: PWID (adj)]])</f>
        <v/>
      </c>
      <c r="P4026" s="50" t="str">
        <f>IF(ISBLANK(Table3[[#This Row],[Female Population: PWID (adj)]]),"",Table3[[#This Row],[Female Population: PWID (adj)]])</f>
        <v/>
      </c>
      <c r="Q4026" s="50" t="str">
        <f>IF(ISBLANK(Table3[[#This Row],[Male population: Prisoner]]),"",Table3[[#This Row],[Male population: Prisoner]])</f>
        <v/>
      </c>
      <c r="R4026" s="50" t="str">
        <f>IF(ISBLANK(Table3[[#This Row],[Female population: Prisoner]]),"",Table3[[#This Row],[Female population: Prisoner]])</f>
        <v/>
      </c>
      <c r="S4026" s="52">
        <f>IF(Table3[[#This Row],[Net migration]]&lt;0,ABS(Table3[[#This Row],[Net migration]])/SUM(Table3[[#This Row],[Male population aged 0-9 years]:[Female population aged 65+ years]]),0)</f>
        <v>1.0857693403479314E-2</v>
      </c>
      <c r="T4026" s="52">
        <f>IF(Table3[[#This Row],[Net migration]]&gt;0,ABS(Table3[[#This Row],[Net migration]])/SUM(Table3[[#This Row],[Male population aged 0-9 years]:[Female population aged 65+ years]]),0)</f>
        <v>0</v>
      </c>
      <c r="U4026" s="52">
        <f>Table3[[#This Row],[Net migration]]/SUM(Table3[[#This Row],[Male population aged 0-9 years]:[Female population aged 65+ years]])</f>
        <v>-1.0857693403479314E-2</v>
      </c>
      <c r="V4026" s="48">
        <f>Table3[[#This Row],[Male deaths aged 0-9 years]]/Table3[[#This Row],[Male population aged 0-9 years]]</f>
        <v>8.1641837750032527E-3</v>
      </c>
      <c r="W4026" s="48">
        <f>Table3[[#This Row],[Male deaths aged 10-17 years]]/Table3[[#This Row],[Male population aged 10-17 years]]</f>
        <v>1.5738205658304E-3</v>
      </c>
      <c r="X4026" s="48">
        <f>Table3[[#This Row],[Male: 18-64 mortality rate (no HCV)]]</f>
        <v>1.3470938220765481E-2</v>
      </c>
      <c r="Y4026" s="48">
        <f>Table3[[#This Row],[Male: 65+ mortality rate (no HCV)]]</f>
        <v>7.3394627324486691E-2</v>
      </c>
      <c r="Z4026" s="48">
        <f>Table3[[#This Row],[Female deaths aged 0-9 years]]/Table3[[#This Row],[Female population aged 0-9 years]]</f>
        <v>6.8072078808421197E-3</v>
      </c>
      <c r="AA4026" s="48">
        <f>Table3[[#This Row],[Female deaths aged 10-17 years]]/Table3[[#This Row],[Female population aged 10-17 years]]</f>
        <v>1.3762094854767482E-3</v>
      </c>
      <c r="AB4026" s="48">
        <f>Table3[[#This Row],[Female: 18-64 mortality rate (no HCV)]]</f>
        <v>1.0357833987363041E-2</v>
      </c>
      <c r="AC4026" s="48">
        <f>Table3[[#This Row],[Female: 65+ mortality rate (no HCV)]]</f>
        <v>6.2641565442080174E-2</v>
      </c>
      <c r="AD4026" s="48">
        <f>Table3[[#This Row],[Male: 18-64 mortality rate (no HCV)]]</f>
        <v>1.3470938220765481E-2</v>
      </c>
      <c r="AE4026" s="48">
        <f>Table3[[#This Row],[Female: 18-64 mortality rate (no HCV)]]</f>
        <v>1.0357833987363041E-2</v>
      </c>
      <c r="AF4026" s="48">
        <f>Table3[[#This Row],[Male: 18-64 mortality rate (no HCV)]]</f>
        <v>1.3470938220765481E-2</v>
      </c>
      <c r="AG4026" s="48">
        <f>Table3[[#This Row],[Female: 18-64 mortality rate (no HCV)]]</f>
        <v>1.0357833987363041E-2</v>
      </c>
    </row>
    <row r="4027" spans="1:33" x14ac:dyDescent="0.25">
      <c r="A4027" t="s">
        <v>459</v>
      </c>
      <c r="B4027" t="s">
        <v>460</v>
      </c>
      <c r="C4027">
        <v>2017</v>
      </c>
      <c r="D4027" s="49" t="s">
        <v>118</v>
      </c>
      <c r="E4027" s="6">
        <f>Table3[[#This Row],[Total Male Births]]</f>
        <v>15815.86692952193</v>
      </c>
      <c r="F4027" s="6">
        <f>Table3[[#This Row],[Total Female Births]]</f>
        <v>15370.13307047807</v>
      </c>
      <c r="G4027" s="6">
        <f>Table3[[#This Row],[Male population aged 0-9 years]]</f>
        <v>141517</v>
      </c>
      <c r="H4027" s="6">
        <f>Table3[[#This Row],[Male population aged 10-17 years]]</f>
        <v>106943.5</v>
      </c>
      <c r="I4027" s="4">
        <f>Table3[[#This Row],[Male Population: 18-64 (general)]]</f>
        <v>296655.68722440011</v>
      </c>
      <c r="J4027" s="4">
        <f>Table3[[#This Row],[Male population aged 65+ years]]</f>
        <v>16716.5</v>
      </c>
      <c r="K4027" s="6">
        <f>Table3[[#This Row],[Female population aged 0-9 years]]</f>
        <v>140883.5</v>
      </c>
      <c r="L4027" s="4">
        <f>Table3[[#This Row],[Female population aged 10-17 years]]</f>
        <v>106127.5</v>
      </c>
      <c r="M4027" s="4">
        <f>Table3[[#This Row],[Female Population: 18-64 (general)]]</f>
        <v>320340.1200290001</v>
      </c>
      <c r="N4027" s="6">
        <f>Table3[[#This Row],[Female population aged 65+ years]]</f>
        <v>24698.999999999989</v>
      </c>
      <c r="O4027" s="50" t="str">
        <f>IF(ISBLANK(Table3[[#This Row],[Male Population: PWID (adj)]]),"",Table3[[#This Row],[Male Population: PWID (adj)]])</f>
        <v/>
      </c>
      <c r="P4027" s="50" t="str">
        <f>IF(ISBLANK(Table3[[#This Row],[Female Population: PWID (adj)]]),"",Table3[[#This Row],[Female Population: PWID (adj)]])</f>
        <v/>
      </c>
      <c r="Q4027" s="6" t="str">
        <f>IF(ISBLANK(Table3[[#This Row],[Male population: Prisoner]]),"",Table3[[#This Row],[Male population: Prisoner]])</f>
        <v/>
      </c>
      <c r="R4027" s="6" t="str">
        <f>IF(ISBLANK(Table3[[#This Row],[Female population: Prisoner]]),"",Table3[[#This Row],[Female population: Prisoner]])</f>
        <v/>
      </c>
      <c r="S4027" s="43">
        <f>IF(Table3[[#This Row],[Net migration]]&lt;0,ABS(Table3[[#This Row],[Net migration]])/SUM(Table3[[#This Row],[Male population aged 0-9 years]:[Female population aged 65+ years]]),0)</f>
        <v>7.4754283499015046E-3</v>
      </c>
      <c r="T4027" s="43">
        <f>IF(Table3[[#This Row],[Net migration]]&gt;0,ABS(Table3[[#This Row],[Net migration]])/SUM(Table3[[#This Row],[Male population aged 0-9 years]:[Female population aged 65+ years]]),0)</f>
        <v>0</v>
      </c>
      <c r="U4027" s="43">
        <f>Table3[[#This Row],[Net migration]]/SUM(Table3[[#This Row],[Male population aged 0-9 years]:[Female population aged 65+ years]])</f>
        <v>-7.4754283499015046E-3</v>
      </c>
      <c r="V4027" s="48">
        <f>Table3[[#This Row],[Male deaths aged 0-9 years]]/Table3[[#This Row],[Male population aged 0-9 years]]</f>
        <v>7.8294480521774769E-3</v>
      </c>
      <c r="W4027" s="48">
        <f>Table3[[#This Row],[Male deaths aged 10-17 years]]/Table3[[#This Row],[Male population aged 10-17 years]]</f>
        <v>1.4961171085666732E-3</v>
      </c>
      <c r="X4027" s="48">
        <f>Table3[[#This Row],[Male: 18-64 mortality rate (no HCV)]]</f>
        <v>1.243795748500039E-2</v>
      </c>
      <c r="Y4027" s="48">
        <f>Table3[[#This Row],[Male: 65+ mortality rate (no HCV)]]</f>
        <v>7.1981356295384644E-2</v>
      </c>
      <c r="Z4027" s="48">
        <f>Table3[[#This Row],[Female deaths aged 0-9 years]]/Table3[[#This Row],[Female population aged 0-9 years]]</f>
        <v>6.5728066097165399E-3</v>
      </c>
      <c r="AA4027" s="48">
        <f>Table3[[#This Row],[Female deaths aged 10-17 years]]/Table3[[#This Row],[Female population aged 10-17 years]]</f>
        <v>1.2814774681397375E-3</v>
      </c>
      <c r="AB4027" s="48">
        <f>Table3[[#This Row],[Female: 18-64 mortality rate (no HCV)]]</f>
        <v>9.2926029647178252E-3</v>
      </c>
      <c r="AC4027" s="48">
        <f>Table3[[#This Row],[Female: 65+ mortality rate (no HCV)]]</f>
        <v>6.0994299905420289E-2</v>
      </c>
      <c r="AD4027" s="48">
        <f>Table3[[#This Row],[Male: 18-64 mortality rate (no HCV)]]</f>
        <v>1.243795748500039E-2</v>
      </c>
      <c r="AE4027" s="48">
        <f>Table3[[#This Row],[Female: 18-64 mortality rate (no HCV)]]</f>
        <v>9.2926029647178252E-3</v>
      </c>
      <c r="AF4027" s="48">
        <f>Table3[[#This Row],[Male: 18-64 mortality rate (no HCV)]]</f>
        <v>1.243795748500039E-2</v>
      </c>
      <c r="AG4027" s="48">
        <f>Table3[[#This Row],[Female: 18-64 mortality rate (no HCV)]]</f>
        <v>9.2926029647178252E-3</v>
      </c>
    </row>
    <row r="4028" spans="1:33" x14ac:dyDescent="0.25">
      <c r="A4028" s="49" t="s">
        <v>459</v>
      </c>
      <c r="B4028" s="49" t="s">
        <v>460</v>
      </c>
      <c r="C4028" s="49">
        <v>2018</v>
      </c>
      <c r="D4028" s="49" t="s">
        <v>118</v>
      </c>
      <c r="E4028" s="50">
        <f>Table3[[#This Row],[Total Male Births]]</f>
        <v>15657.13011335633</v>
      </c>
      <c r="F4028" s="50">
        <f>Table3[[#This Row],[Total Female Births]]</f>
        <v>15215.86988664367</v>
      </c>
      <c r="G4028" s="50">
        <f>Table3[[#This Row],[Male population aged 0-9 years]]</f>
        <v>141089</v>
      </c>
      <c r="H4028" s="50">
        <f>Table3[[#This Row],[Male population aged 10-17 years]]</f>
        <v>106011.5</v>
      </c>
      <c r="I4028" s="51">
        <f>Table3[[#This Row],[Male Population: 18-64 (general)]]</f>
        <v>303361.18722440011</v>
      </c>
      <c r="J4028" s="51">
        <f>Table3[[#This Row],[Male population aged 65+ years]]</f>
        <v>17445</v>
      </c>
      <c r="K4028" s="50">
        <f>Table3[[#This Row],[Female population aged 0-9 years]]</f>
        <v>140155.5</v>
      </c>
      <c r="L4028" s="51">
        <f>Table3[[#This Row],[Female population aged 10-17 years]]</f>
        <v>105770</v>
      </c>
      <c r="M4028" s="51">
        <f>Table3[[#This Row],[Female Population: 18-64 (general)]]</f>
        <v>325139.12002899998</v>
      </c>
      <c r="N4028" s="50">
        <f>Table3[[#This Row],[Female population aged 65+ years]]</f>
        <v>25646.500000000011</v>
      </c>
      <c r="O4028" s="50" t="str">
        <f>IF(ISBLANK(Table3[[#This Row],[Male Population: PWID (adj)]]),"",Table3[[#This Row],[Male Population: PWID (adj)]])</f>
        <v/>
      </c>
      <c r="P4028" s="50" t="str">
        <f>IF(ISBLANK(Table3[[#This Row],[Female Population: PWID (adj)]]),"",Table3[[#This Row],[Female Population: PWID (adj)]])</f>
        <v/>
      </c>
      <c r="Q4028" s="50" t="str">
        <f>IF(ISBLANK(Table3[[#This Row],[Male population: Prisoner]]),"",Table3[[#This Row],[Male population: Prisoner]])</f>
        <v/>
      </c>
      <c r="R4028" s="50" t="str">
        <f>IF(ISBLANK(Table3[[#This Row],[Female population: Prisoner]]),"",Table3[[#This Row],[Female population: Prisoner]])</f>
        <v/>
      </c>
      <c r="S4028" s="52">
        <f>IF(Table3[[#This Row],[Net migration]]&lt;0,ABS(Table3[[#This Row],[Net migration]])/SUM(Table3[[#This Row],[Male population aged 0-9 years]:[Female population aged 65+ years]]),0)</f>
        <v>7.3109627227304986E-3</v>
      </c>
      <c r="T4028" s="52">
        <f>IF(Table3[[#This Row],[Net migration]]&gt;0,ABS(Table3[[#This Row],[Net migration]])/SUM(Table3[[#This Row],[Male population aged 0-9 years]:[Female population aged 65+ years]]),0)</f>
        <v>0</v>
      </c>
      <c r="U4028" s="52">
        <f>Table3[[#This Row],[Net migration]]/SUM(Table3[[#This Row],[Male population aged 0-9 years]:[Female population aged 65+ years]])</f>
        <v>-7.3109627227304986E-3</v>
      </c>
      <c r="V4028" s="48">
        <f>Table3[[#This Row],[Male deaths aged 0-9 years]]/Table3[[#This Row],[Male population aged 0-9 years]]</f>
        <v>7.5413391547179444E-3</v>
      </c>
      <c r="W4028" s="48">
        <f>Table3[[#This Row],[Male deaths aged 10-17 years]]/Table3[[#This Row],[Male population aged 10-17 years]]</f>
        <v>1.4432396485286973E-3</v>
      </c>
      <c r="X4028" s="48">
        <f>Table3[[#This Row],[Male: 18-64 mortality rate (no HCV)]]</f>
        <v>1.1581562945869079E-2</v>
      </c>
      <c r="Y4028" s="48">
        <f>Table3[[#This Row],[Male: 65+ mortality rate (no HCV)]]</f>
        <v>7.057628773787572E-2</v>
      </c>
      <c r="Z4028" s="48">
        <f>Table3[[#This Row],[Female deaths aged 0-9 years]]/Table3[[#This Row],[Female population aged 0-9 years]]</f>
        <v>6.3714945185882835E-3</v>
      </c>
      <c r="AA4028" s="48">
        <f>Table3[[#This Row],[Female deaths aged 10-17 years]]/Table3[[#This Row],[Female population aged 10-17 years]]</f>
        <v>1.2290819703129432E-3</v>
      </c>
      <c r="AB4028" s="48">
        <f>Table3[[#This Row],[Female: 18-64 mortality rate (no HCV)]]</f>
        <v>8.5087939332082908E-3</v>
      </c>
      <c r="AC4028" s="48">
        <f>Table3[[#This Row],[Female: 65+ mortality rate (no HCV)]]</f>
        <v>5.9595593852907469E-2</v>
      </c>
      <c r="AD4028" s="48">
        <f>Table3[[#This Row],[Male: 18-64 mortality rate (no HCV)]]</f>
        <v>1.1581562945869079E-2</v>
      </c>
      <c r="AE4028" s="48">
        <f>Table3[[#This Row],[Female: 18-64 mortality rate (no HCV)]]</f>
        <v>8.5087939332082908E-3</v>
      </c>
      <c r="AF4028" s="48">
        <f>Table3[[#This Row],[Male: 18-64 mortality rate (no HCV)]]</f>
        <v>1.1581562945869079E-2</v>
      </c>
      <c r="AG4028" s="48">
        <f>Table3[[#This Row],[Female: 18-64 mortality rate (no HCV)]]</f>
        <v>8.5087939332082908E-3</v>
      </c>
    </row>
    <row r="4029" spans="1:33" x14ac:dyDescent="0.25">
      <c r="A4029" t="s">
        <v>459</v>
      </c>
      <c r="B4029" t="s">
        <v>460</v>
      </c>
      <c r="C4029">
        <v>2019</v>
      </c>
      <c r="D4029" s="49" t="s">
        <v>118</v>
      </c>
      <c r="E4029" s="6">
        <f>Table3[[#This Row],[Total Male Births]]</f>
        <v>15498.709359605909</v>
      </c>
      <c r="F4029" s="6">
        <f>Table3[[#This Row],[Total Female Births]]</f>
        <v>15047.290640394091</v>
      </c>
      <c r="G4029" s="6">
        <f>Table3[[#This Row],[Male population aged 0-9 years]]</f>
        <v>140696.5</v>
      </c>
      <c r="H4029" s="6">
        <f>Table3[[#This Row],[Male population aged 10-17 years]]</f>
        <v>105283</v>
      </c>
      <c r="I4029" s="4">
        <f>Table3[[#This Row],[Male Population: 18-64 (general)]]</f>
        <v>309954.68722439988</v>
      </c>
      <c r="J4029" s="4">
        <f>Table3[[#This Row],[Male population aged 65+ years]]</f>
        <v>18143</v>
      </c>
      <c r="K4029" s="6">
        <f>Table3[[#This Row],[Female population aged 0-9 years]]</f>
        <v>139608</v>
      </c>
      <c r="L4029" s="4">
        <f>Table3[[#This Row],[Female population aged 10-17 years]]</f>
        <v>105297</v>
      </c>
      <c r="M4029" s="4">
        <f>Table3[[#This Row],[Female Population: 18-64 (general)]]</f>
        <v>329939.12002899998</v>
      </c>
      <c r="N4029" s="6">
        <f>Table3[[#This Row],[Female population aged 65+ years]]</f>
        <v>26641</v>
      </c>
      <c r="O4029" s="50" t="str">
        <f>IF(ISBLANK(Table3[[#This Row],[Male Population: PWID (adj)]]),"",Table3[[#This Row],[Male Population: PWID (adj)]])</f>
        <v/>
      </c>
      <c r="P4029" s="50" t="str">
        <f>IF(ISBLANK(Table3[[#This Row],[Female Population: PWID (adj)]]),"",Table3[[#This Row],[Female Population: PWID (adj)]])</f>
        <v/>
      </c>
      <c r="Q4029" s="6" t="str">
        <f>IF(ISBLANK(Table3[[#This Row],[Male population: Prisoner]]),"",Table3[[#This Row],[Male population: Prisoner]])</f>
        <v/>
      </c>
      <c r="R4029" s="6" t="str">
        <f>IF(ISBLANK(Table3[[#This Row],[Female population: Prisoner]]),"",Table3[[#This Row],[Female population: Prisoner]])</f>
        <v/>
      </c>
      <c r="S4029" s="43">
        <f>IF(Table3[[#This Row],[Net migration]]&lt;0,ABS(Table3[[#This Row],[Net migration]])/SUM(Table3[[#This Row],[Male population aged 0-9 years]:[Female population aged 65+ years]]),0)</f>
        <v>7.1524586523645742E-3</v>
      </c>
      <c r="T4029" s="43">
        <f>IF(Table3[[#This Row],[Net migration]]&gt;0,ABS(Table3[[#This Row],[Net migration]])/SUM(Table3[[#This Row],[Male population aged 0-9 years]:[Female population aged 65+ years]]),0)</f>
        <v>0</v>
      </c>
      <c r="U4029" s="43">
        <f>Table3[[#This Row],[Net migration]]/SUM(Table3[[#This Row],[Male population aged 0-9 years]:[Female population aged 65+ years]])</f>
        <v>-7.1524586523645742E-3</v>
      </c>
      <c r="V4029" s="48">
        <f>Table3[[#This Row],[Male deaths aged 0-9 years]]/Table3[[#This Row],[Male population aged 0-9 years]]</f>
        <v>7.2354322957571791E-3</v>
      </c>
      <c r="W4029" s="48">
        <f>Table3[[#This Row],[Male deaths aged 10-17 years]]/Table3[[#This Row],[Male population aged 10-17 years]]</f>
        <v>1.3677421805989571E-3</v>
      </c>
      <c r="X4029" s="48">
        <f>Table3[[#This Row],[Male: 18-64 mortality rate (no HCV)]]</f>
        <v>1.0721009556489179E-2</v>
      </c>
      <c r="Y4029" s="48">
        <f>Table3[[#This Row],[Male: 65+ mortality rate (no HCV)]]</f>
        <v>6.95110713791081E-2</v>
      </c>
      <c r="Z4029" s="48">
        <f>Table3[[#This Row],[Female deaths aged 0-9 years]]/Table3[[#This Row],[Female population aged 0-9 years]]</f>
        <v>6.1529425247836807E-3</v>
      </c>
      <c r="AA4029" s="48">
        <f>Table3[[#This Row],[Female deaths aged 10-17 years]]/Table3[[#This Row],[Female population aged 10-17 years]]</f>
        <v>1.1586275012583453E-3</v>
      </c>
      <c r="AB4029" s="48">
        <f>Table3[[#This Row],[Female: 18-64 mortality rate (no HCV)]]</f>
        <v>7.8263829689847533E-3</v>
      </c>
      <c r="AC4029" s="48">
        <f>Table3[[#This Row],[Female: 65+ mortality rate (no HCV)]]</f>
        <v>5.8381107562566377E-2</v>
      </c>
      <c r="AD4029" s="48">
        <f>Table3[[#This Row],[Male: 18-64 mortality rate (no HCV)]]</f>
        <v>1.0721009556489179E-2</v>
      </c>
      <c r="AE4029" s="48">
        <f>Table3[[#This Row],[Female: 18-64 mortality rate (no HCV)]]</f>
        <v>7.8263829689847533E-3</v>
      </c>
      <c r="AF4029" s="48">
        <f>Table3[[#This Row],[Male: 18-64 mortality rate (no HCV)]]</f>
        <v>1.0721009556489179E-2</v>
      </c>
      <c r="AG4029" s="48">
        <f>Table3[[#This Row],[Female: 18-64 mortality rate (no HCV)]]</f>
        <v>7.8263829689847533E-3</v>
      </c>
    </row>
    <row r="4030" spans="1:33" x14ac:dyDescent="0.25">
      <c r="A4030" s="49" t="s">
        <v>459</v>
      </c>
      <c r="B4030" s="49" t="s">
        <v>460</v>
      </c>
      <c r="C4030" s="49">
        <v>2020</v>
      </c>
      <c r="D4030" s="49" t="s">
        <v>118</v>
      </c>
      <c r="E4030" s="50">
        <f>Table3[[#This Row],[Total Male Births]]</f>
        <v>15357.91375061607</v>
      </c>
      <c r="F4030" s="50">
        <f>Table3[[#This Row],[Total Female Births]]</f>
        <v>14925.08624938393</v>
      </c>
      <c r="G4030" s="50">
        <f>Table3[[#This Row],[Male population aged 0-9 years]]</f>
        <v>140588.5</v>
      </c>
      <c r="H4030" s="50">
        <f>Table3[[#This Row],[Male population aged 10-17 years]]</f>
        <v>105194.5</v>
      </c>
      <c r="I4030" s="51">
        <f>Table3[[#This Row],[Male Population: 18-64 (general)]]</f>
        <v>316339.58122440008</v>
      </c>
      <c r="J4030" s="51">
        <f>Table3[[#This Row],[Male population aged 65+ years]]</f>
        <v>18651.5</v>
      </c>
      <c r="K4030" s="50">
        <f>Table3[[#This Row],[Female population aged 0-9 years]]</f>
        <v>139489</v>
      </c>
      <c r="L4030" s="51">
        <f>Table3[[#This Row],[Female population aged 10-17 years]]</f>
        <v>105131.5</v>
      </c>
      <c r="M4030" s="51">
        <f>Table3[[#This Row],[Female Population: 18-64 (general)]]</f>
        <v>335272.22602900013</v>
      </c>
      <c r="N4030" s="50">
        <f>Table3[[#This Row],[Female population aged 65+ years]]</f>
        <v>27565</v>
      </c>
      <c r="O4030" s="50" t="str">
        <f>IF(ISBLANK(Table3[[#This Row],[Male Population: PWID (adj)]]),"",Table3[[#This Row],[Male Population: PWID (adj)]])</f>
        <v/>
      </c>
      <c r="P4030" s="50" t="str">
        <f>IF(ISBLANK(Table3[[#This Row],[Female Population: PWID (adj)]]),"",Table3[[#This Row],[Female Population: PWID (adj)]])</f>
        <v/>
      </c>
      <c r="Q4030" s="50">
        <f>IF(ISBLANK(Table3[[#This Row],[Male population: Prisoner]]),"",Table3[[#This Row],[Male population: Prisoner]])</f>
        <v>3685.9160000000002</v>
      </c>
      <c r="R4030" s="50">
        <f>IF(ISBLANK(Table3[[#This Row],[Female population: Prisoner]]),"",Table3[[#This Row],[Female population: Prisoner]])</f>
        <v>110.0840000000001</v>
      </c>
      <c r="S4030" s="52">
        <f>IF(Table3[[#This Row],[Net migration]]&lt;0,ABS(Table3[[#This Row],[Net migration]])/SUM(Table3[[#This Row],[Male population aged 0-9 years]:[Female population aged 65+ years]]),0)</f>
        <v>3.5565482366286733E-3</v>
      </c>
      <c r="T4030" s="52">
        <f>IF(Table3[[#This Row],[Net migration]]&gt;0,ABS(Table3[[#This Row],[Net migration]])/SUM(Table3[[#This Row],[Male population aged 0-9 years]:[Female population aged 65+ years]]),0)</f>
        <v>0</v>
      </c>
      <c r="U4030" s="52">
        <f>Table3[[#This Row],[Net migration]]/SUM(Table3[[#This Row],[Male population aged 0-9 years]:[Female population aged 65+ years]])</f>
        <v>-3.5565482366286733E-3</v>
      </c>
      <c r="V4030" s="48">
        <f>Table3[[#This Row],[Male deaths aged 0-9 years]]/Table3[[#This Row],[Male population aged 0-9 years]]</f>
        <v>6.9493593003695188E-3</v>
      </c>
      <c r="W4030" s="48">
        <f>Table3[[#This Row],[Male deaths aged 10-17 years]]/Table3[[#This Row],[Male population aged 10-17 years]]</f>
        <v>1.3498804595297282E-3</v>
      </c>
      <c r="X4030" s="48">
        <f>Table3[[#This Row],[Male: 18-64 mortality rate (no HCV)]]</f>
        <v>1.0650582161008939E-2</v>
      </c>
      <c r="Y4030" s="48">
        <f>Table3[[#This Row],[Male: 65+ mortality rate (no HCV)]]</f>
        <v>8.0752721372908218E-2</v>
      </c>
      <c r="Z4030" s="48">
        <f>Table3[[#This Row],[Female deaths aged 0-9 years]]/Table3[[#This Row],[Female population aged 0-9 years]]</f>
        <v>5.9502899870240676E-3</v>
      </c>
      <c r="AA4030" s="48">
        <f>Table3[[#This Row],[Female deaths aged 10-17 years]]/Table3[[#This Row],[Female population aged 10-17 years]]</f>
        <v>1.0938681555956113E-3</v>
      </c>
      <c r="AB4030" s="48">
        <f>Table3[[#This Row],[Female: 18-64 mortality rate (no HCV)]]</f>
        <v>7.5354169546224892E-3</v>
      </c>
      <c r="AC4030" s="48">
        <f>Table3[[#This Row],[Female: 65+ mortality rate (no HCV)]]</f>
        <v>6.2808777883166841E-2</v>
      </c>
      <c r="AD4030" s="48">
        <f>Table3[[#This Row],[Male: 18-64 mortality rate (no HCV)]]</f>
        <v>1.0650582161008939E-2</v>
      </c>
      <c r="AE4030" s="48">
        <f>Table3[[#This Row],[Female: 18-64 mortality rate (no HCV)]]</f>
        <v>7.5354169546224892E-3</v>
      </c>
      <c r="AF4030" s="48">
        <f>Table3[[#This Row],[Male: 18-64 mortality rate (no HCV)]]</f>
        <v>1.0650582161008939E-2</v>
      </c>
      <c r="AG4030" s="48">
        <f>Table3[[#This Row],[Female: 18-64 mortality rate (no HCV)]]</f>
        <v>7.5354169546224892E-3</v>
      </c>
    </row>
    <row r="4031" spans="1:33" x14ac:dyDescent="0.25">
      <c r="A4031" t="s">
        <v>459</v>
      </c>
      <c r="B4031" t="s">
        <v>460</v>
      </c>
      <c r="C4031">
        <v>2021</v>
      </c>
      <c r="D4031" s="49" t="s">
        <v>118</v>
      </c>
      <c r="E4031" s="6">
        <f>Table3[[#This Row],[Total Male Births]]</f>
        <v>15271.698866436671</v>
      </c>
      <c r="F4031" s="6">
        <f>Table3[[#This Row],[Total Female Births]]</f>
        <v>14841.301133563329</v>
      </c>
      <c r="G4031" s="6">
        <f>Table3[[#This Row],[Male population aged 0-9 years]]</f>
        <v>140666</v>
      </c>
      <c r="H4031" s="6">
        <f>Table3[[#This Row],[Male population aged 10-17 years]]</f>
        <v>105552.5</v>
      </c>
      <c r="I4031" s="4">
        <f>Table3[[#This Row],[Male Population: 18-64 (general)]]</f>
        <v>322652.58122440008</v>
      </c>
      <c r="J4031" s="4">
        <f>Table3[[#This Row],[Male population aged 65+ years]]</f>
        <v>19000.5</v>
      </c>
      <c r="K4031" s="6">
        <f>Table3[[#This Row],[Female population aged 0-9 years]]</f>
        <v>139534</v>
      </c>
      <c r="L4031" s="4">
        <f>Table3[[#This Row],[Female population aged 10-17 years]]</f>
        <v>105336.5</v>
      </c>
      <c r="M4031" s="4">
        <f>Table3[[#This Row],[Female Population: 18-64 (general)]]</f>
        <v>341020.7260289999</v>
      </c>
      <c r="N4031" s="6">
        <f>Table3[[#This Row],[Female population aged 65+ years]]</f>
        <v>28333.000000000011</v>
      </c>
      <c r="O4031" s="50" t="str">
        <f>IF(ISBLANK(Table3[[#This Row],[Male Population: PWID (adj)]]),"",Table3[[#This Row],[Male Population: PWID (adj)]])</f>
        <v/>
      </c>
      <c r="P4031" s="50" t="str">
        <f>IF(ISBLANK(Table3[[#This Row],[Female Population: PWID (adj)]]),"",Table3[[#This Row],[Female Population: PWID (adj)]])</f>
        <v/>
      </c>
      <c r="Q4031" s="6" t="str">
        <f>IF(ISBLANK(Table3[[#This Row],[Male population: Prisoner]]),"",Table3[[#This Row],[Male population: Prisoner]])</f>
        <v/>
      </c>
      <c r="R4031" s="6" t="str">
        <f>IF(ISBLANK(Table3[[#This Row],[Female population: Prisoner]]),"",Table3[[#This Row],[Female population: Prisoner]])</f>
        <v/>
      </c>
      <c r="S4031" s="43">
        <f>IF(Table3[[#This Row],[Net migration]]&lt;0,ABS(Table3[[#This Row],[Net migration]])/SUM(Table3[[#This Row],[Male population aged 0-9 years]:[Female population aged 65+ years]]),0)</f>
        <v>3.5156827879480536E-3</v>
      </c>
      <c r="T4031" s="43">
        <f>IF(Table3[[#This Row],[Net migration]]&gt;0,ABS(Table3[[#This Row],[Net migration]])/SUM(Table3[[#This Row],[Male population aged 0-9 years]:[Female population aged 65+ years]]),0)</f>
        <v>0</v>
      </c>
      <c r="U4031" s="43">
        <f>Table3[[#This Row],[Net migration]]/SUM(Table3[[#This Row],[Male population aged 0-9 years]:[Female population aged 65+ years]])</f>
        <v>-3.5156827879480536E-3</v>
      </c>
      <c r="V4031" s="48">
        <f>Table3[[#This Row],[Male deaths aged 0-9 years]]/Table3[[#This Row],[Male population aged 0-9 years]]</f>
        <v>6.7109322792999037E-3</v>
      </c>
      <c r="W4031" s="48">
        <f>Table3[[#This Row],[Male deaths aged 10-17 years]]/Table3[[#This Row],[Male population aged 10-17 years]]</f>
        <v>1.2695104331967503E-3</v>
      </c>
      <c r="X4031" s="48">
        <f>Table3[[#This Row],[Male: 18-64 mortality rate (no HCV)]]</f>
        <v>1.257305427339574E-2</v>
      </c>
      <c r="Y4031" s="48">
        <f>Table3[[#This Row],[Male: 65+ mortality rate (no HCV)]]</f>
        <v>8.6485466598151609E-2</v>
      </c>
      <c r="Z4031" s="48">
        <f>Table3[[#This Row],[Female deaths aged 0-9 years]]/Table3[[#This Row],[Female population aged 0-9 years]]</f>
        <v>5.7620364928977893E-3</v>
      </c>
      <c r="AA4031" s="48">
        <f>Table3[[#This Row],[Female deaths aged 10-17 years]]/Table3[[#This Row],[Female population aged 10-17 years]]</f>
        <v>1.0347790177194041E-3</v>
      </c>
      <c r="AB4031" s="48">
        <f>Table3[[#This Row],[Female: 18-64 mortality rate (no HCV)]]</f>
        <v>8.5017250039331645E-3</v>
      </c>
      <c r="AC4031" s="48">
        <f>Table3[[#This Row],[Female: 65+ mortality rate (no HCV)]]</f>
        <v>7.099260998786304E-2</v>
      </c>
      <c r="AD4031" s="48">
        <f>Table3[[#This Row],[Male: 18-64 mortality rate (no HCV)]]</f>
        <v>1.257305427339574E-2</v>
      </c>
      <c r="AE4031" s="48">
        <f>Table3[[#This Row],[Female: 18-64 mortality rate (no HCV)]]</f>
        <v>8.5017250039331645E-3</v>
      </c>
      <c r="AF4031" s="48">
        <f>Table3[[#This Row],[Male: 18-64 mortality rate (no HCV)]]</f>
        <v>1.257305427339574E-2</v>
      </c>
      <c r="AG4031" s="48">
        <f>Table3[[#This Row],[Female: 18-64 mortality rate (no HCV)]]</f>
        <v>8.5017250039331645E-3</v>
      </c>
    </row>
    <row r="4032" spans="1:33" x14ac:dyDescent="0.25">
      <c r="A4032" s="49" t="s">
        <v>459</v>
      </c>
      <c r="B4032" s="49" t="s">
        <v>460</v>
      </c>
      <c r="C4032" s="49">
        <v>2022</v>
      </c>
      <c r="D4032" s="49" t="s">
        <v>118</v>
      </c>
      <c r="E4032" s="50">
        <f>Table3[[#This Row],[Total Male Births]]</f>
        <v>15221.16748768473</v>
      </c>
      <c r="F4032" s="50">
        <f>Table3[[#This Row],[Total Female Births]]</f>
        <v>14777.83251231527</v>
      </c>
      <c r="G4032" s="50">
        <f>Table3[[#This Row],[Male population aged 0-9 years]]</f>
        <v>140791.5</v>
      </c>
      <c r="H4032" s="50">
        <f>Table3[[#This Row],[Male population aged 10-17 years]]</f>
        <v>105982</v>
      </c>
      <c r="I4032" s="51">
        <f>Table3[[#This Row],[Male Population: 18-64 (general)]]</f>
        <v>327663.08122439991</v>
      </c>
      <c r="J4032" s="51">
        <f>Table3[[#This Row],[Male population aged 65+ years]]</f>
        <v>19599.500000000011</v>
      </c>
      <c r="K4032" s="50">
        <f>Table3[[#This Row],[Female population aged 0-9 years]]</f>
        <v>139420.5</v>
      </c>
      <c r="L4032" s="51">
        <f>Table3[[#This Row],[Female population aged 10-17 years]]</f>
        <v>105790</v>
      </c>
      <c r="M4032" s="51">
        <f>Table3[[#This Row],[Female Population: 18-64 (general)]]</f>
        <v>345831.72602900001</v>
      </c>
      <c r="N4032" s="50">
        <f>Table3[[#This Row],[Female population aged 65+ years]]</f>
        <v>29340.5</v>
      </c>
      <c r="O4032" s="50" t="str">
        <f>IF(ISBLANK(Table3[[#This Row],[Male Population: PWID (adj)]]),"",Table3[[#This Row],[Male Population: PWID (adj)]])</f>
        <v/>
      </c>
      <c r="P4032" s="50" t="str">
        <f>IF(ISBLANK(Table3[[#This Row],[Female Population: PWID (adj)]]),"",Table3[[#This Row],[Female Population: PWID (adj)]])</f>
        <v/>
      </c>
      <c r="Q4032" s="50" t="str">
        <f>IF(ISBLANK(Table3[[#This Row],[Male population: Prisoner]]),"",Table3[[#This Row],[Male population: Prisoner]])</f>
        <v/>
      </c>
      <c r="R4032" s="50" t="str">
        <f>IF(ISBLANK(Table3[[#This Row],[Female population: Prisoner]]),"",Table3[[#This Row],[Female population: Prisoner]])</f>
        <v/>
      </c>
      <c r="S4032" s="52">
        <f>IF(Table3[[#This Row],[Net migration]]&lt;0,ABS(Table3[[#This Row],[Net migration]])/SUM(Table3[[#This Row],[Male population aged 0-9 years]:[Female population aged 65+ years]]),0)</f>
        <v>7.0136059360916027E-3</v>
      </c>
      <c r="T4032" s="52">
        <f>IF(Table3[[#This Row],[Net migration]]&gt;0,ABS(Table3[[#This Row],[Net migration]])/SUM(Table3[[#This Row],[Male population aged 0-9 years]:[Female population aged 65+ years]]),0)</f>
        <v>0</v>
      </c>
      <c r="U4032" s="52">
        <f>Table3[[#This Row],[Net migration]]/SUM(Table3[[#This Row],[Male population aged 0-9 years]:[Female population aged 65+ years]])</f>
        <v>-7.0136059360916027E-3</v>
      </c>
      <c r="V4032" s="48">
        <f>Table3[[#This Row],[Male deaths aged 0-9 years]]/Table3[[#This Row],[Male population aged 0-9 years]]</f>
        <v>6.3711232567306986E-3</v>
      </c>
      <c r="W4032" s="48">
        <f>Table3[[#This Row],[Male deaths aged 10-17 years]]/Table3[[#This Row],[Male population aged 10-17 years]]</f>
        <v>1.207752259817705E-3</v>
      </c>
      <c r="X4032" s="48">
        <f>Table3[[#This Row],[Male: 18-64 mortality rate (no HCV)]]</f>
        <v>8.6903832210691399E-3</v>
      </c>
      <c r="Y4032" s="48">
        <f>Table3[[#This Row],[Male: 65+ mortality rate (no HCV)]]</f>
        <v>6.6594227594636832E-2</v>
      </c>
      <c r="Z4032" s="48">
        <f>Table3[[#This Row],[Female deaths aged 0-9 years]]/Table3[[#This Row],[Female population aged 0-9 years]]</f>
        <v>5.5515508838370259E-3</v>
      </c>
      <c r="AA4032" s="48">
        <f>Table3[[#This Row],[Female deaths aged 10-17 years]]/Table3[[#This Row],[Female population aged 10-17 years]]</f>
        <v>9.7362699688061257E-4</v>
      </c>
      <c r="AB4032" s="48">
        <f>Table3[[#This Row],[Female: 18-64 mortality rate (no HCV)]]</f>
        <v>5.9103001264280792E-3</v>
      </c>
      <c r="AC4032" s="48">
        <f>Table3[[#This Row],[Female: 65+ mortality rate (no HCV)]]</f>
        <v>5.423669315624028E-2</v>
      </c>
      <c r="AD4032" s="48">
        <f>Table3[[#This Row],[Male: 18-64 mortality rate (no HCV)]]</f>
        <v>8.6903832210691399E-3</v>
      </c>
      <c r="AE4032" s="48">
        <f>Table3[[#This Row],[Female: 18-64 mortality rate (no HCV)]]</f>
        <v>5.9103001264280792E-3</v>
      </c>
      <c r="AF4032" s="48">
        <f>Table3[[#This Row],[Male: 18-64 mortality rate (no HCV)]]</f>
        <v>8.6903832210691399E-3</v>
      </c>
      <c r="AG4032" s="48">
        <f>Table3[[#This Row],[Female: 18-64 mortality rate (no HCV)]]</f>
        <v>5.9103001264280792E-3</v>
      </c>
    </row>
    <row r="4033" spans="1:33" x14ac:dyDescent="0.25">
      <c r="A4033" t="s">
        <v>459</v>
      </c>
      <c r="B4033" t="s">
        <v>460</v>
      </c>
      <c r="C4033">
        <v>2023</v>
      </c>
      <c r="D4033" s="49" t="s">
        <v>118</v>
      </c>
      <c r="E4033" s="6">
        <f>Table3[[#This Row],[Total Male Births]]</f>
        <v>15022.689995071471</v>
      </c>
      <c r="F4033" s="6">
        <f>Table3[[#This Row],[Total Female Births]]</f>
        <v>14599.310004928529</v>
      </c>
      <c r="G4033" s="6">
        <f>Table3[[#This Row],[Male population aged 0-9 years]]</f>
        <v>140993.5</v>
      </c>
      <c r="H4033" s="6">
        <f>Table3[[#This Row],[Male population aged 10-17 years]]</f>
        <v>106368.5</v>
      </c>
      <c r="I4033" s="4">
        <f>Table3[[#This Row],[Male Population: 18-64 (general)]]</f>
        <v>331961.58122439991</v>
      </c>
      <c r="J4033" s="4">
        <f>Table3[[#This Row],[Male population aged 65+ years]]</f>
        <v>20394.5</v>
      </c>
      <c r="K4033" s="6">
        <f>Table3[[#This Row],[Female population aged 0-9 years]]</f>
        <v>139189.5</v>
      </c>
      <c r="L4033" s="4">
        <f>Table3[[#This Row],[Female population aged 10-17 years]]</f>
        <v>106405</v>
      </c>
      <c r="M4033" s="4">
        <f>Table3[[#This Row],[Female Population: 18-64 (general)]]</f>
        <v>350062.7260289999</v>
      </c>
      <c r="N4033" s="6">
        <f>Table3[[#This Row],[Female population aged 65+ years]]</f>
        <v>30633</v>
      </c>
      <c r="O4033" s="50" t="str">
        <f>IF(ISBLANK(Table3[[#This Row],[Male Population: PWID (adj)]]),"",Table3[[#This Row],[Male Population: PWID (adj)]])</f>
        <v/>
      </c>
      <c r="P4033" s="50" t="str">
        <f>IF(ISBLANK(Table3[[#This Row],[Female Population: PWID (adj)]]),"",Table3[[#This Row],[Female Population: PWID (adj)]])</f>
        <v/>
      </c>
      <c r="Q4033" s="6" t="str">
        <f>IF(ISBLANK(Table3[[#This Row],[Male population: Prisoner]]),"",Table3[[#This Row],[Male population: Prisoner]])</f>
        <v/>
      </c>
      <c r="R4033" s="6" t="str">
        <f>IF(ISBLANK(Table3[[#This Row],[Female population: Prisoner]]),"",Table3[[#This Row],[Female population: Prisoner]])</f>
        <v/>
      </c>
      <c r="S4033" s="43">
        <f>IF(Table3[[#This Row],[Net migration]]&lt;0,ABS(Table3[[#This Row],[Net migration]])/SUM(Table3[[#This Row],[Male population aged 0-9 years]:[Female population aged 65+ years]]),0)</f>
        <v>6.9475484069155304E-3</v>
      </c>
      <c r="T4033" s="43">
        <f>IF(Table3[[#This Row],[Net migration]]&gt;0,ABS(Table3[[#This Row],[Net migration]])/SUM(Table3[[#This Row],[Male population aged 0-9 years]:[Female population aged 65+ years]]),0)</f>
        <v>0</v>
      </c>
      <c r="U4033" s="43">
        <f>Table3[[#This Row],[Net migration]]/SUM(Table3[[#This Row],[Male population aged 0-9 years]:[Female population aged 65+ years]])</f>
        <v>-6.9475484069155304E-3</v>
      </c>
      <c r="V4033" s="48">
        <f>Table3[[#This Row],[Male deaths aged 0-9 years]]/Table3[[#This Row],[Male population aged 0-9 years]]</f>
        <v>6.1563121704192045E-3</v>
      </c>
      <c r="W4033" s="48">
        <f>Table3[[#This Row],[Male deaths aged 10-17 years]]/Table3[[#This Row],[Male population aged 10-17 years]]</f>
        <v>1.1469561007253087E-3</v>
      </c>
      <c r="X4033" s="48">
        <f>Table3[[#This Row],[Male: 18-64 mortality rate (no HCV)]]</f>
        <v>7.9760655680077234E-3</v>
      </c>
      <c r="Y4033" s="48">
        <f>Table3[[#This Row],[Male: 65+ mortality rate (no HCV)]]</f>
        <v>6.5219545393809031E-2</v>
      </c>
      <c r="Z4033" s="48">
        <f>Table3[[#This Row],[Female deaths aged 0-9 years]]/Table3[[#This Row],[Female population aged 0-9 years]]</f>
        <v>5.3308618825414281E-3</v>
      </c>
      <c r="AA4033" s="48">
        <f>Table3[[#This Row],[Female deaths aged 10-17 years]]/Table3[[#This Row],[Female population aged 10-17 years]]</f>
        <v>9.3040740566702684E-4</v>
      </c>
      <c r="AB4033" s="48">
        <f>Table3[[#This Row],[Female: 18-64 mortality rate (no HCV)]]</f>
        <v>5.342746650470351E-3</v>
      </c>
      <c r="AC4033" s="48">
        <f>Table3[[#This Row],[Female: 65+ mortality rate (no HCV)]]</f>
        <v>5.3052987958558027E-2</v>
      </c>
      <c r="AD4033" s="48">
        <f>Table3[[#This Row],[Male: 18-64 mortality rate (no HCV)]]</f>
        <v>7.9760655680077234E-3</v>
      </c>
      <c r="AE4033" s="48">
        <f>Table3[[#This Row],[Female: 18-64 mortality rate (no HCV)]]</f>
        <v>5.342746650470351E-3</v>
      </c>
      <c r="AF4033" s="48">
        <f>Table3[[#This Row],[Male: 18-64 mortality rate (no HCV)]]</f>
        <v>7.9760655680077234E-3</v>
      </c>
      <c r="AG4033" s="48">
        <f>Table3[[#This Row],[Female: 18-64 mortality rate (no HCV)]]</f>
        <v>5.342746650470351E-3</v>
      </c>
    </row>
    <row r="4034" spans="1:33" x14ac:dyDescent="0.25">
      <c r="A4034" s="49" t="s">
        <v>461</v>
      </c>
      <c r="B4034" s="49" t="s">
        <v>462</v>
      </c>
      <c r="C4034" s="49">
        <v>2000</v>
      </c>
      <c r="D4034" s="49" t="s">
        <v>118</v>
      </c>
      <c r="E4034" s="50">
        <f>Table3[[#This Row],[Total Male Births]]</f>
        <v>747.13267813267817</v>
      </c>
      <c r="F4034" s="50">
        <f>Table3[[#This Row],[Total Female Births]]</f>
        <v>721.86732186732183</v>
      </c>
      <c r="G4034" s="50">
        <f>Table3[[#This Row],[Male population aged 0-9 years]]</f>
        <v>7840.5</v>
      </c>
      <c r="H4034" s="50">
        <f>Table3[[#This Row],[Male population aged 10-17 years]]</f>
        <v>6379.0000000000009</v>
      </c>
      <c r="I4034" s="51">
        <f>Table3[[#This Row],[Male Population: 18-64 (general)]]</f>
        <v>24480.897983999999</v>
      </c>
      <c r="J4034" s="51">
        <f>Table3[[#This Row],[Male population aged 65+ years]]</f>
        <v>2471.5</v>
      </c>
      <c r="K4034" s="50">
        <f>Table3[[#This Row],[Female population aged 0-9 years]]</f>
        <v>7461</v>
      </c>
      <c r="L4034" s="51">
        <f>Table3[[#This Row],[Female population aged 10-17 years]]</f>
        <v>5906.0000000000009</v>
      </c>
      <c r="M4034" s="51">
        <f>Table3[[#This Row],[Female Population: 18-64 (general)]]</f>
        <v>23736.234015999999</v>
      </c>
      <c r="N4034" s="50">
        <f>Table3[[#This Row],[Female population aged 65+ years]]</f>
        <v>3711.5</v>
      </c>
      <c r="O4034" s="50" t="str">
        <f>IF(ISBLANK(Table3[[#This Row],[Male Population: PWID (adj)]]),"",Table3[[#This Row],[Male Population: PWID (adj)]])</f>
        <v/>
      </c>
      <c r="P4034" s="50" t="str">
        <f>IF(ISBLANK(Table3[[#This Row],[Female Population: PWID (adj)]]),"",Table3[[#This Row],[Female Population: PWID (adj)]])</f>
        <v/>
      </c>
      <c r="Q4034" s="50">
        <f>IF(ISBLANK(Table3[[#This Row],[Male population: Prisoner]]),"",Table3[[#This Row],[Male population: Prisoner]])</f>
        <v>161.518</v>
      </c>
      <c r="R4034" s="50">
        <f>IF(ISBLANK(Table3[[#This Row],[Female population: Prisoner]]),"",Table3[[#This Row],[Female population: Prisoner]])</f>
        <v>4.4820000000000038</v>
      </c>
      <c r="S4034" s="52">
        <f>IF(Table3[[#This Row],[Net migration]]&lt;0,ABS(Table3[[#This Row],[Net migration]])/SUM(Table3[[#This Row],[Male population aged 0-9 years]:[Female population aged 65+ years]]),0)</f>
        <v>0</v>
      </c>
      <c r="T4034" s="52">
        <f>IF(Table3[[#This Row],[Net migration]]&gt;0,ABS(Table3[[#This Row],[Net migration]])/SUM(Table3[[#This Row],[Male population aged 0-9 years]:[Female population aged 65+ years]]),0)</f>
        <v>5.5330180753258599E-3</v>
      </c>
      <c r="U4034" s="52">
        <f>Table3[[#This Row],[Net migration]]/SUM(Table3[[#This Row],[Male population aged 0-9 years]:[Female population aged 65+ years]])</f>
        <v>5.5330180753258599E-3</v>
      </c>
      <c r="V4034" s="48">
        <f>Table3[[#This Row],[Male deaths aged 0-9 years]]/Table3[[#This Row],[Male population aged 0-9 years]]</f>
        <v>1.2754288629551684E-3</v>
      </c>
      <c r="W4034" s="48">
        <f>Table3[[#This Row],[Male deaths aged 10-17 years]]/Table3[[#This Row],[Male population aged 10-17 years]]</f>
        <v>3.135287662643047E-4</v>
      </c>
      <c r="X4034" s="48">
        <f>Table3[[#This Row],[Male: 18-64 mortality rate (no HCV)]]</f>
        <v>5.5424936024630559E-3</v>
      </c>
      <c r="Y4034" s="48">
        <f>Table3[[#This Row],[Male: 65+ mortality rate (no HCV)]]</f>
        <v>7.2993995501216033E-2</v>
      </c>
      <c r="Z4034" s="48">
        <f>Table3[[#This Row],[Female deaths aged 0-9 years]]/Table3[[#This Row],[Female population aged 0-9 years]]</f>
        <v>1.0722423267658491E-3</v>
      </c>
      <c r="AA4034" s="48">
        <f>Table3[[#This Row],[Female deaths aged 10-17 years]]/Table3[[#This Row],[Female population aged 10-17 years]]</f>
        <v>0</v>
      </c>
      <c r="AB4034" s="48">
        <f>Table3[[#This Row],[Female: 18-64 mortality rate (no HCV)]]</f>
        <v>1.9874130405207972E-3</v>
      </c>
      <c r="AC4034" s="48">
        <f>Table3[[#This Row],[Female: 65+ mortality rate (no HCV)]]</f>
        <v>5.8226045014938242E-2</v>
      </c>
      <c r="AD4034" s="48">
        <f>Table3[[#This Row],[Male: 18-64 mortality rate (no HCV)]]</f>
        <v>5.5424936024630559E-3</v>
      </c>
      <c r="AE4034" s="48">
        <f>Table3[[#This Row],[Female: 18-64 mortality rate (no HCV)]]</f>
        <v>1.9874130405207972E-3</v>
      </c>
      <c r="AF4034" s="48">
        <f>Table3[[#This Row],[Male: 18-64 mortality rate (no HCV)]]</f>
        <v>5.5424936024630559E-3</v>
      </c>
      <c r="AG4034" s="48">
        <f>Table3[[#This Row],[Female: 18-64 mortality rate (no HCV)]]</f>
        <v>1.9874130405207972E-3</v>
      </c>
    </row>
    <row r="4035" spans="1:33" x14ac:dyDescent="0.25">
      <c r="A4035" t="s">
        <v>461</v>
      </c>
      <c r="B4035" t="s">
        <v>462</v>
      </c>
      <c r="C4035">
        <v>2001</v>
      </c>
      <c r="D4035" s="49" t="s">
        <v>118</v>
      </c>
      <c r="E4035" s="6">
        <f>Table3[[#This Row],[Total Male Births]]</f>
        <v>723.22850122850127</v>
      </c>
      <c r="F4035" s="6">
        <f>Table3[[#This Row],[Total Female Births]]</f>
        <v>698.77149877149873</v>
      </c>
      <c r="G4035" s="6">
        <f>Table3[[#This Row],[Male population aged 0-9 years]]</f>
        <v>7775.5</v>
      </c>
      <c r="H4035" s="6">
        <f>Table3[[#This Row],[Male population aged 10-17 years]]</f>
        <v>6362.5000000000009</v>
      </c>
      <c r="I4035" s="4">
        <f>Table3[[#This Row],[Male Population: 18-64 (general)]]</f>
        <v>25255.397983999999</v>
      </c>
      <c r="J4035" s="4">
        <f>Table3[[#This Row],[Male population aged 65+ years]]</f>
        <v>2499</v>
      </c>
      <c r="K4035" s="6">
        <f>Table3[[#This Row],[Female population aged 0-9 years]]</f>
        <v>7452.5000000000009</v>
      </c>
      <c r="L4035" s="4">
        <f>Table3[[#This Row],[Female population aged 10-17 years]]</f>
        <v>5913</v>
      </c>
      <c r="M4035" s="4">
        <f>Table3[[#This Row],[Female Population: 18-64 (general)]]</f>
        <v>24229.234016000009</v>
      </c>
      <c r="N4035" s="6">
        <f>Table3[[#This Row],[Female population aged 65+ years]]</f>
        <v>3787</v>
      </c>
      <c r="O4035" s="50" t="str">
        <f>IF(ISBLANK(Table3[[#This Row],[Male Population: PWID (adj)]]),"",Table3[[#This Row],[Male Population: PWID (adj)]])</f>
        <v/>
      </c>
      <c r="P4035" s="50" t="str">
        <f>IF(ISBLANK(Table3[[#This Row],[Female Population: PWID (adj)]]),"",Table3[[#This Row],[Female Population: PWID (adj)]])</f>
        <v/>
      </c>
      <c r="Q4035" s="6" t="str">
        <f>IF(ISBLANK(Table3[[#This Row],[Male population: Prisoner]]),"",Table3[[#This Row],[Male population: Prisoner]])</f>
        <v/>
      </c>
      <c r="R4035" s="6" t="str">
        <f>IF(ISBLANK(Table3[[#This Row],[Female population: Prisoner]]),"",Table3[[#This Row],[Female population: Prisoner]])</f>
        <v/>
      </c>
      <c r="S4035" s="43">
        <f>IF(Table3[[#This Row],[Net migration]]&lt;0,ABS(Table3[[#This Row],[Net migration]])/SUM(Table3[[#This Row],[Male population aged 0-9 years]:[Female population aged 65+ years]]),0)</f>
        <v>0</v>
      </c>
      <c r="T4035" s="43">
        <f>IF(Table3[[#This Row],[Net migration]]&gt;0,ABS(Table3[[#This Row],[Net migration]])/SUM(Table3[[#This Row],[Male population aged 0-9 years]:[Female population aged 65+ years]]),0)</f>
        <v>6.0161573420167711E-3</v>
      </c>
      <c r="U4035" s="43">
        <f>Table3[[#This Row],[Net migration]]/SUM(Table3[[#This Row],[Male population aged 0-9 years]:[Female population aged 65+ years]])</f>
        <v>6.0161573420167711E-3</v>
      </c>
      <c r="V4035" s="48">
        <f>Table3[[#This Row],[Male deaths aged 0-9 years]]/Table3[[#This Row],[Male population aged 0-9 years]]</f>
        <v>1.2860909266285124E-3</v>
      </c>
      <c r="W4035" s="48">
        <f>Table3[[#This Row],[Male deaths aged 10-17 years]]/Table3[[#This Row],[Male population aged 10-17 years]]</f>
        <v>3.1434184675834968E-4</v>
      </c>
      <c r="X4035" s="48">
        <f>Table3[[#This Row],[Male: 18-64 mortality rate (no HCV)]]</f>
        <v>5.4181419578650872E-3</v>
      </c>
      <c r="Y4035" s="48">
        <f>Table3[[#This Row],[Male: 65+ mortality rate (no HCV)]]</f>
        <v>7.3395321525147605E-2</v>
      </c>
      <c r="Z4035" s="48">
        <f>Table3[[#This Row],[Female deaths aged 0-9 years]]/Table3[[#This Row],[Female population aged 0-9 years]]</f>
        <v>1.0734652801073464E-3</v>
      </c>
      <c r="AA4035" s="48">
        <f>Table3[[#This Row],[Female deaths aged 10-17 years]]/Table3[[#This Row],[Female population aged 10-17 years]]</f>
        <v>0</v>
      </c>
      <c r="AB4035" s="48">
        <f>Table3[[#This Row],[Female: 18-64 mortality rate (no HCV)]]</f>
        <v>1.9489161238734601E-3</v>
      </c>
      <c r="AC4035" s="48">
        <f>Table3[[#This Row],[Female: 65+ mortality rate (no HCV)]]</f>
        <v>5.812340869347149E-2</v>
      </c>
      <c r="AD4035" s="48">
        <f>Table3[[#This Row],[Male: 18-64 mortality rate (no HCV)]]</f>
        <v>5.4181419578650872E-3</v>
      </c>
      <c r="AE4035" s="48">
        <f>Table3[[#This Row],[Female: 18-64 mortality rate (no HCV)]]</f>
        <v>1.9489161238734601E-3</v>
      </c>
      <c r="AF4035" s="48">
        <f>Table3[[#This Row],[Male: 18-64 mortality rate (no HCV)]]</f>
        <v>5.4181419578650872E-3</v>
      </c>
      <c r="AG4035" s="48">
        <f>Table3[[#This Row],[Female: 18-64 mortality rate (no HCV)]]</f>
        <v>1.9489161238734601E-3</v>
      </c>
    </row>
    <row r="4036" spans="1:33" x14ac:dyDescent="0.25">
      <c r="A4036" s="49" t="s">
        <v>461</v>
      </c>
      <c r="B4036" s="49" t="s">
        <v>462</v>
      </c>
      <c r="C4036" s="49">
        <v>2002</v>
      </c>
      <c r="D4036" s="49" t="s">
        <v>118</v>
      </c>
      <c r="E4036" s="50">
        <f>Table3[[#This Row],[Total Male Births]]</f>
        <v>743.72763028515249</v>
      </c>
      <c r="F4036" s="50">
        <f>Table3[[#This Row],[Total Female Births]]</f>
        <v>719.27236971484763</v>
      </c>
      <c r="G4036" s="50">
        <f>Table3[[#This Row],[Male population aged 0-9 years]]</f>
        <v>7711</v>
      </c>
      <c r="H4036" s="50">
        <f>Table3[[#This Row],[Male population aged 10-17 years]]</f>
        <v>6362</v>
      </c>
      <c r="I4036" s="51">
        <f>Table3[[#This Row],[Male Population: 18-64 (general)]]</f>
        <v>26021.397983999999</v>
      </c>
      <c r="J4036" s="51">
        <f>Table3[[#This Row],[Male population aged 65+ years]]</f>
        <v>2516.5</v>
      </c>
      <c r="K4036" s="50">
        <f>Table3[[#This Row],[Female population aged 0-9 years]]</f>
        <v>7431.9999999999991</v>
      </c>
      <c r="L4036" s="51">
        <f>Table3[[#This Row],[Female population aged 10-17 years]]</f>
        <v>5908</v>
      </c>
      <c r="M4036" s="51">
        <f>Table3[[#This Row],[Female Population: 18-64 (general)]]</f>
        <v>24721.734016000009</v>
      </c>
      <c r="N4036" s="50">
        <f>Table3[[#This Row],[Female population aged 65+ years]]</f>
        <v>3853</v>
      </c>
      <c r="O4036" s="50" t="str">
        <f>IF(ISBLANK(Table3[[#This Row],[Male Population: PWID (adj)]]),"",Table3[[#This Row],[Male Population: PWID (adj)]])</f>
        <v/>
      </c>
      <c r="P4036" s="50" t="str">
        <f>IF(ISBLANK(Table3[[#This Row],[Female Population: PWID (adj)]]),"",Table3[[#This Row],[Female Population: PWID (adj)]])</f>
        <v/>
      </c>
      <c r="Q4036" s="50" t="str">
        <f>IF(ISBLANK(Table3[[#This Row],[Male population: Prisoner]]),"",Table3[[#This Row],[Male population: Prisoner]])</f>
        <v/>
      </c>
      <c r="R4036" s="50" t="str">
        <f>IF(ISBLANK(Table3[[#This Row],[Female population: Prisoner]]),"",Table3[[#This Row],[Female population: Prisoner]])</f>
        <v/>
      </c>
      <c r="S4036" s="52">
        <f>IF(Table3[[#This Row],[Net migration]]&lt;0,ABS(Table3[[#This Row],[Net migration]])/SUM(Table3[[#This Row],[Male population aged 0-9 years]:[Female population aged 65+ years]]),0)</f>
        <v>0</v>
      </c>
      <c r="T4036" s="52">
        <f>IF(Table3[[#This Row],[Net migration]]&gt;0,ABS(Table3[[#This Row],[Net migration]])/SUM(Table3[[#This Row],[Male population aged 0-9 years]:[Female population aged 65+ years]]),0)</f>
        <v>4.9500914311005504E-3</v>
      </c>
      <c r="U4036" s="52">
        <f>Table3[[#This Row],[Net migration]]/SUM(Table3[[#This Row],[Male population aged 0-9 years]:[Female population aged 65+ years]])</f>
        <v>4.9500914311005504E-3</v>
      </c>
      <c r="V4036" s="48">
        <f>Table3[[#This Row],[Male deaths aged 0-9 years]]/Table3[[#This Row],[Male population aged 0-9 years]]</f>
        <v>1.296848657761639E-3</v>
      </c>
      <c r="W4036" s="48">
        <f>Table3[[#This Row],[Male deaths aged 10-17 years]]/Table3[[#This Row],[Male population aged 10-17 years]]</f>
        <v>3.1436655139893113E-4</v>
      </c>
      <c r="X4036" s="48">
        <f>Table3[[#This Row],[Male: 18-64 mortality rate (no HCV)]]</f>
        <v>5.3756964024086031E-3</v>
      </c>
      <c r="Y4036" s="48">
        <f>Table3[[#This Row],[Male: 65+ mortality rate (no HCV)]]</f>
        <v>7.3286924139368159E-2</v>
      </c>
      <c r="Z4036" s="48">
        <f>Table3[[#This Row],[Female deaths aged 0-9 years]]/Table3[[#This Row],[Female population aged 0-9 years]]</f>
        <v>1.0764262648008613E-3</v>
      </c>
      <c r="AA4036" s="48">
        <f>Table3[[#This Row],[Female deaths aged 10-17 years]]/Table3[[#This Row],[Female population aged 10-17 years]]</f>
        <v>0</v>
      </c>
      <c r="AB4036" s="48">
        <f>Table3[[#This Row],[Female: 18-64 mortality rate (no HCV)]]</f>
        <v>1.9925049515939E-3</v>
      </c>
      <c r="AC4036" s="48">
        <f>Table3[[#This Row],[Female: 65+ mortality rate (no HCV)]]</f>
        <v>5.9725404990562093E-2</v>
      </c>
      <c r="AD4036" s="48">
        <f>Table3[[#This Row],[Male: 18-64 mortality rate (no HCV)]]</f>
        <v>5.3756964024086031E-3</v>
      </c>
      <c r="AE4036" s="48">
        <f>Table3[[#This Row],[Female: 18-64 mortality rate (no HCV)]]</f>
        <v>1.9925049515939E-3</v>
      </c>
      <c r="AF4036" s="48">
        <f>Table3[[#This Row],[Male: 18-64 mortality rate (no HCV)]]</f>
        <v>5.3756964024086031E-3</v>
      </c>
      <c r="AG4036" s="48">
        <f>Table3[[#This Row],[Female: 18-64 mortality rate (no HCV)]]</f>
        <v>1.9925049515939E-3</v>
      </c>
    </row>
    <row r="4037" spans="1:33" x14ac:dyDescent="0.25">
      <c r="A4037" t="s">
        <v>461</v>
      </c>
      <c r="B4037" t="s">
        <v>462</v>
      </c>
      <c r="C4037">
        <v>2003</v>
      </c>
      <c r="D4037" s="49" t="s">
        <v>118</v>
      </c>
      <c r="E4037" s="6">
        <f>Table3[[#This Row],[Total Male Births]]</f>
        <v>753.38643067846613</v>
      </c>
      <c r="F4037" s="6">
        <f>Table3[[#This Row],[Total Female Births]]</f>
        <v>728.61356932153387</v>
      </c>
      <c r="G4037" s="6">
        <f>Table3[[#This Row],[Male population aged 0-9 years]]</f>
        <v>7624.9999999999991</v>
      </c>
      <c r="H4037" s="6">
        <f>Table3[[#This Row],[Male population aged 10-17 years]]</f>
        <v>6405</v>
      </c>
      <c r="I4037" s="4">
        <f>Table3[[#This Row],[Male Population: 18-64 (general)]]</f>
        <v>26786.89798400001</v>
      </c>
      <c r="J4037" s="4">
        <f>Table3[[#This Row],[Male population aged 65+ years]]</f>
        <v>2523.5</v>
      </c>
      <c r="K4037" s="6">
        <f>Table3[[#This Row],[Female population aged 0-9 years]]</f>
        <v>7359.5</v>
      </c>
      <c r="L4037" s="4">
        <f>Table3[[#This Row],[Female population aged 10-17 years]]</f>
        <v>5895.0000000000009</v>
      </c>
      <c r="M4037" s="4">
        <f>Table3[[#This Row],[Female Population: 18-64 (general)]]</f>
        <v>25204.734015999991</v>
      </c>
      <c r="N4037" s="6">
        <f>Table3[[#This Row],[Female population aged 65+ years]]</f>
        <v>3902.9999999999991</v>
      </c>
      <c r="O4037" s="50" t="str">
        <f>IF(ISBLANK(Table3[[#This Row],[Male Population: PWID (adj)]]),"",Table3[[#This Row],[Male Population: PWID (adj)]])</f>
        <v/>
      </c>
      <c r="P4037" s="50" t="str">
        <f>IF(ISBLANK(Table3[[#This Row],[Female Population: PWID (adj)]]),"",Table3[[#This Row],[Female Population: PWID (adj)]])</f>
        <v/>
      </c>
      <c r="Q4037" s="6" t="str">
        <f>IF(ISBLANK(Table3[[#This Row],[Male population: Prisoner]]),"",Table3[[#This Row],[Male population: Prisoner]])</f>
        <v/>
      </c>
      <c r="R4037" s="6" t="str">
        <f>IF(ISBLANK(Table3[[#This Row],[Female population: Prisoner]]),"",Table3[[#This Row],[Female population: Prisoner]])</f>
        <v/>
      </c>
      <c r="S4037" s="43">
        <f>IF(Table3[[#This Row],[Net migration]]&lt;0,ABS(Table3[[#This Row],[Net migration]])/SUM(Table3[[#This Row],[Male population aged 0-9 years]:[Female population aged 65+ years]]),0)</f>
        <v>0</v>
      </c>
      <c r="T4037" s="43">
        <f>IF(Table3[[#This Row],[Net migration]]&gt;0,ABS(Table3[[#This Row],[Net migration]])/SUM(Table3[[#This Row],[Male population aged 0-9 years]:[Female population aged 65+ years]]),0)</f>
        <v>3.6307649883953398E-3</v>
      </c>
      <c r="U4037" s="43">
        <f>Table3[[#This Row],[Net migration]]/SUM(Table3[[#This Row],[Male population aged 0-9 years]:[Female population aged 65+ years]])</f>
        <v>3.6307649883953398E-3</v>
      </c>
      <c r="V4037" s="48">
        <f>Table3[[#This Row],[Male deaths aged 0-9 years]]/Table3[[#This Row],[Male population aged 0-9 years]]</f>
        <v>1.3114754098360656E-3</v>
      </c>
      <c r="W4037" s="48">
        <f>Table3[[#This Row],[Male deaths aged 10-17 years]]/Table3[[#This Row],[Male population aged 10-17 years]]</f>
        <v>3.1225604996096799E-4</v>
      </c>
      <c r="X4037" s="48">
        <f>Table3[[#This Row],[Male: 18-64 mortality rate (no HCV)]]</f>
        <v>5.2999420354850682E-3</v>
      </c>
      <c r="Y4037" s="48">
        <f>Table3[[#This Row],[Male: 65+ mortality rate (no HCV)]]</f>
        <v>7.4277636955909512E-2</v>
      </c>
      <c r="Z4037" s="48">
        <f>Table3[[#This Row],[Female deaths aged 0-9 years]]/Table3[[#This Row],[Female population aged 0-9 years]]</f>
        <v>1.2229091650247982E-3</v>
      </c>
      <c r="AA4037" s="48">
        <f>Table3[[#This Row],[Female deaths aged 10-17 years]]/Table3[[#This Row],[Female population aged 10-17 years]]</f>
        <v>0</v>
      </c>
      <c r="AB4037" s="48">
        <f>Table3[[#This Row],[Female: 18-64 mortality rate (no HCV)]]</f>
        <v>2.351834809605627E-3</v>
      </c>
      <c r="AC4037" s="48">
        <f>Table3[[#This Row],[Female: 65+ mortality rate (no HCV)]]</f>
        <v>6.0244242130400222E-2</v>
      </c>
      <c r="AD4037" s="48">
        <f>Table3[[#This Row],[Male: 18-64 mortality rate (no HCV)]]</f>
        <v>5.2999420354850682E-3</v>
      </c>
      <c r="AE4037" s="48">
        <f>Table3[[#This Row],[Female: 18-64 mortality rate (no HCV)]]</f>
        <v>2.351834809605627E-3</v>
      </c>
      <c r="AF4037" s="48">
        <f>Table3[[#This Row],[Male: 18-64 mortality rate (no HCV)]]</f>
        <v>5.2999420354850682E-3</v>
      </c>
      <c r="AG4037" s="48">
        <f>Table3[[#This Row],[Female: 18-64 mortality rate (no HCV)]]</f>
        <v>2.351834809605627E-3</v>
      </c>
    </row>
    <row r="4038" spans="1:33" x14ac:dyDescent="0.25">
      <c r="A4038" s="49" t="s">
        <v>461</v>
      </c>
      <c r="B4038" s="49" t="s">
        <v>462</v>
      </c>
      <c r="C4038" s="49">
        <v>2004</v>
      </c>
      <c r="D4038" s="49" t="s">
        <v>118</v>
      </c>
      <c r="E4038" s="50">
        <f>Table3[[#This Row],[Total Male Births]]</f>
        <v>750.84464110127828</v>
      </c>
      <c r="F4038" s="50">
        <f>Table3[[#This Row],[Total Female Births]]</f>
        <v>726.15535889872172</v>
      </c>
      <c r="G4038" s="50">
        <f>Table3[[#This Row],[Male population aged 0-9 years]]</f>
        <v>7518</v>
      </c>
      <c r="H4038" s="50">
        <f>Table3[[#This Row],[Male population aged 10-17 years]]</f>
        <v>6460.0000000000009</v>
      </c>
      <c r="I4038" s="51">
        <f>Table3[[#This Row],[Male Population: 18-64 (general)]]</f>
        <v>27566.397983999999</v>
      </c>
      <c r="J4038" s="51">
        <f>Table3[[#This Row],[Male population aged 65+ years]]</f>
        <v>2528.9999999999991</v>
      </c>
      <c r="K4038" s="50">
        <f>Table3[[#This Row],[Female population aged 0-9 years]]</f>
        <v>7239.9999999999991</v>
      </c>
      <c r="L4038" s="51">
        <f>Table3[[#This Row],[Female population aged 10-17 years]]</f>
        <v>5893.0000000000009</v>
      </c>
      <c r="M4038" s="51">
        <f>Table3[[#This Row],[Female Population: 18-64 (general)]]</f>
        <v>25673.234015999999</v>
      </c>
      <c r="N4038" s="50">
        <f>Table3[[#This Row],[Female population aged 65+ years]]</f>
        <v>3944.5000000000009</v>
      </c>
      <c r="O4038" s="50" t="str">
        <f>IF(ISBLANK(Table3[[#This Row],[Male Population: PWID (adj)]]),"",Table3[[#This Row],[Male Population: PWID (adj)]])</f>
        <v/>
      </c>
      <c r="P4038" s="50" t="str">
        <f>IF(ISBLANK(Table3[[#This Row],[Female Population: PWID (adj)]]),"",Table3[[#This Row],[Female Population: PWID (adj)]])</f>
        <v/>
      </c>
      <c r="Q4038" s="50" t="str">
        <f>IF(ISBLANK(Table3[[#This Row],[Male population: Prisoner]]),"",Table3[[#This Row],[Male population: Prisoner]])</f>
        <v/>
      </c>
      <c r="R4038" s="50" t="str">
        <f>IF(ISBLANK(Table3[[#This Row],[Female population: Prisoner]]),"",Table3[[#This Row],[Female population: Prisoner]])</f>
        <v/>
      </c>
      <c r="S4038" s="52">
        <f>IF(Table3[[#This Row],[Net migration]]&lt;0,ABS(Table3[[#This Row],[Net migration]])/SUM(Table3[[#This Row],[Male population aged 0-9 years]:[Female population aged 65+ years]]),0)</f>
        <v>0</v>
      </c>
      <c r="T4038" s="52">
        <f>IF(Table3[[#This Row],[Net migration]]&gt;0,ABS(Table3[[#This Row],[Net migration]])/SUM(Table3[[#This Row],[Male population aged 0-9 years]:[Female population aged 65+ years]]),0)</f>
        <v>3.5959185756986234E-3</v>
      </c>
      <c r="U4038" s="52">
        <f>Table3[[#This Row],[Net migration]]/SUM(Table3[[#This Row],[Male population aged 0-9 years]:[Female population aged 65+ years]])</f>
        <v>3.5959185756986234E-3</v>
      </c>
      <c r="V4038" s="48">
        <f>Table3[[#This Row],[Male deaths aged 0-9 years]]/Table3[[#This Row],[Male population aged 0-9 years]]</f>
        <v>1.4631550944400106E-3</v>
      </c>
      <c r="W4038" s="48">
        <f>Table3[[#This Row],[Male deaths aged 10-17 years]]/Table3[[#This Row],[Male population aged 10-17 years]]</f>
        <v>3.0959752321981421E-4</v>
      </c>
      <c r="X4038" s="48">
        <f>Table3[[#This Row],[Male: 18-64 mortality rate (no HCV)]]</f>
        <v>5.3296131296976784E-3</v>
      </c>
      <c r="Y4038" s="48">
        <f>Table3[[#This Row],[Male: 65+ mortality rate (no HCV)]]</f>
        <v>7.5307416179161563E-2</v>
      </c>
      <c r="Z4038" s="48">
        <f>Table3[[#This Row],[Female deaths aged 0-9 years]]/Table3[[#This Row],[Female population aged 0-9 years]]</f>
        <v>1.3812154696132598E-3</v>
      </c>
      <c r="AA4038" s="48">
        <f>Table3[[#This Row],[Female deaths aged 10-17 years]]/Table3[[#This Row],[Female population aged 10-17 years]]</f>
        <v>0</v>
      </c>
      <c r="AB4038" s="48">
        <f>Table3[[#This Row],[Female: 18-64 mortality rate (no HCV)]]</f>
        <v>2.388267803468591E-3</v>
      </c>
      <c r="AC4038" s="48">
        <f>Table3[[#This Row],[Female: 65+ mortality rate (no HCV)]]</f>
        <v>5.9867154473659999E-2</v>
      </c>
      <c r="AD4038" s="48">
        <f>Table3[[#This Row],[Male: 18-64 mortality rate (no HCV)]]</f>
        <v>5.3296131296976784E-3</v>
      </c>
      <c r="AE4038" s="48">
        <f>Table3[[#This Row],[Female: 18-64 mortality rate (no HCV)]]</f>
        <v>2.388267803468591E-3</v>
      </c>
      <c r="AF4038" s="48">
        <f>Table3[[#This Row],[Male: 18-64 mortality rate (no HCV)]]</f>
        <v>5.3296131296976784E-3</v>
      </c>
      <c r="AG4038" s="48">
        <f>Table3[[#This Row],[Female: 18-64 mortality rate (no HCV)]]</f>
        <v>2.388267803468591E-3</v>
      </c>
    </row>
    <row r="4039" spans="1:33" x14ac:dyDescent="0.25">
      <c r="A4039" t="s">
        <v>461</v>
      </c>
      <c r="B4039" t="s">
        <v>462</v>
      </c>
      <c r="C4039">
        <v>2005</v>
      </c>
      <c r="D4039" s="49" t="s">
        <v>118</v>
      </c>
      <c r="E4039" s="6">
        <f>Table3[[#This Row],[Total Male Births]]</f>
        <v>804.73058013765979</v>
      </c>
      <c r="F4039" s="6">
        <f>Table3[[#This Row],[Total Female Births]]</f>
        <v>778.26941986234021</v>
      </c>
      <c r="G4039" s="6">
        <f>Table3[[#This Row],[Male population aged 0-9 years]]</f>
        <v>7412.5000000000009</v>
      </c>
      <c r="H4039" s="6">
        <f>Table3[[#This Row],[Male population aged 10-17 years]]</f>
        <v>6486.9999999999991</v>
      </c>
      <c r="I4039" s="4">
        <f>Table3[[#This Row],[Male Population: 18-64 (general)]]</f>
        <v>28364.289983999999</v>
      </c>
      <c r="J4039" s="4">
        <f>Table3[[#This Row],[Male population aged 65+ years]]</f>
        <v>2542.9999999999991</v>
      </c>
      <c r="K4039" s="6">
        <f>Table3[[#This Row],[Female population aged 0-9 years]]</f>
        <v>7120.9999999999991</v>
      </c>
      <c r="L4039" s="4">
        <f>Table3[[#This Row],[Female population aged 10-17 years]]</f>
        <v>5897.5</v>
      </c>
      <c r="M4039" s="4">
        <f>Table3[[#This Row],[Female Population: 18-64 (general)]]</f>
        <v>26126.842015999981</v>
      </c>
      <c r="N4039" s="6">
        <f>Table3[[#This Row],[Female population aged 65+ years]]</f>
        <v>3986.5000000000009</v>
      </c>
      <c r="O4039" s="50" t="str">
        <f>IF(ISBLANK(Table3[[#This Row],[Male Population: PWID (adj)]]),"",Table3[[#This Row],[Male Population: PWID (adj)]])</f>
        <v/>
      </c>
      <c r="P4039" s="50" t="str">
        <f>IF(ISBLANK(Table3[[#This Row],[Female Population: PWID (adj)]]),"",Table3[[#This Row],[Female Population: PWID (adj)]])</f>
        <v/>
      </c>
      <c r="Q4039" s="6">
        <f>IF(ISBLANK(Table3[[#This Row],[Male population: Prisoner]]),"",Table3[[#This Row],[Male population: Prisoner]])</f>
        <v>157.626</v>
      </c>
      <c r="R4039" s="6">
        <f>IF(ISBLANK(Table3[[#This Row],[Female population: Prisoner]]),"",Table3[[#This Row],[Female population: Prisoner]])</f>
        <v>4.3740000000000041</v>
      </c>
      <c r="S4039" s="43">
        <f>IF(Table3[[#This Row],[Net migration]]&lt;0,ABS(Table3[[#This Row],[Net migration]])/SUM(Table3[[#This Row],[Male population aged 0-9 years]:[Female population aged 65+ years]]),0)</f>
        <v>0</v>
      </c>
      <c r="T4039" s="43">
        <f>IF(Table3[[#This Row],[Net migration]]&gt;0,ABS(Table3[[#This Row],[Net migration]])/SUM(Table3[[#This Row],[Male population aged 0-9 years]:[Female population aged 65+ years]]),0)</f>
        <v>2.3973293303161344E-3</v>
      </c>
      <c r="U4039" s="43">
        <f>Table3[[#This Row],[Net migration]]/SUM(Table3[[#This Row],[Male population aged 0-9 years]:[Female population aged 65+ years]])</f>
        <v>2.3973293303161344E-3</v>
      </c>
      <c r="V4039" s="48">
        <f>Table3[[#This Row],[Male deaths aged 0-9 years]]/Table3[[#This Row],[Male population aged 0-9 years]]</f>
        <v>1.48397976391231E-3</v>
      </c>
      <c r="W4039" s="48">
        <f>Table3[[#This Row],[Male deaths aged 10-17 years]]/Table3[[#This Row],[Male population aged 10-17 years]]</f>
        <v>1.5415446277169725E-4</v>
      </c>
      <c r="X4039" s="48">
        <f>Table3[[#This Row],[Male: 18-64 mortality rate (no HCV)]]</f>
        <v>5.2876445188106587E-3</v>
      </c>
      <c r="Y4039" s="48">
        <f>Table3[[#This Row],[Male: 65+ mortality rate (no HCV)]]</f>
        <v>7.4897015830313135E-2</v>
      </c>
      <c r="Z4039" s="48">
        <f>Table3[[#This Row],[Female deaths aged 0-9 years]]/Table3[[#This Row],[Female population aged 0-9 years]]</f>
        <v>1.2638674343491087E-3</v>
      </c>
      <c r="AA4039" s="48">
        <f>Table3[[#This Row],[Female deaths aged 10-17 years]]/Table3[[#This Row],[Female population aged 10-17 years]]</f>
        <v>0</v>
      </c>
      <c r="AB4039" s="48">
        <f>Table3[[#This Row],[Female: 18-64 mortality rate (no HCV)]]</f>
        <v>2.3485213081783671E-3</v>
      </c>
      <c r="AC4039" s="48">
        <f>Table3[[#This Row],[Female: 65+ mortality rate (no HCV)]]</f>
        <v>5.9239521768191597E-2</v>
      </c>
      <c r="AD4039" s="48">
        <f>Table3[[#This Row],[Male: 18-64 mortality rate (no HCV)]]</f>
        <v>5.2876445188106587E-3</v>
      </c>
      <c r="AE4039" s="48">
        <f>Table3[[#This Row],[Female: 18-64 mortality rate (no HCV)]]</f>
        <v>2.3485213081783671E-3</v>
      </c>
      <c r="AF4039" s="48">
        <f>Table3[[#This Row],[Male: 18-64 mortality rate (no HCV)]]</f>
        <v>5.2876445188106587E-3</v>
      </c>
      <c r="AG4039" s="48">
        <f>Table3[[#This Row],[Female: 18-64 mortality rate (no HCV)]]</f>
        <v>2.3485213081783671E-3</v>
      </c>
    </row>
    <row r="4040" spans="1:33" x14ac:dyDescent="0.25">
      <c r="A4040" s="49" t="s">
        <v>461</v>
      </c>
      <c r="B4040" s="49" t="s">
        <v>462</v>
      </c>
      <c r="C4040" s="49">
        <v>2006</v>
      </c>
      <c r="D4040" s="49" t="s">
        <v>118</v>
      </c>
      <c r="E4040" s="50">
        <f>Table3[[#This Row],[Total Male Births]]</f>
        <v>774.73746312684364</v>
      </c>
      <c r="F4040" s="50">
        <f>Table3[[#This Row],[Total Female Births]]</f>
        <v>749.26253687315636</v>
      </c>
      <c r="G4040" s="50">
        <f>Table3[[#This Row],[Male population aged 0-9 years]]</f>
        <v>7323.0000000000009</v>
      </c>
      <c r="H4040" s="50">
        <f>Table3[[#This Row],[Male population aged 10-17 years]]</f>
        <v>6486.5</v>
      </c>
      <c r="I4040" s="51">
        <f>Table3[[#This Row],[Male Population: 18-64 (general)]]</f>
        <v>29163.789983999999</v>
      </c>
      <c r="J4040" s="51">
        <f>Table3[[#This Row],[Male population aged 65+ years]]</f>
        <v>2565</v>
      </c>
      <c r="K4040" s="50">
        <f>Table3[[#This Row],[Female population aged 0-9 years]]</f>
        <v>7020.9999999999991</v>
      </c>
      <c r="L4040" s="51">
        <f>Table3[[#This Row],[Female population aged 10-17 years]]</f>
        <v>5902.5</v>
      </c>
      <c r="M4040" s="51">
        <f>Table3[[#This Row],[Female Population: 18-64 (general)]]</f>
        <v>26555.342015999999</v>
      </c>
      <c r="N4040" s="50">
        <f>Table3[[#This Row],[Female population aged 65+ years]]</f>
        <v>4028.4999999999991</v>
      </c>
      <c r="O4040" s="50" t="str">
        <f>IF(ISBLANK(Table3[[#This Row],[Male Population: PWID (adj)]]),"",Table3[[#This Row],[Male Population: PWID (adj)]])</f>
        <v/>
      </c>
      <c r="P4040" s="50" t="str">
        <f>IF(ISBLANK(Table3[[#This Row],[Female Population: PWID (adj)]]),"",Table3[[#This Row],[Female Population: PWID (adj)]])</f>
        <v/>
      </c>
      <c r="Q4040" s="50" t="str">
        <f>IF(ISBLANK(Table3[[#This Row],[Male population: Prisoner]]),"",Table3[[#This Row],[Male population: Prisoner]])</f>
        <v/>
      </c>
      <c r="R4040" s="50" t="str">
        <f>IF(ISBLANK(Table3[[#This Row],[Female population: Prisoner]]),"",Table3[[#This Row],[Female population: Prisoner]])</f>
        <v/>
      </c>
      <c r="S4040" s="52">
        <f>IF(Table3[[#This Row],[Net migration]]&lt;0,ABS(Table3[[#This Row],[Net migration]])/SUM(Table3[[#This Row],[Male population aged 0-9 years]:[Female population aged 65+ years]]),0)</f>
        <v>0</v>
      </c>
      <c r="T4040" s="52">
        <f>IF(Table3[[#This Row],[Net migration]]&gt;0,ABS(Table3[[#This Row],[Net migration]])/SUM(Table3[[#This Row],[Male population aged 0-9 years]:[Female population aged 65+ years]]),0)</f>
        <v>2.9212264725083821E-3</v>
      </c>
      <c r="U4040" s="52">
        <f>Table3[[#This Row],[Net migration]]/SUM(Table3[[#This Row],[Male population aged 0-9 years]:[Female population aged 65+ years]])</f>
        <v>2.9212264725083821E-3</v>
      </c>
      <c r="V4040" s="48">
        <f>Table3[[#This Row],[Male deaths aged 0-9 years]]/Table3[[#This Row],[Male population aged 0-9 years]]</f>
        <v>1.5021166188720469E-3</v>
      </c>
      <c r="W4040" s="48">
        <f>Table3[[#This Row],[Male deaths aged 10-17 years]]/Table3[[#This Row],[Male population aged 10-17 years]]</f>
        <v>1.5416634548678023E-4</v>
      </c>
      <c r="X4040" s="48">
        <f>Table3[[#This Row],[Male: 18-64 mortality rate (no HCV)]]</f>
        <v>5.2797815913648207E-3</v>
      </c>
      <c r="Y4040" s="48">
        <f>Table3[[#This Row],[Male: 65+ mortality rate (no HCV)]]</f>
        <v>7.3868103838223689E-2</v>
      </c>
      <c r="Z4040" s="48">
        <f>Table3[[#This Row],[Female deaths aged 0-9 years]]/Table3[[#This Row],[Female population aged 0-9 years]]</f>
        <v>1.2818686796752603E-3</v>
      </c>
      <c r="AA4040" s="48">
        <f>Table3[[#This Row],[Female deaths aged 10-17 years]]/Table3[[#This Row],[Female population aged 10-17 years]]</f>
        <v>0</v>
      </c>
      <c r="AB4040" s="48">
        <f>Table3[[#This Row],[Female: 18-64 mortality rate (no HCV)]]</f>
        <v>2.3500363796961111E-3</v>
      </c>
      <c r="AC4040" s="48">
        <f>Table3[[#This Row],[Female: 65+ mortality rate (no HCV)]]</f>
        <v>5.862486009802078E-2</v>
      </c>
      <c r="AD4040" s="48">
        <f>Table3[[#This Row],[Male: 18-64 mortality rate (no HCV)]]</f>
        <v>5.2797815913648207E-3</v>
      </c>
      <c r="AE4040" s="48">
        <f>Table3[[#This Row],[Female: 18-64 mortality rate (no HCV)]]</f>
        <v>2.3500363796961111E-3</v>
      </c>
      <c r="AF4040" s="48">
        <f>Table3[[#This Row],[Male: 18-64 mortality rate (no HCV)]]</f>
        <v>5.2797815913648207E-3</v>
      </c>
      <c r="AG4040" s="48">
        <f>Table3[[#This Row],[Female: 18-64 mortality rate (no HCV)]]</f>
        <v>2.3500363796961111E-3</v>
      </c>
    </row>
    <row r="4041" spans="1:33" x14ac:dyDescent="0.25">
      <c r="A4041" t="s">
        <v>461</v>
      </c>
      <c r="B4041" t="s">
        <v>462</v>
      </c>
      <c r="C4041">
        <v>2007</v>
      </c>
      <c r="D4041" s="49" t="s">
        <v>118</v>
      </c>
      <c r="E4041" s="6">
        <f>Table3[[#This Row],[Total Male Births]]</f>
        <v>818.45624385447388</v>
      </c>
      <c r="F4041" s="6">
        <f>Table3[[#This Row],[Total Female Births]]</f>
        <v>791.543756145526</v>
      </c>
      <c r="G4041" s="6">
        <f>Table3[[#This Row],[Male population aged 0-9 years]]</f>
        <v>7257</v>
      </c>
      <c r="H4041" s="6">
        <f>Table3[[#This Row],[Male population aged 10-17 years]]</f>
        <v>6443.0000000000009</v>
      </c>
      <c r="I4041" s="4">
        <f>Table3[[#This Row],[Male Population: 18-64 (general)]]</f>
        <v>29966.789983999992</v>
      </c>
      <c r="J4041" s="4">
        <f>Table3[[#This Row],[Male population aged 65+ years]]</f>
        <v>2592</v>
      </c>
      <c r="K4041" s="6">
        <f>Table3[[#This Row],[Female population aged 0-9 years]]</f>
        <v>6955.5</v>
      </c>
      <c r="L4041" s="4">
        <f>Table3[[#This Row],[Female population aged 10-17 years]]</f>
        <v>5897.4999999999991</v>
      </c>
      <c r="M4041" s="4">
        <f>Table3[[#This Row],[Female Population: 18-64 (general)]]</f>
        <v>26965.842015999991</v>
      </c>
      <c r="N4041" s="6">
        <f>Table3[[#This Row],[Female population aged 65+ years]]</f>
        <v>4063</v>
      </c>
      <c r="O4041" s="50" t="str">
        <f>IF(ISBLANK(Table3[[#This Row],[Male Population: PWID (adj)]]),"",Table3[[#This Row],[Male Population: PWID (adj)]])</f>
        <v/>
      </c>
      <c r="P4041" s="50" t="str">
        <f>IF(ISBLANK(Table3[[#This Row],[Female Population: PWID (adj)]]),"",Table3[[#This Row],[Female Population: PWID (adj)]])</f>
        <v/>
      </c>
      <c r="Q4041" s="6" t="str">
        <f>IF(ISBLANK(Table3[[#This Row],[Male population: Prisoner]]),"",Table3[[#This Row],[Male population: Prisoner]])</f>
        <v/>
      </c>
      <c r="R4041" s="6" t="str">
        <f>IF(ISBLANK(Table3[[#This Row],[Female population: Prisoner]]),"",Table3[[#This Row],[Female population: Prisoner]])</f>
        <v/>
      </c>
      <c r="S4041" s="43">
        <f>IF(Table3[[#This Row],[Net migration]]&lt;0,ABS(Table3[[#This Row],[Net migration]])/SUM(Table3[[#This Row],[Male population aged 0-9 years]:[Female population aged 65+ years]]),0)</f>
        <v>0</v>
      </c>
      <c r="T4041" s="43">
        <f>IF(Table3[[#This Row],[Net migration]]&gt;0,ABS(Table3[[#This Row],[Net migration]])/SUM(Table3[[#This Row],[Male population aged 0-9 years]:[Female population aged 65+ years]]),0)</f>
        <v>1.8913718458914599E-3</v>
      </c>
      <c r="U4041" s="43">
        <f>Table3[[#This Row],[Net migration]]/SUM(Table3[[#This Row],[Male population aged 0-9 years]:[Female population aged 65+ years]])</f>
        <v>1.8913718458914599E-3</v>
      </c>
      <c r="V4041" s="48">
        <f>Table3[[#This Row],[Male deaths aged 0-9 years]]/Table3[[#This Row],[Male population aged 0-9 years]]</f>
        <v>1.6535758577924762E-3</v>
      </c>
      <c r="W4041" s="48">
        <f>Table3[[#This Row],[Male deaths aged 10-17 years]]/Table3[[#This Row],[Male population aged 10-17 years]]</f>
        <v>0</v>
      </c>
      <c r="X4041" s="48">
        <f>Table3[[#This Row],[Male: 18-64 mortality rate (no HCV)]]</f>
        <v>5.2717033568423638E-3</v>
      </c>
      <c r="Y4041" s="48">
        <f>Table3[[#This Row],[Male: 65+ mortality rate (no HCV)]]</f>
        <v>7.4644594287704355E-2</v>
      </c>
      <c r="Z4041" s="48">
        <f>Table3[[#This Row],[Female deaths aged 0-9 years]]/Table3[[#This Row],[Female population aged 0-9 years]]</f>
        <v>1.2939400474444686E-3</v>
      </c>
      <c r="AA4041" s="48">
        <f>Table3[[#This Row],[Female deaths aged 10-17 years]]/Table3[[#This Row],[Female population aged 10-17 years]]</f>
        <v>0</v>
      </c>
      <c r="AB4041" s="48">
        <f>Table3[[#This Row],[Female: 18-64 mortality rate (no HCV)]]</f>
        <v>2.316081982127214E-3</v>
      </c>
      <c r="AC4041" s="48">
        <f>Table3[[#This Row],[Female: 65+ mortality rate (no HCV)]]</f>
        <v>6.0099186011268083E-2</v>
      </c>
      <c r="AD4041" s="48">
        <f>Table3[[#This Row],[Male: 18-64 mortality rate (no HCV)]]</f>
        <v>5.2717033568423638E-3</v>
      </c>
      <c r="AE4041" s="48">
        <f>Table3[[#This Row],[Female: 18-64 mortality rate (no HCV)]]</f>
        <v>2.316081982127214E-3</v>
      </c>
      <c r="AF4041" s="48">
        <f>Table3[[#This Row],[Male: 18-64 mortality rate (no HCV)]]</f>
        <v>5.2717033568423638E-3</v>
      </c>
      <c r="AG4041" s="48">
        <f>Table3[[#This Row],[Female: 18-64 mortality rate (no HCV)]]</f>
        <v>2.316081982127214E-3</v>
      </c>
    </row>
    <row r="4042" spans="1:33" x14ac:dyDescent="0.25">
      <c r="A4042" s="49" t="s">
        <v>461</v>
      </c>
      <c r="B4042" s="49" t="s">
        <v>462</v>
      </c>
      <c r="C4042" s="49">
        <v>2008</v>
      </c>
      <c r="D4042" s="49" t="s">
        <v>118</v>
      </c>
      <c r="E4042" s="50">
        <f>Table3[[#This Row],[Total Male Births]]</f>
        <v>851.09444171175596</v>
      </c>
      <c r="F4042" s="50">
        <f>Table3[[#This Row],[Total Female Births]]</f>
        <v>823.90555828824392</v>
      </c>
      <c r="G4042" s="50">
        <f>Table3[[#This Row],[Male population aged 0-9 years]]</f>
        <v>7222.4999999999991</v>
      </c>
      <c r="H4042" s="50">
        <f>Table3[[#This Row],[Male population aged 10-17 years]]</f>
        <v>6342.0000000000009</v>
      </c>
      <c r="I4042" s="51">
        <f>Table3[[#This Row],[Male Population: 18-64 (general)]]</f>
        <v>30769.789983999999</v>
      </c>
      <c r="J4042" s="51">
        <f>Table3[[#This Row],[Male population aged 65+ years]]</f>
        <v>2626.4999999999991</v>
      </c>
      <c r="K4042" s="50">
        <f>Table3[[#This Row],[Female population aged 0-9 years]]</f>
        <v>6939.9999999999991</v>
      </c>
      <c r="L4042" s="51">
        <f>Table3[[#This Row],[Female population aged 10-17 years]]</f>
        <v>5849</v>
      </c>
      <c r="M4042" s="51">
        <f>Table3[[#This Row],[Female Population: 18-64 (general)]]</f>
        <v>27380.842015999999</v>
      </c>
      <c r="N4042" s="50">
        <f>Table3[[#This Row],[Female population aged 65+ years]]</f>
        <v>4089.4999999999982</v>
      </c>
      <c r="O4042" s="50" t="str">
        <f>IF(ISBLANK(Table3[[#This Row],[Male Population: PWID (adj)]]),"",Table3[[#This Row],[Male Population: PWID (adj)]])</f>
        <v/>
      </c>
      <c r="P4042" s="50" t="str">
        <f>IF(ISBLANK(Table3[[#This Row],[Female Population: PWID (adj)]]),"",Table3[[#This Row],[Female Population: PWID (adj)]])</f>
        <v/>
      </c>
      <c r="Q4042" s="50" t="str">
        <f>IF(ISBLANK(Table3[[#This Row],[Male population: Prisoner]]),"",Table3[[#This Row],[Male population: Prisoner]])</f>
        <v/>
      </c>
      <c r="R4042" s="50" t="str">
        <f>IF(ISBLANK(Table3[[#This Row],[Female population: Prisoner]]),"",Table3[[#This Row],[Female population: Prisoner]])</f>
        <v/>
      </c>
      <c r="S4042" s="52">
        <f>IF(Table3[[#This Row],[Net migration]]&lt;0,ABS(Table3[[#This Row],[Net migration]])/SUM(Table3[[#This Row],[Male population aged 0-9 years]:[Female population aged 65+ years]]),0)</f>
        <v>0</v>
      </c>
      <c r="T4042" s="52">
        <f>IF(Table3[[#This Row],[Net migration]]&gt;0,ABS(Table3[[#This Row],[Net migration]])/SUM(Table3[[#This Row],[Male population aged 0-9 years]:[Female population aged 65+ years]]),0)</f>
        <v>1.1345525270806884E-3</v>
      </c>
      <c r="U4042" s="52">
        <f>Table3[[#This Row],[Net migration]]/SUM(Table3[[#This Row],[Male population aged 0-9 years]:[Female population aged 65+ years]])</f>
        <v>1.1345525270806884E-3</v>
      </c>
      <c r="V4042" s="48">
        <f>Table3[[#This Row],[Male deaths aged 0-9 years]]/Table3[[#This Row],[Male population aged 0-9 years]]</f>
        <v>1.6614745586708206E-3</v>
      </c>
      <c r="W4042" s="48">
        <f>Table3[[#This Row],[Male deaths aged 10-17 years]]/Table3[[#This Row],[Male population aged 10-17 years]]</f>
        <v>0</v>
      </c>
      <c r="X4042" s="48">
        <f>Table3[[#This Row],[Male: 18-64 mortality rate (no HCV)]]</f>
        <v>5.1703967532474174E-3</v>
      </c>
      <c r="Y4042" s="48">
        <f>Table3[[#This Row],[Male: 65+ mortality rate (no HCV)]]</f>
        <v>7.3285350821723216E-2</v>
      </c>
      <c r="Z4042" s="48">
        <f>Table3[[#This Row],[Female deaths aged 0-9 years]]/Table3[[#This Row],[Female population aged 0-9 years]]</f>
        <v>1.440922190201729E-3</v>
      </c>
      <c r="AA4042" s="48">
        <f>Table3[[#This Row],[Female deaths aged 10-17 years]]/Table3[[#This Row],[Female population aged 10-17 years]]</f>
        <v>0</v>
      </c>
      <c r="AB4042" s="48">
        <f>Table3[[#This Row],[Female: 18-64 mortality rate (no HCV)]]</f>
        <v>2.3555278468958339E-3</v>
      </c>
      <c r="AC4042" s="48">
        <f>Table3[[#This Row],[Female: 65+ mortality rate (no HCV)]]</f>
        <v>6.0202112643000488E-2</v>
      </c>
      <c r="AD4042" s="48">
        <f>Table3[[#This Row],[Male: 18-64 mortality rate (no HCV)]]</f>
        <v>5.1703967532474174E-3</v>
      </c>
      <c r="AE4042" s="48">
        <f>Table3[[#This Row],[Female: 18-64 mortality rate (no HCV)]]</f>
        <v>2.3555278468958339E-3</v>
      </c>
      <c r="AF4042" s="48">
        <f>Table3[[#This Row],[Male: 18-64 mortality rate (no HCV)]]</f>
        <v>5.1703967532474174E-3</v>
      </c>
      <c r="AG4042" s="48">
        <f>Table3[[#This Row],[Female: 18-64 mortality rate (no HCV)]]</f>
        <v>2.3555278468958339E-3</v>
      </c>
    </row>
    <row r="4043" spans="1:33" x14ac:dyDescent="0.25">
      <c r="A4043" t="s">
        <v>461</v>
      </c>
      <c r="B4043" t="s">
        <v>462</v>
      </c>
      <c r="C4043">
        <v>2009</v>
      </c>
      <c r="D4043" s="49" t="s">
        <v>118</v>
      </c>
      <c r="E4043" s="6">
        <f>Table3[[#This Row],[Total Male Births]]</f>
        <v>868.78367748279254</v>
      </c>
      <c r="F4043" s="6">
        <f>Table3[[#This Row],[Total Female Births]]</f>
        <v>840.21632251720746</v>
      </c>
      <c r="G4043" s="6">
        <f>Table3[[#This Row],[Male population aged 0-9 years]]</f>
        <v>7228.9999999999991</v>
      </c>
      <c r="H4043" s="6">
        <f>Table3[[#This Row],[Male population aged 10-17 years]]</f>
        <v>6202</v>
      </c>
      <c r="I4043" s="4">
        <f>Table3[[#This Row],[Male Population: 18-64 (general)]]</f>
        <v>31566.289983999992</v>
      </c>
      <c r="J4043" s="4">
        <f>Table3[[#This Row],[Male population aged 65+ years]]</f>
        <v>2670</v>
      </c>
      <c r="K4043" s="6">
        <f>Table3[[#This Row],[Female population aged 0-9 years]]</f>
        <v>6956.5000000000009</v>
      </c>
      <c r="L4043" s="4">
        <f>Table3[[#This Row],[Female population aged 10-17 years]]</f>
        <v>5749.0000000000009</v>
      </c>
      <c r="M4043" s="4">
        <f>Table3[[#This Row],[Female Population: 18-64 (general)]]</f>
        <v>27812.842015999999</v>
      </c>
      <c r="N4043" s="6">
        <f>Table3[[#This Row],[Female population aged 65+ years]]</f>
        <v>4115</v>
      </c>
      <c r="O4043" s="50" t="str">
        <f>IF(ISBLANK(Table3[[#This Row],[Male Population: PWID (adj)]]),"",Table3[[#This Row],[Male Population: PWID (adj)]])</f>
        <v/>
      </c>
      <c r="P4043" s="50" t="str">
        <f>IF(ISBLANK(Table3[[#This Row],[Female Population: PWID (adj)]]),"",Table3[[#This Row],[Female Population: PWID (adj)]])</f>
        <v/>
      </c>
      <c r="Q4043" s="6" t="str">
        <f>IF(ISBLANK(Table3[[#This Row],[Male population: Prisoner]]),"",Table3[[#This Row],[Male population: Prisoner]])</f>
        <v/>
      </c>
      <c r="R4043" s="6" t="str">
        <f>IF(ISBLANK(Table3[[#This Row],[Female population: Prisoner]]),"",Table3[[#This Row],[Female population: Prisoner]])</f>
        <v/>
      </c>
      <c r="S4043" s="43">
        <f>IF(Table3[[#This Row],[Net migration]]&lt;0,ABS(Table3[[#This Row],[Net migration]])/SUM(Table3[[#This Row],[Male population aged 0-9 years]:[Female population aged 65+ years]]),0)</f>
        <v>0</v>
      </c>
      <c r="T4043" s="43">
        <f>IF(Table3[[#This Row],[Net migration]]&gt;0,ABS(Table3[[#This Row],[Net migration]])/SUM(Table3[[#This Row],[Male population aged 0-9 years]:[Female population aged 65+ years]]),0)</f>
        <v>1.1214593924894262E-3</v>
      </c>
      <c r="U4043" s="43">
        <f>Table3[[#This Row],[Net migration]]/SUM(Table3[[#This Row],[Male population aged 0-9 years]:[Female population aged 65+ years]])</f>
        <v>1.1214593924894262E-3</v>
      </c>
      <c r="V4043" s="48">
        <f>Table3[[#This Row],[Male deaths aged 0-9 years]]/Table3[[#This Row],[Male population aged 0-9 years]]</f>
        <v>1.7983123530225483E-3</v>
      </c>
      <c r="W4043" s="48">
        <f>Table3[[#This Row],[Male deaths aged 10-17 years]]/Table3[[#This Row],[Male population aged 10-17 years]]</f>
        <v>0</v>
      </c>
      <c r="X4043" s="48">
        <f>Table3[[#This Row],[Male: 18-64 mortality rate (no HCV)]]</f>
        <v>5.1664024880077597E-3</v>
      </c>
      <c r="Y4043" s="48">
        <f>Table3[[#This Row],[Male: 65+ mortality rate (no HCV)]]</f>
        <v>7.3965203803686944E-2</v>
      </c>
      <c r="Z4043" s="48">
        <f>Table3[[#This Row],[Female deaths aged 0-9 years]]/Table3[[#This Row],[Female population aged 0-9 years]]</f>
        <v>1.4375044922015376E-3</v>
      </c>
      <c r="AA4043" s="48">
        <f>Table3[[#This Row],[Female deaths aged 10-17 years]]/Table3[[#This Row],[Female population aged 10-17 years]]</f>
        <v>0</v>
      </c>
      <c r="AB4043" s="48">
        <f>Table3[[#This Row],[Female: 18-64 mortality rate (no HCV)]]</f>
        <v>2.392111620381368E-3</v>
      </c>
      <c r="AC4043" s="48">
        <f>Table3[[#This Row],[Female: 65+ mortality rate (no HCV)]]</f>
        <v>6.1290281963884669E-2</v>
      </c>
      <c r="AD4043" s="48">
        <f>Table3[[#This Row],[Male: 18-64 mortality rate (no HCV)]]</f>
        <v>5.1664024880077597E-3</v>
      </c>
      <c r="AE4043" s="48">
        <f>Table3[[#This Row],[Female: 18-64 mortality rate (no HCV)]]</f>
        <v>2.392111620381368E-3</v>
      </c>
      <c r="AF4043" s="48">
        <f>Table3[[#This Row],[Male: 18-64 mortality rate (no HCV)]]</f>
        <v>5.1664024880077597E-3</v>
      </c>
      <c r="AG4043" s="48">
        <f>Table3[[#This Row],[Female: 18-64 mortality rate (no HCV)]]</f>
        <v>2.392111620381368E-3</v>
      </c>
    </row>
    <row r="4044" spans="1:33" x14ac:dyDescent="0.25">
      <c r="A4044" s="49" t="s">
        <v>461</v>
      </c>
      <c r="B4044" s="49" t="s">
        <v>462</v>
      </c>
      <c r="C4044" s="49">
        <v>2010</v>
      </c>
      <c r="D4044" s="49" t="s">
        <v>118</v>
      </c>
      <c r="E4044" s="50">
        <f>Table3[[#This Row],[Total Male Births]]</f>
        <v>805.11302211302211</v>
      </c>
      <c r="F4044" s="50">
        <f>Table3[[#This Row],[Total Female Births]]</f>
        <v>777.88697788697789</v>
      </c>
      <c r="G4044" s="50">
        <f>Table3[[#This Row],[Male population aged 0-9 years]]</f>
        <v>7292.4999999999991</v>
      </c>
      <c r="H4044" s="50">
        <f>Table3[[#This Row],[Male population aged 10-17 years]]</f>
        <v>6116.5</v>
      </c>
      <c r="I4044" s="51">
        <f>Table3[[#This Row],[Male Population: 18-64 (general)]]</f>
        <v>32196.390983999991</v>
      </c>
      <c r="J4044" s="51">
        <f>Table3[[#This Row],[Male population aged 65+ years]]</f>
        <v>2713.9999999999982</v>
      </c>
      <c r="K4044" s="50">
        <f>Table3[[#This Row],[Female population aged 0-9 years]]</f>
        <v>6989.0000000000009</v>
      </c>
      <c r="L4044" s="51">
        <f>Table3[[#This Row],[Female population aged 10-17 years]]</f>
        <v>5665</v>
      </c>
      <c r="M4044" s="51">
        <f>Table3[[#This Row],[Female Population: 18-64 (general)]]</f>
        <v>28275.741016</v>
      </c>
      <c r="N4044" s="50">
        <f>Table3[[#This Row],[Female population aged 65+ years]]</f>
        <v>4141.4999999999991</v>
      </c>
      <c r="O4044" s="50" t="str">
        <f>IF(ISBLANK(Table3[[#This Row],[Male Population: PWID (adj)]]),"",Table3[[#This Row],[Male Population: PWID (adj)]])</f>
        <v/>
      </c>
      <c r="P4044" s="50" t="str">
        <f>IF(ISBLANK(Table3[[#This Row],[Female Population: PWID (adj)]]),"",Table3[[#This Row],[Female Population: PWID (adj)]])</f>
        <v/>
      </c>
      <c r="Q4044" s="50">
        <f>IF(ISBLANK(Table3[[#This Row],[Male population: Prisoner]]),"",Table3[[#This Row],[Male population: Prisoner]])</f>
        <v>388.02499999999998</v>
      </c>
      <c r="R4044" s="50">
        <f>IF(ISBLANK(Table3[[#This Row],[Female population: Prisoner]]),"",Table3[[#This Row],[Female population: Prisoner]])</f>
        <v>26.97499999999998</v>
      </c>
      <c r="S4044" s="52">
        <f>IF(Table3[[#This Row],[Net migration]]&lt;0,ABS(Table3[[#This Row],[Net migration]])/SUM(Table3[[#This Row],[Male population aged 0-9 years]:[Female population aged 65+ years]]),0)</f>
        <v>0</v>
      </c>
      <c r="T4044" s="52">
        <f>IF(Table3[[#This Row],[Net migration]]&gt;0,ABS(Table3[[#This Row],[Net migration]])/SUM(Table3[[#This Row],[Male population aged 0-9 years]:[Female population aged 65+ years]]),0)</f>
        <v>7.7918522496340991E-3</v>
      </c>
      <c r="U4044" s="52">
        <f>Table3[[#This Row],[Net migration]]/SUM(Table3[[#This Row],[Male population aged 0-9 years]:[Female population aged 65+ years]])</f>
        <v>7.7918522496340991E-3</v>
      </c>
      <c r="V4044" s="48">
        <f>Table3[[#This Row],[Male deaths aged 0-9 years]]/Table3[[#This Row],[Male population aged 0-9 years]]</f>
        <v>1.5083990401097019E-3</v>
      </c>
      <c r="W4044" s="48">
        <f>Table3[[#This Row],[Male deaths aged 10-17 years]]/Table3[[#This Row],[Male population aged 10-17 years]]</f>
        <v>0</v>
      </c>
      <c r="X4044" s="48">
        <f>Table3[[#This Row],[Male: 18-64 mortality rate (no HCV)]]</f>
        <v>5.2417835297994039E-3</v>
      </c>
      <c r="Y4044" s="48">
        <f>Table3[[#This Row],[Male: 65+ mortality rate (no HCV)]]</f>
        <v>7.2398990630136564E-2</v>
      </c>
      <c r="Z4044" s="48">
        <f>Table3[[#This Row],[Female deaths aged 0-9 years]]/Table3[[#This Row],[Female population aged 0-9 years]]</f>
        <v>1.2877378738016885E-3</v>
      </c>
      <c r="AA4044" s="48">
        <f>Table3[[#This Row],[Female deaths aged 10-17 years]]/Table3[[#This Row],[Female population aged 10-17 years]]</f>
        <v>0</v>
      </c>
      <c r="AB4044" s="48">
        <f>Table3[[#This Row],[Female: 18-64 mortality rate (no HCV)]]</f>
        <v>2.352353885835011E-3</v>
      </c>
      <c r="AC4044" s="48">
        <f>Table3[[#This Row],[Female: 65+ mortality rate (no HCV)]]</f>
        <v>6.1625755218241339E-2</v>
      </c>
      <c r="AD4044" s="48">
        <f>Table3[[#This Row],[Male: 18-64 mortality rate (no HCV)]]</f>
        <v>5.2417835297994039E-3</v>
      </c>
      <c r="AE4044" s="48">
        <f>Table3[[#This Row],[Female: 18-64 mortality rate (no HCV)]]</f>
        <v>2.352353885835011E-3</v>
      </c>
      <c r="AF4044" s="48">
        <f>Table3[[#This Row],[Male: 18-64 mortality rate (no HCV)]]</f>
        <v>5.2417835297994039E-3</v>
      </c>
      <c r="AG4044" s="48">
        <f>Table3[[#This Row],[Female: 18-64 mortality rate (no HCV)]]</f>
        <v>2.352353885835011E-3</v>
      </c>
    </row>
    <row r="4045" spans="1:33" x14ac:dyDescent="0.25">
      <c r="A4045" t="s">
        <v>461</v>
      </c>
      <c r="B4045" t="s">
        <v>462</v>
      </c>
      <c r="C4045">
        <v>2011</v>
      </c>
      <c r="D4045" s="49" t="s">
        <v>118</v>
      </c>
      <c r="E4045" s="6">
        <f>Table3[[#This Row],[Total Male Births]]</f>
        <v>869.1965601965602</v>
      </c>
      <c r="F4045" s="6">
        <f>Table3[[#This Row],[Total Female Births]]</f>
        <v>839.8034398034398</v>
      </c>
      <c r="G4045" s="6">
        <f>Table3[[#This Row],[Male population aged 0-9 years]]</f>
        <v>7416.0000000000009</v>
      </c>
      <c r="H4045" s="6">
        <f>Table3[[#This Row],[Male population aged 10-17 years]]</f>
        <v>6168.0000000000009</v>
      </c>
      <c r="I4045" s="4">
        <f>Table3[[#This Row],[Male Population: 18-64 (general)]]</f>
        <v>33295.390983999991</v>
      </c>
      <c r="J4045" s="4">
        <f>Table3[[#This Row],[Male population aged 65+ years]]</f>
        <v>2765.5</v>
      </c>
      <c r="K4045" s="6">
        <f>Table3[[#This Row],[Female population aged 0-9 years]]</f>
        <v>7080</v>
      </c>
      <c r="L4045" s="4">
        <f>Table3[[#This Row],[Female population aged 10-17 years]]</f>
        <v>5629.5</v>
      </c>
      <c r="M4045" s="4">
        <f>Table3[[#This Row],[Female Population: 18-64 (general)]]</f>
        <v>28922.241016</v>
      </c>
      <c r="N4045" s="6">
        <f>Table3[[#This Row],[Female population aged 65+ years]]</f>
        <v>4167.0000000000009</v>
      </c>
      <c r="O4045" s="50" t="str">
        <f>IF(ISBLANK(Table3[[#This Row],[Male Population: PWID (adj)]]),"",Table3[[#This Row],[Male Population: PWID (adj)]])</f>
        <v/>
      </c>
      <c r="P4045" s="50" t="str">
        <f>IF(ISBLANK(Table3[[#This Row],[Female Population: PWID (adj)]]),"",Table3[[#This Row],[Female Population: PWID (adj)]])</f>
        <v/>
      </c>
      <c r="Q4045" s="6" t="str">
        <f>IF(ISBLANK(Table3[[#This Row],[Male population: Prisoner]]),"",Table3[[#This Row],[Male population: Prisoner]])</f>
        <v/>
      </c>
      <c r="R4045" s="6" t="str">
        <f>IF(ISBLANK(Table3[[#This Row],[Female population: Prisoner]]),"",Table3[[#This Row],[Female population: Prisoner]])</f>
        <v/>
      </c>
      <c r="S4045" s="43">
        <f>IF(Table3[[#This Row],[Net migration]]&lt;0,ABS(Table3[[#This Row],[Net migration]])/SUM(Table3[[#This Row],[Male population aged 0-9 years]:[Female population aged 65+ years]]),0)</f>
        <v>0</v>
      </c>
      <c r="T4045" s="43">
        <f>IF(Table3[[#This Row],[Net migration]]&gt;0,ABS(Table3[[#This Row],[Net migration]])/SUM(Table3[[#This Row],[Male population aged 0-9 years]:[Female population aged 65+ years]]),0)</f>
        <v>1.5985735488126648E-2</v>
      </c>
      <c r="U4045" s="43">
        <f>Table3[[#This Row],[Net migration]]/SUM(Table3[[#This Row],[Male population aged 0-9 years]:[Female population aged 65+ years]])</f>
        <v>1.5985735488126648E-2</v>
      </c>
      <c r="V4045" s="48">
        <f>Table3[[#This Row],[Male deaths aged 0-9 years]]/Table3[[#This Row],[Male population aged 0-9 years]]</f>
        <v>1.7529665587918014E-3</v>
      </c>
      <c r="W4045" s="48">
        <f>Table3[[#This Row],[Male deaths aged 10-17 years]]/Table3[[#This Row],[Male population aged 10-17 years]]</f>
        <v>0</v>
      </c>
      <c r="X4045" s="48">
        <f>Table3[[#This Row],[Male: 18-64 mortality rate (no HCV)]]</f>
        <v>5.0736965511319456E-3</v>
      </c>
      <c r="Y4045" s="48">
        <f>Table3[[#This Row],[Male: 65+ mortality rate (no HCV)]]</f>
        <v>7.2106676716429022E-2</v>
      </c>
      <c r="Z4045" s="48">
        <f>Table3[[#This Row],[Female deaths aged 0-9 years]]/Table3[[#This Row],[Female population aged 0-9 years]]</f>
        <v>1.4124293785310732E-3</v>
      </c>
      <c r="AA4045" s="48">
        <f>Table3[[#This Row],[Female deaths aged 10-17 years]]/Table3[[#This Row],[Female population aged 10-17 years]]</f>
        <v>0</v>
      </c>
      <c r="AB4045" s="48">
        <f>Table3[[#This Row],[Female: 18-64 mortality rate (no HCV)]]</f>
        <v>2.3738105443319871E-3</v>
      </c>
      <c r="AC4045" s="48">
        <f>Table3[[#This Row],[Female: 65+ mortality rate (no HCV)]]</f>
        <v>6.2901974654698434E-2</v>
      </c>
      <c r="AD4045" s="48">
        <f>Table3[[#This Row],[Male: 18-64 mortality rate (no HCV)]]</f>
        <v>5.0736965511319456E-3</v>
      </c>
      <c r="AE4045" s="48">
        <f>Table3[[#This Row],[Female: 18-64 mortality rate (no HCV)]]</f>
        <v>2.3738105443319871E-3</v>
      </c>
      <c r="AF4045" s="48">
        <f>Table3[[#This Row],[Male: 18-64 mortality rate (no HCV)]]</f>
        <v>5.0736965511319456E-3</v>
      </c>
      <c r="AG4045" s="48">
        <f>Table3[[#This Row],[Female: 18-64 mortality rate (no HCV)]]</f>
        <v>2.3738105443319871E-3</v>
      </c>
    </row>
    <row r="4046" spans="1:33" x14ac:dyDescent="0.25">
      <c r="A4046" s="49" t="s">
        <v>461</v>
      </c>
      <c r="B4046" s="49" t="s">
        <v>462</v>
      </c>
      <c r="C4046" s="49">
        <v>2012</v>
      </c>
      <c r="D4046" s="49" t="s">
        <v>118</v>
      </c>
      <c r="E4046" s="50">
        <f>Table3[[#This Row],[Total Male Births]]</f>
        <v>898.61296660117864</v>
      </c>
      <c r="F4046" s="50">
        <f>Table3[[#This Row],[Total Female Births]]</f>
        <v>867.38703339882125</v>
      </c>
      <c r="G4046" s="50">
        <f>Table3[[#This Row],[Male population aged 0-9 years]]</f>
        <v>7560</v>
      </c>
      <c r="H4046" s="50">
        <f>Table3[[#This Row],[Male population aged 10-17 years]]</f>
        <v>6257.5</v>
      </c>
      <c r="I4046" s="51">
        <f>Table3[[#This Row],[Male Population: 18-64 (general)]]</f>
        <v>34603.390983999998</v>
      </c>
      <c r="J4046" s="51">
        <f>Table3[[#This Row],[Male population aged 65+ years]]</f>
        <v>2836</v>
      </c>
      <c r="K4046" s="50">
        <f>Table3[[#This Row],[Female population aged 0-9 years]]</f>
        <v>7229.9999999999991</v>
      </c>
      <c r="L4046" s="51">
        <f>Table3[[#This Row],[Female population aged 10-17 years]]</f>
        <v>5594.4999999999991</v>
      </c>
      <c r="M4046" s="51">
        <f>Table3[[#This Row],[Female Population: 18-64 (general)]]</f>
        <v>29680.241015999989</v>
      </c>
      <c r="N4046" s="50">
        <f>Table3[[#This Row],[Female population aged 65+ years]]</f>
        <v>4201.0000000000018</v>
      </c>
      <c r="O4046" s="50" t="str">
        <f>IF(ISBLANK(Table3[[#This Row],[Male Population: PWID (adj)]]),"",Table3[[#This Row],[Male Population: PWID (adj)]])</f>
        <v/>
      </c>
      <c r="P4046" s="50" t="str">
        <f>IF(ISBLANK(Table3[[#This Row],[Female Population: PWID (adj)]]),"",Table3[[#This Row],[Female Population: PWID (adj)]])</f>
        <v/>
      </c>
      <c r="Q4046" s="50" t="str">
        <f>IF(ISBLANK(Table3[[#This Row],[Male population: Prisoner]]),"",Table3[[#This Row],[Male population: Prisoner]])</f>
        <v/>
      </c>
      <c r="R4046" s="50" t="str">
        <f>IF(ISBLANK(Table3[[#This Row],[Female population: Prisoner]]),"",Table3[[#This Row],[Female population: Prisoner]])</f>
        <v/>
      </c>
      <c r="S4046" s="52">
        <f>IF(Table3[[#This Row],[Net migration]]&lt;0,ABS(Table3[[#This Row],[Net migration]])/SUM(Table3[[#This Row],[Male population aged 0-9 years]:[Female population aged 65+ years]]),0)</f>
        <v>0</v>
      </c>
      <c r="T4046" s="52">
        <f>IF(Table3[[#This Row],[Net migration]]&gt;0,ABS(Table3[[#This Row],[Net migration]])/SUM(Table3[[#This Row],[Male population aged 0-9 years]:[Female population aged 65+ years]]),0)</f>
        <v>1.5450609284429847E-2</v>
      </c>
      <c r="U4046" s="52">
        <f>Table3[[#This Row],[Net migration]]/SUM(Table3[[#This Row],[Male population aged 0-9 years]:[Female population aged 65+ years]])</f>
        <v>1.5450609284429847E-2</v>
      </c>
      <c r="V4046" s="48">
        <f>Table3[[#This Row],[Male deaths aged 0-9 years]]/Table3[[#This Row],[Male population aged 0-9 years]]</f>
        <v>1.7195767195767196E-3</v>
      </c>
      <c r="W4046" s="48">
        <f>Table3[[#This Row],[Male deaths aged 10-17 years]]/Table3[[#This Row],[Male population aged 10-17 years]]</f>
        <v>1.5980823012385137E-4</v>
      </c>
      <c r="X4046" s="48">
        <f>Table3[[#This Row],[Male: 18-64 mortality rate (no HCV)]]</f>
        <v>5.0831409794925789E-3</v>
      </c>
      <c r="Y4046" s="48">
        <f>Table3[[#This Row],[Male: 65+ mortality rate (no HCV)]]</f>
        <v>7.1021194029312895E-2</v>
      </c>
      <c r="Z4046" s="48">
        <f>Table3[[#This Row],[Female deaths aged 0-9 years]]/Table3[[#This Row],[Female population aged 0-9 years]]</f>
        <v>1.521438450899032E-3</v>
      </c>
      <c r="AA4046" s="48">
        <f>Table3[[#This Row],[Female deaths aged 10-17 years]]/Table3[[#This Row],[Female population aged 10-17 years]]</f>
        <v>0</v>
      </c>
      <c r="AB4046" s="48">
        <f>Table3[[#This Row],[Female: 18-64 mortality rate (no HCV)]]</f>
        <v>2.5502771891692181E-3</v>
      </c>
      <c r="AC4046" s="48">
        <f>Table3[[#This Row],[Female: 65+ mortality rate (no HCV)]]</f>
        <v>6.263629406762064E-2</v>
      </c>
      <c r="AD4046" s="48">
        <f>Table3[[#This Row],[Male: 18-64 mortality rate (no HCV)]]</f>
        <v>5.0831409794925789E-3</v>
      </c>
      <c r="AE4046" s="48">
        <f>Table3[[#This Row],[Female: 18-64 mortality rate (no HCV)]]</f>
        <v>2.5502771891692181E-3</v>
      </c>
      <c r="AF4046" s="48">
        <f>Table3[[#This Row],[Male: 18-64 mortality rate (no HCV)]]</f>
        <v>5.0831409794925789E-3</v>
      </c>
      <c r="AG4046" s="48">
        <f>Table3[[#This Row],[Female: 18-64 mortality rate (no HCV)]]</f>
        <v>2.5502771891692181E-3</v>
      </c>
    </row>
    <row r="4047" spans="1:33" x14ac:dyDescent="0.25">
      <c r="A4047" t="s">
        <v>461</v>
      </c>
      <c r="B4047" t="s">
        <v>462</v>
      </c>
      <c r="C4047">
        <v>2013</v>
      </c>
      <c r="D4047" s="49" t="s">
        <v>118</v>
      </c>
      <c r="E4047" s="6">
        <f>Table3[[#This Row],[Total Male Births]]</f>
        <v>827.37524557956772</v>
      </c>
      <c r="F4047" s="6">
        <f>Table3[[#This Row],[Total Female Births]]</f>
        <v>798.62475442043228</v>
      </c>
      <c r="G4047" s="6">
        <f>Table3[[#This Row],[Male population aged 0-9 years]]</f>
        <v>7700.5</v>
      </c>
      <c r="H4047" s="6">
        <f>Table3[[#This Row],[Male population aged 10-17 years]]</f>
        <v>6286.5</v>
      </c>
      <c r="I4047" s="4">
        <f>Table3[[#This Row],[Male Population: 18-64 (general)]]</f>
        <v>35972.390983999998</v>
      </c>
      <c r="J4047" s="4">
        <f>Table3[[#This Row],[Male population aged 65+ years]]</f>
        <v>2925.0000000000009</v>
      </c>
      <c r="K4047" s="6">
        <f>Table3[[#This Row],[Female population aged 0-9 years]]</f>
        <v>7392.9999999999991</v>
      </c>
      <c r="L4047" s="4">
        <f>Table3[[#This Row],[Female population aged 10-17 years]]</f>
        <v>5557</v>
      </c>
      <c r="M4047" s="4">
        <f>Table3[[#This Row],[Female Population: 18-64 (general)]]</f>
        <v>30424.241016</v>
      </c>
      <c r="N4047" s="6">
        <f>Table3[[#This Row],[Female population aged 65+ years]]</f>
        <v>4253.5000000000009</v>
      </c>
      <c r="O4047" s="50" t="str">
        <f>IF(ISBLANK(Table3[[#This Row],[Male Population: PWID (adj)]]),"",Table3[[#This Row],[Male Population: PWID (adj)]])</f>
        <v/>
      </c>
      <c r="P4047" s="50" t="str">
        <f>IF(ISBLANK(Table3[[#This Row],[Female Population: PWID (adj)]]),"",Table3[[#This Row],[Female Population: PWID (adj)]])</f>
        <v/>
      </c>
      <c r="Q4047" s="6" t="str">
        <f>IF(ISBLANK(Table3[[#This Row],[Male population: Prisoner]]),"",Table3[[#This Row],[Male population: Prisoner]])</f>
        <v/>
      </c>
      <c r="R4047" s="6" t="str">
        <f>IF(ISBLANK(Table3[[#This Row],[Female population: Prisoner]]),"",Table3[[#This Row],[Female population: Prisoner]])</f>
        <v/>
      </c>
      <c r="S4047" s="43">
        <f>IF(Table3[[#This Row],[Net migration]]&lt;0,ABS(Table3[[#This Row],[Net migration]])/SUM(Table3[[#This Row],[Male population aged 0-9 years]:[Female population aged 65+ years]]),0)</f>
        <v>0</v>
      </c>
      <c r="T4047" s="43">
        <f>IF(Table3[[#This Row],[Net migration]]&gt;0,ABS(Table3[[#This Row],[Net migration]])/SUM(Table3[[#This Row],[Male population aged 0-9 years]:[Female population aged 65+ years]]),0)</f>
        <v>1.6818081641648504E-2</v>
      </c>
      <c r="U4047" s="43">
        <f>Table3[[#This Row],[Net migration]]/SUM(Table3[[#This Row],[Male population aged 0-9 years]:[Female population aged 65+ years]])</f>
        <v>1.6818081641648504E-2</v>
      </c>
      <c r="V4047" s="48">
        <f>Table3[[#This Row],[Male deaths aged 0-9 years]]/Table3[[#This Row],[Male population aged 0-9 years]]</f>
        <v>1.688202064800987E-3</v>
      </c>
      <c r="W4047" s="48">
        <f>Table3[[#This Row],[Male deaths aged 10-17 years]]/Table3[[#This Row],[Male population aged 10-17 years]]</f>
        <v>1.590710252127575E-4</v>
      </c>
      <c r="X4047" s="48">
        <f>Table3[[#This Row],[Male: 18-64 mortality rate (no HCV)]]</f>
        <v>5.1104120674933338E-3</v>
      </c>
      <c r="Y4047" s="48">
        <f>Table3[[#This Row],[Male: 65+ mortality rate (no HCV)]]</f>
        <v>7.0570356922339691E-2</v>
      </c>
      <c r="Z4047" s="48">
        <f>Table3[[#This Row],[Female deaths aged 0-9 years]]/Table3[[#This Row],[Female population aged 0-9 years]]</f>
        <v>1.4878939537400246E-3</v>
      </c>
      <c r="AA4047" s="48">
        <f>Table3[[#This Row],[Female deaths aged 10-17 years]]/Table3[[#This Row],[Female population aged 10-17 years]]</f>
        <v>0</v>
      </c>
      <c r="AB4047" s="48">
        <f>Table3[[#This Row],[Female: 18-64 mortality rate (no HCV)]]</f>
        <v>2.522839192737701E-3</v>
      </c>
      <c r="AC4047" s="48">
        <f>Table3[[#This Row],[Female: 65+ mortality rate (no HCV)]]</f>
        <v>6.2572961112554087E-2</v>
      </c>
      <c r="AD4047" s="48">
        <f>Table3[[#This Row],[Male: 18-64 mortality rate (no HCV)]]</f>
        <v>5.1104120674933338E-3</v>
      </c>
      <c r="AE4047" s="48">
        <f>Table3[[#This Row],[Female: 18-64 mortality rate (no HCV)]]</f>
        <v>2.522839192737701E-3</v>
      </c>
      <c r="AF4047" s="48">
        <f>Table3[[#This Row],[Male: 18-64 mortality rate (no HCV)]]</f>
        <v>5.1104120674933338E-3</v>
      </c>
      <c r="AG4047" s="48">
        <f>Table3[[#This Row],[Female: 18-64 mortality rate (no HCV)]]</f>
        <v>2.522839192737701E-3</v>
      </c>
    </row>
    <row r="4048" spans="1:33" x14ac:dyDescent="0.25">
      <c r="A4048" s="49" t="s">
        <v>461</v>
      </c>
      <c r="B4048" s="49" t="s">
        <v>462</v>
      </c>
      <c r="C4048" s="49">
        <v>2014</v>
      </c>
      <c r="D4048" s="49" t="s">
        <v>118</v>
      </c>
      <c r="E4048" s="50">
        <f>Table3[[#This Row],[Total Male Births]]</f>
        <v>830.82179675994109</v>
      </c>
      <c r="F4048" s="50">
        <f>Table3[[#This Row],[Total Female Births]]</f>
        <v>801.17820324005891</v>
      </c>
      <c r="G4048" s="50">
        <f>Table3[[#This Row],[Male population aged 0-9 years]]</f>
        <v>7844.0000000000009</v>
      </c>
      <c r="H4048" s="50">
        <f>Table3[[#This Row],[Male population aged 10-17 years]]</f>
        <v>6268.4999999999991</v>
      </c>
      <c r="I4048" s="51">
        <f>Table3[[#This Row],[Male Population: 18-64 (general)]]</f>
        <v>37374.890983999998</v>
      </c>
      <c r="J4048" s="51">
        <f>Table3[[#This Row],[Male population aged 65+ years]]</f>
        <v>3025</v>
      </c>
      <c r="K4048" s="50">
        <f>Table3[[#This Row],[Female population aged 0-9 years]]</f>
        <v>7553.9999999999991</v>
      </c>
      <c r="L4048" s="51">
        <f>Table3[[#This Row],[Female population aged 10-17 years]]</f>
        <v>5533</v>
      </c>
      <c r="M4048" s="51">
        <f>Table3[[#This Row],[Female Population: 18-64 (general)]]</f>
        <v>31141.741016</v>
      </c>
      <c r="N4048" s="50">
        <f>Table3[[#This Row],[Female population aged 65+ years]]</f>
        <v>4332.9999999999982</v>
      </c>
      <c r="O4048" s="50" t="str">
        <f>IF(ISBLANK(Table3[[#This Row],[Male Population: PWID (adj)]]),"",Table3[[#This Row],[Male Population: PWID (adj)]])</f>
        <v/>
      </c>
      <c r="P4048" s="50" t="str">
        <f>IF(ISBLANK(Table3[[#This Row],[Female Population: PWID (adj)]]),"",Table3[[#This Row],[Female Population: PWID (adj)]])</f>
        <v/>
      </c>
      <c r="Q4048" s="50" t="str">
        <f>IF(ISBLANK(Table3[[#This Row],[Male population: Prisoner]]),"",Table3[[#This Row],[Male population: Prisoner]])</f>
        <v/>
      </c>
      <c r="R4048" s="50" t="str">
        <f>IF(ISBLANK(Table3[[#This Row],[Female population: Prisoner]]),"",Table3[[#This Row],[Female population: Prisoner]])</f>
        <v/>
      </c>
      <c r="S4048" s="52">
        <f>IF(Table3[[#This Row],[Net migration]]&lt;0,ABS(Table3[[#This Row],[Net migration]])/SUM(Table3[[#This Row],[Male population aged 0-9 years]:[Female population aged 65+ years]]),0)</f>
        <v>0</v>
      </c>
      <c r="T4048" s="52">
        <f>IF(Table3[[#This Row],[Net migration]]&gt;0,ABS(Table3[[#This Row],[Net migration]])/SUM(Table3[[#This Row],[Male population aged 0-9 years]:[Female population aged 65+ years]]),0)</f>
        <v>1.6645246979346325E-2</v>
      </c>
      <c r="U4048" s="52">
        <f>Table3[[#This Row],[Net migration]]/SUM(Table3[[#This Row],[Male population aged 0-9 years]:[Female population aged 65+ years]])</f>
        <v>1.6645246979346325E-2</v>
      </c>
      <c r="V4048" s="48">
        <f>Table3[[#This Row],[Male deaths aged 0-9 years]]/Table3[[#This Row],[Male population aged 0-9 years]]</f>
        <v>1.657317695053544E-3</v>
      </c>
      <c r="W4048" s="48">
        <f>Table3[[#This Row],[Male deaths aged 10-17 years]]/Table3[[#This Row],[Male population aged 10-17 years]]</f>
        <v>3.1905559543750502E-4</v>
      </c>
      <c r="X4048" s="48">
        <f>Table3[[#This Row],[Male: 18-64 mortality rate (no HCV)]]</f>
        <v>5.1829073709185472E-3</v>
      </c>
      <c r="Y4048" s="48">
        <f>Table3[[#This Row],[Male: 65+ mortality rate (no HCV)]]</f>
        <v>6.9560012062899218E-2</v>
      </c>
      <c r="Z4048" s="48">
        <f>Table3[[#This Row],[Female deaths aged 0-9 years]]/Table3[[#This Row],[Female population aged 0-9 years]]</f>
        <v>1.4561821551495899E-3</v>
      </c>
      <c r="AA4048" s="48">
        <f>Table3[[#This Row],[Female deaths aged 10-17 years]]/Table3[[#This Row],[Female population aged 10-17 years]]</f>
        <v>0</v>
      </c>
      <c r="AB4048" s="48">
        <f>Table3[[#This Row],[Female: 18-64 mortality rate (no HCV)]]</f>
        <v>2.4670943789398912E-3</v>
      </c>
      <c r="AC4048" s="48">
        <f>Table3[[#This Row],[Female: 65+ mortality rate (no HCV)]]</f>
        <v>6.0966496604939663E-2</v>
      </c>
      <c r="AD4048" s="48">
        <f>Table3[[#This Row],[Male: 18-64 mortality rate (no HCV)]]</f>
        <v>5.1829073709185472E-3</v>
      </c>
      <c r="AE4048" s="48">
        <f>Table3[[#This Row],[Female: 18-64 mortality rate (no HCV)]]</f>
        <v>2.4670943789398912E-3</v>
      </c>
      <c r="AF4048" s="48">
        <f>Table3[[#This Row],[Male: 18-64 mortality rate (no HCV)]]</f>
        <v>5.1829073709185472E-3</v>
      </c>
      <c r="AG4048" s="48">
        <f>Table3[[#This Row],[Female: 18-64 mortality rate (no HCV)]]</f>
        <v>2.4670943789398912E-3</v>
      </c>
    </row>
    <row r="4049" spans="1:33" x14ac:dyDescent="0.25">
      <c r="A4049" t="s">
        <v>461</v>
      </c>
      <c r="B4049" t="s">
        <v>462</v>
      </c>
      <c r="C4049">
        <v>2015</v>
      </c>
      <c r="D4049" s="49" t="s">
        <v>118</v>
      </c>
      <c r="E4049" s="6">
        <f>Table3[[#This Row],[Total Male Births]]</f>
        <v>863.91212567501225</v>
      </c>
      <c r="F4049" s="6">
        <f>Table3[[#This Row],[Total Female Births]]</f>
        <v>833.08787432498775</v>
      </c>
      <c r="G4049" s="6">
        <f>Table3[[#This Row],[Male population aged 0-9 years]]</f>
        <v>7989.5</v>
      </c>
      <c r="H4049" s="6">
        <f>Table3[[#This Row],[Male population aged 10-17 years]]</f>
        <v>6234.5000000000009</v>
      </c>
      <c r="I4049" s="4">
        <f>Table3[[#This Row],[Male Population: 18-64 (general)]]</f>
        <v>38467.295983999997</v>
      </c>
      <c r="J4049" s="4">
        <f>Table3[[#This Row],[Male population aged 65+ years]]</f>
        <v>3141.9999999999991</v>
      </c>
      <c r="K4049" s="6">
        <f>Table3[[#This Row],[Female population aged 0-9 years]]</f>
        <v>7711.5</v>
      </c>
      <c r="L4049" s="4">
        <f>Table3[[#This Row],[Female population aged 10-17 years]]</f>
        <v>5531.4999999999991</v>
      </c>
      <c r="M4049" s="4">
        <f>Table3[[#This Row],[Female Population: 18-64 (general)]]</f>
        <v>31809.836016000001</v>
      </c>
      <c r="N4049" s="6">
        <f>Table3[[#This Row],[Female population aged 65+ years]]</f>
        <v>4426.0000000000009</v>
      </c>
      <c r="O4049" s="50" t="str">
        <f>IF(ISBLANK(Table3[[#This Row],[Male Population: PWID (adj)]]),"",Table3[[#This Row],[Male Population: PWID (adj)]])</f>
        <v/>
      </c>
      <c r="P4049" s="50" t="str">
        <f>IF(ISBLANK(Table3[[#This Row],[Female Population: PWID (adj)]]),"",Table3[[#This Row],[Female Population: PWID (adj)]])</f>
        <v/>
      </c>
      <c r="Q4049" s="6">
        <f>IF(ISBLANK(Table3[[#This Row],[Male population: Prisoner]]),"",Table3[[#This Row],[Male population: Prisoner]])</f>
        <v>703.12</v>
      </c>
      <c r="R4049" s="6">
        <f>IF(ISBLANK(Table3[[#This Row],[Female population: Prisoner]]),"",Table3[[#This Row],[Female population: Prisoner]])</f>
        <v>48.87999999999996</v>
      </c>
      <c r="S4049" s="43">
        <f>IF(Table3[[#This Row],[Net migration]]&lt;0,ABS(Table3[[#This Row],[Net migration]])/SUM(Table3[[#This Row],[Male population aged 0-9 years]:[Female population aged 65+ years]]),0)</f>
        <v>0</v>
      </c>
      <c r="T4049" s="43">
        <f>IF(Table3[[#This Row],[Net migration]]&gt;0,ABS(Table3[[#This Row],[Net migration]])/SUM(Table3[[#This Row],[Male population aged 0-9 years]:[Female population aged 65+ years]]),0)</f>
        <v>1.6031036235364334E-2</v>
      </c>
      <c r="U4049" s="43">
        <f>Table3[[#This Row],[Net migration]]/SUM(Table3[[#This Row],[Male population aged 0-9 years]:[Female population aged 65+ years]])</f>
        <v>1.6031036235364334E-2</v>
      </c>
      <c r="V4049" s="48">
        <f>Table3[[#This Row],[Male deaths aged 0-9 years]]/Table3[[#This Row],[Male population aged 0-9 years]]</f>
        <v>1.6271356154953377E-3</v>
      </c>
      <c r="W4049" s="48">
        <f>Table3[[#This Row],[Male deaths aged 10-17 years]]/Table3[[#This Row],[Male population aged 10-17 years]]</f>
        <v>3.2079557302109224E-4</v>
      </c>
      <c r="X4049" s="48">
        <f>Table3[[#This Row],[Male: 18-64 mortality rate (no HCV)]]</f>
        <v>5.349056459998401E-3</v>
      </c>
      <c r="Y4049" s="48">
        <f>Table3[[#This Row],[Male: 65+ mortality rate (no HCV)]]</f>
        <v>7.0151755075189698E-2</v>
      </c>
      <c r="Z4049" s="48">
        <f>Table3[[#This Row],[Female deaths aged 0-9 years]]/Table3[[#This Row],[Female population aged 0-9 years]]</f>
        <v>1.4264410296310705E-3</v>
      </c>
      <c r="AA4049" s="48">
        <f>Table3[[#This Row],[Female deaths aged 10-17 years]]/Table3[[#This Row],[Female population aged 10-17 years]]</f>
        <v>0</v>
      </c>
      <c r="AB4049" s="48">
        <f>Table3[[#This Row],[Female: 18-64 mortality rate (no HCV)]]</f>
        <v>2.5727516219906008E-3</v>
      </c>
      <c r="AC4049" s="48">
        <f>Table3[[#This Row],[Female: 65+ mortality rate (no HCV)]]</f>
        <v>6.1495366389962648E-2</v>
      </c>
      <c r="AD4049" s="48">
        <f>Table3[[#This Row],[Male: 18-64 mortality rate (no HCV)]]</f>
        <v>5.349056459998401E-3</v>
      </c>
      <c r="AE4049" s="48">
        <f>Table3[[#This Row],[Female: 18-64 mortality rate (no HCV)]]</f>
        <v>2.5727516219906008E-3</v>
      </c>
      <c r="AF4049" s="48">
        <f>Table3[[#This Row],[Male: 18-64 mortality rate (no HCV)]]</f>
        <v>5.349056459998401E-3</v>
      </c>
      <c r="AG4049" s="48">
        <f>Table3[[#This Row],[Female: 18-64 mortality rate (no HCV)]]</f>
        <v>2.5727516219906008E-3</v>
      </c>
    </row>
    <row r="4050" spans="1:33" x14ac:dyDescent="0.25">
      <c r="A4050" s="49" t="s">
        <v>461</v>
      </c>
      <c r="B4050" s="49" t="s">
        <v>462</v>
      </c>
      <c r="C4050" s="49">
        <v>2016</v>
      </c>
      <c r="D4050" s="49" t="s">
        <v>118</v>
      </c>
      <c r="E4050" s="50">
        <f>Table3[[#This Row],[Total Male Births]]</f>
        <v>904.55740922473001</v>
      </c>
      <c r="F4050" s="50">
        <f>Table3[[#This Row],[Total Female Births]]</f>
        <v>871.44259077526988</v>
      </c>
      <c r="G4050" s="50">
        <f>Table3[[#This Row],[Male population aged 0-9 years]]</f>
        <v>8136.5000000000018</v>
      </c>
      <c r="H4050" s="50">
        <f>Table3[[#This Row],[Male population aged 10-17 years]]</f>
        <v>6216.5</v>
      </c>
      <c r="I4050" s="51">
        <f>Table3[[#This Row],[Male Population: 18-64 (general)]]</f>
        <v>39847.295983999997</v>
      </c>
      <c r="J4050" s="51">
        <f>Table3[[#This Row],[Male population aged 65+ years]]</f>
        <v>3276.4999999999991</v>
      </c>
      <c r="K4050" s="50">
        <f>Table3[[#This Row],[Female population aged 0-9 years]]</f>
        <v>7865.5000000000009</v>
      </c>
      <c r="L4050" s="51">
        <f>Table3[[#This Row],[Female population aged 10-17 years]]</f>
        <v>5583.5</v>
      </c>
      <c r="M4050" s="51">
        <f>Table3[[#This Row],[Female Population: 18-64 (general)]]</f>
        <v>32466.33601599999</v>
      </c>
      <c r="N4050" s="50">
        <f>Table3[[#This Row],[Female population aged 65+ years]]</f>
        <v>4511.4999999999991</v>
      </c>
      <c r="O4050" s="50" t="str">
        <f>IF(ISBLANK(Table3[[#This Row],[Male Population: PWID (adj)]]),"",Table3[[#This Row],[Male Population: PWID (adj)]])</f>
        <v/>
      </c>
      <c r="P4050" s="50" t="str">
        <f>IF(ISBLANK(Table3[[#This Row],[Female Population: PWID (adj)]]),"",Table3[[#This Row],[Female Population: PWID (adj)]])</f>
        <v/>
      </c>
      <c r="Q4050" s="50" t="str">
        <f>IF(ISBLANK(Table3[[#This Row],[Male population: Prisoner]]),"",Table3[[#This Row],[Male population: Prisoner]])</f>
        <v/>
      </c>
      <c r="R4050" s="50" t="str">
        <f>IF(ISBLANK(Table3[[#This Row],[Female population: Prisoner]]),"",Table3[[#This Row],[Female population: Prisoner]])</f>
        <v/>
      </c>
      <c r="S4050" s="52">
        <f>IF(Table3[[#This Row],[Net migration]]&lt;0,ABS(Table3[[#This Row],[Net migration]])/SUM(Table3[[#This Row],[Male population aged 0-9 years]:[Female population aged 65+ years]]),0)</f>
        <v>0</v>
      </c>
      <c r="T4050" s="52">
        <f>IF(Table3[[#This Row],[Net migration]]&gt;0,ABS(Table3[[#This Row],[Net migration]])/SUM(Table3[[#This Row],[Male population aged 0-9 years]:[Female population aged 65+ years]]),0)</f>
        <v>1.5315832126824563E-2</v>
      </c>
      <c r="U4050" s="52">
        <f>Table3[[#This Row],[Net migration]]/SUM(Table3[[#This Row],[Male population aged 0-9 years]:[Female population aged 65+ years]])</f>
        <v>1.5315832126824563E-2</v>
      </c>
      <c r="V4050" s="48">
        <f>Table3[[#This Row],[Male deaths aged 0-9 years]]/Table3[[#This Row],[Male population aged 0-9 years]]</f>
        <v>1.7206415534935164E-3</v>
      </c>
      <c r="W4050" s="48">
        <f>Table3[[#This Row],[Male deaths aged 10-17 years]]/Table3[[#This Row],[Male population aged 10-17 years]]</f>
        <v>3.2172444301455805E-4</v>
      </c>
      <c r="X4050" s="48">
        <f>Table3[[#This Row],[Male: 18-64 mortality rate (no HCV)]]</f>
        <v>5.4356288092403211E-3</v>
      </c>
      <c r="Y4050" s="48">
        <f>Table3[[#This Row],[Male: 65+ mortality rate (no HCV)]]</f>
        <v>6.9406729144357485E-2</v>
      </c>
      <c r="Z4050" s="48">
        <f>Table3[[#This Row],[Female deaths aged 0-9 years]]/Table3[[#This Row],[Female population aged 0-9 years]]</f>
        <v>1.3985124912592967E-3</v>
      </c>
      <c r="AA4050" s="48">
        <f>Table3[[#This Row],[Female deaths aged 10-17 years]]/Table3[[#This Row],[Female population aged 10-17 years]]</f>
        <v>0</v>
      </c>
      <c r="AB4050" s="48">
        <f>Table3[[#This Row],[Female: 18-64 mortality rate (no HCV)]]</f>
        <v>2.6458764058382989E-3</v>
      </c>
      <c r="AC4050" s="48">
        <f>Table3[[#This Row],[Female: 65+ mortality rate (no HCV)]]</f>
        <v>6.0997272320900443E-2</v>
      </c>
      <c r="AD4050" s="48">
        <f>Table3[[#This Row],[Male: 18-64 mortality rate (no HCV)]]</f>
        <v>5.4356288092403211E-3</v>
      </c>
      <c r="AE4050" s="48">
        <f>Table3[[#This Row],[Female: 18-64 mortality rate (no HCV)]]</f>
        <v>2.6458764058382989E-3</v>
      </c>
      <c r="AF4050" s="48">
        <f>Table3[[#This Row],[Male: 18-64 mortality rate (no HCV)]]</f>
        <v>5.4356288092403211E-3</v>
      </c>
      <c r="AG4050" s="48">
        <f>Table3[[#This Row],[Female: 18-64 mortality rate (no HCV)]]</f>
        <v>2.6458764058382989E-3</v>
      </c>
    </row>
    <row r="4051" spans="1:33" x14ac:dyDescent="0.25">
      <c r="A4051" t="s">
        <v>461</v>
      </c>
      <c r="B4051" t="s">
        <v>462</v>
      </c>
      <c r="C4051">
        <v>2017</v>
      </c>
      <c r="D4051" s="49" t="s">
        <v>118</v>
      </c>
      <c r="E4051" s="6">
        <f>Table3[[#This Row],[Total Male Births]]</f>
        <v>921.36506378802733</v>
      </c>
      <c r="F4051" s="6">
        <f>Table3[[#This Row],[Total Female Births]]</f>
        <v>887.63493621197244</v>
      </c>
      <c r="G4051" s="6">
        <f>Table3[[#This Row],[Male population aged 0-9 years]]</f>
        <v>8292</v>
      </c>
      <c r="H4051" s="6">
        <f>Table3[[#This Row],[Male population aged 10-17 years]]</f>
        <v>6193.9999999999991</v>
      </c>
      <c r="I4051" s="4">
        <f>Table3[[#This Row],[Male Population: 18-64 (general)]]</f>
        <v>41221.295983999997</v>
      </c>
      <c r="J4051" s="4">
        <f>Table3[[#This Row],[Male population aged 65+ years]]</f>
        <v>3415.9999999999991</v>
      </c>
      <c r="K4051" s="6">
        <f>Table3[[#This Row],[Female population aged 0-9 years]]</f>
        <v>8003</v>
      </c>
      <c r="L4051" s="4">
        <f>Table3[[#This Row],[Female population aged 10-17 years]]</f>
        <v>5667</v>
      </c>
      <c r="M4051" s="4">
        <f>Table3[[#This Row],[Female Population: 18-64 (general)]]</f>
        <v>33103.336016000001</v>
      </c>
      <c r="N4051" s="6">
        <f>Table3[[#This Row],[Female population aged 65+ years]]</f>
        <v>4612.4999999999991</v>
      </c>
      <c r="O4051" s="50">
        <f>IF(ISBLANK(Table3[[#This Row],[Male Population: PWID (adj)]]),"",Table3[[#This Row],[Male Population: PWID (adj)]])</f>
        <v>1121.084016</v>
      </c>
      <c r="P4051" s="50">
        <f>IF(ISBLANK(Table3[[#This Row],[Female Population: PWID (adj)]]),"",Table3[[#This Row],[Female Population: PWID (adj)]])</f>
        <v>44.283984000000039</v>
      </c>
      <c r="Q4051" s="6" t="str">
        <f>IF(ISBLANK(Table3[[#This Row],[Male population: Prisoner]]),"",Table3[[#This Row],[Male population: Prisoner]])</f>
        <v/>
      </c>
      <c r="R4051" s="6" t="str">
        <f>IF(ISBLANK(Table3[[#This Row],[Female population: Prisoner]]),"",Table3[[#This Row],[Female population: Prisoner]])</f>
        <v/>
      </c>
      <c r="S4051" s="43">
        <f>IF(Table3[[#This Row],[Net migration]]&lt;0,ABS(Table3[[#This Row],[Net migration]])/SUM(Table3[[#This Row],[Male population aged 0-9 years]:[Female population aged 65+ years]]),0)</f>
        <v>0</v>
      </c>
      <c r="T4051" s="43">
        <f>IF(Table3[[#This Row],[Net migration]]&gt;0,ABS(Table3[[#This Row],[Net migration]])/SUM(Table3[[#This Row],[Male population aged 0-9 years]:[Female population aged 65+ years]]),0)</f>
        <v>1.5058727257363699E-2</v>
      </c>
      <c r="U4051" s="43">
        <f>Table3[[#This Row],[Net migration]]/SUM(Table3[[#This Row],[Male population aged 0-9 years]:[Female population aged 65+ years]])</f>
        <v>1.5058727257363699E-2</v>
      </c>
      <c r="V4051" s="48">
        <f>Table3[[#This Row],[Male deaths aged 0-9 years]]/Table3[[#This Row],[Male population aged 0-9 years]]</f>
        <v>1.688374336710082E-3</v>
      </c>
      <c r="W4051" s="48">
        <f>Table3[[#This Row],[Male deaths aged 10-17 years]]/Table3[[#This Row],[Male population aged 10-17 years]]</f>
        <v>3.2289312237649342E-4</v>
      </c>
      <c r="X4051" s="48">
        <f>Table3[[#This Row],[Male: 18-64 mortality rate (no HCV)]]</f>
        <v>5.3316444610760974E-3</v>
      </c>
      <c r="Y4051" s="48">
        <f>Table3[[#This Row],[Male: 65+ mortality rate (no HCV)]]</f>
        <v>6.8912493514731235E-2</v>
      </c>
      <c r="Z4051" s="48">
        <f>Table3[[#This Row],[Female deaths aged 0-9 years]]/Table3[[#This Row],[Female population aged 0-9 years]]</f>
        <v>1.4994377108584281E-3</v>
      </c>
      <c r="AA4051" s="48">
        <f>Table3[[#This Row],[Female deaths aged 10-17 years]]/Table3[[#This Row],[Female population aged 10-17 years]]</f>
        <v>0</v>
      </c>
      <c r="AB4051" s="48">
        <f>Table3[[#This Row],[Female: 18-64 mortality rate (no HCV)]]</f>
        <v>2.80808456470326E-3</v>
      </c>
      <c r="AC4051" s="48">
        <f>Table3[[#This Row],[Female: 65+ mortality rate (no HCV)]]</f>
        <v>6.1180856011002552E-2</v>
      </c>
      <c r="AD4051" s="48">
        <f>Table3[[#This Row],[Male: 18-64 mortality rate (no HCV)]]</f>
        <v>5.3316444610760974E-3</v>
      </c>
      <c r="AE4051" s="48">
        <f>Table3[[#This Row],[Female: 18-64 mortality rate (no HCV)]]</f>
        <v>2.80808456470326E-3</v>
      </c>
      <c r="AF4051" s="48">
        <f>Table3[[#This Row],[Male: 18-64 mortality rate (no HCV)]]</f>
        <v>5.3316444610760974E-3</v>
      </c>
      <c r="AG4051" s="48">
        <f>Table3[[#This Row],[Female: 18-64 mortality rate (no HCV)]]</f>
        <v>2.80808456470326E-3</v>
      </c>
    </row>
    <row r="4052" spans="1:33" x14ac:dyDescent="0.25">
      <c r="A4052" s="49" t="s">
        <v>461</v>
      </c>
      <c r="B4052" s="49" t="s">
        <v>462</v>
      </c>
      <c r="C4052" s="49">
        <v>2018</v>
      </c>
      <c r="D4052" s="49" t="s">
        <v>118</v>
      </c>
      <c r="E4052" s="50">
        <f>Table3[[#This Row],[Total Male Births]]</f>
        <v>919.91114383897889</v>
      </c>
      <c r="F4052" s="50">
        <f>Table3[[#This Row],[Total Female Births]]</f>
        <v>887.08885616102111</v>
      </c>
      <c r="G4052" s="50">
        <f>Table3[[#This Row],[Male population aged 0-9 years]]</f>
        <v>8446</v>
      </c>
      <c r="H4052" s="50">
        <f>Table3[[#This Row],[Male population aged 10-17 years]]</f>
        <v>6159</v>
      </c>
      <c r="I4052" s="51">
        <f>Table3[[#This Row],[Male Population: 18-64 (general)]]</f>
        <v>42597.795983999989</v>
      </c>
      <c r="J4052" s="51">
        <f>Table3[[#This Row],[Male population aged 65+ years]]</f>
        <v>3570.5</v>
      </c>
      <c r="K4052" s="50">
        <f>Table3[[#This Row],[Female population aged 0-9 years]]</f>
        <v>8120.0000000000009</v>
      </c>
      <c r="L4052" s="51">
        <f>Table3[[#This Row],[Female population aged 10-17 years]]</f>
        <v>5747</v>
      </c>
      <c r="M4052" s="51">
        <f>Table3[[#This Row],[Female Population: 18-64 (general)]]</f>
        <v>33737.836015999987</v>
      </c>
      <c r="N4052" s="50">
        <f>Table3[[#This Row],[Female population aged 65+ years]]</f>
        <v>4744.5</v>
      </c>
      <c r="O4052" s="50" t="str">
        <f>IF(ISBLANK(Table3[[#This Row],[Male Population: PWID (adj)]]),"",Table3[[#This Row],[Male Population: PWID (adj)]])</f>
        <v/>
      </c>
      <c r="P4052" s="50" t="str">
        <f>IF(ISBLANK(Table3[[#This Row],[Female Population: PWID (adj)]]),"",Table3[[#This Row],[Female Population: PWID (adj)]])</f>
        <v/>
      </c>
      <c r="Q4052" s="50" t="str">
        <f>IF(ISBLANK(Table3[[#This Row],[Male population: Prisoner]]),"",Table3[[#This Row],[Male population: Prisoner]])</f>
        <v/>
      </c>
      <c r="R4052" s="50" t="str">
        <f>IF(ISBLANK(Table3[[#This Row],[Female population: Prisoner]]),"",Table3[[#This Row],[Female population: Prisoner]])</f>
        <v/>
      </c>
      <c r="S4052" s="52">
        <f>IF(Table3[[#This Row],[Net migration]]&lt;0,ABS(Table3[[#This Row],[Net migration]])/SUM(Table3[[#This Row],[Male population aged 0-9 years]:[Female population aged 65+ years]]),0)</f>
        <v>0</v>
      </c>
      <c r="T4052" s="52">
        <f>IF(Table3[[#This Row],[Net migration]]&gt;0,ABS(Table3[[#This Row],[Net migration]])/SUM(Table3[[#This Row],[Male population aged 0-9 years]:[Female population aged 65+ years]]),0)</f>
        <v>1.506432545201669E-2</v>
      </c>
      <c r="U4052" s="52">
        <f>Table3[[#This Row],[Net migration]]/SUM(Table3[[#This Row],[Male population aged 0-9 years]:[Female population aged 65+ years]])</f>
        <v>1.506432545201669E-2</v>
      </c>
      <c r="V4052" s="48">
        <f>Table3[[#This Row],[Male deaths aged 0-9 years]]/Table3[[#This Row],[Male population aged 0-9 years]]</f>
        <v>1.7759886336727445E-3</v>
      </c>
      <c r="W4052" s="48">
        <f>Table3[[#This Row],[Male deaths aged 10-17 years]]/Table3[[#This Row],[Male population aged 10-17 years]]</f>
        <v>3.2472804026627701E-4</v>
      </c>
      <c r="X4052" s="48">
        <f>Table3[[#This Row],[Male: 18-64 mortality rate (no HCV)]]</f>
        <v>5.4365165604261384E-3</v>
      </c>
      <c r="Y4052" s="48">
        <f>Table3[[#This Row],[Male: 65+ mortality rate (no HCV)]]</f>
        <v>6.9569317782724419E-2</v>
      </c>
      <c r="Z4052" s="48">
        <f>Table3[[#This Row],[Female deaths aged 0-9 years]]/Table3[[#This Row],[Female population aged 0-9 years]]</f>
        <v>1.4778325123152708E-3</v>
      </c>
      <c r="AA4052" s="48">
        <f>Table3[[#This Row],[Female deaths aged 10-17 years]]/Table3[[#This Row],[Female population aged 10-17 years]]</f>
        <v>0</v>
      </c>
      <c r="AB4052" s="48">
        <f>Table3[[#This Row],[Female: 18-64 mortality rate (no HCV)]]</f>
        <v>2.9348481899660931E-3</v>
      </c>
      <c r="AC4052" s="48">
        <f>Table3[[#This Row],[Female: 65+ mortality rate (no HCV)]]</f>
        <v>6.0743821551849597E-2</v>
      </c>
      <c r="AD4052" s="48">
        <f>Table3[[#This Row],[Male: 18-64 mortality rate (no HCV)]]</f>
        <v>5.4365165604261384E-3</v>
      </c>
      <c r="AE4052" s="48">
        <f>Table3[[#This Row],[Female: 18-64 mortality rate (no HCV)]]</f>
        <v>2.9348481899660931E-3</v>
      </c>
      <c r="AF4052" s="48">
        <f>Table3[[#This Row],[Male: 18-64 mortality rate (no HCV)]]</f>
        <v>5.4365165604261384E-3</v>
      </c>
      <c r="AG4052" s="48">
        <f>Table3[[#This Row],[Female: 18-64 mortality rate (no HCV)]]</f>
        <v>2.9348481899660931E-3</v>
      </c>
    </row>
    <row r="4053" spans="1:33" x14ac:dyDescent="0.25">
      <c r="A4053" t="s">
        <v>461</v>
      </c>
      <c r="B4053" t="s">
        <v>462</v>
      </c>
      <c r="C4053">
        <v>2019</v>
      </c>
      <c r="D4053" s="49" t="s">
        <v>118</v>
      </c>
      <c r="E4053" s="6">
        <f>Table3[[#This Row],[Total Male Births]]</f>
        <v>914.38703339882113</v>
      </c>
      <c r="F4053" s="6">
        <f>Table3[[#This Row],[Total Female Births]]</f>
        <v>882.61296660117875</v>
      </c>
      <c r="G4053" s="6">
        <f>Table3[[#This Row],[Male population aged 0-9 years]]</f>
        <v>8580.5</v>
      </c>
      <c r="H4053" s="6">
        <f>Table3[[#This Row],[Male population aged 10-17 years]]</f>
        <v>6154.5000000000009</v>
      </c>
      <c r="I4053" s="4">
        <f>Table3[[#This Row],[Male Population: 18-64 (general)]]</f>
        <v>43916.295983999997</v>
      </c>
      <c r="J4053" s="4">
        <f>Table3[[#This Row],[Male population aged 65+ years]]</f>
        <v>3767.0000000000009</v>
      </c>
      <c r="K4053" s="6">
        <f>Table3[[#This Row],[Female population aged 0-9 years]]</f>
        <v>8214</v>
      </c>
      <c r="L4053" s="4">
        <f>Table3[[#This Row],[Female population aged 10-17 years]]</f>
        <v>5858.4999999999991</v>
      </c>
      <c r="M4053" s="4">
        <f>Table3[[#This Row],[Female Population: 18-64 (general)]]</f>
        <v>34343.836016000008</v>
      </c>
      <c r="N4053" s="6">
        <f>Table3[[#This Row],[Female population aged 65+ years]]</f>
        <v>4898.5000000000009</v>
      </c>
      <c r="O4053" s="50" t="str">
        <f>IF(ISBLANK(Table3[[#This Row],[Male Population: PWID (adj)]]),"",Table3[[#This Row],[Male Population: PWID (adj)]])</f>
        <v/>
      </c>
      <c r="P4053" s="50" t="str">
        <f>IF(ISBLANK(Table3[[#This Row],[Female Population: PWID (adj)]]),"",Table3[[#This Row],[Female Population: PWID (adj)]])</f>
        <v/>
      </c>
      <c r="Q4053" s="6" t="str">
        <f>IF(ISBLANK(Table3[[#This Row],[Male population: Prisoner]]),"",Table3[[#This Row],[Male population: Prisoner]])</f>
        <v/>
      </c>
      <c r="R4053" s="6" t="str">
        <f>IF(ISBLANK(Table3[[#This Row],[Female population: Prisoner]]),"",Table3[[#This Row],[Female population: Prisoner]])</f>
        <v/>
      </c>
      <c r="S4053" s="43">
        <f>IF(Table3[[#This Row],[Net migration]]&lt;0,ABS(Table3[[#This Row],[Net migration]])/SUM(Table3[[#This Row],[Male population aged 0-9 years]:[Female population aged 65+ years]]),0)</f>
        <v>0</v>
      </c>
      <c r="T4053" s="43">
        <f>IF(Table3[[#This Row],[Net migration]]&gt;0,ABS(Table3[[#This Row],[Net migration]])/SUM(Table3[[#This Row],[Male population aged 0-9 years]:[Female population aged 65+ years]]),0)</f>
        <v>1.5044559946621561E-2</v>
      </c>
      <c r="U4053" s="43">
        <f>Table3[[#This Row],[Net migration]]/SUM(Table3[[#This Row],[Male population aged 0-9 years]:[Female population aged 65+ years]])</f>
        <v>1.5044559946621561E-2</v>
      </c>
      <c r="V4053" s="48">
        <f>Table3[[#This Row],[Male deaths aged 0-9 years]]/Table3[[#This Row],[Male population aged 0-9 years]]</f>
        <v>1.7481498747159256E-3</v>
      </c>
      <c r="W4053" s="48">
        <f>Table3[[#This Row],[Male deaths aged 10-17 years]]/Table3[[#This Row],[Male population aged 10-17 years]]</f>
        <v>3.2496547241855548E-4</v>
      </c>
      <c r="X4053" s="48">
        <f>Table3[[#This Row],[Male: 18-64 mortality rate (no HCV)]]</f>
        <v>5.5421976162256612E-3</v>
      </c>
      <c r="Y4053" s="48">
        <f>Table3[[#This Row],[Male: 65+ mortality rate (no HCV)]]</f>
        <v>6.7529219211867622E-2</v>
      </c>
      <c r="Z4053" s="48">
        <f>Table3[[#This Row],[Female deaths aged 0-9 years]]/Table3[[#This Row],[Female population aged 0-9 years]]</f>
        <v>1.4609203798392988E-3</v>
      </c>
      <c r="AA4053" s="48">
        <f>Table3[[#This Row],[Female deaths aged 10-17 years]]/Table3[[#This Row],[Female population aged 10-17 years]]</f>
        <v>0</v>
      </c>
      <c r="AB4053" s="48">
        <f>Table3[[#This Row],[Female: 18-64 mortality rate (no HCV)]]</f>
        <v>3.0012949303040311E-3</v>
      </c>
      <c r="AC4053" s="48">
        <f>Table3[[#This Row],[Female: 65+ mortality rate (no HCV)]]</f>
        <v>6.1079332435445617E-2</v>
      </c>
      <c r="AD4053" s="48">
        <f>Table3[[#This Row],[Male: 18-64 mortality rate (no HCV)]]</f>
        <v>5.5421976162256612E-3</v>
      </c>
      <c r="AE4053" s="48">
        <f>Table3[[#This Row],[Female: 18-64 mortality rate (no HCV)]]</f>
        <v>3.0012949303040311E-3</v>
      </c>
      <c r="AF4053" s="48">
        <f>Table3[[#This Row],[Male: 18-64 mortality rate (no HCV)]]</f>
        <v>5.5421976162256612E-3</v>
      </c>
      <c r="AG4053" s="48">
        <f>Table3[[#This Row],[Female: 18-64 mortality rate (no HCV)]]</f>
        <v>3.0012949303040311E-3</v>
      </c>
    </row>
    <row r="4054" spans="1:33" x14ac:dyDescent="0.25">
      <c r="A4054" s="49" t="s">
        <v>461</v>
      </c>
      <c r="B4054" s="49" t="s">
        <v>462</v>
      </c>
      <c r="C4054" s="49">
        <v>2020</v>
      </c>
      <c r="D4054" s="49" t="s">
        <v>118</v>
      </c>
      <c r="E4054" s="50">
        <f>Table3[[#This Row],[Total Male Births]]</f>
        <v>905.22789783889982</v>
      </c>
      <c r="F4054" s="50">
        <f>Table3[[#This Row],[Total Female Births]]</f>
        <v>873.77210216110018</v>
      </c>
      <c r="G4054" s="50">
        <f>Table3[[#This Row],[Male population aged 0-9 years]]</f>
        <v>8688</v>
      </c>
      <c r="H4054" s="50">
        <f>Table3[[#This Row],[Male population aged 10-17 years]]</f>
        <v>6207.0000000000009</v>
      </c>
      <c r="I4054" s="51">
        <f>Table3[[#This Row],[Male Population: 18-64 (general)]]</f>
        <v>45158.295983999968</v>
      </c>
      <c r="J4054" s="51">
        <f>Table3[[#This Row],[Male population aged 65+ years]]</f>
        <v>4015.5000000000009</v>
      </c>
      <c r="K4054" s="50">
        <f>Table3[[#This Row],[Female population aged 0-9 years]]</f>
        <v>8283.5</v>
      </c>
      <c r="L4054" s="51">
        <f>Table3[[#This Row],[Female population aged 10-17 years]]</f>
        <v>6010</v>
      </c>
      <c r="M4054" s="51">
        <f>Table3[[#This Row],[Female Population: 18-64 (general)]]</f>
        <v>34911.336016000001</v>
      </c>
      <c r="N4054" s="50">
        <f>Table3[[#This Row],[Female population aged 65+ years]]</f>
        <v>5099.9999999999991</v>
      </c>
      <c r="O4054" s="50" t="str">
        <f>IF(ISBLANK(Table3[[#This Row],[Male Population: PWID (adj)]]),"",Table3[[#This Row],[Male Population: PWID (adj)]])</f>
        <v/>
      </c>
      <c r="P4054" s="50" t="str">
        <f>IF(ISBLANK(Table3[[#This Row],[Female Population: PWID (adj)]]),"",Table3[[#This Row],[Female Population: PWID (adj)]])</f>
        <v/>
      </c>
      <c r="Q4054" s="50" t="str">
        <f>IF(ISBLANK(Table3[[#This Row],[Male population: Prisoner]]),"",Table3[[#This Row],[Male population: Prisoner]])</f>
        <v/>
      </c>
      <c r="R4054" s="50" t="str">
        <f>IF(ISBLANK(Table3[[#This Row],[Female population: Prisoner]]),"",Table3[[#This Row],[Female population: Prisoner]])</f>
        <v/>
      </c>
      <c r="S4054" s="52">
        <f>IF(Table3[[#This Row],[Net migration]]&lt;0,ABS(Table3[[#This Row],[Net migration]])/SUM(Table3[[#This Row],[Male population aged 0-9 years]:[Female population aged 65+ years]]),0)</f>
        <v>0</v>
      </c>
      <c r="T4054" s="52">
        <f>IF(Table3[[#This Row],[Net migration]]&gt;0,ABS(Table3[[#This Row],[Net migration]])/SUM(Table3[[#This Row],[Male population aged 0-9 years]:[Female population aged 65+ years]]),0)</f>
        <v>1.4348538128372033E-2</v>
      </c>
      <c r="U4054" s="52">
        <f>Table3[[#This Row],[Net migration]]/SUM(Table3[[#This Row],[Male population aged 0-9 years]:[Female population aged 65+ years]])</f>
        <v>1.4348538128372033E-2</v>
      </c>
      <c r="V4054" s="48">
        <f>Table3[[#This Row],[Male deaths aged 0-9 years]]/Table3[[#This Row],[Male population aged 0-9 years]]</f>
        <v>1.6114180478821363E-3</v>
      </c>
      <c r="W4054" s="48">
        <f>Table3[[#This Row],[Male deaths aged 10-17 years]]/Table3[[#This Row],[Male population aged 10-17 years]]</f>
        <v>1.6110842597067825E-4</v>
      </c>
      <c r="X4054" s="48">
        <f>Table3[[#This Row],[Male: 18-64 mortality rate (no HCV)]]</f>
        <v>5.5989782592228464E-3</v>
      </c>
      <c r="Y4054" s="48">
        <f>Table3[[#This Row],[Male: 65+ mortality rate (no HCV)]]</f>
        <v>5.3145645369548952E-2</v>
      </c>
      <c r="Z4054" s="48">
        <f>Table3[[#This Row],[Female deaths aged 0-9 years]]/Table3[[#This Row],[Female population aged 0-9 years]]</f>
        <v>1.3279410877044728E-3</v>
      </c>
      <c r="AA4054" s="48">
        <f>Table3[[#This Row],[Female deaths aged 10-17 years]]/Table3[[#This Row],[Female population aged 10-17 years]]</f>
        <v>4.9916805324459236E-4</v>
      </c>
      <c r="AB4054" s="48">
        <f>Table3[[#This Row],[Female: 18-64 mortality rate (no HCV)]]</f>
        <v>2.2804168583362349E-3</v>
      </c>
      <c r="AC4054" s="48">
        <f>Table3[[#This Row],[Female: 65+ mortality rate (no HCV)]]</f>
        <v>4.4754118418835913E-2</v>
      </c>
      <c r="AD4054" s="48">
        <f>Table3[[#This Row],[Male: 18-64 mortality rate (no HCV)]]</f>
        <v>5.5989782592228464E-3</v>
      </c>
      <c r="AE4054" s="48">
        <f>Table3[[#This Row],[Female: 18-64 mortality rate (no HCV)]]</f>
        <v>2.2804168583362349E-3</v>
      </c>
      <c r="AF4054" s="48">
        <f>Table3[[#This Row],[Male: 18-64 mortality rate (no HCV)]]</f>
        <v>5.5989782592228464E-3</v>
      </c>
      <c r="AG4054" s="48">
        <f>Table3[[#This Row],[Female: 18-64 mortality rate (no HCV)]]</f>
        <v>2.2804168583362349E-3</v>
      </c>
    </row>
    <row r="4055" spans="1:33" x14ac:dyDescent="0.25">
      <c r="A4055" t="s">
        <v>461</v>
      </c>
      <c r="B4055" t="s">
        <v>462</v>
      </c>
      <c r="C4055">
        <v>2021</v>
      </c>
      <c r="D4055" s="49" t="s">
        <v>118</v>
      </c>
      <c r="E4055" s="6">
        <f>Table3[[#This Row],[Total Male Births]]</f>
        <v>897.59528487229863</v>
      </c>
      <c r="F4055" s="6">
        <f>Table3[[#This Row],[Total Female Births]]</f>
        <v>866.40471512770137</v>
      </c>
      <c r="G4055" s="6">
        <f>Table3[[#This Row],[Male population aged 0-9 years]]</f>
        <v>8796.5</v>
      </c>
      <c r="H4055" s="6">
        <f>Table3[[#This Row],[Male population aged 10-17 years]]</f>
        <v>6307.5</v>
      </c>
      <c r="I4055" s="4">
        <f>Table3[[#This Row],[Male Population: 18-64 (general)]]</f>
        <v>46751.230983999987</v>
      </c>
      <c r="J4055" s="4">
        <f>Table3[[#This Row],[Male population aged 65+ years]]</f>
        <v>4328</v>
      </c>
      <c r="K4055" s="6">
        <f>Table3[[#This Row],[Female population aged 0-9 years]]</f>
        <v>8350</v>
      </c>
      <c r="L4055" s="4">
        <f>Table3[[#This Row],[Female population aged 10-17 years]]</f>
        <v>6167</v>
      </c>
      <c r="M4055" s="4">
        <f>Table3[[#This Row],[Female Population: 18-64 (general)]]</f>
        <v>35458.901016000003</v>
      </c>
      <c r="N4055" s="6">
        <f>Table3[[#This Row],[Female population aged 65+ years]]</f>
        <v>5377.9999999999982</v>
      </c>
      <c r="O4055" s="50" t="str">
        <f>IF(ISBLANK(Table3[[#This Row],[Male Population: PWID (adj)]]),"",Table3[[#This Row],[Male Population: PWID (adj)]])</f>
        <v/>
      </c>
      <c r="P4055" s="50" t="str">
        <f>IF(ISBLANK(Table3[[#This Row],[Female Population: PWID (adj)]]),"",Table3[[#This Row],[Female Population: PWID (adj)]])</f>
        <v/>
      </c>
      <c r="Q4055" s="6">
        <f>IF(ISBLANK(Table3[[#This Row],[Male population: Prisoner]]),"",Table3[[#This Row],[Male population: Prisoner]])</f>
        <v>268.185</v>
      </c>
      <c r="R4055" s="6">
        <f>IF(ISBLANK(Table3[[#This Row],[Female population: Prisoner]]),"",Table3[[#This Row],[Female population: Prisoner]])</f>
        <v>16.81499999999998</v>
      </c>
      <c r="S4055" s="43">
        <f>IF(Table3[[#This Row],[Net migration]]&lt;0,ABS(Table3[[#This Row],[Net migration]])/SUM(Table3[[#This Row],[Male population aged 0-9 years]:[Female population aged 65+ years]]),0)</f>
        <v>0</v>
      </c>
      <c r="T4055" s="43">
        <f>IF(Table3[[#This Row],[Net migration]]&gt;0,ABS(Table3[[#This Row],[Net migration]])/SUM(Table3[[#This Row],[Male population aged 0-9 years]:[Female population aged 65+ years]]),0)</f>
        <v>1.6961073279804856E-2</v>
      </c>
      <c r="U4055" s="43">
        <f>Table3[[#This Row],[Net migration]]/SUM(Table3[[#This Row],[Male population aged 0-9 years]:[Female population aged 65+ years]])</f>
        <v>1.6961073279804856E-2</v>
      </c>
      <c r="V4055" s="48">
        <f>Table3[[#This Row],[Male deaths aged 0-9 years]]/Table3[[#This Row],[Male population aged 0-9 years]]</f>
        <v>1.7052236685045187E-3</v>
      </c>
      <c r="W4055" s="48">
        <f>Table3[[#This Row],[Male deaths aged 10-17 years]]/Table3[[#This Row],[Male population aged 10-17 years]]</f>
        <v>3.1708283789139911E-4</v>
      </c>
      <c r="X4055" s="48">
        <f>Table3[[#This Row],[Male: 18-64 mortality rate (no HCV)]]</f>
        <v>5.5326308567430101E-3</v>
      </c>
      <c r="Y4055" s="48">
        <f>Table3[[#This Row],[Male: 65+ mortality rate (no HCV)]]</f>
        <v>7.1950454640065512E-2</v>
      </c>
      <c r="Z4055" s="48">
        <f>Table3[[#This Row],[Female deaths aged 0-9 years]]/Table3[[#This Row],[Female population aged 0-9 years]]</f>
        <v>1.9161676646706587E-3</v>
      </c>
      <c r="AA4055" s="48">
        <f>Table3[[#This Row],[Female deaths aged 10-17 years]]/Table3[[#This Row],[Female population aged 10-17 years]]</f>
        <v>0</v>
      </c>
      <c r="AB4055" s="48">
        <f>Table3[[#This Row],[Female: 18-64 mortality rate (no HCV)]]</f>
        <v>3.4653336595655642E-3</v>
      </c>
      <c r="AC4055" s="48">
        <f>Table3[[#This Row],[Female: 65+ mortality rate (no HCV)]]</f>
        <v>7.1635623696720649E-2</v>
      </c>
      <c r="AD4055" s="48">
        <f>Table3[[#This Row],[Male: 18-64 mortality rate (no HCV)]]</f>
        <v>5.5326308567430101E-3</v>
      </c>
      <c r="AE4055" s="48">
        <f>Table3[[#This Row],[Female: 18-64 mortality rate (no HCV)]]</f>
        <v>3.4653336595655642E-3</v>
      </c>
      <c r="AF4055" s="48">
        <f>Table3[[#This Row],[Male: 18-64 mortality rate (no HCV)]]</f>
        <v>5.5326308567430101E-3</v>
      </c>
      <c r="AG4055" s="48">
        <f>Table3[[#This Row],[Female: 18-64 mortality rate (no HCV)]]</f>
        <v>3.4653336595655642E-3</v>
      </c>
    </row>
    <row r="4056" spans="1:33" x14ac:dyDescent="0.25">
      <c r="A4056" s="49" t="s">
        <v>461</v>
      </c>
      <c r="B4056" s="49" t="s">
        <v>462</v>
      </c>
      <c r="C4056" s="49">
        <v>2022</v>
      </c>
      <c r="D4056" s="49" t="s">
        <v>118</v>
      </c>
      <c r="E4056" s="50">
        <f>Table3[[#This Row],[Total Male Births]]</f>
        <v>887.41846758349709</v>
      </c>
      <c r="F4056" s="50">
        <f>Table3[[#This Row],[Total Female Births]]</f>
        <v>856.58153241650302</v>
      </c>
      <c r="G4056" s="50">
        <f>Table3[[#This Row],[Male population aged 0-9 years]]</f>
        <v>8890.5000000000018</v>
      </c>
      <c r="H4056" s="50">
        <f>Table3[[#This Row],[Male population aged 10-17 years]]</f>
        <v>6461</v>
      </c>
      <c r="I4056" s="51">
        <f>Table3[[#This Row],[Male Population: 18-64 (general)]]</f>
        <v>47764.730984000002</v>
      </c>
      <c r="J4056" s="51">
        <f>Table3[[#This Row],[Male population aged 65+ years]]</f>
        <v>4639.0000000000018</v>
      </c>
      <c r="K4056" s="50">
        <f>Table3[[#This Row],[Female population aged 0-9 years]]</f>
        <v>8419.5</v>
      </c>
      <c r="L4056" s="51">
        <f>Table3[[#This Row],[Female population aged 10-17 years]]</f>
        <v>6317.5000000000009</v>
      </c>
      <c r="M4056" s="51">
        <f>Table3[[#This Row],[Female Population: 18-64 (general)]]</f>
        <v>35991.901016000018</v>
      </c>
      <c r="N4056" s="50">
        <f>Table3[[#This Row],[Female population aged 65+ years]]</f>
        <v>5587.9999999999991</v>
      </c>
      <c r="O4056" s="50" t="str">
        <f>IF(ISBLANK(Table3[[#This Row],[Male Population: PWID (adj)]]),"",Table3[[#This Row],[Male Population: PWID (adj)]])</f>
        <v/>
      </c>
      <c r="P4056" s="50" t="str">
        <f>IF(ISBLANK(Table3[[#This Row],[Female Population: PWID (adj)]]),"",Table3[[#This Row],[Female Population: PWID (adj)]])</f>
        <v/>
      </c>
      <c r="Q4056" s="50" t="str">
        <f>IF(ISBLANK(Table3[[#This Row],[Male population: Prisoner]]),"",Table3[[#This Row],[Male population: Prisoner]])</f>
        <v/>
      </c>
      <c r="R4056" s="50" t="str">
        <f>IF(ISBLANK(Table3[[#This Row],[Female population: Prisoner]]),"",Table3[[#This Row],[Female population: Prisoner]])</f>
        <v/>
      </c>
      <c r="S4056" s="52">
        <f>IF(Table3[[#This Row],[Net migration]]&lt;0,ABS(Table3[[#This Row],[Net migration]])/SUM(Table3[[#This Row],[Male population aged 0-9 years]:[Female population aged 65+ years]]),0)</f>
        <v>0</v>
      </c>
      <c r="T4056" s="52">
        <f>IF(Table3[[#This Row],[Net migration]]&gt;0,ABS(Table3[[#This Row],[Net migration]])/SUM(Table3[[#This Row],[Male population aged 0-9 years]:[Female population aged 65+ years]]),0)</f>
        <v>1.4244458164870837E-2</v>
      </c>
      <c r="U4056" s="52">
        <f>Table3[[#This Row],[Net migration]]/SUM(Table3[[#This Row],[Male population aged 0-9 years]:[Female population aged 65+ years]])</f>
        <v>1.4244458164870837E-2</v>
      </c>
      <c r="V4056" s="48">
        <f>Table3[[#This Row],[Male deaths aged 0-9 years]]/Table3[[#This Row],[Male population aged 0-9 years]]</f>
        <v>1.6871941960519652E-3</v>
      </c>
      <c r="W4056" s="48">
        <f>Table3[[#This Row],[Male deaths aged 10-17 years]]/Table3[[#This Row],[Male population aged 10-17 years]]</f>
        <v>3.0954960532425323E-4</v>
      </c>
      <c r="X4056" s="48">
        <f>Table3[[#This Row],[Male: 18-64 mortality rate (no HCV)]]</f>
        <v>5.5001705544822947E-3</v>
      </c>
      <c r="Y4056" s="48">
        <f>Table3[[#This Row],[Male: 65+ mortality rate (no HCV)]]</f>
        <v>7.1863095920789932E-2</v>
      </c>
      <c r="Z4056" s="48">
        <f>Table3[[#This Row],[Female deaths aged 0-9 years]]/Table3[[#This Row],[Female population aged 0-9 years]]</f>
        <v>1.900350377100778E-3</v>
      </c>
      <c r="AA4056" s="48">
        <f>Table3[[#This Row],[Female deaths aged 10-17 years]]/Table3[[#This Row],[Female population aged 10-17 years]]</f>
        <v>0</v>
      </c>
      <c r="AB4056" s="48">
        <f>Table3[[#This Row],[Female: 18-64 mortality rate (no HCV)]]</f>
        <v>3.4983599416575899E-3</v>
      </c>
      <c r="AC4056" s="48">
        <f>Table3[[#This Row],[Female: 65+ mortality rate (no HCV)]]</f>
        <v>7.2878421003038249E-2</v>
      </c>
      <c r="AD4056" s="48">
        <f>Table3[[#This Row],[Male: 18-64 mortality rate (no HCV)]]</f>
        <v>5.5001705544822947E-3</v>
      </c>
      <c r="AE4056" s="48">
        <f>Table3[[#This Row],[Female: 18-64 mortality rate (no HCV)]]</f>
        <v>3.4983599416575899E-3</v>
      </c>
      <c r="AF4056" s="48">
        <f>Table3[[#This Row],[Male: 18-64 mortality rate (no HCV)]]</f>
        <v>5.5001705544822947E-3</v>
      </c>
      <c r="AG4056" s="48">
        <f>Table3[[#This Row],[Female: 18-64 mortality rate (no HCV)]]</f>
        <v>3.4983599416575899E-3</v>
      </c>
    </row>
    <row r="4057" spans="1:33" x14ac:dyDescent="0.25">
      <c r="A4057" t="s">
        <v>461</v>
      </c>
      <c r="B4057" t="s">
        <v>462</v>
      </c>
      <c r="C4057">
        <v>2023</v>
      </c>
      <c r="D4057" s="49" t="s">
        <v>118</v>
      </c>
      <c r="E4057" s="6">
        <f>Table3[[#This Row],[Total Male Births]]</f>
        <v>887.41846758349709</v>
      </c>
      <c r="F4057" s="6">
        <f>Table3[[#This Row],[Total Female Births]]</f>
        <v>856.58153241650302</v>
      </c>
      <c r="G4057" s="6">
        <f>Table3[[#This Row],[Male population aged 0-9 years]]</f>
        <v>8949</v>
      </c>
      <c r="H4057" s="6">
        <f>Table3[[#This Row],[Male population aged 10-17 years]]</f>
        <v>6633.9999999999991</v>
      </c>
      <c r="I4057" s="4">
        <f>Table3[[#This Row],[Male Population: 18-64 (general)]]</f>
        <v>48713.730983999973</v>
      </c>
      <c r="J4057" s="4">
        <f>Table3[[#This Row],[Male population aged 65+ years]]</f>
        <v>4919.4999999999991</v>
      </c>
      <c r="K4057" s="6">
        <f>Table3[[#This Row],[Female population aged 0-9 years]]</f>
        <v>8489.5</v>
      </c>
      <c r="L4057" s="4">
        <f>Table3[[#This Row],[Female population aged 10-17 years]]</f>
        <v>6456.4999999999991</v>
      </c>
      <c r="M4057" s="4">
        <f>Table3[[#This Row],[Female Population: 18-64 (general)]]</f>
        <v>36597.901016000003</v>
      </c>
      <c r="N4057" s="6">
        <f>Table3[[#This Row],[Female population aged 65+ years]]</f>
        <v>5739.9999999999982</v>
      </c>
      <c r="O4057" s="50" t="str">
        <f>IF(ISBLANK(Table3[[#This Row],[Male Population: PWID (adj)]]),"",Table3[[#This Row],[Male Population: PWID (adj)]])</f>
        <v/>
      </c>
      <c r="P4057" s="50" t="str">
        <f>IF(ISBLANK(Table3[[#This Row],[Female Population: PWID (adj)]]),"",Table3[[#This Row],[Female Population: PWID (adj)]])</f>
        <v/>
      </c>
      <c r="Q4057" s="6" t="str">
        <f>IF(ISBLANK(Table3[[#This Row],[Male population: Prisoner]]),"",Table3[[#This Row],[Male population: Prisoner]])</f>
        <v/>
      </c>
      <c r="R4057" s="6" t="str">
        <f>IF(ISBLANK(Table3[[#This Row],[Female population: Prisoner]]),"",Table3[[#This Row],[Female population: Prisoner]])</f>
        <v/>
      </c>
      <c r="S4057" s="43">
        <f>IF(Table3[[#This Row],[Net migration]]&lt;0,ABS(Table3[[#This Row],[Net migration]])/SUM(Table3[[#This Row],[Male population aged 0-9 years]:[Female population aged 65+ years]]),0)</f>
        <v>0</v>
      </c>
      <c r="T4057" s="43">
        <f>IF(Table3[[#This Row],[Net migration]]&gt;0,ABS(Table3[[#This Row],[Net migration]])/SUM(Table3[[#This Row],[Male population aged 0-9 years]:[Female population aged 65+ years]]),0)</f>
        <v>1.4138280037983442E-2</v>
      </c>
      <c r="U4057" s="43">
        <f>Table3[[#This Row],[Net migration]]/SUM(Table3[[#This Row],[Male population aged 0-9 years]:[Female population aged 65+ years]])</f>
        <v>1.4138280037983442E-2</v>
      </c>
      <c r="V4057" s="48">
        <f>Table3[[#This Row],[Male deaths aged 0-9 years]]/Table3[[#This Row],[Male population aged 0-9 years]]</f>
        <v>1.564420605654263E-3</v>
      </c>
      <c r="W4057" s="48">
        <f>Table3[[#This Row],[Male deaths aged 10-17 years]]/Table3[[#This Row],[Male population aged 10-17 years]]</f>
        <v>3.0147723846849568E-4</v>
      </c>
      <c r="X4057" s="48">
        <f>Table3[[#This Row],[Male: 18-64 mortality rate (no HCV)]]</f>
        <v>5.2763433823824922E-3</v>
      </c>
      <c r="Y4057" s="48">
        <f>Table3[[#This Row],[Male: 65+ mortality rate (no HCV)]]</f>
        <v>6.3491837697653403E-2</v>
      </c>
      <c r="Z4057" s="48">
        <f>Table3[[#This Row],[Female deaths aged 0-9 years]]/Table3[[#This Row],[Female population aged 0-9 years]]</f>
        <v>1.2957182401790448E-3</v>
      </c>
      <c r="AA4057" s="48">
        <f>Table3[[#This Row],[Female deaths aged 10-17 years]]/Table3[[#This Row],[Female population aged 10-17 years]]</f>
        <v>0</v>
      </c>
      <c r="AB4057" s="48">
        <f>Table3[[#This Row],[Female: 18-64 mortality rate (no HCV)]]</f>
        <v>2.7589993094868448E-3</v>
      </c>
      <c r="AC4057" s="48">
        <f>Table3[[#This Row],[Female: 65+ mortality rate (no HCV)]]</f>
        <v>5.7358774827960042E-2</v>
      </c>
      <c r="AD4057" s="48">
        <f>Table3[[#This Row],[Male: 18-64 mortality rate (no HCV)]]</f>
        <v>5.2763433823824922E-3</v>
      </c>
      <c r="AE4057" s="48">
        <f>Table3[[#This Row],[Female: 18-64 mortality rate (no HCV)]]</f>
        <v>2.7589993094868448E-3</v>
      </c>
      <c r="AF4057" s="48">
        <f>Table3[[#This Row],[Male: 18-64 mortality rate (no HCV)]]</f>
        <v>5.2763433823824922E-3</v>
      </c>
      <c r="AG4057" s="48">
        <f>Table3[[#This Row],[Female: 18-64 mortality rate (no HCV)]]</f>
        <v>2.7589993094868448E-3</v>
      </c>
    </row>
    <row r="4058" spans="1:33" x14ac:dyDescent="0.25">
      <c r="A4058" s="49" t="s">
        <v>463</v>
      </c>
      <c r="B4058" s="49" t="s">
        <v>464</v>
      </c>
      <c r="C4058" s="49">
        <v>2000</v>
      </c>
      <c r="D4058" s="49" t="s">
        <v>126</v>
      </c>
      <c r="E4058" s="50">
        <f>Table3[[#This Row],[Total Male Births]]</f>
        <v>266163.69005847961</v>
      </c>
      <c r="F4058" s="50">
        <f>Table3[[#This Row],[Total Female Births]]</f>
        <v>253007.30994152051</v>
      </c>
      <c r="G4058" s="50">
        <f>Table3[[#This Row],[Male population aged 0-9 years]]</f>
        <v>2444535</v>
      </c>
      <c r="H4058" s="50">
        <f>Table3[[#This Row],[Male population aged 10-17 years]]</f>
        <v>1719165.5</v>
      </c>
      <c r="I4058" s="51">
        <f>Table3[[#This Row],[Male Population: 18-64 (general)]]</f>
        <v>3956471.3991548</v>
      </c>
      <c r="J4058" s="51">
        <f>Table3[[#This Row],[Male population aged 65+ years]]</f>
        <v>265091</v>
      </c>
      <c r="K4058" s="50">
        <f>Table3[[#This Row],[Female population aged 0-9 years]]</f>
        <v>2334352.5</v>
      </c>
      <c r="L4058" s="51">
        <f>Table3[[#This Row],[Female population aged 10-17 years]]</f>
        <v>1649105.5</v>
      </c>
      <c r="M4058" s="51">
        <f>Table3[[#This Row],[Female Population: 18-64 (general)]]</f>
        <v>3965056.1550314012</v>
      </c>
      <c r="N4058" s="50">
        <f>Table3[[#This Row],[Female population aged 65+ years]]</f>
        <v>286938.49999999988</v>
      </c>
      <c r="O4058" s="50">
        <f>IF(ISBLANK(Table3[[#This Row],[Male Population: PWID (adj)]]),"",Table3[[#This Row],[Male Population: PWID (adj)]])</f>
        <v>5062.6438452000002</v>
      </c>
      <c r="P4058" s="50">
        <f>IF(ISBLANK(Table3[[#This Row],[Female Population: PWID (adj)]]),"",Table3[[#This Row],[Female Population: PWID (adj)]])</f>
        <v>280.80196860000012</v>
      </c>
      <c r="Q4058" s="50" t="str">
        <f>IF(ISBLANK(Table3[[#This Row],[Male population: Prisoner]]),"",Table3[[#This Row],[Male population: Prisoner]])</f>
        <v/>
      </c>
      <c r="R4058" s="50" t="str">
        <f>IF(ISBLANK(Table3[[#This Row],[Female population: Prisoner]]),"",Table3[[#This Row],[Female population: Prisoner]])</f>
        <v/>
      </c>
      <c r="S4058" s="52">
        <f>IF(Table3[[#This Row],[Net migration]]&lt;0,ABS(Table3[[#This Row],[Net migration]])/SUM(Table3[[#This Row],[Male population aged 0-9 years]:[Female population aged 65+ years]]),0)</f>
        <v>2.0690727092284788E-3</v>
      </c>
      <c r="T4058" s="52">
        <f>IF(Table3[[#This Row],[Net migration]]&gt;0,ABS(Table3[[#This Row],[Net migration]])/SUM(Table3[[#This Row],[Male population aged 0-9 years]:[Female population aged 65+ years]]),0)</f>
        <v>0</v>
      </c>
      <c r="U4058" s="52">
        <f>Table3[[#This Row],[Net migration]]/SUM(Table3[[#This Row],[Male population aged 0-9 years]:[Female population aged 65+ years]])</f>
        <v>-2.0690727092284788E-3</v>
      </c>
      <c r="V4058" s="48">
        <f>Table3[[#This Row],[Male deaths aged 0-9 years]]/Table3[[#This Row],[Male population aged 0-9 years]]</f>
        <v>3.1192026295389511E-3</v>
      </c>
      <c r="W4058" s="48">
        <f>Table3[[#This Row],[Male deaths aged 10-17 years]]/Table3[[#This Row],[Male population aged 10-17 years]]</f>
        <v>7.3291373052797998E-4</v>
      </c>
      <c r="X4058" s="48">
        <f>Table3[[#This Row],[Male: 18-64 mortality rate (no HCV)]]</f>
        <v>3.506056491128192E-3</v>
      </c>
      <c r="Y4058" s="48">
        <f>Table3[[#This Row],[Male: 65+ mortality rate (no HCV)]]</f>
        <v>6.4369197094795216E-2</v>
      </c>
      <c r="Z4058" s="48">
        <f>Table3[[#This Row],[Female deaths aged 0-9 years]]/Table3[[#This Row],[Female population aged 0-9 years]]</f>
        <v>2.5026211765361065E-3</v>
      </c>
      <c r="AA4058" s="48">
        <f>Table3[[#This Row],[Female deaths aged 10-17 years]]/Table3[[#This Row],[Female population aged 10-17 years]]</f>
        <v>4.5903673233762177E-4</v>
      </c>
      <c r="AB4058" s="48">
        <f>Table3[[#This Row],[Female: 18-64 mortality rate (no HCV)]]</f>
        <v>2.3663203848515151E-3</v>
      </c>
      <c r="AC4058" s="48">
        <f>Table3[[#This Row],[Female: 65+ mortality rate (no HCV)]]</f>
        <v>5.4656462663639209E-2</v>
      </c>
      <c r="AD4058" s="48">
        <f>Table3[[#This Row],[Male: 18-64 mortality rate (no HCV)]]</f>
        <v>3.506056491128192E-3</v>
      </c>
      <c r="AE4058" s="48">
        <f>Table3[[#This Row],[Female: 18-64 mortality rate (no HCV)]]</f>
        <v>2.3663203848515151E-3</v>
      </c>
      <c r="AF4058" s="48">
        <f>Table3[[#This Row],[Male: 18-64 mortality rate (no HCV)]]</f>
        <v>3.506056491128192E-3</v>
      </c>
      <c r="AG4058" s="48">
        <f>Table3[[#This Row],[Female: 18-64 mortality rate (no HCV)]]</f>
        <v>2.3663203848515151E-3</v>
      </c>
    </row>
    <row r="4059" spans="1:33" x14ac:dyDescent="0.25">
      <c r="A4059" t="s">
        <v>463</v>
      </c>
      <c r="B4059" t="s">
        <v>464</v>
      </c>
      <c r="C4059">
        <v>2001</v>
      </c>
      <c r="D4059" s="49" t="s">
        <v>126</v>
      </c>
      <c r="E4059" s="6">
        <f>Table3[[#This Row],[Total Male Births]]</f>
        <v>268757.29044834309</v>
      </c>
      <c r="F4059" s="6">
        <f>Table3[[#This Row],[Total Female Births]]</f>
        <v>255472.70955165691</v>
      </c>
      <c r="G4059" s="6">
        <f>Table3[[#This Row],[Male population aged 0-9 years]]</f>
        <v>2472526</v>
      </c>
      <c r="H4059" s="6">
        <f>Table3[[#This Row],[Male population aged 10-17 years]]</f>
        <v>1751271</v>
      </c>
      <c r="I4059" s="4">
        <f>Table3[[#This Row],[Male Population: 18-64 (general)]]</f>
        <v>4094379.3991548</v>
      </c>
      <c r="J4059" s="4">
        <f>Table3[[#This Row],[Male population aged 65+ years]]</f>
        <v>272736.49999999988</v>
      </c>
      <c r="K4059" s="6">
        <f>Table3[[#This Row],[Female population aged 0-9 years]]</f>
        <v>2361128</v>
      </c>
      <c r="L4059" s="4">
        <f>Table3[[#This Row],[Female population aged 10-17 years]]</f>
        <v>1680428.5</v>
      </c>
      <c r="M4059" s="4">
        <f>Table3[[#This Row],[Female Population: 18-64 (general)]]</f>
        <v>4105169.6550313998</v>
      </c>
      <c r="N4059" s="6">
        <f>Table3[[#This Row],[Female population aged 65+ years]]</f>
        <v>296526.00000000017</v>
      </c>
      <c r="O4059" s="50" t="str">
        <f>IF(ISBLANK(Table3[[#This Row],[Male Population: PWID (adj)]]),"",Table3[[#This Row],[Male Population: PWID (adj)]])</f>
        <v/>
      </c>
      <c r="P4059" s="50" t="str">
        <f>IF(ISBLANK(Table3[[#This Row],[Female Population: PWID (adj)]]),"",Table3[[#This Row],[Female Population: PWID (adj)]])</f>
        <v/>
      </c>
      <c r="Q4059" s="6" t="str">
        <f>IF(ISBLANK(Table3[[#This Row],[Male population: Prisoner]]),"",Table3[[#This Row],[Male population: Prisoner]])</f>
        <v/>
      </c>
      <c r="R4059" s="6" t="str">
        <f>IF(ISBLANK(Table3[[#This Row],[Female population: Prisoner]]),"",Table3[[#This Row],[Female population: Prisoner]])</f>
        <v/>
      </c>
      <c r="S4059" s="43">
        <f>IF(Table3[[#This Row],[Net migration]]&lt;0,ABS(Table3[[#This Row],[Net migration]])/SUM(Table3[[#This Row],[Male population aged 0-9 years]:[Female population aged 65+ years]]),0)</f>
        <v>2.1337329109813235E-3</v>
      </c>
      <c r="T4059" s="43">
        <f>IF(Table3[[#This Row],[Net migration]]&gt;0,ABS(Table3[[#This Row],[Net migration]])/SUM(Table3[[#This Row],[Male population aged 0-9 years]:[Female population aged 65+ years]]),0)</f>
        <v>0</v>
      </c>
      <c r="U4059" s="43">
        <f>Table3[[#This Row],[Net migration]]/SUM(Table3[[#This Row],[Male population aged 0-9 years]:[Female population aged 65+ years]])</f>
        <v>-2.1337329109813235E-3</v>
      </c>
      <c r="V4059" s="48">
        <f>Table3[[#This Row],[Male deaths aged 0-9 years]]/Table3[[#This Row],[Male population aged 0-9 years]]</f>
        <v>2.991272892580301E-3</v>
      </c>
      <c r="W4059" s="48">
        <f>Table3[[#This Row],[Male deaths aged 10-17 years]]/Table3[[#This Row],[Male population aged 10-17 years]]</f>
        <v>6.8179053955669906E-4</v>
      </c>
      <c r="X4059" s="48">
        <f>Table3[[#This Row],[Male: 18-64 mortality rate (no HCV)]]</f>
        <v>3.3363513043396329E-3</v>
      </c>
      <c r="Y4059" s="48">
        <f>Table3[[#This Row],[Male: 65+ mortality rate (no HCV)]]</f>
        <v>6.3900294278073325E-2</v>
      </c>
      <c r="Z4059" s="48">
        <f>Table3[[#This Row],[Female deaths aged 0-9 years]]/Table3[[#This Row],[Female population aged 0-9 years]]</f>
        <v>2.3975828502309075E-3</v>
      </c>
      <c r="AA4059" s="48">
        <f>Table3[[#This Row],[Female deaths aged 10-17 years]]/Table3[[#This Row],[Female population aged 10-17 years]]</f>
        <v>4.272719725950851E-4</v>
      </c>
      <c r="AB4059" s="48">
        <f>Table3[[#This Row],[Female: 18-64 mortality rate (no HCV)]]</f>
        <v>2.2496682491489738E-3</v>
      </c>
      <c r="AC4059" s="48">
        <f>Table3[[#This Row],[Female: 65+ mortality rate (no HCV)]]</f>
        <v>5.3793258247387989E-2</v>
      </c>
      <c r="AD4059" s="48">
        <f>Table3[[#This Row],[Male: 18-64 mortality rate (no HCV)]]</f>
        <v>3.3363513043396329E-3</v>
      </c>
      <c r="AE4059" s="48">
        <f>Table3[[#This Row],[Female: 18-64 mortality rate (no HCV)]]</f>
        <v>2.2496682491489738E-3</v>
      </c>
      <c r="AF4059" s="48">
        <f>Table3[[#This Row],[Male: 18-64 mortality rate (no HCV)]]</f>
        <v>3.3363513043396329E-3</v>
      </c>
      <c r="AG4059" s="48">
        <f>Table3[[#This Row],[Female: 18-64 mortality rate (no HCV)]]</f>
        <v>2.2496682491489738E-3</v>
      </c>
    </row>
    <row r="4060" spans="1:33" x14ac:dyDescent="0.25">
      <c r="A4060" s="49" t="s">
        <v>463</v>
      </c>
      <c r="B4060" s="49" t="s">
        <v>464</v>
      </c>
      <c r="C4060" s="49">
        <v>2002</v>
      </c>
      <c r="D4060" s="49" t="s">
        <v>126</v>
      </c>
      <c r="E4060" s="50">
        <f>Table3[[#This Row],[Total Male Births]]</f>
        <v>269852.35477582848</v>
      </c>
      <c r="F4060" s="50">
        <f>Table3[[#This Row],[Total Female Births]]</f>
        <v>256513.64522417149</v>
      </c>
      <c r="G4060" s="50">
        <f>Table3[[#This Row],[Male population aged 0-9 years]]</f>
        <v>2501066</v>
      </c>
      <c r="H4060" s="50">
        <f>Table3[[#This Row],[Male population aged 10-17 years]]</f>
        <v>1778821</v>
      </c>
      <c r="I4060" s="51">
        <f>Table3[[#This Row],[Male Population: 18-64 (general)]]</f>
        <v>4237711.3991548019</v>
      </c>
      <c r="J4060" s="51">
        <f>Table3[[#This Row],[Male population aged 65+ years]]</f>
        <v>280692.99999999988</v>
      </c>
      <c r="K4060" s="50">
        <f>Table3[[#This Row],[Female population aged 0-9 years]]</f>
        <v>2388443.5</v>
      </c>
      <c r="L4060" s="51">
        <f>Table3[[#This Row],[Female population aged 10-17 years]]</f>
        <v>1707165.5</v>
      </c>
      <c r="M4060" s="51">
        <f>Table3[[#This Row],[Female Population: 18-64 (general)]]</f>
        <v>4250360.1550313998</v>
      </c>
      <c r="N4060" s="50">
        <f>Table3[[#This Row],[Female population aged 65+ years]]</f>
        <v>306898.5</v>
      </c>
      <c r="O4060" s="50" t="str">
        <f>IF(ISBLANK(Table3[[#This Row],[Male Population: PWID (adj)]]),"",Table3[[#This Row],[Male Population: PWID (adj)]])</f>
        <v/>
      </c>
      <c r="P4060" s="50" t="str">
        <f>IF(ISBLANK(Table3[[#This Row],[Female Population: PWID (adj)]]),"",Table3[[#This Row],[Female Population: PWID (adj)]])</f>
        <v/>
      </c>
      <c r="Q4060" s="50" t="str">
        <f>IF(ISBLANK(Table3[[#This Row],[Male population: Prisoner]]),"",Table3[[#This Row],[Male population: Prisoner]])</f>
        <v/>
      </c>
      <c r="R4060" s="50" t="str">
        <f>IF(ISBLANK(Table3[[#This Row],[Female population: Prisoner]]),"",Table3[[#This Row],[Female population: Prisoner]])</f>
        <v/>
      </c>
      <c r="S4060" s="52">
        <f>IF(Table3[[#This Row],[Net migration]]&lt;0,ABS(Table3[[#This Row],[Net migration]])/SUM(Table3[[#This Row],[Male population aged 0-9 years]:[Female population aged 65+ years]]),0)</f>
        <v>2.0091214779156211E-3</v>
      </c>
      <c r="T4060" s="52">
        <f>IF(Table3[[#This Row],[Net migration]]&gt;0,ABS(Table3[[#This Row],[Net migration]])/SUM(Table3[[#This Row],[Male population aged 0-9 years]:[Female population aged 65+ years]]),0)</f>
        <v>0</v>
      </c>
      <c r="U4060" s="52">
        <f>Table3[[#This Row],[Net migration]]/SUM(Table3[[#This Row],[Male population aged 0-9 years]:[Female population aged 65+ years]])</f>
        <v>-2.0091214779156211E-3</v>
      </c>
      <c r="V4060" s="48">
        <f>Table3[[#This Row],[Male deaths aged 0-9 years]]/Table3[[#This Row],[Male population aged 0-9 years]]</f>
        <v>2.8667776060287888E-3</v>
      </c>
      <c r="W4060" s="48">
        <f>Table3[[#This Row],[Male deaths aged 10-17 years]]/Table3[[#This Row],[Male population aged 10-17 years]]</f>
        <v>6.3637656627620206E-4</v>
      </c>
      <c r="X4060" s="48">
        <f>Table3[[#This Row],[Male: 18-64 mortality rate (no HCV)]]</f>
        <v>3.1882015103509879E-3</v>
      </c>
      <c r="Y4060" s="48">
        <f>Table3[[#This Row],[Male: 65+ mortality rate (no HCV)]]</f>
        <v>6.3457889809974188E-2</v>
      </c>
      <c r="Z4060" s="48">
        <f>Table3[[#This Row],[Female deaths aged 0-9 years]]/Table3[[#This Row],[Female population aged 0-9 years]]</f>
        <v>2.2981494014825974E-3</v>
      </c>
      <c r="AA4060" s="48">
        <f>Table3[[#This Row],[Female deaths aged 10-17 years]]/Table3[[#This Row],[Female population aged 10-17 years]]</f>
        <v>4.0007837552949612E-4</v>
      </c>
      <c r="AB4060" s="48">
        <f>Table3[[#This Row],[Female: 18-64 mortality rate (no HCV)]]</f>
        <v>2.1259596549361962E-3</v>
      </c>
      <c r="AC4060" s="48">
        <f>Table3[[#This Row],[Female: 65+ mortality rate (no HCV)]]</f>
        <v>5.2470425691729029E-2</v>
      </c>
      <c r="AD4060" s="48">
        <f>Table3[[#This Row],[Male: 18-64 mortality rate (no HCV)]]</f>
        <v>3.1882015103509879E-3</v>
      </c>
      <c r="AE4060" s="48">
        <f>Table3[[#This Row],[Female: 18-64 mortality rate (no HCV)]]</f>
        <v>2.1259596549361962E-3</v>
      </c>
      <c r="AF4060" s="48">
        <f>Table3[[#This Row],[Male: 18-64 mortality rate (no HCV)]]</f>
        <v>3.1882015103509879E-3</v>
      </c>
      <c r="AG4060" s="48">
        <f>Table3[[#This Row],[Female: 18-64 mortality rate (no HCV)]]</f>
        <v>2.1259596549361962E-3</v>
      </c>
    </row>
    <row r="4061" spans="1:33" x14ac:dyDescent="0.25">
      <c r="A4061" t="s">
        <v>463</v>
      </c>
      <c r="B4061" t="s">
        <v>464</v>
      </c>
      <c r="C4061">
        <v>2003</v>
      </c>
      <c r="D4061" s="49" t="s">
        <v>126</v>
      </c>
      <c r="E4061" s="6">
        <f>Table3[[#This Row],[Total Male Births]]</f>
        <v>271255.53411306051</v>
      </c>
      <c r="F4061" s="6">
        <f>Table3[[#This Row],[Total Female Births]]</f>
        <v>257847.46588693961</v>
      </c>
      <c r="G4061" s="6">
        <f>Table3[[#This Row],[Male population aged 0-9 years]]</f>
        <v>2528010</v>
      </c>
      <c r="H4061" s="6">
        <f>Table3[[#This Row],[Male population aged 10-17 years]]</f>
        <v>1803635.5</v>
      </c>
      <c r="I4061" s="4">
        <f>Table3[[#This Row],[Male Population: 18-64 (general)]]</f>
        <v>4387122.3991547991</v>
      </c>
      <c r="J4061" s="4">
        <f>Table3[[#This Row],[Male population aged 65+ years]]</f>
        <v>288934.99999999988</v>
      </c>
      <c r="K4061" s="6">
        <f>Table3[[#This Row],[Female population aged 0-9 years]]</f>
        <v>2414166</v>
      </c>
      <c r="L4061" s="4">
        <f>Table3[[#This Row],[Female population aged 10-17 years]]</f>
        <v>1730890.5</v>
      </c>
      <c r="M4061" s="4">
        <f>Table3[[#This Row],[Female Population: 18-64 (general)]]</f>
        <v>4401217.6550314017</v>
      </c>
      <c r="N4061" s="6">
        <f>Table3[[#This Row],[Female population aged 65+ years]]</f>
        <v>318145.99999999988</v>
      </c>
      <c r="O4061" s="50" t="str">
        <f>IF(ISBLANK(Table3[[#This Row],[Male Population: PWID (adj)]]),"",Table3[[#This Row],[Male Population: PWID (adj)]])</f>
        <v/>
      </c>
      <c r="P4061" s="50" t="str">
        <f>IF(ISBLANK(Table3[[#This Row],[Female Population: PWID (adj)]]),"",Table3[[#This Row],[Female Population: PWID (adj)]])</f>
        <v/>
      </c>
      <c r="Q4061" s="6">
        <f>IF(ISBLANK(Table3[[#This Row],[Male population: Prisoner]]),"",Table3[[#This Row],[Male population: Prisoner]])</f>
        <v>11036.457</v>
      </c>
      <c r="R4061" s="6">
        <f>IF(ISBLANK(Table3[[#This Row],[Female population: Prisoner]]),"",Table3[[#This Row],[Female population: Prisoner]])</f>
        <v>792.54299999999944</v>
      </c>
      <c r="S4061" s="43">
        <f>IF(Table3[[#This Row],[Net migration]]&lt;0,ABS(Table3[[#This Row],[Net migration]])/SUM(Table3[[#This Row],[Male population aged 0-9 years]:[Female population aged 65+ years]]),0)</f>
        <v>1.8961059701875908E-3</v>
      </c>
      <c r="T4061" s="43">
        <f>IF(Table3[[#This Row],[Net migration]]&gt;0,ABS(Table3[[#This Row],[Net migration]])/SUM(Table3[[#This Row],[Male population aged 0-9 years]:[Female population aged 65+ years]]),0)</f>
        <v>0</v>
      </c>
      <c r="U4061" s="43">
        <f>Table3[[#This Row],[Net migration]]/SUM(Table3[[#This Row],[Male population aged 0-9 years]:[Female population aged 65+ years]])</f>
        <v>-1.8961059701875908E-3</v>
      </c>
      <c r="V4061" s="48">
        <f>Table3[[#This Row],[Male deaths aged 0-9 years]]/Table3[[#This Row],[Male population aged 0-9 years]]</f>
        <v>2.7535492343780284E-3</v>
      </c>
      <c r="W4061" s="48">
        <f>Table3[[#This Row],[Male deaths aged 10-17 years]]/Table3[[#This Row],[Male population aged 10-17 years]]</f>
        <v>5.9213738030771735E-4</v>
      </c>
      <c r="X4061" s="48">
        <f>Table3[[#This Row],[Male: 18-64 mortality rate (no HCV)]]</f>
        <v>3.0518725611534659E-3</v>
      </c>
      <c r="Y4061" s="48">
        <f>Table3[[#This Row],[Male: 65+ mortality rate (no HCV)]]</f>
        <v>6.3081432272247412E-2</v>
      </c>
      <c r="Z4061" s="48">
        <f>Table3[[#This Row],[Female deaths aged 0-9 years]]/Table3[[#This Row],[Female population aged 0-9 years]]</f>
        <v>2.2044880095237868E-3</v>
      </c>
      <c r="AA4061" s="48">
        <f>Table3[[#This Row],[Female deaths aged 10-17 years]]/Table3[[#This Row],[Female population aged 10-17 years]]</f>
        <v>3.668631840084627E-4</v>
      </c>
      <c r="AB4061" s="48">
        <f>Table3[[#This Row],[Female: 18-64 mortality rate (no HCV)]]</f>
        <v>1.997189913099124E-3</v>
      </c>
      <c r="AC4061" s="48">
        <f>Table3[[#This Row],[Female: 65+ mortality rate (no HCV)]]</f>
        <v>5.1111845264340913E-2</v>
      </c>
      <c r="AD4061" s="48">
        <f>Table3[[#This Row],[Male: 18-64 mortality rate (no HCV)]]</f>
        <v>3.0518725611534659E-3</v>
      </c>
      <c r="AE4061" s="48">
        <f>Table3[[#This Row],[Female: 18-64 mortality rate (no HCV)]]</f>
        <v>1.997189913099124E-3</v>
      </c>
      <c r="AF4061" s="48">
        <f>Table3[[#This Row],[Male: 18-64 mortality rate (no HCV)]]</f>
        <v>3.0518725611534659E-3</v>
      </c>
      <c r="AG4061" s="48">
        <f>Table3[[#This Row],[Female: 18-64 mortality rate (no HCV)]]</f>
        <v>1.997189913099124E-3</v>
      </c>
    </row>
    <row r="4062" spans="1:33" x14ac:dyDescent="0.25">
      <c r="A4062" s="49" t="s">
        <v>463</v>
      </c>
      <c r="B4062" s="49" t="s">
        <v>464</v>
      </c>
      <c r="C4062" s="49">
        <v>2004</v>
      </c>
      <c r="D4062" s="49" t="s">
        <v>126</v>
      </c>
      <c r="E4062" s="50">
        <f>Table3[[#This Row],[Total Male Births]]</f>
        <v>273718.40350877191</v>
      </c>
      <c r="F4062" s="50">
        <f>Table3[[#This Row],[Total Female Births]]</f>
        <v>260188.59649122809</v>
      </c>
      <c r="G4062" s="50">
        <f>Table3[[#This Row],[Male population aged 0-9 years]]</f>
        <v>2553510.5</v>
      </c>
      <c r="H4062" s="50">
        <f>Table3[[#This Row],[Male population aged 10-17 years]]</f>
        <v>1828792.5</v>
      </c>
      <c r="I4062" s="51">
        <f>Table3[[#This Row],[Male Population: 18-64 (general)]]</f>
        <v>4553678.1821548017</v>
      </c>
      <c r="J4062" s="51">
        <f>Table3[[#This Row],[Male population aged 65+ years]]</f>
        <v>297299.49999999988</v>
      </c>
      <c r="K4062" s="50">
        <f>Table3[[#This Row],[Female population aged 0-9 years]]</f>
        <v>2438454</v>
      </c>
      <c r="L4062" s="51">
        <f>Table3[[#This Row],[Female population aged 10-17 years]]</f>
        <v>1753585.5</v>
      </c>
      <c r="M4062" s="51">
        <f>Table3[[#This Row],[Female Population: 18-64 (general)]]</f>
        <v>4566269.3720314009</v>
      </c>
      <c r="N4062" s="50">
        <f>Table3[[#This Row],[Female population aged 65+ years]]</f>
        <v>329342.49999999988</v>
      </c>
      <c r="O4062" s="50" t="str">
        <f>IF(ISBLANK(Table3[[#This Row],[Male Population: PWID (adj)]]),"",Table3[[#This Row],[Male Population: PWID (adj)]])</f>
        <v/>
      </c>
      <c r="P4062" s="50" t="str">
        <f>IF(ISBLANK(Table3[[#This Row],[Female Population: PWID (adj)]]),"",Table3[[#This Row],[Female Population: PWID (adj)]])</f>
        <v/>
      </c>
      <c r="Q4062" s="50">
        <f>IF(ISBLANK(Table3[[#This Row],[Male population: Prisoner]]),"",Table3[[#This Row],[Male population: Prisoner]])</f>
        <v>9814.6740000000009</v>
      </c>
      <c r="R4062" s="50">
        <f>IF(ISBLANK(Table3[[#This Row],[Female population: Prisoner]]),"",Table3[[#This Row],[Female population: Prisoner]])</f>
        <v>784.32599999999957</v>
      </c>
      <c r="S4062" s="52">
        <f>IF(Table3[[#This Row],[Net migration]]&lt;0,ABS(Table3[[#This Row],[Net migration]])/SUM(Table3[[#This Row],[Male population aged 0-9 years]:[Female population aged 65+ years]]),0)</f>
        <v>0</v>
      </c>
      <c r="T4062" s="52">
        <f>IF(Table3[[#This Row],[Net migration]]&gt;0,ABS(Table3[[#This Row],[Net migration]])/SUM(Table3[[#This Row],[Male population aged 0-9 years]:[Female population aged 65+ years]]),0)</f>
        <v>5.9339447406917684E-4</v>
      </c>
      <c r="U4062" s="52">
        <f>Table3[[#This Row],[Net migration]]/SUM(Table3[[#This Row],[Male population aged 0-9 years]:[Female population aged 65+ years]])</f>
        <v>5.9339447406917684E-4</v>
      </c>
      <c r="V4062" s="48">
        <f>Table3[[#This Row],[Male deaths aged 0-9 years]]/Table3[[#This Row],[Male population aged 0-9 years]]</f>
        <v>2.6774904587233929E-3</v>
      </c>
      <c r="W4062" s="48">
        <f>Table3[[#This Row],[Male deaths aged 10-17 years]]/Table3[[#This Row],[Male population aged 10-17 years]]</f>
        <v>5.6321315840916894E-4</v>
      </c>
      <c r="X4062" s="48">
        <f>Table3[[#This Row],[Male: 18-64 mortality rate (no HCV)]]</f>
        <v>2.963512054369899E-3</v>
      </c>
      <c r="Y4062" s="48">
        <f>Table3[[#This Row],[Male: 65+ mortality rate (no HCV)]]</f>
        <v>6.3218364285037146E-2</v>
      </c>
      <c r="Z4062" s="48">
        <f>Table3[[#This Row],[Female deaths aged 0-9 years]]/Table3[[#This Row],[Female population aged 0-9 years]]</f>
        <v>2.1370097611027317E-3</v>
      </c>
      <c r="AA4062" s="48">
        <f>Table3[[#This Row],[Female deaths aged 10-17 years]]/Table3[[#This Row],[Female population aged 10-17 years]]</f>
        <v>3.4671819537741388E-4</v>
      </c>
      <c r="AB4062" s="48">
        <f>Table3[[#This Row],[Female: 18-64 mortality rate (no HCV)]]</f>
        <v>1.909241980261365E-3</v>
      </c>
      <c r="AC4062" s="48">
        <f>Table3[[#This Row],[Female: 65+ mortality rate (no HCV)]]</f>
        <v>5.0230780129172863E-2</v>
      </c>
      <c r="AD4062" s="48">
        <f>Table3[[#This Row],[Male: 18-64 mortality rate (no HCV)]]</f>
        <v>2.963512054369899E-3</v>
      </c>
      <c r="AE4062" s="48">
        <f>Table3[[#This Row],[Female: 18-64 mortality rate (no HCV)]]</f>
        <v>1.909241980261365E-3</v>
      </c>
      <c r="AF4062" s="48">
        <f>Table3[[#This Row],[Male: 18-64 mortality rate (no HCV)]]</f>
        <v>2.963512054369899E-3</v>
      </c>
      <c r="AG4062" s="48">
        <f>Table3[[#This Row],[Female: 18-64 mortality rate (no HCV)]]</f>
        <v>1.909241980261365E-3</v>
      </c>
    </row>
    <row r="4063" spans="1:33" x14ac:dyDescent="0.25">
      <c r="A4063" t="s">
        <v>463</v>
      </c>
      <c r="B4063" t="s">
        <v>464</v>
      </c>
      <c r="C4063">
        <v>2005</v>
      </c>
      <c r="D4063" s="49" t="s">
        <v>126</v>
      </c>
      <c r="E4063" s="6">
        <f>Table3[[#This Row],[Total Male Births]]</f>
        <v>278057.64717348933</v>
      </c>
      <c r="F4063" s="6">
        <f>Table3[[#This Row],[Total Female Births]]</f>
        <v>264313.35282651067</v>
      </c>
      <c r="G4063" s="6">
        <f>Table3[[#This Row],[Male population aged 0-9 years]]</f>
        <v>2579732</v>
      </c>
      <c r="H4063" s="6">
        <f>Table3[[#This Row],[Male population aged 10-17 years]]</f>
        <v>1853887</v>
      </c>
      <c r="I4063" s="4">
        <f>Table3[[#This Row],[Male Population: 18-64 (general)]]</f>
        <v>4734724.1821547998</v>
      </c>
      <c r="J4063" s="4">
        <f>Table3[[#This Row],[Male population aged 65+ years]]</f>
        <v>305807.5</v>
      </c>
      <c r="K4063" s="6">
        <f>Table3[[#This Row],[Female population aged 0-9 years]]</f>
        <v>2463391</v>
      </c>
      <c r="L4063" s="4">
        <f>Table3[[#This Row],[Female population aged 10-17 years]]</f>
        <v>1775427.5</v>
      </c>
      <c r="M4063" s="4">
        <f>Table3[[#This Row],[Female Population: 18-64 (general)]]</f>
        <v>4745438.3720314</v>
      </c>
      <c r="N4063" s="6">
        <f>Table3[[#This Row],[Female population aged 65+ years]]</f>
        <v>339741.00000000012</v>
      </c>
      <c r="O4063" s="50" t="str">
        <f>IF(ISBLANK(Table3[[#This Row],[Male Population: PWID (adj)]]),"",Table3[[#This Row],[Male Population: PWID (adj)]])</f>
        <v/>
      </c>
      <c r="P4063" s="50" t="str">
        <f>IF(ISBLANK(Table3[[#This Row],[Female Population: PWID (adj)]]),"",Table3[[#This Row],[Female Population: PWID (adj)]])</f>
        <v/>
      </c>
      <c r="Q4063" s="6" t="str">
        <f>IF(ISBLANK(Table3[[#This Row],[Male population: Prisoner]]),"",Table3[[#This Row],[Male population: Prisoner]])</f>
        <v/>
      </c>
      <c r="R4063" s="6" t="str">
        <f>IF(ISBLANK(Table3[[#This Row],[Female population: Prisoner]]),"",Table3[[#This Row],[Female population: Prisoner]])</f>
        <v/>
      </c>
      <c r="S4063" s="43">
        <f>IF(Table3[[#This Row],[Net migration]]&lt;0,ABS(Table3[[#This Row],[Net migration]])/SUM(Table3[[#This Row],[Male population aged 0-9 years]:[Female population aged 65+ years]]),0)</f>
        <v>0</v>
      </c>
      <c r="T4063" s="43">
        <f>IF(Table3[[#This Row],[Net migration]]&gt;0,ABS(Table3[[#This Row],[Net migration]])/SUM(Table3[[#This Row],[Male population aged 0-9 years]:[Female population aged 65+ years]]),0)</f>
        <v>7.1127539459652877E-4</v>
      </c>
      <c r="U4063" s="43">
        <f>Table3[[#This Row],[Net migration]]/SUM(Table3[[#This Row],[Male population aged 0-9 years]:[Female population aged 65+ years]])</f>
        <v>7.1127539459652877E-4</v>
      </c>
      <c r="V4063" s="48">
        <f>Table3[[#This Row],[Male deaths aged 0-9 years]]/Table3[[#This Row],[Male population aged 0-9 years]]</f>
        <v>2.6196519638474075E-3</v>
      </c>
      <c r="W4063" s="48">
        <f>Table3[[#This Row],[Male deaths aged 10-17 years]]/Table3[[#This Row],[Male population aged 10-17 years]]</f>
        <v>5.3347372304784492E-4</v>
      </c>
      <c r="X4063" s="48">
        <f>Table3[[#This Row],[Male: 18-64 mortality rate (no HCV)]]</f>
        <v>2.8601606168571908E-3</v>
      </c>
      <c r="Y4063" s="48">
        <f>Table3[[#This Row],[Male: 65+ mortality rate (no HCV)]]</f>
        <v>6.2853996322492542E-2</v>
      </c>
      <c r="Z4063" s="48">
        <f>Table3[[#This Row],[Female deaths aged 0-9 years]]/Table3[[#This Row],[Female population aged 0-9 years]]</f>
        <v>2.0934557283029771E-3</v>
      </c>
      <c r="AA4063" s="48">
        <f>Table3[[#This Row],[Female deaths aged 10-17 years]]/Table3[[#This Row],[Female population aged 10-17 years]]</f>
        <v>3.2949810679399748E-4</v>
      </c>
      <c r="AB4063" s="48">
        <f>Table3[[#This Row],[Female: 18-64 mortality rate (no HCV)]]</f>
        <v>1.84558096417556E-3</v>
      </c>
      <c r="AC4063" s="48">
        <f>Table3[[#This Row],[Female: 65+ mortality rate (no HCV)]]</f>
        <v>4.9871745959228227E-2</v>
      </c>
      <c r="AD4063" s="48">
        <f>Table3[[#This Row],[Male: 18-64 mortality rate (no HCV)]]</f>
        <v>2.8601606168571908E-3</v>
      </c>
      <c r="AE4063" s="48">
        <f>Table3[[#This Row],[Female: 18-64 mortality rate (no HCV)]]</f>
        <v>1.84558096417556E-3</v>
      </c>
      <c r="AF4063" s="48">
        <f>Table3[[#This Row],[Male: 18-64 mortality rate (no HCV)]]</f>
        <v>2.8601606168571908E-3</v>
      </c>
      <c r="AG4063" s="48">
        <f>Table3[[#This Row],[Female: 18-64 mortality rate (no HCV)]]</f>
        <v>1.84558096417556E-3</v>
      </c>
    </row>
    <row r="4064" spans="1:33" x14ac:dyDescent="0.25">
      <c r="A4064" s="49" t="s">
        <v>463</v>
      </c>
      <c r="B4064" s="49" t="s">
        <v>464</v>
      </c>
      <c r="C4064" s="49">
        <v>2006</v>
      </c>
      <c r="D4064" s="49" t="s">
        <v>126</v>
      </c>
      <c r="E4064" s="50">
        <f>Table3[[#This Row],[Total Male Births]]</f>
        <v>284637.7738791423</v>
      </c>
      <c r="F4064" s="50">
        <f>Table3[[#This Row],[Total Female Births]]</f>
        <v>270568.2261208577</v>
      </c>
      <c r="G4064" s="50">
        <f>Table3[[#This Row],[Male population aged 0-9 years]]</f>
        <v>2623549</v>
      </c>
      <c r="H4064" s="50">
        <f>Table3[[#This Row],[Male population aged 10-17 years]]</f>
        <v>1889066</v>
      </c>
      <c r="I4064" s="51">
        <f>Table3[[#This Row],[Male Population: 18-64 (general)]]</f>
        <v>5057525.6821547998</v>
      </c>
      <c r="J4064" s="51">
        <f>Table3[[#This Row],[Male population aged 65+ years]]</f>
        <v>317841.99999999988</v>
      </c>
      <c r="K4064" s="50">
        <f>Table3[[#This Row],[Female population aged 0-9 years]]</f>
        <v>2505666</v>
      </c>
      <c r="L4064" s="51">
        <f>Table3[[#This Row],[Female population aged 10-17 years]]</f>
        <v>1809437.5</v>
      </c>
      <c r="M4064" s="51">
        <f>Table3[[#This Row],[Female Population: 18-64 (general)]]</f>
        <v>5065165.3720314018</v>
      </c>
      <c r="N4064" s="50">
        <f>Table3[[#This Row],[Female population aged 65+ years]]</f>
        <v>352828.49999999988</v>
      </c>
      <c r="O4064" s="50" t="str">
        <f>IF(ISBLANK(Table3[[#This Row],[Male Population: PWID (adj)]]),"",Table3[[#This Row],[Male Population: PWID (adj)]])</f>
        <v/>
      </c>
      <c r="P4064" s="50" t="str">
        <f>IF(ISBLANK(Table3[[#This Row],[Female Population: PWID (adj)]]),"",Table3[[#This Row],[Female Population: PWID (adj)]])</f>
        <v/>
      </c>
      <c r="Q4064" s="50" t="str">
        <f>IF(ISBLANK(Table3[[#This Row],[Male population: Prisoner]]),"",Table3[[#This Row],[Male population: Prisoner]])</f>
        <v/>
      </c>
      <c r="R4064" s="50" t="str">
        <f>IF(ISBLANK(Table3[[#This Row],[Female population: Prisoner]]),"",Table3[[#This Row],[Female population: Prisoner]])</f>
        <v/>
      </c>
      <c r="S4064" s="52">
        <f>IF(Table3[[#This Row],[Net migration]]&lt;0,ABS(Table3[[#This Row],[Net migration]])/SUM(Table3[[#This Row],[Male population aged 0-9 years]:[Female population aged 65+ years]]),0)</f>
        <v>0</v>
      </c>
      <c r="T4064" s="52">
        <f>IF(Table3[[#This Row],[Net migration]]&gt;0,ABS(Table3[[#This Row],[Net migration]])/SUM(Table3[[#This Row],[Male population aged 0-9 years]:[Female population aged 65+ years]]),0)</f>
        <v>3.4776708128739987E-2</v>
      </c>
      <c r="U4064" s="52">
        <f>Table3[[#This Row],[Net migration]]/SUM(Table3[[#This Row],[Male population aged 0-9 years]:[Female population aged 65+ years]])</f>
        <v>3.4776708128739987E-2</v>
      </c>
      <c r="V4064" s="48">
        <f>Table3[[#This Row],[Male deaths aged 0-9 years]]/Table3[[#This Row],[Male population aged 0-9 years]]</f>
        <v>2.5743753976007308E-3</v>
      </c>
      <c r="W4064" s="48">
        <f>Table3[[#This Row],[Male deaths aged 10-17 years]]/Table3[[#This Row],[Male population aged 10-17 years]]</f>
        <v>5.0818764405266938E-4</v>
      </c>
      <c r="X4064" s="48">
        <f>Table3[[#This Row],[Male: 18-64 mortality rate (no HCV)]]</f>
        <v>2.7110224145786622E-3</v>
      </c>
      <c r="Y4064" s="48">
        <f>Table3[[#This Row],[Male: 65+ mortality rate (no HCV)]]</f>
        <v>6.2006571526082917E-2</v>
      </c>
      <c r="Z4064" s="48">
        <f>Table3[[#This Row],[Female deaths aged 0-9 years]]/Table3[[#This Row],[Female population aged 0-9 years]]</f>
        <v>2.0581354418346257E-3</v>
      </c>
      <c r="AA4064" s="48">
        <f>Table3[[#This Row],[Female deaths aged 10-17 years]]/Table3[[#This Row],[Female population aged 10-17 years]]</f>
        <v>3.1390970950917067E-4</v>
      </c>
      <c r="AB4064" s="48">
        <f>Table3[[#This Row],[Female: 18-64 mortality rate (no HCV)]]</f>
        <v>1.7514418630386499E-3</v>
      </c>
      <c r="AC4064" s="48">
        <f>Table3[[#This Row],[Female: 65+ mortality rate (no HCV)]]</f>
        <v>4.9320567276237473E-2</v>
      </c>
      <c r="AD4064" s="48">
        <f>Table3[[#This Row],[Male: 18-64 mortality rate (no HCV)]]</f>
        <v>2.7110224145786622E-3</v>
      </c>
      <c r="AE4064" s="48">
        <f>Table3[[#This Row],[Female: 18-64 mortality rate (no HCV)]]</f>
        <v>1.7514418630386499E-3</v>
      </c>
      <c r="AF4064" s="48">
        <f>Table3[[#This Row],[Male: 18-64 mortality rate (no HCV)]]</f>
        <v>2.7110224145786622E-3</v>
      </c>
      <c r="AG4064" s="48">
        <f>Table3[[#This Row],[Female: 18-64 mortality rate (no HCV)]]</f>
        <v>1.7514418630386499E-3</v>
      </c>
    </row>
    <row r="4065" spans="1:33" x14ac:dyDescent="0.25">
      <c r="A4065" t="s">
        <v>463</v>
      </c>
      <c r="B4065" t="s">
        <v>464</v>
      </c>
      <c r="C4065">
        <v>2007</v>
      </c>
      <c r="D4065" s="49" t="s">
        <v>126</v>
      </c>
      <c r="E4065" s="6">
        <f>Table3[[#This Row],[Total Male Births]]</f>
        <v>311286.38986354781</v>
      </c>
      <c r="F4065" s="6">
        <f>Table3[[#This Row],[Total Female Births]]</f>
        <v>295899.61013645219</v>
      </c>
      <c r="G4065" s="6">
        <f>Table3[[#This Row],[Male population aged 0-9 years]]</f>
        <v>2698794</v>
      </c>
      <c r="H4065" s="6">
        <f>Table3[[#This Row],[Male population aged 10-17 years]]</f>
        <v>1934363.5</v>
      </c>
      <c r="I4065" s="4">
        <f>Table3[[#This Row],[Male Population: 18-64 (general)]]</f>
        <v>5546682.6821548017</v>
      </c>
      <c r="J4065" s="4">
        <f>Table3[[#This Row],[Male population aged 65+ years]]</f>
        <v>334239.49999999988</v>
      </c>
      <c r="K4065" s="6">
        <f>Table3[[#This Row],[Female population aged 0-9 years]]</f>
        <v>2578606</v>
      </c>
      <c r="L4065" s="4">
        <f>Table3[[#This Row],[Female population aged 10-17 years]]</f>
        <v>1855459</v>
      </c>
      <c r="M4065" s="4">
        <f>Table3[[#This Row],[Female Population: 18-64 (general)]]</f>
        <v>5550290.8720314009</v>
      </c>
      <c r="N4065" s="6">
        <f>Table3[[#This Row],[Female population aged 65+ years]]</f>
        <v>369747.50000000012</v>
      </c>
      <c r="O4065" s="50" t="str">
        <f>IF(ISBLANK(Table3[[#This Row],[Male Population: PWID (adj)]]),"",Table3[[#This Row],[Male Population: PWID (adj)]])</f>
        <v/>
      </c>
      <c r="P4065" s="50" t="str">
        <f>IF(ISBLANK(Table3[[#This Row],[Female Population: PWID (adj)]]),"",Table3[[#This Row],[Female Population: PWID (adj)]])</f>
        <v/>
      </c>
      <c r="Q4065" s="6" t="str">
        <f>IF(ISBLANK(Table3[[#This Row],[Male population: Prisoner]]),"",Table3[[#This Row],[Male population: Prisoner]])</f>
        <v/>
      </c>
      <c r="R4065" s="6" t="str">
        <f>IF(ISBLANK(Table3[[#This Row],[Female population: Prisoner]]),"",Table3[[#This Row],[Female population: Prisoner]])</f>
        <v/>
      </c>
      <c r="S4065" s="43">
        <f>IF(Table3[[#This Row],[Net migration]]&lt;0,ABS(Table3[[#This Row],[Net migration]])/SUM(Table3[[#This Row],[Male population aged 0-9 years]:[Female population aged 65+ years]]),0)</f>
        <v>0</v>
      </c>
      <c r="T4065" s="43">
        <f>IF(Table3[[#This Row],[Net migration]]&gt;0,ABS(Table3[[#This Row],[Net migration]])/SUM(Table3[[#This Row],[Male population aged 0-9 years]:[Female population aged 65+ years]]),0)</f>
        <v>3.837910282621123E-2</v>
      </c>
      <c r="U4065" s="43">
        <f>Table3[[#This Row],[Net migration]]/SUM(Table3[[#This Row],[Male population aged 0-9 years]:[Female population aged 65+ years]])</f>
        <v>3.837910282621123E-2</v>
      </c>
      <c r="V4065" s="48">
        <f>Table3[[#This Row],[Male deaths aged 0-9 years]]/Table3[[#This Row],[Male population aged 0-9 years]]</f>
        <v>2.6422913345738874E-3</v>
      </c>
      <c r="W4065" s="48">
        <f>Table3[[#This Row],[Male deaths aged 10-17 years]]/Table3[[#This Row],[Male population aged 10-17 years]]</f>
        <v>4.9111762086081546E-4</v>
      </c>
      <c r="X4065" s="48">
        <f>Table3[[#This Row],[Male: 18-64 mortality rate (no HCV)]]</f>
        <v>2.6223718921683271E-3</v>
      </c>
      <c r="Y4065" s="48">
        <f>Table3[[#This Row],[Male: 65+ mortality rate (no HCV)]]</f>
        <v>6.1623127117129979E-2</v>
      </c>
      <c r="Z4065" s="48">
        <f>Table3[[#This Row],[Female deaths aged 0-9 years]]/Table3[[#This Row],[Female population aged 0-9 years]]</f>
        <v>2.1100548125615164E-3</v>
      </c>
      <c r="AA4065" s="48">
        <f>Table3[[#This Row],[Female deaths aged 10-17 years]]/Table3[[#This Row],[Female population aged 10-17 years]]</f>
        <v>3.0342896286040275E-4</v>
      </c>
      <c r="AB4065" s="48">
        <f>Table3[[#This Row],[Female: 18-64 mortality rate (no HCV)]]</f>
        <v>1.684760146312285E-3</v>
      </c>
      <c r="AC4065" s="48">
        <f>Table3[[#This Row],[Female: 65+ mortality rate (no HCV)]]</f>
        <v>4.8637573964373827E-2</v>
      </c>
      <c r="AD4065" s="48">
        <f>Table3[[#This Row],[Male: 18-64 mortality rate (no HCV)]]</f>
        <v>2.6223718921683271E-3</v>
      </c>
      <c r="AE4065" s="48">
        <f>Table3[[#This Row],[Female: 18-64 mortality rate (no HCV)]]</f>
        <v>1.684760146312285E-3</v>
      </c>
      <c r="AF4065" s="48">
        <f>Table3[[#This Row],[Male: 18-64 mortality rate (no HCV)]]</f>
        <v>2.6223718921683271E-3</v>
      </c>
      <c r="AG4065" s="48">
        <f>Table3[[#This Row],[Female: 18-64 mortality rate (no HCV)]]</f>
        <v>1.684760146312285E-3</v>
      </c>
    </row>
    <row r="4066" spans="1:33" x14ac:dyDescent="0.25">
      <c r="A4066" s="49" t="s">
        <v>463</v>
      </c>
      <c r="B4066" s="49" t="s">
        <v>464</v>
      </c>
      <c r="C4066" s="49">
        <v>2008</v>
      </c>
      <c r="D4066" s="49" t="s">
        <v>126</v>
      </c>
      <c r="E4066" s="50">
        <f>Table3[[#This Row],[Total Male Births]]</f>
        <v>337924.23976608191</v>
      </c>
      <c r="F4066" s="50">
        <f>Table3[[#This Row],[Total Female Births]]</f>
        <v>321220.76023391809</v>
      </c>
      <c r="G4066" s="50">
        <f>Table3[[#This Row],[Male population aged 0-9 years]]</f>
        <v>2773243.5</v>
      </c>
      <c r="H4066" s="50">
        <f>Table3[[#This Row],[Male population aged 10-17 years]]</f>
        <v>1954400</v>
      </c>
      <c r="I4066" s="51">
        <f>Table3[[#This Row],[Male Population: 18-64 (general)]]</f>
        <v>5819381.1821547998</v>
      </c>
      <c r="J4066" s="51">
        <f>Table3[[#This Row],[Male population aged 65+ years]]</f>
        <v>346169.50000000012</v>
      </c>
      <c r="K4066" s="50">
        <f>Table3[[#This Row],[Female population aged 0-9 years]]</f>
        <v>2649748</v>
      </c>
      <c r="L4066" s="51">
        <f>Table3[[#This Row],[Female population aged 10-17 years]]</f>
        <v>1873903</v>
      </c>
      <c r="M4066" s="51">
        <f>Table3[[#This Row],[Female Population: 18-64 (general)]]</f>
        <v>5820679.3720314009</v>
      </c>
      <c r="N4066" s="50">
        <f>Table3[[#This Row],[Female population aged 65+ years]]</f>
        <v>383097</v>
      </c>
      <c r="O4066" s="50" t="str">
        <f>IF(ISBLANK(Table3[[#This Row],[Male Population: PWID (adj)]]),"",Table3[[#This Row],[Male Population: PWID (adj)]])</f>
        <v/>
      </c>
      <c r="P4066" s="50" t="str">
        <f>IF(ISBLANK(Table3[[#This Row],[Female Population: PWID (adj)]]),"",Table3[[#This Row],[Female Population: PWID (adj)]])</f>
        <v/>
      </c>
      <c r="Q4066" s="50" t="str">
        <f>IF(ISBLANK(Table3[[#This Row],[Male population: Prisoner]]),"",Table3[[#This Row],[Male population: Prisoner]])</f>
        <v/>
      </c>
      <c r="R4066" s="50" t="str">
        <f>IF(ISBLANK(Table3[[#This Row],[Female population: Prisoner]]),"",Table3[[#This Row],[Female population: Prisoner]])</f>
        <v/>
      </c>
      <c r="S4066" s="52">
        <f>IF(Table3[[#This Row],[Net migration]]&lt;0,ABS(Table3[[#This Row],[Net migration]])/SUM(Table3[[#This Row],[Male population aged 0-9 years]:[Female population aged 65+ years]]),0)</f>
        <v>1.8597823573095987E-2</v>
      </c>
      <c r="T4066" s="52">
        <f>IF(Table3[[#This Row],[Net migration]]&gt;0,ABS(Table3[[#This Row],[Net migration]])/SUM(Table3[[#This Row],[Male population aged 0-9 years]:[Female population aged 65+ years]]),0)</f>
        <v>0</v>
      </c>
      <c r="U4066" s="52">
        <f>Table3[[#This Row],[Net migration]]/SUM(Table3[[#This Row],[Male population aged 0-9 years]:[Female population aged 65+ years]])</f>
        <v>-1.8597823573095987E-2</v>
      </c>
      <c r="V4066" s="48">
        <f>Table3[[#This Row],[Male deaths aged 0-9 years]]/Table3[[#This Row],[Male population aged 0-9 years]]</f>
        <v>2.7354251438793599E-3</v>
      </c>
      <c r="W4066" s="48">
        <f>Table3[[#This Row],[Male deaths aged 10-17 years]]/Table3[[#This Row],[Male population aged 10-17 years]]</f>
        <v>4.8710601719197707E-4</v>
      </c>
      <c r="X4066" s="48">
        <f>Table3[[#This Row],[Male: 18-64 mortality rate (no HCV)]]</f>
        <v>2.6841397916992299E-3</v>
      </c>
      <c r="Y4066" s="48">
        <f>Table3[[#This Row],[Male: 65+ mortality rate (no HCV)]]</f>
        <v>6.2470445489382923E-2</v>
      </c>
      <c r="Z4066" s="48">
        <f>Table3[[#This Row],[Female deaths aged 0-9 years]]/Table3[[#This Row],[Female population aged 0-9 years]]</f>
        <v>2.1885100017058228E-3</v>
      </c>
      <c r="AA4066" s="48">
        <f>Table3[[#This Row],[Female deaths aged 10-17 years]]/Table3[[#This Row],[Female population aged 10-17 years]]</f>
        <v>3.0364431883614037E-4</v>
      </c>
      <c r="AB4066" s="48">
        <f>Table3[[#This Row],[Female: 18-64 mortality rate (no HCV)]]</f>
        <v>1.733741196245066E-3</v>
      </c>
      <c r="AC4066" s="48">
        <f>Table3[[#This Row],[Female: 65+ mortality rate (no HCV)]]</f>
        <v>4.9191548367882129E-2</v>
      </c>
      <c r="AD4066" s="48">
        <f>Table3[[#This Row],[Male: 18-64 mortality rate (no HCV)]]</f>
        <v>2.6841397916992299E-3</v>
      </c>
      <c r="AE4066" s="48">
        <f>Table3[[#This Row],[Female: 18-64 mortality rate (no HCV)]]</f>
        <v>1.733741196245066E-3</v>
      </c>
      <c r="AF4066" s="48">
        <f>Table3[[#This Row],[Male: 18-64 mortality rate (no HCV)]]</f>
        <v>2.6841397916992299E-3</v>
      </c>
      <c r="AG4066" s="48">
        <f>Table3[[#This Row],[Female: 18-64 mortality rate (no HCV)]]</f>
        <v>1.733741196245066E-3</v>
      </c>
    </row>
    <row r="4067" spans="1:33" x14ac:dyDescent="0.25">
      <c r="A4067" t="s">
        <v>463</v>
      </c>
      <c r="B4067" t="s">
        <v>464</v>
      </c>
      <c r="C4067">
        <v>2009</v>
      </c>
      <c r="D4067" s="49" t="s">
        <v>126</v>
      </c>
      <c r="E4067" s="6">
        <f>Table3[[#This Row],[Total Male Births]]</f>
        <v>329544.12670565298</v>
      </c>
      <c r="F4067" s="6">
        <f>Table3[[#This Row],[Total Female Births]]</f>
        <v>313254.87329434702</v>
      </c>
      <c r="G4067" s="6">
        <f>Table3[[#This Row],[Male population aged 0-9 years]]</f>
        <v>2834097.5000000009</v>
      </c>
      <c r="H4067" s="6">
        <f>Table3[[#This Row],[Male population aged 10-17 years]]</f>
        <v>1961579</v>
      </c>
      <c r="I4067" s="4">
        <f>Table3[[#This Row],[Male Population: 18-64 (general)]]</f>
        <v>5916167.6821548017</v>
      </c>
      <c r="J4067" s="4">
        <f>Table3[[#This Row],[Male population aged 65+ years]]</f>
        <v>354597.50000000012</v>
      </c>
      <c r="K4067" s="6">
        <f>Table3[[#This Row],[Female population aged 0-9 years]]</f>
        <v>2707111.5</v>
      </c>
      <c r="L4067" s="4">
        <f>Table3[[#This Row],[Female population aged 10-17 years]]</f>
        <v>1877896</v>
      </c>
      <c r="M4067" s="4">
        <f>Table3[[#This Row],[Female Population: 18-64 (general)]]</f>
        <v>5915856.3720313981</v>
      </c>
      <c r="N4067" s="6">
        <f>Table3[[#This Row],[Female population aged 65+ years]]</f>
        <v>393721.49999999983</v>
      </c>
      <c r="O4067" s="50" t="str">
        <f>IF(ISBLANK(Table3[[#This Row],[Male Population: PWID (adj)]]),"",Table3[[#This Row],[Male Population: PWID (adj)]])</f>
        <v/>
      </c>
      <c r="P4067" s="50" t="str">
        <f>IF(ISBLANK(Table3[[#This Row],[Female Population: PWID (adj)]]),"",Table3[[#This Row],[Female Population: PWID (adj)]])</f>
        <v/>
      </c>
      <c r="Q4067" s="6" t="str">
        <f>IF(ISBLANK(Table3[[#This Row],[Male population: Prisoner]]),"",Table3[[#This Row],[Male population: Prisoner]])</f>
        <v/>
      </c>
      <c r="R4067" s="6" t="str">
        <f>IF(ISBLANK(Table3[[#This Row],[Female population: Prisoner]]),"",Table3[[#This Row],[Female population: Prisoner]])</f>
        <v/>
      </c>
      <c r="S4067" s="43">
        <f>IF(Table3[[#This Row],[Net migration]]&lt;0,ABS(Table3[[#This Row],[Net migration]])/SUM(Table3[[#This Row],[Male population aged 0-9 years]:[Female population aged 65+ years]]),0)</f>
        <v>2.3981013396774291E-3</v>
      </c>
      <c r="T4067" s="43">
        <f>IF(Table3[[#This Row],[Net migration]]&gt;0,ABS(Table3[[#This Row],[Net migration]])/SUM(Table3[[#This Row],[Male population aged 0-9 years]:[Female population aged 65+ years]]),0)</f>
        <v>0</v>
      </c>
      <c r="U4067" s="43">
        <f>Table3[[#This Row],[Net migration]]/SUM(Table3[[#This Row],[Male population aged 0-9 years]:[Female population aged 65+ years]])</f>
        <v>-2.3981013396774291E-3</v>
      </c>
      <c r="V4067" s="48">
        <f>Table3[[#This Row],[Male deaths aged 0-9 years]]/Table3[[#This Row],[Male population aged 0-9 years]]</f>
        <v>2.6449337046449525E-3</v>
      </c>
      <c r="W4067" s="48">
        <f>Table3[[#This Row],[Male deaths aged 10-17 years]]/Table3[[#This Row],[Male population aged 10-17 years]]</f>
        <v>4.7359805544410904E-4</v>
      </c>
      <c r="X4067" s="48">
        <f>Table3[[#This Row],[Male: 18-64 mortality rate (no HCV)]]</f>
        <v>2.6517108390898929E-3</v>
      </c>
      <c r="Y4067" s="48">
        <f>Table3[[#This Row],[Male: 65+ mortality rate (no HCV)]]</f>
        <v>6.2284949517652351E-2</v>
      </c>
      <c r="Z4067" s="48">
        <f>Table3[[#This Row],[Female deaths aged 0-9 years]]/Table3[[#This Row],[Female population aged 0-9 years]]</f>
        <v>2.1199717854251663E-3</v>
      </c>
      <c r="AA4067" s="48">
        <f>Table3[[#This Row],[Female deaths aged 10-17 years]]/Table3[[#This Row],[Female population aged 10-17 years]]</f>
        <v>2.9767356658728705E-4</v>
      </c>
      <c r="AB4067" s="48">
        <f>Table3[[#This Row],[Female: 18-64 mortality rate (no HCV)]]</f>
        <v>1.7230253975302171E-3</v>
      </c>
      <c r="AC4067" s="48">
        <f>Table3[[#This Row],[Female: 65+ mortality rate (no HCV)]]</f>
        <v>4.9145611012784647E-2</v>
      </c>
      <c r="AD4067" s="48">
        <f>Table3[[#This Row],[Male: 18-64 mortality rate (no HCV)]]</f>
        <v>2.6517108390898929E-3</v>
      </c>
      <c r="AE4067" s="48">
        <f>Table3[[#This Row],[Female: 18-64 mortality rate (no HCV)]]</f>
        <v>1.7230253975302171E-3</v>
      </c>
      <c r="AF4067" s="48">
        <f>Table3[[#This Row],[Male: 18-64 mortality rate (no HCV)]]</f>
        <v>2.6517108390898929E-3</v>
      </c>
      <c r="AG4067" s="48">
        <f>Table3[[#This Row],[Female: 18-64 mortality rate (no HCV)]]</f>
        <v>1.7230253975302171E-3</v>
      </c>
    </row>
    <row r="4068" spans="1:33" x14ac:dyDescent="0.25">
      <c r="A4068" s="49" t="s">
        <v>463</v>
      </c>
      <c r="B4068" s="49" t="s">
        <v>464</v>
      </c>
      <c r="C4068" s="49">
        <v>2010</v>
      </c>
      <c r="D4068" s="49" t="s">
        <v>126</v>
      </c>
      <c r="E4068" s="50">
        <f>Table3[[#This Row],[Total Male Births]]</f>
        <v>330487.44054580899</v>
      </c>
      <c r="F4068" s="50">
        <f>Table3[[#This Row],[Total Female Births]]</f>
        <v>314151.55945419113</v>
      </c>
      <c r="G4068" s="50">
        <f>Table3[[#This Row],[Male population aged 0-9 years]]</f>
        <v>2894932</v>
      </c>
      <c r="H4068" s="50">
        <f>Table3[[#This Row],[Male population aged 10-17 years]]</f>
        <v>1982467.5</v>
      </c>
      <c r="I4068" s="51">
        <f>Table3[[#This Row],[Male Population: 18-64 (general)]]</f>
        <v>6079357.1821548007</v>
      </c>
      <c r="J4068" s="51">
        <f>Table3[[#This Row],[Male population aged 65+ years]]</f>
        <v>365426.99999999983</v>
      </c>
      <c r="K4068" s="50">
        <f>Table3[[#This Row],[Female population aged 0-9 years]]</f>
        <v>2764748</v>
      </c>
      <c r="L4068" s="51">
        <f>Table3[[#This Row],[Female population aged 10-17 years]]</f>
        <v>1896749.5</v>
      </c>
      <c r="M4068" s="51">
        <f>Table3[[#This Row],[Female Population: 18-64 (general)]]</f>
        <v>6076632.372031399</v>
      </c>
      <c r="N4068" s="50">
        <f>Table3[[#This Row],[Female population aged 65+ years]]</f>
        <v>406164.5</v>
      </c>
      <c r="O4068" s="50">
        <f>IF(ISBLANK(Table3[[#This Row],[Male Population: PWID (adj)]]),"",Table3[[#This Row],[Male Population: PWID (adj)]])</f>
        <v>5062.6438452000002</v>
      </c>
      <c r="P4068" s="50">
        <f>IF(ISBLANK(Table3[[#This Row],[Female Population: PWID (adj)]]),"",Table3[[#This Row],[Female Population: PWID (adj)]])</f>
        <v>280.80196860000012</v>
      </c>
      <c r="Q4068" s="50" t="str">
        <f>IF(ISBLANK(Table3[[#This Row],[Male population: Prisoner]]),"",Table3[[#This Row],[Male population: Prisoner]])</f>
        <v/>
      </c>
      <c r="R4068" s="50" t="str">
        <f>IF(ISBLANK(Table3[[#This Row],[Female population: Prisoner]]),"",Table3[[#This Row],[Female population: Prisoner]])</f>
        <v/>
      </c>
      <c r="S4068" s="52">
        <f>IF(Table3[[#This Row],[Net migration]]&lt;0,ABS(Table3[[#This Row],[Net migration]])/SUM(Table3[[#This Row],[Male population aged 0-9 years]:[Female population aged 65+ years]]),0)</f>
        <v>2.417844644441198E-3</v>
      </c>
      <c r="T4068" s="52">
        <f>IF(Table3[[#This Row],[Net migration]]&gt;0,ABS(Table3[[#This Row],[Net migration]])/SUM(Table3[[#This Row],[Male population aged 0-9 years]:[Female population aged 65+ years]]),0)</f>
        <v>0</v>
      </c>
      <c r="U4068" s="52">
        <f>Table3[[#This Row],[Net migration]]/SUM(Table3[[#This Row],[Male population aged 0-9 years]:[Female population aged 65+ years]])</f>
        <v>-2.417844644441198E-3</v>
      </c>
      <c r="V4068" s="48">
        <f>Table3[[#This Row],[Male deaths aged 0-9 years]]/Table3[[#This Row],[Male population aged 0-9 years]]</f>
        <v>2.6104240099594739E-3</v>
      </c>
      <c r="W4068" s="48">
        <f>Table3[[#This Row],[Male deaths aged 10-17 years]]/Table3[[#This Row],[Male population aged 10-17 years]]</f>
        <v>4.6659024675057724E-4</v>
      </c>
      <c r="X4068" s="48">
        <f>Table3[[#This Row],[Male: 18-64 mortality rate (no HCV)]]</f>
        <v>2.6537511241629479E-3</v>
      </c>
      <c r="Y4068" s="48">
        <f>Table3[[#This Row],[Male: 65+ mortality rate (no HCV)]]</f>
        <v>6.2305138282600467E-2</v>
      </c>
      <c r="Z4068" s="48">
        <f>Table3[[#This Row],[Female deaths aged 0-9 years]]/Table3[[#This Row],[Female population aged 0-9 years]]</f>
        <v>2.0963935953656537E-3</v>
      </c>
      <c r="AA4068" s="48">
        <f>Table3[[#This Row],[Female deaths aged 10-17 years]]/Table3[[#This Row],[Female population aged 10-17 years]]</f>
        <v>2.9629637440262933E-4</v>
      </c>
      <c r="AB4068" s="48">
        <f>Table3[[#This Row],[Female: 18-64 mortality rate (no HCV)]]</f>
        <v>1.7490822350468649E-3</v>
      </c>
      <c r="AC4068" s="48">
        <f>Table3[[#This Row],[Female: 65+ mortality rate (no HCV)]]</f>
        <v>4.9596944944012532E-2</v>
      </c>
      <c r="AD4068" s="48">
        <f>Table3[[#This Row],[Male: 18-64 mortality rate (no HCV)]]</f>
        <v>2.6537511241629479E-3</v>
      </c>
      <c r="AE4068" s="48">
        <f>Table3[[#This Row],[Female: 18-64 mortality rate (no HCV)]]</f>
        <v>1.7490822350468649E-3</v>
      </c>
      <c r="AF4068" s="48">
        <f>Table3[[#This Row],[Male: 18-64 mortality rate (no HCV)]]</f>
        <v>2.6537511241629479E-3</v>
      </c>
      <c r="AG4068" s="48">
        <f>Table3[[#This Row],[Female: 18-64 mortality rate (no HCV)]]</f>
        <v>1.7490822350468649E-3</v>
      </c>
    </row>
    <row r="4069" spans="1:33" x14ac:dyDescent="0.25">
      <c r="A4069" t="s">
        <v>463</v>
      </c>
      <c r="B4069" t="s">
        <v>464</v>
      </c>
      <c r="C4069">
        <v>2011</v>
      </c>
      <c r="D4069" s="49" t="s">
        <v>126</v>
      </c>
      <c r="E4069" s="6">
        <f>Table3[[#This Row],[Total Male Births]]</f>
        <v>329700.49122807023</v>
      </c>
      <c r="F4069" s="6">
        <f>Table3[[#This Row],[Total Female Births]]</f>
        <v>313403.50877192977</v>
      </c>
      <c r="G4069" s="6">
        <f>Table3[[#This Row],[Male population aged 0-9 years]]</f>
        <v>2946970</v>
      </c>
      <c r="H4069" s="6">
        <f>Table3[[#This Row],[Male population aged 10-17 years]]</f>
        <v>2002195</v>
      </c>
      <c r="I4069" s="4">
        <f>Table3[[#This Row],[Male Population: 18-64 (general)]]</f>
        <v>6196386.1821548007</v>
      </c>
      <c r="J4069" s="4">
        <f>Table3[[#This Row],[Male population aged 65+ years]]</f>
        <v>376281.00000000012</v>
      </c>
      <c r="K4069" s="6">
        <f>Table3[[#This Row],[Female population aged 0-9 years]]</f>
        <v>2813708</v>
      </c>
      <c r="L4069" s="4">
        <f>Table3[[#This Row],[Female population aged 10-17 years]]</f>
        <v>1914551</v>
      </c>
      <c r="M4069" s="4">
        <f>Table3[[#This Row],[Female Population: 18-64 (general)]]</f>
        <v>6193445.372031399</v>
      </c>
      <c r="N4069" s="6">
        <f>Table3[[#This Row],[Female population aged 65+ years]]</f>
        <v>418618.99999999988</v>
      </c>
      <c r="O4069" s="50" t="str">
        <f>IF(ISBLANK(Table3[[#This Row],[Male Population: PWID (adj)]]),"",Table3[[#This Row],[Male Population: PWID (adj)]])</f>
        <v/>
      </c>
      <c r="P4069" s="50" t="str">
        <f>IF(ISBLANK(Table3[[#This Row],[Female Population: PWID (adj)]]),"",Table3[[#This Row],[Female Population: PWID (adj)]])</f>
        <v/>
      </c>
      <c r="Q4069" s="6" t="str">
        <f>IF(ISBLANK(Table3[[#This Row],[Male population: Prisoner]]),"",Table3[[#This Row],[Male population: Prisoner]])</f>
        <v/>
      </c>
      <c r="R4069" s="6" t="str">
        <f>IF(ISBLANK(Table3[[#This Row],[Female population: Prisoner]]),"",Table3[[#This Row],[Female population: Prisoner]])</f>
        <v/>
      </c>
      <c r="S4069" s="43">
        <f>IF(Table3[[#This Row],[Net migration]]&lt;0,ABS(Table3[[#This Row],[Net migration]])/SUM(Table3[[#This Row],[Male population aged 0-9 years]:[Female population aged 65+ years]]),0)</f>
        <v>1.1228555800399142E-2</v>
      </c>
      <c r="T4069" s="43">
        <f>IF(Table3[[#This Row],[Net migration]]&gt;0,ABS(Table3[[#This Row],[Net migration]])/SUM(Table3[[#This Row],[Male population aged 0-9 years]:[Female population aged 65+ years]]),0)</f>
        <v>0</v>
      </c>
      <c r="U4069" s="43">
        <f>Table3[[#This Row],[Net migration]]/SUM(Table3[[#This Row],[Male population aged 0-9 years]:[Female population aged 65+ years]])</f>
        <v>-1.1228555800399142E-2</v>
      </c>
      <c r="V4069" s="48">
        <f>Table3[[#This Row],[Male deaths aged 0-9 years]]/Table3[[#This Row],[Male population aged 0-9 years]]</f>
        <v>2.9739020078249868E-3</v>
      </c>
      <c r="W4069" s="48">
        <f>Table3[[#This Row],[Male deaths aged 10-17 years]]/Table3[[#This Row],[Male population aged 10-17 years]]</f>
        <v>6.6427096261852613E-4</v>
      </c>
      <c r="X4069" s="48">
        <f>Table3[[#This Row],[Male: 18-64 mortality rate (no HCV)]]</f>
        <v>3.5674261703948751E-3</v>
      </c>
      <c r="Y4069" s="48">
        <f>Table3[[#This Row],[Male: 65+ mortality rate (no HCV)]]</f>
        <v>6.4054572280466585E-2</v>
      </c>
      <c r="Z4069" s="48">
        <f>Table3[[#This Row],[Female deaths aged 0-9 years]]/Table3[[#This Row],[Female population aged 0-9 years]]</f>
        <v>2.471471808730686E-3</v>
      </c>
      <c r="AA4069" s="48">
        <f>Table3[[#This Row],[Female deaths aged 10-17 years]]/Table3[[#This Row],[Female population aged 10-17 years]]</f>
        <v>3.7293339273803625E-4</v>
      </c>
      <c r="AB4069" s="48">
        <f>Table3[[#This Row],[Female: 18-64 mortality rate (no HCV)]]</f>
        <v>1.9388679637136611E-3</v>
      </c>
      <c r="AC4069" s="48">
        <f>Table3[[#This Row],[Female: 65+ mortality rate (no HCV)]]</f>
        <v>5.1249886027345967E-2</v>
      </c>
      <c r="AD4069" s="48">
        <f>Table3[[#This Row],[Male: 18-64 mortality rate (no HCV)]]</f>
        <v>3.5674261703948751E-3</v>
      </c>
      <c r="AE4069" s="48">
        <f>Table3[[#This Row],[Female: 18-64 mortality rate (no HCV)]]</f>
        <v>1.9388679637136611E-3</v>
      </c>
      <c r="AF4069" s="48">
        <f>Table3[[#This Row],[Male: 18-64 mortality rate (no HCV)]]</f>
        <v>3.5674261703948751E-3</v>
      </c>
      <c r="AG4069" s="48">
        <f>Table3[[#This Row],[Female: 18-64 mortality rate (no HCV)]]</f>
        <v>1.9388679637136611E-3</v>
      </c>
    </row>
    <row r="4070" spans="1:33" x14ac:dyDescent="0.25">
      <c r="A4070" s="49" t="s">
        <v>463</v>
      </c>
      <c r="B4070" s="49" t="s">
        <v>464</v>
      </c>
      <c r="C4070" s="49">
        <v>2012</v>
      </c>
      <c r="D4070" s="49" t="s">
        <v>126</v>
      </c>
      <c r="E4070" s="50">
        <f>Table3[[#This Row],[Total Male Births]]</f>
        <v>323468.46783625742</v>
      </c>
      <c r="F4070" s="50">
        <f>Table3[[#This Row],[Total Female Births]]</f>
        <v>307479.5321637427</v>
      </c>
      <c r="G4070" s="50">
        <f>Table3[[#This Row],[Male population aged 0-9 years]]</f>
        <v>2969414.5</v>
      </c>
      <c r="H4070" s="50">
        <f>Table3[[#This Row],[Male population aged 10-17 years]]</f>
        <v>2003823.5</v>
      </c>
      <c r="I4070" s="51">
        <f>Table3[[#This Row],[Male Population: 18-64 (general)]]</f>
        <v>6100150.6821548007</v>
      </c>
      <c r="J4070" s="51">
        <f>Table3[[#This Row],[Male population aged 65+ years]]</f>
        <v>382806.99999999983</v>
      </c>
      <c r="K4070" s="50">
        <f>Table3[[#This Row],[Female population aged 0-9 years]]</f>
        <v>2833498</v>
      </c>
      <c r="L4070" s="51">
        <f>Table3[[#This Row],[Female population aged 10-17 years]]</f>
        <v>1913624</v>
      </c>
      <c r="M4070" s="51">
        <f>Table3[[#This Row],[Female Population: 18-64 (general)]]</f>
        <v>6112171.3720314</v>
      </c>
      <c r="N4070" s="50">
        <f>Table3[[#This Row],[Female population aged 65+ years]]</f>
        <v>428330.99999999988</v>
      </c>
      <c r="O4070" s="50" t="str">
        <f>IF(ISBLANK(Table3[[#This Row],[Male Population: PWID (adj)]]),"",Table3[[#This Row],[Male Population: PWID (adj)]])</f>
        <v/>
      </c>
      <c r="P4070" s="50" t="str">
        <f>IF(ISBLANK(Table3[[#This Row],[Female Population: PWID (adj)]]),"",Table3[[#This Row],[Female Population: PWID (adj)]])</f>
        <v/>
      </c>
      <c r="Q4070" s="50" t="str">
        <f>IF(ISBLANK(Table3[[#This Row],[Male population: Prisoner]]),"",Table3[[#This Row],[Male population: Prisoner]])</f>
        <v/>
      </c>
      <c r="R4070" s="50" t="str">
        <f>IF(ISBLANK(Table3[[#This Row],[Female population: Prisoner]]),"",Table3[[#This Row],[Female population: Prisoner]])</f>
        <v/>
      </c>
      <c r="S4070" s="52">
        <f>IF(Table3[[#This Row],[Net migration]]&lt;0,ABS(Table3[[#This Row],[Net migration]])/SUM(Table3[[#This Row],[Male population aged 0-9 years]:[Female population aged 65+ years]]),0)</f>
        <v>4.3904983630650804E-2</v>
      </c>
      <c r="T4070" s="52">
        <f>IF(Table3[[#This Row],[Net migration]]&gt;0,ABS(Table3[[#This Row],[Net migration]])/SUM(Table3[[#This Row],[Male population aged 0-9 years]:[Female population aged 65+ years]]),0)</f>
        <v>0</v>
      </c>
      <c r="U4070" s="52">
        <f>Table3[[#This Row],[Net migration]]/SUM(Table3[[#This Row],[Male population aged 0-9 years]:[Female population aged 65+ years]])</f>
        <v>-4.3904983630650804E-2</v>
      </c>
      <c r="V4070" s="48">
        <f>Table3[[#This Row],[Male deaths aged 0-9 years]]/Table3[[#This Row],[Male population aged 0-9 years]]</f>
        <v>4.7295519032455723E-3</v>
      </c>
      <c r="W4070" s="48">
        <f>Table3[[#This Row],[Male deaths aged 10-17 years]]/Table3[[#This Row],[Male population aged 10-17 years]]</f>
        <v>1.6867753073062572E-3</v>
      </c>
      <c r="X4070" s="48">
        <f>Table3[[#This Row],[Male: 18-64 mortality rate (no HCV)]]</f>
        <v>8.6940181114047565E-3</v>
      </c>
      <c r="Y4070" s="48">
        <f>Table3[[#This Row],[Male: 65+ mortality rate (no HCV)]]</f>
        <v>7.2551066932339134E-2</v>
      </c>
      <c r="Z4070" s="48">
        <f>Table3[[#This Row],[Female deaths aged 0-9 years]]/Table3[[#This Row],[Female population aged 0-9 years]]</f>
        <v>4.2618699572048403E-3</v>
      </c>
      <c r="AA4070" s="48">
        <f>Table3[[#This Row],[Female deaths aged 10-17 years]]/Table3[[#This Row],[Female population aged 10-17 years]]</f>
        <v>7.3211874433012968E-4</v>
      </c>
      <c r="AB4070" s="48">
        <f>Table3[[#This Row],[Female: 18-64 mortality rate (no HCV)]]</f>
        <v>2.850600207543217E-3</v>
      </c>
      <c r="AC4070" s="48">
        <f>Table3[[#This Row],[Female: 65+ mortality rate (no HCV)]]</f>
        <v>5.7157282139870307E-2</v>
      </c>
      <c r="AD4070" s="48">
        <f>Table3[[#This Row],[Male: 18-64 mortality rate (no HCV)]]</f>
        <v>8.6940181114047565E-3</v>
      </c>
      <c r="AE4070" s="48">
        <f>Table3[[#This Row],[Female: 18-64 mortality rate (no HCV)]]</f>
        <v>2.850600207543217E-3</v>
      </c>
      <c r="AF4070" s="48">
        <f>Table3[[#This Row],[Male: 18-64 mortality rate (no HCV)]]</f>
        <v>8.6940181114047565E-3</v>
      </c>
      <c r="AG4070" s="48">
        <f>Table3[[#This Row],[Female: 18-64 mortality rate (no HCV)]]</f>
        <v>2.850600207543217E-3</v>
      </c>
    </row>
    <row r="4071" spans="1:33" x14ac:dyDescent="0.25">
      <c r="A4071" t="s">
        <v>463</v>
      </c>
      <c r="B4071" t="s">
        <v>464</v>
      </c>
      <c r="C4071">
        <v>2013</v>
      </c>
      <c r="D4071" s="49" t="s">
        <v>126</v>
      </c>
      <c r="E4071" s="6">
        <f>Table3[[#This Row],[Total Male Births]]</f>
        <v>298454.24561403511</v>
      </c>
      <c r="F4071" s="6">
        <f>Table3[[#This Row],[Total Female Births]]</f>
        <v>283701.75438596489</v>
      </c>
      <c r="G4071" s="6">
        <f>Table3[[#This Row],[Male population aged 0-9 years]]</f>
        <v>2932973.5</v>
      </c>
      <c r="H4071" s="6">
        <f>Table3[[#This Row],[Male population aged 10-17 years]]</f>
        <v>1974824.5</v>
      </c>
      <c r="I4071" s="4">
        <f>Table3[[#This Row],[Male Population: 18-64 (general)]]</f>
        <v>5606366.6821548017</v>
      </c>
      <c r="J4071" s="4">
        <f>Table3[[#This Row],[Male population aged 65+ years]]</f>
        <v>381138.49999999988</v>
      </c>
      <c r="K4071" s="6">
        <f>Table3[[#This Row],[Female population aged 0-9 years]]</f>
        <v>2795485</v>
      </c>
      <c r="L4071" s="4">
        <f>Table3[[#This Row],[Female population aged 10-17 years]]</f>
        <v>1879942.5</v>
      </c>
      <c r="M4071" s="4">
        <f>Table3[[#This Row],[Female Population: 18-64 (general)]]</f>
        <v>5647994.3720313981</v>
      </c>
      <c r="N4071" s="6">
        <f>Table3[[#This Row],[Female population aged 65+ years]]</f>
        <v>432249.99999999988</v>
      </c>
      <c r="O4071" s="50" t="str">
        <f>IF(ISBLANK(Table3[[#This Row],[Male Population: PWID (adj)]]),"",Table3[[#This Row],[Male Population: PWID (adj)]])</f>
        <v/>
      </c>
      <c r="P4071" s="50" t="str">
        <f>IF(ISBLANK(Table3[[#This Row],[Female Population: PWID (adj)]]),"",Table3[[#This Row],[Female Population: PWID (adj)]])</f>
        <v/>
      </c>
      <c r="Q4071" s="6" t="str">
        <f>IF(ISBLANK(Table3[[#This Row],[Male population: Prisoner]]),"",Table3[[#This Row],[Male population: Prisoner]])</f>
        <v/>
      </c>
      <c r="R4071" s="6" t="str">
        <f>IF(ISBLANK(Table3[[#This Row],[Female population: Prisoner]]),"",Table3[[#This Row],[Female population: Prisoner]])</f>
        <v/>
      </c>
      <c r="S4071" s="43">
        <f>IF(Table3[[#This Row],[Net migration]]&lt;0,ABS(Table3[[#This Row],[Net migration]])/SUM(Table3[[#This Row],[Male population aged 0-9 years]:[Female population aged 65+ years]]),0)</f>
        <v>9.6059026393579064E-2</v>
      </c>
      <c r="T4071" s="43">
        <f>IF(Table3[[#This Row],[Net migration]]&gt;0,ABS(Table3[[#This Row],[Net migration]])/SUM(Table3[[#This Row],[Male population aged 0-9 years]:[Female population aged 65+ years]]),0)</f>
        <v>0</v>
      </c>
      <c r="U4071" s="43">
        <f>Table3[[#This Row],[Net migration]]/SUM(Table3[[#This Row],[Male population aged 0-9 years]:[Female population aged 65+ years]])</f>
        <v>-9.6059026393579064E-2</v>
      </c>
      <c r="V4071" s="48">
        <f>Table3[[#This Row],[Male deaths aged 0-9 years]]/Table3[[#This Row],[Male population aged 0-9 years]]</f>
        <v>4.9635634280364282E-3</v>
      </c>
      <c r="W4071" s="48">
        <f>Table3[[#This Row],[Male deaths aged 10-17 years]]/Table3[[#This Row],[Male population aged 10-17 years]]</f>
        <v>1.8882690588454822E-3</v>
      </c>
      <c r="X4071" s="48">
        <f>Table3[[#This Row],[Male: 18-64 mortality rate (no HCV)]]</f>
        <v>1.005758466614522E-2</v>
      </c>
      <c r="Y4071" s="48">
        <f>Table3[[#This Row],[Male: 65+ mortality rate (no HCV)]]</f>
        <v>7.4763704559978036E-2</v>
      </c>
      <c r="Z4071" s="48">
        <f>Table3[[#This Row],[Female deaths aged 0-9 years]]/Table3[[#This Row],[Female population aged 0-9 years]]</f>
        <v>4.5294465897688591E-3</v>
      </c>
      <c r="AA4071" s="48">
        <f>Table3[[#This Row],[Female deaths aged 10-17 years]]/Table3[[#This Row],[Female population aged 10-17 years]]</f>
        <v>8.1279081674040564E-4</v>
      </c>
      <c r="AB4071" s="48">
        <f>Table3[[#This Row],[Female: 18-64 mortality rate (no HCV)]]</f>
        <v>3.2264296958108732E-3</v>
      </c>
      <c r="AC4071" s="48">
        <f>Table3[[#This Row],[Female: 65+ mortality rate (no HCV)]]</f>
        <v>5.8779092055382703E-2</v>
      </c>
      <c r="AD4071" s="48">
        <f>Table3[[#This Row],[Male: 18-64 mortality rate (no HCV)]]</f>
        <v>1.005758466614522E-2</v>
      </c>
      <c r="AE4071" s="48">
        <f>Table3[[#This Row],[Female: 18-64 mortality rate (no HCV)]]</f>
        <v>3.2264296958108732E-3</v>
      </c>
      <c r="AF4071" s="48">
        <f>Table3[[#This Row],[Male: 18-64 mortality rate (no HCV)]]</f>
        <v>1.005758466614522E-2</v>
      </c>
      <c r="AG4071" s="48">
        <f>Table3[[#This Row],[Female: 18-64 mortality rate (no HCV)]]</f>
        <v>3.2264296958108732E-3</v>
      </c>
    </row>
    <row r="4072" spans="1:33" x14ac:dyDescent="0.25">
      <c r="A4072" s="49" t="s">
        <v>463</v>
      </c>
      <c r="B4072" s="49" t="s">
        <v>464</v>
      </c>
      <c r="C4072" s="49">
        <v>2014</v>
      </c>
      <c r="D4072" s="49" t="s">
        <v>126</v>
      </c>
      <c r="E4072" s="50">
        <f>Table3[[#This Row],[Total Male Births]]</f>
        <v>247204.1072124757</v>
      </c>
      <c r="F4072" s="50">
        <f>Table3[[#This Row],[Total Female Births]]</f>
        <v>234984.89278752441</v>
      </c>
      <c r="G4072" s="50">
        <f>Table3[[#This Row],[Male population aged 0-9 years]]</f>
        <v>2849625.5</v>
      </c>
      <c r="H4072" s="50">
        <f>Table3[[#This Row],[Male population aged 10-17 years]]</f>
        <v>1949280.5</v>
      </c>
      <c r="I4072" s="51">
        <f>Table3[[#This Row],[Male Population: 18-64 (general)]]</f>
        <v>5010578.1821548026</v>
      </c>
      <c r="J4072" s="51">
        <f>Table3[[#This Row],[Male population aged 65+ years]]</f>
        <v>374736.99999999988</v>
      </c>
      <c r="K4072" s="50">
        <f>Table3[[#This Row],[Female population aged 0-9 years]]</f>
        <v>2712476</v>
      </c>
      <c r="L4072" s="51">
        <f>Table3[[#This Row],[Female population aged 10-17 years]]</f>
        <v>1850076.5</v>
      </c>
      <c r="M4072" s="51">
        <f>Table3[[#This Row],[Female Population: 18-64 (general)]]</f>
        <v>5076871.3720314</v>
      </c>
      <c r="N4072" s="50">
        <f>Table3[[#This Row],[Female population aged 65+ years]]</f>
        <v>434071.49999999988</v>
      </c>
      <c r="O4072" s="50" t="str">
        <f>IF(ISBLANK(Table3[[#This Row],[Male Population: PWID (adj)]]),"",Table3[[#This Row],[Male Population: PWID (adj)]])</f>
        <v/>
      </c>
      <c r="P4072" s="50" t="str">
        <f>IF(ISBLANK(Table3[[#This Row],[Female Population: PWID (adj)]]),"",Table3[[#This Row],[Female Population: PWID (adj)]])</f>
        <v/>
      </c>
      <c r="Q4072" s="50" t="str">
        <f>IF(ISBLANK(Table3[[#This Row],[Male population: Prisoner]]),"",Table3[[#This Row],[Male population: Prisoner]])</f>
        <v/>
      </c>
      <c r="R4072" s="50" t="str">
        <f>IF(ISBLANK(Table3[[#This Row],[Female population: Prisoner]]),"",Table3[[#This Row],[Female population: Prisoner]])</f>
        <v/>
      </c>
      <c r="S4072" s="52">
        <f>IF(Table3[[#This Row],[Net migration]]&lt;0,ABS(Table3[[#This Row],[Net migration]])/SUM(Table3[[#This Row],[Male population aged 0-9 years]:[Female population aged 65+ years]]),0)</f>
        <v>7.1900143925672219E-2</v>
      </c>
      <c r="T4072" s="52">
        <f>IF(Table3[[#This Row],[Net migration]]&gt;0,ABS(Table3[[#This Row],[Net migration]])/SUM(Table3[[#This Row],[Male population aged 0-9 years]:[Female population aged 65+ years]]),0)</f>
        <v>0</v>
      </c>
      <c r="U4072" s="52">
        <f>Table3[[#This Row],[Net migration]]/SUM(Table3[[#This Row],[Male population aged 0-9 years]:[Female population aged 65+ years]])</f>
        <v>-7.1900143925672219E-2</v>
      </c>
      <c r="V4072" s="48">
        <f>Table3[[#This Row],[Male deaths aged 0-9 years]]/Table3[[#This Row],[Male population aged 0-9 years]]</f>
        <v>4.3956653251453568E-3</v>
      </c>
      <c r="W4072" s="48">
        <f>Table3[[#This Row],[Male deaths aged 10-17 years]]/Table3[[#This Row],[Male population aged 10-17 years]]</f>
        <v>1.7893781833861263E-3</v>
      </c>
      <c r="X4072" s="48">
        <f>Table3[[#This Row],[Male: 18-64 mortality rate (no HCV)]]</f>
        <v>9.8621738252566357E-3</v>
      </c>
      <c r="Y4072" s="48">
        <f>Table3[[#This Row],[Male: 65+ mortality rate (no HCV)]]</f>
        <v>7.3831984917314394E-2</v>
      </c>
      <c r="Z4072" s="48">
        <f>Table3[[#This Row],[Female deaths aged 0-9 years]]/Table3[[#This Row],[Female population aged 0-9 years]]</f>
        <v>4.0166254005565396E-3</v>
      </c>
      <c r="AA4072" s="48">
        <f>Table3[[#This Row],[Female deaths aged 10-17 years]]/Table3[[#This Row],[Female population aged 10-17 years]]</f>
        <v>7.6537375616629903E-4</v>
      </c>
      <c r="AB4072" s="48">
        <f>Table3[[#This Row],[Female: 18-64 mortality rate (no HCV)]]</f>
        <v>3.2666563821520892E-3</v>
      </c>
      <c r="AC4072" s="48">
        <f>Table3[[#This Row],[Female: 65+ mortality rate (no HCV)]]</f>
        <v>5.8208116192627238E-2</v>
      </c>
      <c r="AD4072" s="48">
        <f>Table3[[#This Row],[Male: 18-64 mortality rate (no HCV)]]</f>
        <v>9.8621738252566357E-3</v>
      </c>
      <c r="AE4072" s="48">
        <f>Table3[[#This Row],[Female: 18-64 mortality rate (no HCV)]]</f>
        <v>3.2666563821520892E-3</v>
      </c>
      <c r="AF4072" s="48">
        <f>Table3[[#This Row],[Male: 18-64 mortality rate (no HCV)]]</f>
        <v>9.8621738252566357E-3</v>
      </c>
      <c r="AG4072" s="48">
        <f>Table3[[#This Row],[Female: 18-64 mortality rate (no HCV)]]</f>
        <v>3.2666563821520892E-3</v>
      </c>
    </row>
    <row r="4073" spans="1:33" x14ac:dyDescent="0.25">
      <c r="A4073" t="s">
        <v>463</v>
      </c>
      <c r="B4073" t="s">
        <v>464</v>
      </c>
      <c r="C4073">
        <v>2015</v>
      </c>
      <c r="D4073" s="49" t="s">
        <v>126</v>
      </c>
      <c r="E4073" s="6">
        <f>Table3[[#This Row],[Total Male Births]]</f>
        <v>212196.6824159766</v>
      </c>
      <c r="F4073" s="6">
        <f>Table3[[#This Row],[Total Female Births]]</f>
        <v>201516.3175840234</v>
      </c>
      <c r="G4073" s="6">
        <f>Table3[[#This Row],[Male population aged 0-9 years]]</f>
        <v>2751573</v>
      </c>
      <c r="H4073" s="6">
        <f>Table3[[#This Row],[Male population aged 10-17 years]]</f>
        <v>1958443</v>
      </c>
      <c r="I4073" s="4">
        <f>Table3[[#This Row],[Male Population: 18-64 (general)]]</f>
        <v>4662847.1821548017</v>
      </c>
      <c r="J4073" s="4">
        <f>Table3[[#This Row],[Male population aged 65+ years]]</f>
        <v>370544.49999999988</v>
      </c>
      <c r="K4073" s="6">
        <f>Table3[[#This Row],[Female population aged 0-9 years]]</f>
        <v>2616787.5</v>
      </c>
      <c r="L4073" s="4">
        <f>Table3[[#This Row],[Female population aged 10-17 years]]</f>
        <v>1858545.5</v>
      </c>
      <c r="M4073" s="4">
        <f>Table3[[#This Row],[Female Population: 18-64 (general)]]</f>
        <v>4750501.872031399</v>
      </c>
      <c r="N4073" s="6">
        <f>Table3[[#This Row],[Female population aged 65+ years]]</f>
        <v>439433.00000000012</v>
      </c>
      <c r="O4073" s="50">
        <f>IF(ISBLANK(Table3[[#This Row],[Male Population: PWID (adj)]]),"",Table3[[#This Row],[Male Population: PWID (adj)]])</f>
        <v>5062.6438452000002</v>
      </c>
      <c r="P4073" s="50">
        <f>IF(ISBLANK(Table3[[#This Row],[Female Population: PWID (adj)]]),"",Table3[[#This Row],[Female Population: PWID (adj)]])</f>
        <v>280.80196860000012</v>
      </c>
      <c r="Q4073" s="6" t="str">
        <f>IF(ISBLANK(Table3[[#This Row],[Male population: Prisoner]]),"",Table3[[#This Row],[Male population: Prisoner]])</f>
        <v/>
      </c>
      <c r="R4073" s="6" t="str">
        <f>IF(ISBLANK(Table3[[#This Row],[Female population: Prisoner]]),"",Table3[[#This Row],[Female population: Prisoner]])</f>
        <v/>
      </c>
      <c r="S4073" s="43">
        <f>IF(Table3[[#This Row],[Net migration]]&lt;0,ABS(Table3[[#This Row],[Net migration]])/SUM(Table3[[#This Row],[Male population aged 0-9 years]:[Female population aged 65+ years]]),0)</f>
        <v>4.2600374432073776E-2</v>
      </c>
      <c r="T4073" s="43">
        <f>IF(Table3[[#This Row],[Net migration]]&gt;0,ABS(Table3[[#This Row],[Net migration]])/SUM(Table3[[#This Row],[Male population aged 0-9 years]:[Female population aged 65+ years]]),0)</f>
        <v>0</v>
      </c>
      <c r="U4073" s="43">
        <f>Table3[[#This Row],[Net migration]]/SUM(Table3[[#This Row],[Male population aged 0-9 years]:[Female population aged 65+ years]])</f>
        <v>-4.2600374432073776E-2</v>
      </c>
      <c r="V4073" s="48">
        <f>Table3[[#This Row],[Male deaths aged 0-9 years]]/Table3[[#This Row],[Male population aged 0-9 years]]</f>
        <v>4.3059006611854385E-3</v>
      </c>
      <c r="W4073" s="48">
        <f>Table3[[#This Row],[Male deaths aged 10-17 years]]/Table3[[#This Row],[Male population aged 10-17 years]]</f>
        <v>2.1721336796628752E-3</v>
      </c>
      <c r="X4073" s="48">
        <f>Table3[[#This Row],[Male: 18-64 mortality rate (no HCV)]]</f>
        <v>1.260340204961413E-2</v>
      </c>
      <c r="Y4073" s="48">
        <f>Table3[[#This Row],[Male: 65+ mortality rate (no HCV)]]</f>
        <v>7.6475079174331717E-2</v>
      </c>
      <c r="Z4073" s="48">
        <f>Table3[[#This Row],[Female deaths aged 0-9 years]]/Table3[[#This Row],[Female population aged 0-9 years]]</f>
        <v>3.971281580946103E-3</v>
      </c>
      <c r="AA4073" s="48">
        <f>Table3[[#This Row],[Female deaths aged 10-17 years]]/Table3[[#This Row],[Female population aged 10-17 years]]</f>
        <v>8.0977301873965421E-4</v>
      </c>
      <c r="AB4073" s="48">
        <f>Table3[[#This Row],[Female: 18-64 mortality rate (no HCV)]]</f>
        <v>3.571489173861268E-3</v>
      </c>
      <c r="AC4073" s="48">
        <f>Table3[[#This Row],[Female: 65+ mortality rate (no HCV)]]</f>
        <v>5.8710104723973353E-2</v>
      </c>
      <c r="AD4073" s="48">
        <f>Table3[[#This Row],[Male: 18-64 mortality rate (no HCV)]]</f>
        <v>1.260340204961413E-2</v>
      </c>
      <c r="AE4073" s="48">
        <f>Table3[[#This Row],[Female: 18-64 mortality rate (no HCV)]]</f>
        <v>3.571489173861268E-3</v>
      </c>
      <c r="AF4073" s="48">
        <f>Table3[[#This Row],[Male: 18-64 mortality rate (no HCV)]]</f>
        <v>1.260340204961413E-2</v>
      </c>
      <c r="AG4073" s="48">
        <f>Table3[[#This Row],[Female: 18-64 mortality rate (no HCV)]]</f>
        <v>3.571489173861268E-3</v>
      </c>
    </row>
    <row r="4074" spans="1:33" x14ac:dyDescent="0.25">
      <c r="A4074" s="49" t="s">
        <v>463</v>
      </c>
      <c r="B4074" s="49" t="s">
        <v>464</v>
      </c>
      <c r="C4074" s="49">
        <v>2016</v>
      </c>
      <c r="D4074" s="49" t="s">
        <v>126</v>
      </c>
      <c r="E4074" s="50">
        <f>Table3[[#This Row],[Total Male Births]]</f>
        <v>193053.27875243669</v>
      </c>
      <c r="F4074" s="50">
        <f>Table3[[#This Row],[Total Female Births]]</f>
        <v>183510.7212475634</v>
      </c>
      <c r="G4074" s="50">
        <f>Table3[[#This Row],[Male population aged 0-9 years]]</f>
        <v>2654493.5</v>
      </c>
      <c r="H4074" s="50">
        <f>Table3[[#This Row],[Male population aged 10-17 years]]</f>
        <v>1995555</v>
      </c>
      <c r="I4074" s="51">
        <f>Table3[[#This Row],[Male Population: 18-64 (general)]]</f>
        <v>4587706.6821548007</v>
      </c>
      <c r="J4074" s="51">
        <f>Table3[[#This Row],[Male population aged 65+ years]]</f>
        <v>373182.49999999988</v>
      </c>
      <c r="K4074" s="50">
        <f>Table3[[#This Row],[Female population aged 0-9 years]]</f>
        <v>2523432.5</v>
      </c>
      <c r="L4074" s="51">
        <f>Table3[[#This Row],[Female population aged 10-17 years]]</f>
        <v>1897454.5</v>
      </c>
      <c r="M4074" s="51">
        <f>Table3[[#This Row],[Female Population: 18-64 (general)]]</f>
        <v>4695366.8720314009</v>
      </c>
      <c r="N4074" s="50">
        <f>Table3[[#This Row],[Female population aged 65+ years]]</f>
        <v>450699.49999999988</v>
      </c>
      <c r="O4074" s="50" t="str">
        <f>IF(ISBLANK(Table3[[#This Row],[Male Population: PWID (adj)]]),"",Table3[[#This Row],[Male Population: PWID (adj)]])</f>
        <v/>
      </c>
      <c r="P4074" s="50" t="str">
        <f>IF(ISBLANK(Table3[[#This Row],[Female Population: PWID (adj)]]),"",Table3[[#This Row],[Female Population: PWID (adj)]])</f>
        <v/>
      </c>
      <c r="Q4074" s="50" t="str">
        <f>IF(ISBLANK(Table3[[#This Row],[Male population: Prisoner]]),"",Table3[[#This Row],[Male population: Prisoner]])</f>
        <v/>
      </c>
      <c r="R4074" s="50" t="str">
        <f>IF(ISBLANK(Table3[[#This Row],[Female population: Prisoner]]),"",Table3[[#This Row],[Female population: Prisoner]])</f>
        <v/>
      </c>
      <c r="S4074" s="52">
        <f>IF(Table3[[#This Row],[Net migration]]&lt;0,ABS(Table3[[#This Row],[Net migration]])/SUM(Table3[[#This Row],[Male population aged 0-9 years]:[Female population aged 65+ years]]),0)</f>
        <v>6.4636905389431456E-3</v>
      </c>
      <c r="T4074" s="52">
        <f>IF(Table3[[#This Row],[Net migration]]&gt;0,ABS(Table3[[#This Row],[Net migration]])/SUM(Table3[[#This Row],[Male population aged 0-9 years]:[Female population aged 65+ years]]),0)</f>
        <v>0</v>
      </c>
      <c r="U4074" s="52">
        <f>Table3[[#This Row],[Net migration]]/SUM(Table3[[#This Row],[Male population aged 0-9 years]:[Female population aged 65+ years]])</f>
        <v>-6.4636905389431456E-3</v>
      </c>
      <c r="V4074" s="48">
        <f>Table3[[#This Row],[Male deaths aged 0-9 years]]/Table3[[#This Row],[Male population aged 0-9 years]]</f>
        <v>3.4722254923585235E-3</v>
      </c>
      <c r="W4074" s="48">
        <f>Table3[[#This Row],[Male deaths aged 10-17 years]]/Table3[[#This Row],[Male population aged 10-17 years]]</f>
        <v>1.8045105246410147E-3</v>
      </c>
      <c r="X4074" s="48">
        <f>Table3[[#This Row],[Male: 18-64 mortality rate (no HCV)]]</f>
        <v>1.070572875612438E-2</v>
      </c>
      <c r="Y4074" s="48">
        <f>Table3[[#This Row],[Male: 65+ mortality rate (no HCV)]]</f>
        <v>7.2900571440649473E-2</v>
      </c>
      <c r="Z4074" s="48">
        <f>Table3[[#This Row],[Female deaths aged 0-9 years]]/Table3[[#This Row],[Female population aged 0-9 years]]</f>
        <v>3.1338266428763205E-3</v>
      </c>
      <c r="AA4074" s="48">
        <f>Table3[[#This Row],[Female deaths aged 10-17 years]]/Table3[[#This Row],[Female population aged 10-17 years]]</f>
        <v>6.5666923765497407E-4</v>
      </c>
      <c r="AB4074" s="48">
        <f>Table3[[#This Row],[Female: 18-64 mortality rate (no HCV)]]</f>
        <v>3.219141426480443E-3</v>
      </c>
      <c r="AC4074" s="48">
        <f>Table3[[#This Row],[Female: 65+ mortality rate (no HCV)]]</f>
        <v>5.6140253358883299E-2</v>
      </c>
      <c r="AD4074" s="48">
        <f>Table3[[#This Row],[Male: 18-64 mortality rate (no HCV)]]</f>
        <v>1.070572875612438E-2</v>
      </c>
      <c r="AE4074" s="48">
        <f>Table3[[#This Row],[Female: 18-64 mortality rate (no HCV)]]</f>
        <v>3.219141426480443E-3</v>
      </c>
      <c r="AF4074" s="48">
        <f>Table3[[#This Row],[Male: 18-64 mortality rate (no HCV)]]</f>
        <v>1.070572875612438E-2</v>
      </c>
      <c r="AG4074" s="48">
        <f>Table3[[#This Row],[Female: 18-64 mortality rate (no HCV)]]</f>
        <v>3.219141426480443E-3</v>
      </c>
    </row>
    <row r="4075" spans="1:33" x14ac:dyDescent="0.25">
      <c r="A4075" t="s">
        <v>463</v>
      </c>
      <c r="B4075" t="s">
        <v>464</v>
      </c>
      <c r="C4075">
        <v>2017</v>
      </c>
      <c r="D4075" s="49" t="s">
        <v>126</v>
      </c>
      <c r="E4075" s="6">
        <f>Table3[[#This Row],[Total Male Births]]</f>
        <v>193032.77192982461</v>
      </c>
      <c r="F4075" s="6">
        <f>Table3[[#This Row],[Total Female Births]]</f>
        <v>183491.22807017539</v>
      </c>
      <c r="G4075" s="6">
        <f>Table3[[#This Row],[Male population aged 0-9 years]]</f>
        <v>2550072.5</v>
      </c>
      <c r="H4075" s="6">
        <f>Table3[[#This Row],[Male population aged 10-17 years]]</f>
        <v>2045065.5</v>
      </c>
      <c r="I4075" s="4">
        <f>Table3[[#This Row],[Male Population: 18-64 (general)]]</f>
        <v>4637198.1821548017</v>
      </c>
      <c r="J4075" s="4">
        <f>Table3[[#This Row],[Male population aged 65+ years]]</f>
        <v>379785.00000000012</v>
      </c>
      <c r="K4075" s="6">
        <f>Table3[[#This Row],[Female population aged 0-9 years]]</f>
        <v>2423873</v>
      </c>
      <c r="L4075" s="4">
        <f>Table3[[#This Row],[Female population aged 10-17 years]]</f>
        <v>1948089.5</v>
      </c>
      <c r="M4075" s="4">
        <f>Table3[[#This Row],[Female Population: 18-64 (general)]]</f>
        <v>4759176.372031399</v>
      </c>
      <c r="N4075" s="6">
        <f>Table3[[#This Row],[Female population aged 65+ years]]</f>
        <v>465465.5</v>
      </c>
      <c r="O4075" s="50" t="str">
        <f>IF(ISBLANK(Table3[[#This Row],[Male Population: PWID (adj)]]),"",Table3[[#This Row],[Male Population: PWID (adj)]])</f>
        <v/>
      </c>
      <c r="P4075" s="50" t="str">
        <f>IF(ISBLANK(Table3[[#This Row],[Female Population: PWID (adj)]]),"",Table3[[#This Row],[Female Population: PWID (adj)]])</f>
        <v/>
      </c>
      <c r="Q4075" s="6" t="str">
        <f>IF(ISBLANK(Table3[[#This Row],[Male population: Prisoner]]),"",Table3[[#This Row],[Male population: Prisoner]])</f>
        <v/>
      </c>
      <c r="R4075" s="6" t="str">
        <f>IF(ISBLANK(Table3[[#This Row],[Female population: Prisoner]]),"",Table3[[#This Row],[Female population: Prisoner]])</f>
        <v/>
      </c>
      <c r="S4075" s="43">
        <f>IF(Table3[[#This Row],[Net migration]]&lt;0,ABS(Table3[[#This Row],[Net migration]])/SUM(Table3[[#This Row],[Male population aged 0-9 years]:[Female population aged 65+ years]]),0)</f>
        <v>1.4954796618594402E-2</v>
      </c>
      <c r="T4075" s="43">
        <f>IF(Table3[[#This Row],[Net migration]]&gt;0,ABS(Table3[[#This Row],[Net migration]])/SUM(Table3[[#This Row],[Male population aged 0-9 years]:[Female population aged 65+ years]]),0)</f>
        <v>0</v>
      </c>
      <c r="U4075" s="43">
        <f>Table3[[#This Row],[Net migration]]/SUM(Table3[[#This Row],[Male population aged 0-9 years]:[Female population aged 65+ years]])</f>
        <v>-1.4954796618594402E-2</v>
      </c>
      <c r="V4075" s="48">
        <f>Table3[[#This Row],[Male deaths aged 0-9 years]]/Table3[[#This Row],[Male population aged 0-9 years]]</f>
        <v>3.5469579786457052E-3</v>
      </c>
      <c r="W4075" s="48">
        <f>Table3[[#This Row],[Male deaths aged 10-17 years]]/Table3[[#This Row],[Male population aged 10-17 years]]</f>
        <v>1.7417535037386332E-3</v>
      </c>
      <c r="X4075" s="48">
        <f>Table3[[#This Row],[Male: 18-64 mortality rate (no HCV)]]</f>
        <v>1.0097749462750461E-2</v>
      </c>
      <c r="Y4075" s="48">
        <f>Table3[[#This Row],[Male: 65+ mortality rate (no HCV)]]</f>
        <v>7.2314372358340442E-2</v>
      </c>
      <c r="Z4075" s="48">
        <f>Table3[[#This Row],[Female deaths aged 0-9 years]]/Table3[[#This Row],[Female population aged 0-9 years]]</f>
        <v>3.1965371122992001E-3</v>
      </c>
      <c r="AA4075" s="48">
        <f>Table3[[#This Row],[Female deaths aged 10-17 years]]/Table3[[#This Row],[Female population aged 10-17 years]]</f>
        <v>6.662938227427436E-4</v>
      </c>
      <c r="AB4075" s="48">
        <f>Table3[[#This Row],[Female: 18-64 mortality rate (no HCV)]]</f>
        <v>3.2462240062616312E-3</v>
      </c>
      <c r="AC4075" s="48">
        <f>Table3[[#This Row],[Female: 65+ mortality rate (no HCV)]]</f>
        <v>5.6038325330664489E-2</v>
      </c>
      <c r="AD4075" s="48">
        <f>Table3[[#This Row],[Male: 18-64 mortality rate (no HCV)]]</f>
        <v>1.0097749462750461E-2</v>
      </c>
      <c r="AE4075" s="48">
        <f>Table3[[#This Row],[Female: 18-64 mortality rate (no HCV)]]</f>
        <v>3.2462240062616312E-3</v>
      </c>
      <c r="AF4075" s="48">
        <f>Table3[[#This Row],[Male: 18-64 mortality rate (no HCV)]]</f>
        <v>1.0097749462750461E-2</v>
      </c>
      <c r="AG4075" s="48">
        <f>Table3[[#This Row],[Female: 18-64 mortality rate (no HCV)]]</f>
        <v>3.2462240062616312E-3</v>
      </c>
    </row>
    <row r="4076" spans="1:33" x14ac:dyDescent="0.25">
      <c r="A4076" s="49" t="s">
        <v>463</v>
      </c>
      <c r="B4076" s="49" t="s">
        <v>464</v>
      </c>
      <c r="C4076" s="49">
        <v>2018</v>
      </c>
      <c r="D4076" s="49" t="s">
        <v>126</v>
      </c>
      <c r="E4076" s="50">
        <f>Table3[[#This Row],[Total Male Births]]</f>
        <v>190020.8323586745</v>
      </c>
      <c r="F4076" s="50">
        <f>Table3[[#This Row],[Total Female Births]]</f>
        <v>180628.1676413255</v>
      </c>
      <c r="G4076" s="50">
        <f>Table3[[#This Row],[Male population aged 0-9 years]]</f>
        <v>2441845.5</v>
      </c>
      <c r="H4076" s="50">
        <f>Table3[[#This Row],[Male population aged 10-17 years]]</f>
        <v>2111760</v>
      </c>
      <c r="I4076" s="51">
        <f>Table3[[#This Row],[Male Population: 18-64 (general)]]</f>
        <v>4833496.6821548017</v>
      </c>
      <c r="J4076" s="51">
        <f>Table3[[#This Row],[Male population aged 65+ years]]</f>
        <v>390741</v>
      </c>
      <c r="K4076" s="50">
        <f>Table3[[#This Row],[Female population aged 0-9 years]]</f>
        <v>2321735</v>
      </c>
      <c r="L4076" s="51">
        <f>Table3[[#This Row],[Female population aged 10-17 years]]</f>
        <v>2014727</v>
      </c>
      <c r="M4076" s="51">
        <f>Table3[[#This Row],[Female Population: 18-64 (general)]]</f>
        <v>4963870.8720314018</v>
      </c>
      <c r="N4076" s="50">
        <f>Table3[[#This Row],[Female population aged 65+ years]]</f>
        <v>483726.49999999988</v>
      </c>
      <c r="O4076" s="50" t="str">
        <f>IF(ISBLANK(Table3[[#This Row],[Male Population: PWID (adj)]]),"",Table3[[#This Row],[Male Population: PWID (adj)]])</f>
        <v/>
      </c>
      <c r="P4076" s="50" t="str">
        <f>IF(ISBLANK(Table3[[#This Row],[Female Population: PWID (adj)]]),"",Table3[[#This Row],[Female Population: PWID (adj)]])</f>
        <v/>
      </c>
      <c r="Q4076" s="50" t="str">
        <f>IF(ISBLANK(Table3[[#This Row],[Male population: Prisoner]]),"",Table3[[#This Row],[Male population: Prisoner]])</f>
        <v/>
      </c>
      <c r="R4076" s="50" t="str">
        <f>IF(ISBLANK(Table3[[#This Row],[Female population: Prisoner]]),"",Table3[[#This Row],[Female population: Prisoner]])</f>
        <v/>
      </c>
      <c r="S4076" s="52">
        <f>IF(Table3[[#This Row],[Net migration]]&lt;0,ABS(Table3[[#This Row],[Net migration]])/SUM(Table3[[#This Row],[Male population aged 0-9 years]:[Female population aged 65+ years]]),0)</f>
        <v>0</v>
      </c>
      <c r="T4076" s="52">
        <f>IF(Table3[[#This Row],[Net migration]]&gt;0,ABS(Table3[[#This Row],[Net migration]])/SUM(Table3[[#This Row],[Male population aged 0-9 years]:[Female population aged 65+ years]]),0)</f>
        <v>2.6259376351176547E-2</v>
      </c>
      <c r="U4076" s="52">
        <f>Table3[[#This Row],[Net migration]]/SUM(Table3[[#This Row],[Male population aged 0-9 years]:[Female population aged 65+ years]])</f>
        <v>2.6259376351176547E-2</v>
      </c>
      <c r="V4076" s="48">
        <f>Table3[[#This Row],[Male deaths aged 0-9 years]]/Table3[[#This Row],[Male population aged 0-9 years]]</f>
        <v>3.4908023460124729E-3</v>
      </c>
      <c r="W4076" s="48">
        <f>Table3[[#This Row],[Male deaths aged 10-17 years]]/Table3[[#This Row],[Male population aged 10-17 years]]</f>
        <v>1.4362427548585065E-3</v>
      </c>
      <c r="X4076" s="48">
        <f>Table3[[#This Row],[Male: 18-64 mortality rate (no HCV)]]</f>
        <v>7.7486382222085714E-3</v>
      </c>
      <c r="Y4076" s="48">
        <f>Table3[[#This Row],[Male: 65+ mortality rate (no HCV)]]</f>
        <v>6.936997453157405E-2</v>
      </c>
      <c r="Z4076" s="48">
        <f>Table3[[#This Row],[Female deaths aged 0-9 years]]/Table3[[#This Row],[Female population aged 0-9 years]]</f>
        <v>3.1256797179695355E-3</v>
      </c>
      <c r="AA4076" s="48">
        <f>Table3[[#This Row],[Female deaths aged 10-17 years]]/Table3[[#This Row],[Female population aged 10-17 years]]</f>
        <v>6.3532180786776574E-4</v>
      </c>
      <c r="AB4076" s="48">
        <f>Table3[[#This Row],[Female: 18-64 mortality rate (no HCV)]]</f>
        <v>3.027230896380414E-3</v>
      </c>
      <c r="AC4076" s="48">
        <f>Table3[[#This Row],[Female: 65+ mortality rate (no HCV)]]</f>
        <v>5.5082994022526671E-2</v>
      </c>
      <c r="AD4076" s="48">
        <f>Table3[[#This Row],[Male: 18-64 mortality rate (no HCV)]]</f>
        <v>7.7486382222085714E-3</v>
      </c>
      <c r="AE4076" s="48">
        <f>Table3[[#This Row],[Female: 18-64 mortality rate (no HCV)]]</f>
        <v>3.027230896380414E-3</v>
      </c>
      <c r="AF4076" s="48">
        <f>Table3[[#This Row],[Male: 18-64 mortality rate (no HCV)]]</f>
        <v>7.7486382222085714E-3</v>
      </c>
      <c r="AG4076" s="48">
        <f>Table3[[#This Row],[Female: 18-64 mortality rate (no HCV)]]</f>
        <v>3.027230896380414E-3</v>
      </c>
    </row>
    <row r="4077" spans="1:33" x14ac:dyDescent="0.25">
      <c r="A4077" t="s">
        <v>463</v>
      </c>
      <c r="B4077" t="s">
        <v>464</v>
      </c>
      <c r="C4077">
        <v>2019</v>
      </c>
      <c r="D4077" s="49" t="s">
        <v>126</v>
      </c>
      <c r="E4077" s="6">
        <f>Table3[[#This Row],[Total Male Births]]</f>
        <v>205834.05942523139</v>
      </c>
      <c r="F4077" s="6">
        <f>Table3[[#This Row],[Total Female Births]]</f>
        <v>195473.94057476861</v>
      </c>
      <c r="G4077" s="6">
        <f>Table3[[#This Row],[Male population aged 0-9 years]]</f>
        <v>2354996.5</v>
      </c>
      <c r="H4077" s="6">
        <f>Table3[[#This Row],[Male population aged 10-17 years]]</f>
        <v>2184786</v>
      </c>
      <c r="I4077" s="4">
        <f>Table3[[#This Row],[Male Population: 18-64 (general)]]</f>
        <v>5212573.1821548017</v>
      </c>
      <c r="J4077" s="4">
        <f>Table3[[#This Row],[Male population aged 65+ years]]</f>
        <v>407829.00000000017</v>
      </c>
      <c r="K4077" s="6">
        <f>Table3[[#This Row],[Female population aged 0-9 years]]</f>
        <v>2240994.5</v>
      </c>
      <c r="L4077" s="4">
        <f>Table3[[#This Row],[Female population aged 10-17 years]]</f>
        <v>2087165</v>
      </c>
      <c r="M4077" s="4">
        <f>Table3[[#This Row],[Female Population: 18-64 (general)]]</f>
        <v>5342248.8720314</v>
      </c>
      <c r="N4077" s="6">
        <f>Table3[[#This Row],[Female population aged 65+ years]]</f>
        <v>506998.50000000017</v>
      </c>
      <c r="O4077" s="50" t="str">
        <f>IF(ISBLANK(Table3[[#This Row],[Male Population: PWID (adj)]]),"",Table3[[#This Row],[Male Population: PWID (adj)]])</f>
        <v/>
      </c>
      <c r="P4077" s="50" t="str">
        <f>IF(ISBLANK(Table3[[#This Row],[Female Population: PWID (adj)]]),"",Table3[[#This Row],[Female Population: PWID (adj)]])</f>
        <v/>
      </c>
      <c r="Q4077" s="6" t="str">
        <f>IF(ISBLANK(Table3[[#This Row],[Male population: Prisoner]]),"",Table3[[#This Row],[Male population: Prisoner]])</f>
        <v/>
      </c>
      <c r="R4077" s="6" t="str">
        <f>IF(ISBLANK(Table3[[#This Row],[Female population: Prisoner]]),"",Table3[[#This Row],[Female population: Prisoner]])</f>
        <v/>
      </c>
      <c r="S4077" s="43">
        <f>IF(Table3[[#This Row],[Net migration]]&lt;0,ABS(Table3[[#This Row],[Net migration]])/SUM(Table3[[#This Row],[Male population aged 0-9 years]:[Female population aged 65+ years]]),0)</f>
        <v>0</v>
      </c>
      <c r="T4077" s="43">
        <f>IF(Table3[[#This Row],[Net migration]]&gt;0,ABS(Table3[[#This Row],[Net migration]])/SUM(Table3[[#This Row],[Male population aged 0-9 years]:[Female population aged 65+ years]]),0)</f>
        <v>2.4614153001635983E-2</v>
      </c>
      <c r="U4077" s="43">
        <f>Table3[[#This Row],[Net migration]]/SUM(Table3[[#This Row],[Male population aged 0-9 years]:[Female population aged 65+ years]])</f>
        <v>2.4614153001635983E-2</v>
      </c>
      <c r="V4077" s="48">
        <f>Table3[[#This Row],[Male deaths aged 0-9 years]]/Table3[[#This Row],[Male population aged 0-9 years]]</f>
        <v>2.715078345127052E-3</v>
      </c>
      <c r="W4077" s="48">
        <f>Table3[[#This Row],[Male deaths aged 10-17 years]]/Table3[[#This Row],[Male population aged 10-17 years]]</f>
        <v>8.4447630111141318E-4</v>
      </c>
      <c r="X4077" s="48">
        <f>Table3[[#This Row],[Male: 18-64 mortality rate (no HCV)]]</f>
        <v>5.0405768778469051E-3</v>
      </c>
      <c r="Y4077" s="48">
        <f>Table3[[#This Row],[Male: 65+ mortality rate (no HCV)]]</f>
        <v>6.414576143268412E-2</v>
      </c>
      <c r="Z4077" s="48">
        <f>Table3[[#This Row],[Female deaths aged 0-9 years]]/Table3[[#This Row],[Female population aged 0-9 years]]</f>
        <v>2.2891622447087667E-3</v>
      </c>
      <c r="AA4077" s="48">
        <f>Table3[[#This Row],[Female deaths aged 10-17 years]]/Table3[[#This Row],[Female population aged 10-17 years]]</f>
        <v>4.1443776606066123E-4</v>
      </c>
      <c r="AB4077" s="48">
        <f>Table3[[#This Row],[Female: 18-64 mortality rate (no HCV)]]</f>
        <v>2.4530586765841231E-3</v>
      </c>
      <c r="AC4077" s="48">
        <f>Table3[[#This Row],[Female: 65+ mortality rate (no HCV)]]</f>
        <v>5.1327634854167678E-2</v>
      </c>
      <c r="AD4077" s="48">
        <f>Table3[[#This Row],[Male: 18-64 mortality rate (no HCV)]]</f>
        <v>5.0405768778469051E-3</v>
      </c>
      <c r="AE4077" s="48">
        <f>Table3[[#This Row],[Female: 18-64 mortality rate (no HCV)]]</f>
        <v>2.4530586765841231E-3</v>
      </c>
      <c r="AF4077" s="48">
        <f>Table3[[#This Row],[Male: 18-64 mortality rate (no HCV)]]</f>
        <v>5.0405768778469051E-3</v>
      </c>
      <c r="AG4077" s="48">
        <f>Table3[[#This Row],[Female: 18-64 mortality rate (no HCV)]]</f>
        <v>2.4530586765841231E-3</v>
      </c>
    </row>
    <row r="4078" spans="1:33" x14ac:dyDescent="0.25">
      <c r="A4078" s="49" t="s">
        <v>463</v>
      </c>
      <c r="B4078" s="49" t="s">
        <v>464</v>
      </c>
      <c r="C4078" s="49">
        <v>2020</v>
      </c>
      <c r="D4078" s="49" t="s">
        <v>126</v>
      </c>
      <c r="E4078" s="50">
        <f>Table3[[#This Row],[Total Male Births]]</f>
        <v>222736.39181286551</v>
      </c>
      <c r="F4078" s="50">
        <f>Table3[[#This Row],[Total Female Births]]</f>
        <v>211726.60818713449</v>
      </c>
      <c r="G4078" s="50">
        <f>Table3[[#This Row],[Male population aged 0-9 years]]</f>
        <v>2285911</v>
      </c>
      <c r="H4078" s="50">
        <f>Table3[[#This Row],[Male population aged 10-17 years]]</f>
        <v>2236071.5</v>
      </c>
      <c r="I4078" s="51">
        <f>Table3[[#This Row],[Male Population: 18-64 (general)]]</f>
        <v>5558672.6821548026</v>
      </c>
      <c r="J4078" s="51">
        <f>Table3[[#This Row],[Male population aged 65+ years]]</f>
        <v>425460.5</v>
      </c>
      <c r="K4078" s="50">
        <f>Table3[[#This Row],[Female population aged 0-9 years]]</f>
        <v>2177053</v>
      </c>
      <c r="L4078" s="51">
        <f>Table3[[#This Row],[Female population aged 10-17 years]]</f>
        <v>2136247.5</v>
      </c>
      <c r="M4078" s="51">
        <f>Table3[[#This Row],[Female Population: 18-64 (general)]]</f>
        <v>5682287.872031399</v>
      </c>
      <c r="N4078" s="50">
        <f>Table3[[#This Row],[Female population aged 65+ years]]</f>
        <v>531782.5</v>
      </c>
      <c r="O4078" s="50" t="str">
        <f>IF(ISBLANK(Table3[[#This Row],[Male Population: PWID (adj)]]),"",Table3[[#This Row],[Male Population: PWID (adj)]])</f>
        <v/>
      </c>
      <c r="P4078" s="50" t="str">
        <f>IF(ISBLANK(Table3[[#This Row],[Female Population: PWID (adj)]]),"",Table3[[#This Row],[Female Population: PWID (adj)]])</f>
        <v/>
      </c>
      <c r="Q4078" s="50" t="str">
        <f>IF(ISBLANK(Table3[[#This Row],[Male population: Prisoner]]),"",Table3[[#This Row],[Male population: Prisoner]])</f>
        <v/>
      </c>
      <c r="R4078" s="50" t="str">
        <f>IF(ISBLANK(Table3[[#This Row],[Female population: Prisoner]]),"",Table3[[#This Row],[Female population: Prisoner]])</f>
        <v/>
      </c>
      <c r="S4078" s="52">
        <f>IF(Table3[[#This Row],[Net migration]]&lt;0,ABS(Table3[[#This Row],[Net migration]])/SUM(Table3[[#This Row],[Male population aged 0-9 years]:[Female population aged 65+ years]]),0)</f>
        <v>0</v>
      </c>
      <c r="T4078" s="52">
        <f>IF(Table3[[#This Row],[Net migration]]&gt;0,ABS(Table3[[#This Row],[Net migration]])/SUM(Table3[[#This Row],[Male population aged 0-9 years]:[Female population aged 65+ years]]),0)</f>
        <v>1.278181940232203E-2</v>
      </c>
      <c r="U4078" s="52">
        <f>Table3[[#This Row],[Net migration]]/SUM(Table3[[#This Row],[Male population aged 0-9 years]:[Female population aged 65+ years]])</f>
        <v>1.278181940232203E-2</v>
      </c>
      <c r="V4078" s="48">
        <f>Table3[[#This Row],[Male deaths aged 0-9 years]]/Table3[[#This Row],[Male population aged 0-9 years]]</f>
        <v>2.594151740815807E-3</v>
      </c>
      <c r="W4078" s="48">
        <f>Table3[[#This Row],[Male deaths aged 10-17 years]]/Table3[[#This Row],[Male population aged 10-17 years]]</f>
        <v>6.5248360797049646E-4</v>
      </c>
      <c r="X4078" s="48">
        <f>Table3[[#This Row],[Male: 18-64 mortality rate (no HCV)]]</f>
        <v>4.214262234790796E-3</v>
      </c>
      <c r="Y4078" s="48">
        <f>Table3[[#This Row],[Male: 65+ mortality rate (no HCV)]]</f>
        <v>6.6715462836403214E-2</v>
      </c>
      <c r="Z4078" s="48">
        <f>Table3[[#This Row],[Female deaths aged 0-9 years]]/Table3[[#This Row],[Female population aged 0-9 years]]</f>
        <v>2.1258095232408215E-3</v>
      </c>
      <c r="AA4078" s="48">
        <f>Table3[[#This Row],[Female deaths aged 10-17 years]]/Table3[[#This Row],[Female population aged 10-17 years]]</f>
        <v>3.4499747805439212E-4</v>
      </c>
      <c r="AB4078" s="48">
        <f>Table3[[#This Row],[Female: 18-64 mortality rate (no HCV)]]</f>
        <v>2.2977846736311502E-3</v>
      </c>
      <c r="AC4078" s="48">
        <f>Table3[[#This Row],[Female: 65+ mortality rate (no HCV)]]</f>
        <v>5.0923072348717312E-2</v>
      </c>
      <c r="AD4078" s="48">
        <f>Table3[[#This Row],[Male: 18-64 mortality rate (no HCV)]]</f>
        <v>4.214262234790796E-3</v>
      </c>
      <c r="AE4078" s="48">
        <f>Table3[[#This Row],[Female: 18-64 mortality rate (no HCV)]]</f>
        <v>2.2977846736311502E-3</v>
      </c>
      <c r="AF4078" s="48">
        <f>Table3[[#This Row],[Male: 18-64 mortality rate (no HCV)]]</f>
        <v>4.214262234790796E-3</v>
      </c>
      <c r="AG4078" s="48">
        <f>Table3[[#This Row],[Female: 18-64 mortality rate (no HCV)]]</f>
        <v>2.2977846736311502E-3</v>
      </c>
    </row>
    <row r="4079" spans="1:33" x14ac:dyDescent="0.25">
      <c r="A4079" t="s">
        <v>463</v>
      </c>
      <c r="B4079" t="s">
        <v>464</v>
      </c>
      <c r="C4079">
        <v>2021</v>
      </c>
      <c r="D4079" s="49" t="s">
        <v>126</v>
      </c>
      <c r="E4079" s="6">
        <f>Table3[[#This Row],[Total Male Births]]</f>
        <v>234760.05458089671</v>
      </c>
      <c r="F4079" s="6">
        <f>Table3[[#This Row],[Total Female Births]]</f>
        <v>223155.94541910329</v>
      </c>
      <c r="G4079" s="6">
        <f>Table3[[#This Row],[Male population aged 0-9 years]]</f>
        <v>2229256.5</v>
      </c>
      <c r="H4079" s="6">
        <f>Table3[[#This Row],[Male population aged 10-17 years]]</f>
        <v>2271089</v>
      </c>
      <c r="I4079" s="4">
        <f>Table3[[#This Row],[Male Population: 18-64 (general)]]</f>
        <v>5853027.1821548017</v>
      </c>
      <c r="J4079" s="4">
        <f>Table3[[#This Row],[Male population aged 65+ years]]</f>
        <v>442534.99999999988</v>
      </c>
      <c r="K4079" s="6">
        <f>Table3[[#This Row],[Female population aged 0-9 years]]</f>
        <v>2124801</v>
      </c>
      <c r="L4079" s="4">
        <f>Table3[[#This Row],[Female population aged 10-17 years]]</f>
        <v>2168140</v>
      </c>
      <c r="M4079" s="4">
        <f>Table3[[#This Row],[Female Population: 18-64 (general)]]</f>
        <v>5967662.3720314</v>
      </c>
      <c r="N4079" s="6">
        <f>Table3[[#This Row],[Female population aged 65+ years]]</f>
        <v>556386.00000000012</v>
      </c>
      <c r="O4079" s="50" t="str">
        <f>IF(ISBLANK(Table3[[#This Row],[Male Population: PWID (adj)]]),"",Table3[[#This Row],[Male Population: PWID (adj)]])</f>
        <v/>
      </c>
      <c r="P4079" s="50" t="str">
        <f>IF(ISBLANK(Table3[[#This Row],[Female Population: PWID (adj)]]),"",Table3[[#This Row],[Female Population: PWID (adj)]])</f>
        <v/>
      </c>
      <c r="Q4079" s="6" t="str">
        <f>IF(ISBLANK(Table3[[#This Row],[Male population: Prisoner]]),"",Table3[[#This Row],[Male population: Prisoner]])</f>
        <v/>
      </c>
      <c r="R4079" s="6" t="str">
        <f>IF(ISBLANK(Table3[[#This Row],[Female population: Prisoner]]),"",Table3[[#This Row],[Female population: Prisoner]])</f>
        <v/>
      </c>
      <c r="S4079" s="43">
        <f>IF(Table3[[#This Row],[Net migration]]&lt;0,ABS(Table3[[#This Row],[Net migration]])/SUM(Table3[[#This Row],[Male population aged 0-9 years]:[Female population aged 65+ years]]),0)</f>
        <v>0</v>
      </c>
      <c r="T4079" s="43">
        <f>IF(Table3[[#This Row],[Net migration]]&gt;0,ABS(Table3[[#This Row],[Net migration]])/SUM(Table3[[#This Row],[Male population aged 0-9 years]:[Female population aged 65+ years]]),0)</f>
        <v>9.7656649585845783E-3</v>
      </c>
      <c r="U4079" s="43">
        <f>Table3[[#This Row],[Net migration]]/SUM(Table3[[#This Row],[Male population aged 0-9 years]:[Female population aged 65+ years]])</f>
        <v>9.7656649585845783E-3</v>
      </c>
      <c r="V4079" s="48">
        <f>Table3[[#This Row],[Male deaths aged 0-9 years]]/Table3[[#This Row],[Male population aged 0-9 years]]</f>
        <v>2.6004185700479066E-3</v>
      </c>
      <c r="W4079" s="48">
        <f>Table3[[#This Row],[Male deaths aged 10-17 years]]/Table3[[#This Row],[Male population aged 10-17 years]]</f>
        <v>5.0548437335568974E-4</v>
      </c>
      <c r="X4079" s="48">
        <f>Table3[[#This Row],[Male: 18-64 mortality rate (no HCV)]]</f>
        <v>3.6159195676573668E-3</v>
      </c>
      <c r="Y4079" s="48">
        <f>Table3[[#This Row],[Male: 65+ mortality rate (no HCV)]]</f>
        <v>6.5482200550870451E-2</v>
      </c>
      <c r="Z4079" s="48">
        <f>Table3[[#This Row],[Female deaths aged 0-9 years]]/Table3[[#This Row],[Female population aged 0-9 years]]</f>
        <v>2.1070208457168458E-3</v>
      </c>
      <c r="AA4079" s="48">
        <f>Table3[[#This Row],[Female deaths aged 10-17 years]]/Table3[[#This Row],[Female population aged 10-17 years]]</f>
        <v>3.1178798417076388E-4</v>
      </c>
      <c r="AB4079" s="48">
        <f>Table3[[#This Row],[Female: 18-64 mortality rate (no HCV)]]</f>
        <v>2.37110279078974E-3</v>
      </c>
      <c r="AC4079" s="48">
        <f>Table3[[#This Row],[Female: 65+ mortality rate (no HCV)]]</f>
        <v>5.2490589801514193E-2</v>
      </c>
      <c r="AD4079" s="48">
        <f>Table3[[#This Row],[Male: 18-64 mortality rate (no HCV)]]</f>
        <v>3.6159195676573668E-3</v>
      </c>
      <c r="AE4079" s="48">
        <f>Table3[[#This Row],[Female: 18-64 mortality rate (no HCV)]]</f>
        <v>2.37110279078974E-3</v>
      </c>
      <c r="AF4079" s="48">
        <f>Table3[[#This Row],[Male: 18-64 mortality rate (no HCV)]]</f>
        <v>3.6159195676573668E-3</v>
      </c>
      <c r="AG4079" s="48">
        <f>Table3[[#This Row],[Female: 18-64 mortality rate (no HCV)]]</f>
        <v>2.37110279078974E-3</v>
      </c>
    </row>
    <row r="4080" spans="1:33" x14ac:dyDescent="0.25">
      <c r="A4080" s="49" t="s">
        <v>463</v>
      </c>
      <c r="B4080" s="49" t="s">
        <v>464</v>
      </c>
      <c r="C4080" s="49">
        <v>2022</v>
      </c>
      <c r="D4080" s="49" t="s">
        <v>126</v>
      </c>
      <c r="E4080" s="50">
        <f>Table3[[#This Row],[Total Male Births]]</f>
        <v>244526.42884990259</v>
      </c>
      <c r="F4080" s="50">
        <f>Table3[[#This Row],[Total Female Births]]</f>
        <v>232439.5711500975</v>
      </c>
      <c r="G4080" s="50">
        <f>Table3[[#This Row],[Male population aged 0-9 years]]</f>
        <v>2200804</v>
      </c>
      <c r="H4080" s="50">
        <f>Table3[[#This Row],[Male population aged 10-17 years]]</f>
        <v>2303482.5</v>
      </c>
      <c r="I4080" s="51">
        <f>Table3[[#This Row],[Male Population: 18-64 (general)]]</f>
        <v>6245497.6821547989</v>
      </c>
      <c r="J4080" s="51">
        <f>Table3[[#This Row],[Male population aged 65+ years]]</f>
        <v>463850</v>
      </c>
      <c r="K4080" s="50">
        <f>Table3[[#This Row],[Female population aged 0-9 years]]</f>
        <v>2099856</v>
      </c>
      <c r="L4080" s="51">
        <f>Table3[[#This Row],[Female population aged 10-17 years]]</f>
        <v>2198673</v>
      </c>
      <c r="M4080" s="51">
        <f>Table3[[#This Row],[Female Population: 18-64 (general)]]</f>
        <v>6349705.3720314</v>
      </c>
      <c r="N4080" s="50">
        <f>Table3[[#This Row],[Female population aged 65+ years]]</f>
        <v>584361.49999999988</v>
      </c>
      <c r="O4080" s="50" t="str">
        <f>IF(ISBLANK(Table3[[#This Row],[Male Population: PWID (adj)]]),"",Table3[[#This Row],[Male Population: PWID (adj)]])</f>
        <v/>
      </c>
      <c r="P4080" s="50" t="str">
        <f>IF(ISBLANK(Table3[[#This Row],[Female Population: PWID (adj)]]),"",Table3[[#This Row],[Female Population: PWID (adj)]])</f>
        <v/>
      </c>
      <c r="Q4080" s="50" t="str">
        <f>IF(ISBLANK(Table3[[#This Row],[Male population: Prisoner]]),"",Table3[[#This Row],[Male population: Prisoner]])</f>
        <v/>
      </c>
      <c r="R4080" s="50" t="str">
        <f>IF(ISBLANK(Table3[[#This Row],[Female population: Prisoner]]),"",Table3[[#This Row],[Female population: Prisoner]])</f>
        <v/>
      </c>
      <c r="S4080" s="52">
        <f>IF(Table3[[#This Row],[Net migration]]&lt;0,ABS(Table3[[#This Row],[Net migration]])/SUM(Table3[[#This Row],[Male population aged 0-9 years]:[Female population aged 65+ years]]),0)</f>
        <v>0</v>
      </c>
      <c r="T4080" s="52">
        <f>IF(Table3[[#This Row],[Net migration]]&gt;0,ABS(Table3[[#This Row],[Net migration]])/SUM(Table3[[#This Row],[Male population aged 0-9 years]:[Female population aged 65+ years]]),0)</f>
        <v>3.2728000820045344E-2</v>
      </c>
      <c r="U4080" s="52">
        <f>Table3[[#This Row],[Net migration]]/SUM(Table3[[#This Row],[Male population aged 0-9 years]:[Female population aged 65+ years]])</f>
        <v>3.2728000820045344E-2</v>
      </c>
      <c r="V4080" s="48">
        <f>Table3[[#This Row],[Male deaths aged 0-9 years]]/Table3[[#This Row],[Male population aged 0-9 years]]</f>
        <v>2.7812563045141684E-3</v>
      </c>
      <c r="W4080" s="48">
        <f>Table3[[#This Row],[Male deaths aged 10-17 years]]/Table3[[#This Row],[Male population aged 10-17 years]]</f>
        <v>5.7825488146751708E-4</v>
      </c>
      <c r="X4080" s="48">
        <f>Table3[[#This Row],[Male: 18-64 mortality rate (no HCV)]]</f>
        <v>3.60965881506803E-3</v>
      </c>
      <c r="Y4080" s="48">
        <f>Table3[[#This Row],[Male: 65+ mortality rate (no HCV)]]</f>
        <v>6.0655642693105673E-2</v>
      </c>
      <c r="Z4080" s="48">
        <f>Table3[[#This Row],[Female deaths aged 0-9 years]]/Table3[[#This Row],[Female population aged 0-9 years]]</f>
        <v>2.2701556678172219E-3</v>
      </c>
      <c r="AA4080" s="48">
        <f>Table3[[#This Row],[Female deaths aged 10-17 years]]/Table3[[#This Row],[Female population aged 10-17 years]]</f>
        <v>3.279250711679272E-4</v>
      </c>
      <c r="AB4080" s="48">
        <f>Table3[[#This Row],[Female: 18-64 mortality rate (no HCV)]]</f>
        <v>2.1488003812940759E-3</v>
      </c>
      <c r="AC4080" s="48">
        <f>Table3[[#This Row],[Female: 65+ mortality rate (no HCV)]]</f>
        <v>4.8239116019139681E-2</v>
      </c>
      <c r="AD4080" s="48">
        <f>Table3[[#This Row],[Male: 18-64 mortality rate (no HCV)]]</f>
        <v>3.60965881506803E-3</v>
      </c>
      <c r="AE4080" s="48">
        <f>Table3[[#This Row],[Female: 18-64 mortality rate (no HCV)]]</f>
        <v>2.1488003812940759E-3</v>
      </c>
      <c r="AF4080" s="48">
        <f>Table3[[#This Row],[Male: 18-64 mortality rate (no HCV)]]</f>
        <v>3.60965881506803E-3</v>
      </c>
      <c r="AG4080" s="48">
        <f>Table3[[#This Row],[Female: 18-64 mortality rate (no HCV)]]</f>
        <v>2.1488003812940759E-3</v>
      </c>
    </row>
    <row r="4081" spans="1:33" x14ac:dyDescent="0.25">
      <c r="A4081" t="s">
        <v>463</v>
      </c>
      <c r="B4081" t="s">
        <v>464</v>
      </c>
      <c r="C4081">
        <v>2023</v>
      </c>
      <c r="D4081" s="49" t="s">
        <v>126</v>
      </c>
      <c r="E4081" s="6">
        <f>Table3[[#This Row],[Total Male Births]]</f>
        <v>267409.47953216382</v>
      </c>
      <c r="F4081" s="6">
        <f>Table3[[#This Row],[Total Female Births]]</f>
        <v>254191.52046783629</v>
      </c>
      <c r="G4081" s="6">
        <f>Table3[[#This Row],[Male population aged 0-9 years]]</f>
        <v>2213891.5</v>
      </c>
      <c r="H4081" s="6">
        <f>Table3[[#This Row],[Male population aged 10-17 years]]</f>
        <v>2325436.5</v>
      </c>
      <c r="I4081" s="4">
        <f>Table3[[#This Row],[Male Population: 18-64 (general)]]</f>
        <v>6751978.1821547998</v>
      </c>
      <c r="J4081" s="4">
        <f>Table3[[#This Row],[Male population aged 65+ years]]</f>
        <v>489397.50000000017</v>
      </c>
      <c r="K4081" s="6">
        <f>Table3[[#This Row],[Female population aged 0-9 years]]</f>
        <v>2114810.5</v>
      </c>
      <c r="L4081" s="4">
        <f>Table3[[#This Row],[Female population aged 10-17 years]]</f>
        <v>2220550.5</v>
      </c>
      <c r="M4081" s="4">
        <f>Table3[[#This Row],[Female Population: 18-64 (general)]]</f>
        <v>6846171.8720314</v>
      </c>
      <c r="N4081" s="6">
        <f>Table3[[#This Row],[Female population aged 65+ years]]</f>
        <v>616444.00000000023</v>
      </c>
      <c r="O4081" s="50" t="str">
        <f>IF(ISBLANK(Table3[[#This Row],[Male Population: PWID (adj)]]),"",Table3[[#This Row],[Male Population: PWID (adj)]])</f>
        <v/>
      </c>
      <c r="P4081" s="50" t="str">
        <f>IF(ISBLANK(Table3[[#This Row],[Female Population: PWID (adj)]]),"",Table3[[#This Row],[Female Population: PWID (adj)]])</f>
        <v/>
      </c>
      <c r="Q4081" s="6" t="str">
        <f>IF(ISBLANK(Table3[[#This Row],[Male population: Prisoner]]),"",Table3[[#This Row],[Male population: Prisoner]])</f>
        <v/>
      </c>
      <c r="R4081" s="6" t="str">
        <f>IF(ISBLANK(Table3[[#This Row],[Female population: Prisoner]]),"",Table3[[#This Row],[Female population: Prisoner]])</f>
        <v/>
      </c>
      <c r="S4081" s="43">
        <f>IF(Table3[[#This Row],[Net migration]]&lt;0,ABS(Table3[[#This Row],[Net migration]])/SUM(Table3[[#This Row],[Male population aged 0-9 years]:[Female population aged 65+ years]]),0)</f>
        <v>0</v>
      </c>
      <c r="T4081" s="43">
        <f>IF(Table3[[#This Row],[Net migration]]&gt;0,ABS(Table3[[#This Row],[Net migration]])/SUM(Table3[[#This Row],[Male population aged 0-9 years]:[Female population aged 65+ years]]),0)</f>
        <v>3.2096677281090696E-2</v>
      </c>
      <c r="U4081" s="43">
        <f>Table3[[#This Row],[Net migration]]/SUM(Table3[[#This Row],[Male population aged 0-9 years]:[Female population aged 65+ years]])</f>
        <v>3.2096677281090696E-2</v>
      </c>
      <c r="V4081" s="48">
        <f>Table3[[#This Row],[Male deaths aged 0-9 years]]/Table3[[#This Row],[Male population aged 0-9 years]]</f>
        <v>3.2336724722056161E-3</v>
      </c>
      <c r="W4081" s="48">
        <f>Table3[[#This Row],[Male deaths aged 10-17 years]]/Table3[[#This Row],[Male population aged 10-17 years]]</f>
        <v>7.4437637837025433E-4</v>
      </c>
      <c r="X4081" s="48">
        <f>Table3[[#This Row],[Male: 18-64 mortality rate (no HCV)]]</f>
        <v>3.75317756300934E-3</v>
      </c>
      <c r="Y4081" s="48">
        <f>Table3[[#This Row],[Male: 65+ mortality rate (no HCV)]]</f>
        <v>6.1006414015010398E-2</v>
      </c>
      <c r="Z4081" s="48">
        <f>Table3[[#This Row],[Female deaths aged 0-9 years]]/Table3[[#This Row],[Female population aged 0-9 years]]</f>
        <v>2.7312139787465596E-3</v>
      </c>
      <c r="AA4081" s="48">
        <f>Table3[[#This Row],[Female deaths aged 10-17 years]]/Table3[[#This Row],[Female population aged 10-17 years]]</f>
        <v>5.5211534256933135E-4</v>
      </c>
      <c r="AB4081" s="48">
        <f>Table3[[#This Row],[Female: 18-64 mortality rate (no HCV)]]</f>
        <v>2.356850172375277E-3</v>
      </c>
      <c r="AC4081" s="48">
        <f>Table3[[#This Row],[Female: 65+ mortality rate (no HCV)]]</f>
        <v>4.8527830208865093E-2</v>
      </c>
      <c r="AD4081" s="48">
        <f>Table3[[#This Row],[Male: 18-64 mortality rate (no HCV)]]</f>
        <v>3.75317756300934E-3</v>
      </c>
      <c r="AE4081" s="48">
        <f>Table3[[#This Row],[Female: 18-64 mortality rate (no HCV)]]</f>
        <v>2.356850172375277E-3</v>
      </c>
      <c r="AF4081" s="48">
        <f>Table3[[#This Row],[Male: 18-64 mortality rate (no HCV)]]</f>
        <v>3.75317756300934E-3</v>
      </c>
      <c r="AG4081" s="48">
        <f>Table3[[#This Row],[Female: 18-64 mortality rate (no HCV)]]</f>
        <v>2.356850172375277E-3</v>
      </c>
    </row>
    <row r="4082" spans="1:33" x14ac:dyDescent="0.25">
      <c r="A4082" s="49" t="s">
        <v>465</v>
      </c>
      <c r="B4082" s="49" t="s">
        <v>466</v>
      </c>
      <c r="C4082" s="49">
        <v>2000</v>
      </c>
      <c r="D4082" s="49" t="s">
        <v>118</v>
      </c>
      <c r="E4082" s="50">
        <f>Table3[[#This Row],[Total Male Births]]</f>
        <v>224291.9589041096</v>
      </c>
      <c r="F4082" s="50">
        <f>Table3[[#This Row],[Total Female Births]]</f>
        <v>214839.0410958904</v>
      </c>
      <c r="G4082" s="50">
        <f>Table3[[#This Row],[Male population aged 0-9 years]]</f>
        <v>1566156</v>
      </c>
      <c r="H4082" s="50">
        <f>Table3[[#This Row],[Male population aged 10-17 years]]</f>
        <v>796261.5</v>
      </c>
      <c r="I4082" s="51">
        <f>Table3[[#This Row],[Male Population: 18-64 (general)]]</f>
        <v>1748435.1721916001</v>
      </c>
      <c r="J4082" s="51">
        <f>Table3[[#This Row],[Male population aged 65+ years]]</f>
        <v>103142.5</v>
      </c>
      <c r="K4082" s="50">
        <f>Table3[[#This Row],[Female population aged 0-9 years]]</f>
        <v>1533859</v>
      </c>
      <c r="L4082" s="51">
        <f>Table3[[#This Row],[Female population aged 10-17 years]]</f>
        <v>787869</v>
      </c>
      <c r="M4082" s="51">
        <f>Table3[[#This Row],[Female Population: 18-64 (general)]]</f>
        <v>1831159.3939050001</v>
      </c>
      <c r="N4082" s="50">
        <f>Table3[[#This Row],[Female population aged 65+ years]]</f>
        <v>137454</v>
      </c>
      <c r="O4082" s="50">
        <f>IF(ISBLANK(Table3[[#This Row],[Male Population: PWID (adj)]]),"",Table3[[#This Row],[Male Population: PWID (adj)]])</f>
        <v>4722.9528084000003</v>
      </c>
      <c r="P4082" s="50">
        <f>IF(ISBLANK(Table3[[#This Row],[Female Population: PWID (adj)]]),"",Table3[[#This Row],[Female Population: PWID (adj)]])</f>
        <v>648.4810950000001</v>
      </c>
      <c r="Q4082" s="50">
        <f>IF(ISBLANK(Table3[[#This Row],[Male population: Prisoner]]),"",Table3[[#This Row],[Male population: Prisoner]])</f>
        <v>2325.375</v>
      </c>
      <c r="R4082" s="50">
        <f>IF(ISBLANK(Table3[[#This Row],[Female population: Prisoner]]),"",Table3[[#This Row],[Female population: Prisoner]])</f>
        <v>59.62500000000005</v>
      </c>
      <c r="S4082" s="52">
        <f>IF(Table3[[#This Row],[Net migration]]&lt;0,ABS(Table3[[#This Row],[Net migration]])/SUM(Table3[[#This Row],[Male population aged 0-9 years]:[Female population aged 65+ years]]),0)</f>
        <v>4.5171029028935654E-4</v>
      </c>
      <c r="T4082" s="52">
        <f>IF(Table3[[#This Row],[Net migration]]&gt;0,ABS(Table3[[#This Row],[Net migration]])/SUM(Table3[[#This Row],[Male population aged 0-9 years]:[Female population aged 65+ years]]),0)</f>
        <v>0</v>
      </c>
      <c r="U4082" s="52">
        <f>Table3[[#This Row],[Net migration]]/SUM(Table3[[#This Row],[Male population aged 0-9 years]:[Female population aged 65+ years]])</f>
        <v>-4.5171029028935654E-4</v>
      </c>
      <c r="V4082" s="48">
        <f>Table3[[#This Row],[Male deaths aged 0-9 years]]/Table3[[#This Row],[Male population aged 0-9 years]]</f>
        <v>3.0264545805143289E-2</v>
      </c>
      <c r="W4082" s="48">
        <f>Table3[[#This Row],[Male deaths aged 10-17 years]]/Table3[[#This Row],[Male population aged 10-17 years]]</f>
        <v>4.4771723862072951E-3</v>
      </c>
      <c r="X4082" s="48">
        <f>Table3[[#This Row],[Male: 18-64 mortality rate (no HCV)]]</f>
        <v>1.0272544974493829E-2</v>
      </c>
      <c r="Y4082" s="48">
        <f>Table3[[#This Row],[Male: 65+ mortality rate (no HCV)]]</f>
        <v>8.3327874305264588E-2</v>
      </c>
      <c r="Z4082" s="48">
        <f>Table3[[#This Row],[Female deaths aged 0-9 years]]/Table3[[#This Row],[Female population aged 0-9 years]]</f>
        <v>2.7474494070185065E-2</v>
      </c>
      <c r="AA4082" s="48">
        <f>Table3[[#This Row],[Female deaths aged 10-17 years]]/Table3[[#This Row],[Female population aged 10-17 years]]</f>
        <v>4.6924044479475652E-3</v>
      </c>
      <c r="AB4082" s="48">
        <f>Table3[[#This Row],[Female: 18-64 mortality rate (no HCV)]]</f>
        <v>8.8957532178385798E-3</v>
      </c>
      <c r="AC4082" s="48">
        <f>Table3[[#This Row],[Female: 65+ mortality rate (no HCV)]]</f>
        <v>7.9686417232442616E-2</v>
      </c>
      <c r="AD4082" s="48">
        <f>Table3[[#This Row],[Male: 18-64 mortality rate (no HCV)]]</f>
        <v>1.0272544974493829E-2</v>
      </c>
      <c r="AE4082" s="48">
        <f>Table3[[#This Row],[Female: 18-64 mortality rate (no HCV)]]</f>
        <v>8.8957532178385798E-3</v>
      </c>
      <c r="AF4082" s="48">
        <f>Table3[[#This Row],[Male: 18-64 mortality rate (no HCV)]]</f>
        <v>1.0272544974493829E-2</v>
      </c>
      <c r="AG4082" s="48">
        <f>Table3[[#This Row],[Female: 18-64 mortality rate (no HCV)]]</f>
        <v>8.8957532178385798E-3</v>
      </c>
    </row>
    <row r="4083" spans="1:33" x14ac:dyDescent="0.25">
      <c r="A4083" t="s">
        <v>465</v>
      </c>
      <c r="B4083" t="s">
        <v>466</v>
      </c>
      <c r="C4083">
        <v>2001</v>
      </c>
      <c r="D4083" s="49" t="s">
        <v>118</v>
      </c>
      <c r="E4083" s="6">
        <f>Table3[[#This Row],[Total Male Births]]</f>
        <v>230423.67123287669</v>
      </c>
      <c r="F4083" s="6">
        <f>Table3[[#This Row],[Total Female Births]]</f>
        <v>220712.32876712331</v>
      </c>
      <c r="G4083" s="6">
        <f>Table3[[#This Row],[Male population aged 0-9 years]]</f>
        <v>1623580.5</v>
      </c>
      <c r="H4083" s="6">
        <f>Table3[[#This Row],[Male population aged 10-17 years]]</f>
        <v>831355.5</v>
      </c>
      <c r="I4083" s="4">
        <f>Table3[[#This Row],[Male Population: 18-64 (general)]]</f>
        <v>1803072.1721916001</v>
      </c>
      <c r="J4083" s="4">
        <f>Table3[[#This Row],[Male population aged 65+ years]]</f>
        <v>104720.5</v>
      </c>
      <c r="K4083" s="6">
        <f>Table3[[#This Row],[Female population aged 0-9 years]]</f>
        <v>1588970.5</v>
      </c>
      <c r="L4083" s="4">
        <f>Table3[[#This Row],[Female population aged 10-17 years]]</f>
        <v>821102.50000000012</v>
      </c>
      <c r="M4083" s="4">
        <f>Table3[[#This Row],[Female Population: 18-64 (general)]]</f>
        <v>1884878.8939050001</v>
      </c>
      <c r="N4083" s="6">
        <f>Table3[[#This Row],[Female population aged 65+ years]]</f>
        <v>138687</v>
      </c>
      <c r="O4083" s="50" t="str">
        <f>IF(ISBLANK(Table3[[#This Row],[Male Population: PWID (adj)]]),"",Table3[[#This Row],[Male Population: PWID (adj)]])</f>
        <v/>
      </c>
      <c r="P4083" s="50" t="str">
        <f>IF(ISBLANK(Table3[[#This Row],[Female Population: PWID (adj)]]),"",Table3[[#This Row],[Female Population: PWID (adj)]])</f>
        <v/>
      </c>
      <c r="Q4083" s="6" t="str">
        <f>IF(ISBLANK(Table3[[#This Row],[Male population: Prisoner]]),"",Table3[[#This Row],[Male population: Prisoner]])</f>
        <v/>
      </c>
      <c r="R4083" s="6" t="str">
        <f>IF(ISBLANK(Table3[[#This Row],[Female population: Prisoner]]),"",Table3[[#This Row],[Female population: Prisoner]])</f>
        <v/>
      </c>
      <c r="S4083" s="43">
        <f>IF(Table3[[#This Row],[Net migration]]&lt;0,ABS(Table3[[#This Row],[Net migration]])/SUM(Table3[[#This Row],[Male population aged 0-9 years]:[Female population aged 65+ years]]),0)</f>
        <v>0</v>
      </c>
      <c r="T4083" s="43">
        <f>IF(Table3[[#This Row],[Net migration]]&gt;0,ABS(Table3[[#This Row],[Net migration]])/SUM(Table3[[#This Row],[Male population aged 0-9 years]:[Female population aged 65+ years]]),0)</f>
        <v>3.9572364042123894E-4</v>
      </c>
      <c r="U4083" s="43">
        <f>Table3[[#This Row],[Net migration]]/SUM(Table3[[#This Row],[Male population aged 0-9 years]:[Female population aged 65+ years]])</f>
        <v>3.9572364042123894E-4</v>
      </c>
      <c r="V4083" s="48">
        <f>Table3[[#This Row],[Male deaths aged 0-9 years]]/Table3[[#This Row],[Male population aged 0-9 years]]</f>
        <v>2.9533490947938831E-2</v>
      </c>
      <c r="W4083" s="48">
        <f>Table3[[#This Row],[Male deaths aged 10-17 years]]/Table3[[#This Row],[Male population aged 10-17 years]]</f>
        <v>4.3964344976366908E-3</v>
      </c>
      <c r="X4083" s="48">
        <f>Table3[[#This Row],[Male: 18-64 mortality rate (no HCV)]]</f>
        <v>9.9387690319332183E-3</v>
      </c>
      <c r="Y4083" s="48">
        <f>Table3[[#This Row],[Male: 65+ mortality rate (no HCV)]]</f>
        <v>8.2678364336792709E-2</v>
      </c>
      <c r="Z4083" s="48">
        <f>Table3[[#This Row],[Female deaths aged 0-9 years]]/Table3[[#This Row],[Female population aged 0-9 years]]</f>
        <v>2.6851348089848116E-2</v>
      </c>
      <c r="AA4083" s="48">
        <f>Table3[[#This Row],[Female deaths aged 10-17 years]]/Table3[[#This Row],[Female population aged 10-17 years]]</f>
        <v>4.6815105300495362E-3</v>
      </c>
      <c r="AB4083" s="48">
        <f>Table3[[#This Row],[Female: 18-64 mortality rate (no HCV)]]</f>
        <v>8.8847418884874536E-3</v>
      </c>
      <c r="AC4083" s="48">
        <f>Table3[[#This Row],[Female: 65+ mortality rate (no HCV)]]</f>
        <v>7.9871440225345688E-2</v>
      </c>
      <c r="AD4083" s="48">
        <f>Table3[[#This Row],[Male: 18-64 mortality rate (no HCV)]]</f>
        <v>9.9387690319332183E-3</v>
      </c>
      <c r="AE4083" s="48">
        <f>Table3[[#This Row],[Female: 18-64 mortality rate (no HCV)]]</f>
        <v>8.8847418884874536E-3</v>
      </c>
      <c r="AF4083" s="48">
        <f>Table3[[#This Row],[Male: 18-64 mortality rate (no HCV)]]</f>
        <v>9.9387690319332183E-3</v>
      </c>
      <c r="AG4083" s="48">
        <f>Table3[[#This Row],[Female: 18-64 mortality rate (no HCV)]]</f>
        <v>8.8847418884874536E-3</v>
      </c>
    </row>
    <row r="4084" spans="1:33" x14ac:dyDescent="0.25">
      <c r="A4084" s="49" t="s">
        <v>465</v>
      </c>
      <c r="B4084" s="49" t="s">
        <v>466</v>
      </c>
      <c r="C4084" s="49">
        <v>2002</v>
      </c>
      <c r="D4084" s="49" t="s">
        <v>118</v>
      </c>
      <c r="E4084" s="50">
        <f>Table3[[#This Row],[Total Male Births]]</f>
        <v>235232.92570869991</v>
      </c>
      <c r="F4084" s="50">
        <f>Table3[[#This Row],[Total Female Births]]</f>
        <v>224888.07429130009</v>
      </c>
      <c r="G4084" s="50">
        <f>Table3[[#This Row],[Male population aged 0-9 years]]</f>
        <v>1680266.5</v>
      </c>
      <c r="H4084" s="50">
        <f>Table3[[#This Row],[Male population aged 10-17 years]]</f>
        <v>866204.49999999988</v>
      </c>
      <c r="I4084" s="51">
        <f>Table3[[#This Row],[Male Population: 18-64 (general)]]</f>
        <v>1868740.1721916001</v>
      </c>
      <c r="J4084" s="51">
        <f>Table3[[#This Row],[Male population aged 65+ years]]</f>
        <v>106568</v>
      </c>
      <c r="K4084" s="50">
        <f>Table3[[#This Row],[Female population aged 0-9 years]]</f>
        <v>1643277.5</v>
      </c>
      <c r="L4084" s="51">
        <f>Table3[[#This Row],[Female population aged 10-17 years]]</f>
        <v>854001.5</v>
      </c>
      <c r="M4084" s="51">
        <f>Table3[[#This Row],[Female Population: 18-64 (general)]]</f>
        <v>1949362.3939050001</v>
      </c>
      <c r="N4084" s="50">
        <f>Table3[[#This Row],[Female population aged 65+ years]]</f>
        <v>140015.5</v>
      </c>
      <c r="O4084" s="50" t="str">
        <f>IF(ISBLANK(Table3[[#This Row],[Male Population: PWID (adj)]]),"",Table3[[#This Row],[Male Population: PWID (adj)]])</f>
        <v/>
      </c>
      <c r="P4084" s="50" t="str">
        <f>IF(ISBLANK(Table3[[#This Row],[Female Population: PWID (adj)]]),"",Table3[[#This Row],[Female Population: PWID (adj)]])</f>
        <v/>
      </c>
      <c r="Q4084" s="50" t="str">
        <f>IF(ISBLANK(Table3[[#This Row],[Male population: Prisoner]]),"",Table3[[#This Row],[Male population: Prisoner]])</f>
        <v/>
      </c>
      <c r="R4084" s="50" t="str">
        <f>IF(ISBLANK(Table3[[#This Row],[Female population: Prisoner]]),"",Table3[[#This Row],[Female population: Prisoner]])</f>
        <v/>
      </c>
      <c r="S4084" s="52">
        <f>IF(Table3[[#This Row],[Net migration]]&lt;0,ABS(Table3[[#This Row],[Net migration]])/SUM(Table3[[#This Row],[Male population aged 0-9 years]:[Female population aged 65+ years]]),0)</f>
        <v>0</v>
      </c>
      <c r="T4084" s="52">
        <f>IF(Table3[[#This Row],[Net migration]]&gt;0,ABS(Table3[[#This Row],[Net migration]])/SUM(Table3[[#This Row],[Male population aged 0-9 years]:[Female population aged 65+ years]]),0)</f>
        <v>2.2377763523532442E-3</v>
      </c>
      <c r="U4084" s="52">
        <f>Table3[[#This Row],[Net migration]]/SUM(Table3[[#This Row],[Male population aged 0-9 years]:[Female population aged 65+ years]])</f>
        <v>2.2377763523532442E-3</v>
      </c>
      <c r="V4084" s="48">
        <f>Table3[[#This Row],[Male deaths aged 0-9 years]]/Table3[[#This Row],[Male population aged 0-9 years]]</f>
        <v>2.8803169021104687E-2</v>
      </c>
      <c r="W4084" s="48">
        <f>Table3[[#This Row],[Male deaths aged 10-17 years]]/Table3[[#This Row],[Male population aged 10-17 years]]</f>
        <v>4.4250520517960835E-3</v>
      </c>
      <c r="X4084" s="48">
        <f>Table3[[#This Row],[Male: 18-64 mortality rate (no HCV)]]</f>
        <v>1.0104707341765721E-2</v>
      </c>
      <c r="Y4084" s="48">
        <f>Table3[[#This Row],[Male: 65+ mortality rate (no HCV)]]</f>
        <v>8.2986148082132449E-2</v>
      </c>
      <c r="Z4084" s="48">
        <f>Table3[[#This Row],[Female deaths aged 0-9 years]]/Table3[[#This Row],[Female population aged 0-9 years]]</f>
        <v>2.6213466684720015E-2</v>
      </c>
      <c r="AA4084" s="48">
        <f>Table3[[#This Row],[Female deaths aged 10-17 years]]/Table3[[#This Row],[Female population aged 10-17 years]]</f>
        <v>4.713106475808298E-3</v>
      </c>
      <c r="AB4084" s="48">
        <f>Table3[[#This Row],[Female: 18-64 mortality rate (no HCV)]]</f>
        <v>8.9509892183858367E-3</v>
      </c>
      <c r="AC4084" s="48">
        <f>Table3[[#This Row],[Female: 65+ mortality rate (no HCV)]]</f>
        <v>8.0471134784722398E-2</v>
      </c>
      <c r="AD4084" s="48">
        <f>Table3[[#This Row],[Male: 18-64 mortality rate (no HCV)]]</f>
        <v>1.0104707341765721E-2</v>
      </c>
      <c r="AE4084" s="48">
        <f>Table3[[#This Row],[Female: 18-64 mortality rate (no HCV)]]</f>
        <v>8.9509892183858367E-3</v>
      </c>
      <c r="AF4084" s="48">
        <f>Table3[[#This Row],[Male: 18-64 mortality rate (no HCV)]]</f>
        <v>1.0104707341765721E-2</v>
      </c>
      <c r="AG4084" s="48">
        <f>Table3[[#This Row],[Female: 18-64 mortality rate (no HCV)]]</f>
        <v>8.9509892183858367E-3</v>
      </c>
    </row>
    <row r="4085" spans="1:33" x14ac:dyDescent="0.25">
      <c r="A4085" t="s">
        <v>465</v>
      </c>
      <c r="B4085" t="s">
        <v>466</v>
      </c>
      <c r="C4085">
        <v>2003</v>
      </c>
      <c r="D4085" s="49" t="s">
        <v>118</v>
      </c>
      <c r="E4085" s="6">
        <f>Table3[[#This Row],[Total Male Births]]</f>
        <v>242666.88758553271</v>
      </c>
      <c r="F4085" s="6">
        <f>Table3[[#This Row],[Total Female Births]]</f>
        <v>231995.11241446729</v>
      </c>
      <c r="G4085" s="6">
        <f>Table3[[#This Row],[Male population aged 0-9 years]]</f>
        <v>1737003.5</v>
      </c>
      <c r="H4085" s="6">
        <f>Table3[[#This Row],[Male population aged 10-17 years]]</f>
        <v>909117.99999999988</v>
      </c>
      <c r="I4085" s="4">
        <f>Table3[[#This Row],[Male Population: 18-64 (general)]]</f>
        <v>1955541.1721916001</v>
      </c>
      <c r="J4085" s="4">
        <f>Table3[[#This Row],[Male population aged 65+ years]]</f>
        <v>109127.5</v>
      </c>
      <c r="K4085" s="6">
        <f>Table3[[#This Row],[Female population aged 0-9 years]]</f>
        <v>1697717</v>
      </c>
      <c r="L4085" s="4">
        <f>Table3[[#This Row],[Female population aged 10-17 years]]</f>
        <v>894871</v>
      </c>
      <c r="M4085" s="4">
        <f>Table3[[#This Row],[Female Population: 18-64 (general)]]</f>
        <v>2034877.8939050001</v>
      </c>
      <c r="N4085" s="6">
        <f>Table3[[#This Row],[Female population aged 65+ years]]</f>
        <v>141820.5</v>
      </c>
      <c r="O4085" s="50" t="str">
        <f>IF(ISBLANK(Table3[[#This Row],[Male Population: PWID (adj)]]),"",Table3[[#This Row],[Male Population: PWID (adj)]])</f>
        <v/>
      </c>
      <c r="P4085" s="50" t="str">
        <f>IF(ISBLANK(Table3[[#This Row],[Female Population: PWID (adj)]]),"",Table3[[#This Row],[Female Population: PWID (adj)]])</f>
        <v/>
      </c>
      <c r="Q4085" s="6" t="str">
        <f>IF(ISBLANK(Table3[[#This Row],[Male population: Prisoner]]),"",Table3[[#This Row],[Male population: Prisoner]])</f>
        <v/>
      </c>
      <c r="R4085" s="6" t="str">
        <f>IF(ISBLANK(Table3[[#This Row],[Female population: Prisoner]]),"",Table3[[#This Row],[Female population: Prisoner]])</f>
        <v/>
      </c>
      <c r="S4085" s="43">
        <f>IF(Table3[[#This Row],[Net migration]]&lt;0,ABS(Table3[[#This Row],[Net migration]])/SUM(Table3[[#This Row],[Male population aged 0-9 years]:[Female population aged 65+ years]]),0)</f>
        <v>0</v>
      </c>
      <c r="T4085" s="43">
        <f>IF(Table3[[#This Row],[Net migration]]&gt;0,ABS(Table3[[#This Row],[Net migration]])/SUM(Table3[[#This Row],[Male population aged 0-9 years]:[Female population aged 65+ years]]),0)</f>
        <v>1.1081560984473483E-2</v>
      </c>
      <c r="U4085" s="43">
        <f>Table3[[#This Row],[Net migration]]/SUM(Table3[[#This Row],[Male population aged 0-9 years]:[Female population aged 65+ years]])</f>
        <v>1.1081560984473483E-2</v>
      </c>
      <c r="V4085" s="48">
        <f>Table3[[#This Row],[Male deaths aged 0-9 years]]/Table3[[#This Row],[Male population aged 0-9 years]]</f>
        <v>2.8206045641243665E-2</v>
      </c>
      <c r="W4085" s="48">
        <f>Table3[[#This Row],[Male deaths aged 10-17 years]]/Table3[[#This Row],[Male population aged 10-17 years]]</f>
        <v>4.4130684905589815E-3</v>
      </c>
      <c r="X4085" s="48">
        <f>Table3[[#This Row],[Male: 18-64 mortality rate (no HCV)]]</f>
        <v>9.8736850912248281E-3</v>
      </c>
      <c r="Y4085" s="48">
        <f>Table3[[#This Row],[Male: 65+ mortality rate (no HCV)]]</f>
        <v>8.2640071732268963E-2</v>
      </c>
      <c r="Z4085" s="48">
        <f>Table3[[#This Row],[Female deaths aged 0-9 years]]/Table3[[#This Row],[Female population aged 0-9 years]]</f>
        <v>2.5660931710055332E-2</v>
      </c>
      <c r="AA4085" s="48">
        <f>Table3[[#This Row],[Female deaths aged 10-17 years]]/Table3[[#This Row],[Female population aged 10-17 years]]</f>
        <v>4.7012362675737628E-3</v>
      </c>
      <c r="AB4085" s="48">
        <f>Table3[[#This Row],[Female: 18-64 mortality rate (no HCV)]]</f>
        <v>8.8707233612680177E-3</v>
      </c>
      <c r="AC4085" s="48">
        <f>Table3[[#This Row],[Female: 65+ mortality rate (no HCV)]]</f>
        <v>8.0422148516297781E-2</v>
      </c>
      <c r="AD4085" s="48">
        <f>Table3[[#This Row],[Male: 18-64 mortality rate (no HCV)]]</f>
        <v>9.8736850912248281E-3</v>
      </c>
      <c r="AE4085" s="48">
        <f>Table3[[#This Row],[Female: 18-64 mortality rate (no HCV)]]</f>
        <v>8.8707233612680177E-3</v>
      </c>
      <c r="AF4085" s="48">
        <f>Table3[[#This Row],[Male: 18-64 mortality rate (no HCV)]]</f>
        <v>9.8736850912248281E-3</v>
      </c>
      <c r="AG4085" s="48">
        <f>Table3[[#This Row],[Female: 18-64 mortality rate (no HCV)]]</f>
        <v>8.8707233612680177E-3</v>
      </c>
    </row>
    <row r="4086" spans="1:33" x14ac:dyDescent="0.25">
      <c r="A4086" s="49" t="s">
        <v>465</v>
      </c>
      <c r="B4086" s="49" t="s">
        <v>466</v>
      </c>
      <c r="C4086" s="49">
        <v>2004</v>
      </c>
      <c r="D4086" s="49" t="s">
        <v>118</v>
      </c>
      <c r="E4086" s="50">
        <f>Table3[[#This Row],[Total Male Births]]</f>
        <v>255598.9389350269</v>
      </c>
      <c r="F4086" s="50">
        <f>Table3[[#This Row],[Total Female Births]]</f>
        <v>244125.06106497321</v>
      </c>
      <c r="G4086" s="50">
        <f>Table3[[#This Row],[Male population aged 0-9 years]]</f>
        <v>1802033</v>
      </c>
      <c r="H4086" s="50">
        <f>Table3[[#This Row],[Male population aged 10-17 years]]</f>
        <v>954794</v>
      </c>
      <c r="I4086" s="51">
        <f>Table3[[#This Row],[Male Population: 18-64 (general)]]</f>
        <v>2061208.1721916001</v>
      </c>
      <c r="J4086" s="51">
        <f>Table3[[#This Row],[Male population aged 65+ years]]</f>
        <v>112194.5</v>
      </c>
      <c r="K4086" s="50">
        <f>Table3[[#This Row],[Female population aged 0-9 years]]</f>
        <v>1760313</v>
      </c>
      <c r="L4086" s="51">
        <f>Table3[[#This Row],[Female population aged 10-17 years]]</f>
        <v>938491.49999999988</v>
      </c>
      <c r="M4086" s="51">
        <f>Table3[[#This Row],[Female Population: 18-64 (general)]]</f>
        <v>2139251.8939049998</v>
      </c>
      <c r="N4086" s="50">
        <f>Table3[[#This Row],[Female population aged 65+ years]]</f>
        <v>143993.5</v>
      </c>
      <c r="O4086" s="50" t="str">
        <f>IF(ISBLANK(Table3[[#This Row],[Male Population: PWID (adj)]]),"",Table3[[#This Row],[Male Population: PWID (adj)]])</f>
        <v/>
      </c>
      <c r="P4086" s="50" t="str">
        <f>IF(ISBLANK(Table3[[#This Row],[Female Population: PWID (adj)]]),"",Table3[[#This Row],[Female Population: PWID (adj)]])</f>
        <v/>
      </c>
      <c r="Q4086" s="50" t="str">
        <f>IF(ISBLANK(Table3[[#This Row],[Male population: Prisoner]]),"",Table3[[#This Row],[Male population: Prisoner]])</f>
        <v/>
      </c>
      <c r="R4086" s="50" t="str">
        <f>IF(ISBLANK(Table3[[#This Row],[Female population: Prisoner]]),"",Table3[[#This Row],[Female population: Prisoner]])</f>
        <v/>
      </c>
      <c r="S4086" s="52">
        <f>IF(Table3[[#This Row],[Net migration]]&lt;0,ABS(Table3[[#This Row],[Net migration]])/SUM(Table3[[#This Row],[Male population aged 0-9 years]:[Female population aged 65+ years]]),0)</f>
        <v>0</v>
      </c>
      <c r="T4086" s="52">
        <f>IF(Table3[[#This Row],[Net migration]]&gt;0,ABS(Table3[[#This Row],[Net migration]])/SUM(Table3[[#This Row],[Male population aged 0-9 years]:[Female population aged 65+ years]]),0)</f>
        <v>1.1127681391478822E-2</v>
      </c>
      <c r="U4086" s="52">
        <f>Table3[[#This Row],[Net migration]]/SUM(Table3[[#This Row],[Male population aged 0-9 years]:[Female population aged 65+ years]])</f>
        <v>1.1127681391478822E-2</v>
      </c>
      <c r="V4086" s="48">
        <f>Table3[[#This Row],[Male deaths aged 0-9 years]]/Table3[[#This Row],[Male population aged 0-9 years]]</f>
        <v>2.7860200118421802E-2</v>
      </c>
      <c r="W4086" s="48">
        <f>Table3[[#This Row],[Male deaths aged 10-17 years]]/Table3[[#This Row],[Male population aged 10-17 years]]</f>
        <v>4.4575060170047153E-3</v>
      </c>
      <c r="X4086" s="48">
        <f>Table3[[#This Row],[Male: 18-64 mortality rate (no HCV)]]</f>
        <v>1.0017876756113261E-2</v>
      </c>
      <c r="Y4086" s="48">
        <f>Table3[[#This Row],[Male: 65+ mortality rate (no HCV)]]</f>
        <v>8.3756548883793719E-2</v>
      </c>
      <c r="Z4086" s="48">
        <f>Table3[[#This Row],[Female deaths aged 0-9 years]]/Table3[[#This Row],[Female population aged 0-9 years]]</f>
        <v>2.5338107484293989E-2</v>
      </c>
      <c r="AA4086" s="48">
        <f>Table3[[#This Row],[Female deaths aged 10-17 years]]/Table3[[#This Row],[Female population aged 10-17 years]]</f>
        <v>4.7171444813298808E-3</v>
      </c>
      <c r="AB4086" s="48">
        <f>Table3[[#This Row],[Female: 18-64 mortality rate (no HCV)]]</f>
        <v>8.9011490569566552E-3</v>
      </c>
      <c r="AC4086" s="48">
        <f>Table3[[#This Row],[Female: 65+ mortality rate (no HCV)]]</f>
        <v>8.0975608502952059E-2</v>
      </c>
      <c r="AD4086" s="48">
        <f>Table3[[#This Row],[Male: 18-64 mortality rate (no HCV)]]</f>
        <v>1.0017876756113261E-2</v>
      </c>
      <c r="AE4086" s="48">
        <f>Table3[[#This Row],[Female: 18-64 mortality rate (no HCV)]]</f>
        <v>8.9011490569566552E-3</v>
      </c>
      <c r="AF4086" s="48">
        <f>Table3[[#This Row],[Male: 18-64 mortality rate (no HCV)]]</f>
        <v>1.0017876756113261E-2</v>
      </c>
      <c r="AG4086" s="48">
        <f>Table3[[#This Row],[Female: 18-64 mortality rate (no HCV)]]</f>
        <v>8.9011490569566552E-3</v>
      </c>
    </row>
    <row r="4087" spans="1:33" x14ac:dyDescent="0.25">
      <c r="A4087" t="s">
        <v>465</v>
      </c>
      <c r="B4087" t="s">
        <v>466</v>
      </c>
      <c r="C4087">
        <v>2005</v>
      </c>
      <c r="D4087" s="49" t="s">
        <v>118</v>
      </c>
      <c r="E4087" s="6">
        <f>Table3[[#This Row],[Total Male Births]]</f>
        <v>267802.890625</v>
      </c>
      <c r="F4087" s="6">
        <f>Table3[[#This Row],[Total Female Births]]</f>
        <v>255537.109375</v>
      </c>
      <c r="G4087" s="6">
        <f>Table3[[#This Row],[Male population aged 0-9 years]]</f>
        <v>1874039</v>
      </c>
      <c r="H4087" s="6">
        <f>Table3[[#This Row],[Male population aged 10-17 years]]</f>
        <v>995605.50000000012</v>
      </c>
      <c r="I4087" s="4">
        <f>Table3[[#This Row],[Male Population: 18-64 (general)]]</f>
        <v>2152628.4471916002</v>
      </c>
      <c r="J4087" s="4">
        <f>Table3[[#This Row],[Male population aged 65+ years]]</f>
        <v>114504.5</v>
      </c>
      <c r="K4087" s="6">
        <f>Table3[[#This Row],[Female population aged 0-9 years]]</f>
        <v>1829458.5</v>
      </c>
      <c r="L4087" s="4">
        <f>Table3[[#This Row],[Female population aged 10-17 years]]</f>
        <v>977036.50000000012</v>
      </c>
      <c r="M4087" s="4">
        <f>Table3[[#This Row],[Female Population: 18-64 (general)]]</f>
        <v>2230457.6189049999</v>
      </c>
      <c r="N4087" s="6">
        <f>Table3[[#This Row],[Female population aged 65+ years]]</f>
        <v>145574</v>
      </c>
      <c r="O4087" s="50" t="str">
        <f>IF(ISBLANK(Table3[[#This Row],[Male Population: PWID (adj)]]),"",Table3[[#This Row],[Male Population: PWID (adj)]])</f>
        <v/>
      </c>
      <c r="P4087" s="50" t="str">
        <f>IF(ISBLANK(Table3[[#This Row],[Female Population: PWID (adj)]]),"",Table3[[#This Row],[Female Population: PWID (adj)]])</f>
        <v/>
      </c>
      <c r="Q4087" s="6">
        <f>IF(ISBLANK(Table3[[#This Row],[Male population: Prisoner]]),"",Table3[[#This Row],[Male population: Prisoner]])</f>
        <v>3330.6</v>
      </c>
      <c r="R4087" s="6">
        <f>IF(ISBLANK(Table3[[#This Row],[Female population: Prisoner]]),"",Table3[[#This Row],[Female population: Prisoner]])</f>
        <v>85.400000000000077</v>
      </c>
      <c r="S4087" s="43">
        <f>IF(Table3[[#This Row],[Net migration]]&lt;0,ABS(Table3[[#This Row],[Net migration]])/SUM(Table3[[#This Row],[Male population aged 0-9 years]:[Female population aged 65+ years]]),0)</f>
        <v>0</v>
      </c>
      <c r="T4087" s="43">
        <f>IF(Table3[[#This Row],[Net migration]]&gt;0,ABS(Table3[[#This Row],[Net migration]])/SUM(Table3[[#This Row],[Male population aged 0-9 years]:[Female population aged 65+ years]]),0)</f>
        <v>1.8668502307517317E-3</v>
      </c>
      <c r="U4087" s="43">
        <f>Table3[[#This Row],[Net migration]]/SUM(Table3[[#This Row],[Male population aged 0-9 years]:[Female population aged 65+ years]])</f>
        <v>1.8668502307517317E-3</v>
      </c>
      <c r="V4087" s="48">
        <f>Table3[[#This Row],[Male deaths aged 0-9 years]]/Table3[[#This Row],[Male population aged 0-9 years]]</f>
        <v>2.7411916187443267E-2</v>
      </c>
      <c r="W4087" s="48">
        <f>Table3[[#This Row],[Male deaths aged 10-17 years]]/Table3[[#This Row],[Male population aged 10-17 years]]</f>
        <v>4.4525668048237977E-3</v>
      </c>
      <c r="X4087" s="48">
        <f>Table3[[#This Row],[Male: 18-64 mortality rate (no HCV)]]</f>
        <v>1.008213981202084E-2</v>
      </c>
      <c r="Y4087" s="48">
        <f>Table3[[#This Row],[Male: 65+ mortality rate (no HCV)]]</f>
        <v>8.4762572462817862E-2</v>
      </c>
      <c r="Z4087" s="48">
        <f>Table3[[#This Row],[Female deaths aged 0-9 years]]/Table3[[#This Row],[Female population aged 0-9 years]]</f>
        <v>2.4977336189916304E-2</v>
      </c>
      <c r="AA4087" s="48">
        <f>Table3[[#This Row],[Female deaths aged 10-17 years]]/Table3[[#This Row],[Female population aged 10-17 years]]</f>
        <v>4.7531489355822423E-3</v>
      </c>
      <c r="AB4087" s="48">
        <f>Table3[[#This Row],[Female: 18-64 mortality rate (no HCV)]]</f>
        <v>9.043159964147833E-3</v>
      </c>
      <c r="AC4087" s="48">
        <f>Table3[[#This Row],[Female: 65+ mortality rate (no HCV)]]</f>
        <v>8.2117699497734328E-2</v>
      </c>
      <c r="AD4087" s="48">
        <f>Table3[[#This Row],[Male: 18-64 mortality rate (no HCV)]]</f>
        <v>1.008213981202084E-2</v>
      </c>
      <c r="AE4087" s="48">
        <f>Table3[[#This Row],[Female: 18-64 mortality rate (no HCV)]]</f>
        <v>9.043159964147833E-3</v>
      </c>
      <c r="AF4087" s="48">
        <f>Table3[[#This Row],[Male: 18-64 mortality rate (no HCV)]]</f>
        <v>1.008213981202084E-2</v>
      </c>
      <c r="AG4087" s="48">
        <f>Table3[[#This Row],[Female: 18-64 mortality rate (no HCV)]]</f>
        <v>9.043159964147833E-3</v>
      </c>
    </row>
    <row r="4088" spans="1:33" x14ac:dyDescent="0.25">
      <c r="A4088" s="49" t="s">
        <v>465</v>
      </c>
      <c r="B4088" s="49" t="s">
        <v>466</v>
      </c>
      <c r="C4088" s="49">
        <v>2006</v>
      </c>
      <c r="D4088" s="49" t="s">
        <v>118</v>
      </c>
      <c r="E4088" s="50">
        <f>Table3[[#This Row],[Total Male Births]]</f>
        <v>275594.83203125</v>
      </c>
      <c r="F4088" s="50">
        <f>Table3[[#This Row],[Total Female Births]]</f>
        <v>262972.16796875</v>
      </c>
      <c r="G4088" s="50">
        <f>Table3[[#This Row],[Male population aged 0-9 years]]</f>
        <v>1945405</v>
      </c>
      <c r="H4088" s="50">
        <f>Table3[[#This Row],[Male population aged 10-17 years]]</f>
        <v>1036045.5</v>
      </c>
      <c r="I4088" s="51">
        <f>Table3[[#This Row],[Male Population: 18-64 (general)]]</f>
        <v>2231867.9471916002</v>
      </c>
      <c r="J4088" s="51">
        <f>Table3[[#This Row],[Male population aged 65+ years]]</f>
        <v>116130</v>
      </c>
      <c r="K4088" s="50">
        <f>Table3[[#This Row],[Female population aged 0-9 years]]</f>
        <v>1897655.5</v>
      </c>
      <c r="L4088" s="51">
        <f>Table3[[#This Row],[Female population aged 10-17 years]]</f>
        <v>1015061</v>
      </c>
      <c r="M4088" s="51">
        <f>Table3[[#This Row],[Female Population: 18-64 (general)]]</f>
        <v>2308846.1189050009</v>
      </c>
      <c r="N4088" s="50">
        <f>Table3[[#This Row],[Female population aged 65+ years]]</f>
        <v>146625.5</v>
      </c>
      <c r="O4088" s="50" t="str">
        <f>IF(ISBLANK(Table3[[#This Row],[Male Population: PWID (adj)]]),"",Table3[[#This Row],[Male Population: PWID (adj)]])</f>
        <v/>
      </c>
      <c r="P4088" s="50" t="str">
        <f>IF(ISBLANK(Table3[[#This Row],[Female Population: PWID (adj)]]),"",Table3[[#This Row],[Female Population: PWID (adj)]])</f>
        <v/>
      </c>
      <c r="Q4088" s="50" t="str">
        <f>IF(ISBLANK(Table3[[#This Row],[Male population: Prisoner]]),"",Table3[[#This Row],[Male population: Prisoner]])</f>
        <v/>
      </c>
      <c r="R4088" s="50" t="str">
        <f>IF(ISBLANK(Table3[[#This Row],[Female population: Prisoner]]),"",Table3[[#This Row],[Female population: Prisoner]])</f>
        <v/>
      </c>
      <c r="S4088" s="52">
        <f>IF(Table3[[#This Row],[Net migration]]&lt;0,ABS(Table3[[#This Row],[Net migration]])/SUM(Table3[[#This Row],[Male population aged 0-9 years]:[Female population aged 65+ years]]),0)</f>
        <v>0</v>
      </c>
      <c r="T4088" s="52">
        <f>IF(Table3[[#This Row],[Net migration]]&gt;0,ABS(Table3[[#This Row],[Net migration]])/SUM(Table3[[#This Row],[Male population aged 0-9 years]:[Female population aged 65+ years]]),0)</f>
        <v>2.1530998585522114E-3</v>
      </c>
      <c r="U4088" s="52">
        <f>Table3[[#This Row],[Net migration]]/SUM(Table3[[#This Row],[Male population aged 0-9 years]:[Female population aged 65+ years]])</f>
        <v>2.1530998585522114E-3</v>
      </c>
      <c r="V4088" s="48">
        <f>Table3[[#This Row],[Male deaths aged 0-9 years]]/Table3[[#This Row],[Male population aged 0-9 years]]</f>
        <v>2.6905451564070204E-2</v>
      </c>
      <c r="W4088" s="48">
        <f>Table3[[#This Row],[Male deaths aged 10-17 years]]/Table3[[#This Row],[Male population aged 10-17 years]]</f>
        <v>4.5548192622814343E-3</v>
      </c>
      <c r="X4088" s="48">
        <f>Table3[[#This Row],[Male: 18-64 mortality rate (no HCV)]]</f>
        <v>1.060226301549652E-2</v>
      </c>
      <c r="Y4088" s="48">
        <f>Table3[[#This Row],[Male: 65+ mortality rate (no HCV)]]</f>
        <v>8.5243431545814152E-2</v>
      </c>
      <c r="Z4088" s="48">
        <f>Table3[[#This Row],[Female deaths aged 0-9 years]]/Table3[[#This Row],[Female population aged 0-9 years]]</f>
        <v>2.4532376925105744E-2</v>
      </c>
      <c r="AA4088" s="48">
        <f>Table3[[#This Row],[Female deaths aged 10-17 years]]/Table3[[#This Row],[Female population aged 10-17 years]]</f>
        <v>4.7809934575360497E-3</v>
      </c>
      <c r="AB4088" s="48">
        <f>Table3[[#This Row],[Female: 18-64 mortality rate (no HCV)]]</f>
        <v>9.1262627196306619E-3</v>
      </c>
      <c r="AC4088" s="48">
        <f>Table3[[#This Row],[Female: 65+ mortality rate (no HCV)]]</f>
        <v>8.2395375449253475E-2</v>
      </c>
      <c r="AD4088" s="48">
        <f>Table3[[#This Row],[Male: 18-64 mortality rate (no HCV)]]</f>
        <v>1.060226301549652E-2</v>
      </c>
      <c r="AE4088" s="48">
        <f>Table3[[#This Row],[Female: 18-64 mortality rate (no HCV)]]</f>
        <v>9.1262627196306619E-3</v>
      </c>
      <c r="AF4088" s="48">
        <f>Table3[[#This Row],[Male: 18-64 mortality rate (no HCV)]]</f>
        <v>1.060226301549652E-2</v>
      </c>
      <c r="AG4088" s="48">
        <f>Table3[[#This Row],[Female: 18-64 mortality rate (no HCV)]]</f>
        <v>9.1262627196306619E-3</v>
      </c>
    </row>
    <row r="4089" spans="1:33" x14ac:dyDescent="0.25">
      <c r="A4089" t="s">
        <v>465</v>
      </c>
      <c r="B4089" t="s">
        <v>466</v>
      </c>
      <c r="C4089">
        <v>2007</v>
      </c>
      <c r="D4089" s="49" t="s">
        <v>118</v>
      </c>
      <c r="E4089" s="6">
        <f>Table3[[#This Row],[Total Male Births]]</f>
        <v>284272.85651537339</v>
      </c>
      <c r="F4089" s="6">
        <f>Table3[[#This Row],[Total Female Births]]</f>
        <v>270994.14348462672</v>
      </c>
      <c r="G4089" s="6">
        <f>Table3[[#This Row],[Male population aged 0-9 years]]</f>
        <v>2016338.5</v>
      </c>
      <c r="H4089" s="6">
        <f>Table3[[#This Row],[Male population aged 10-17 years]]</f>
        <v>1077635</v>
      </c>
      <c r="I4089" s="4">
        <f>Table3[[#This Row],[Male Population: 18-64 (general)]]</f>
        <v>2308940.4471916002</v>
      </c>
      <c r="J4089" s="4">
        <f>Table3[[#This Row],[Male population aged 65+ years]]</f>
        <v>117577.5</v>
      </c>
      <c r="K4089" s="6">
        <f>Table3[[#This Row],[Female population aged 0-9 years]]</f>
        <v>1965204</v>
      </c>
      <c r="L4089" s="4">
        <f>Table3[[#This Row],[Female population aged 10-17 years]]</f>
        <v>1054329</v>
      </c>
      <c r="M4089" s="4">
        <f>Table3[[#This Row],[Female Population: 18-64 (general)]]</f>
        <v>2385234.1189049999</v>
      </c>
      <c r="N4089" s="6">
        <f>Table3[[#This Row],[Female population aged 65+ years]]</f>
        <v>147614.5</v>
      </c>
      <c r="O4089" s="50" t="str">
        <f>IF(ISBLANK(Table3[[#This Row],[Male Population: PWID (adj)]]),"",Table3[[#This Row],[Male Population: PWID (adj)]])</f>
        <v/>
      </c>
      <c r="P4089" s="50" t="str">
        <f>IF(ISBLANK(Table3[[#This Row],[Female Population: PWID (adj)]]),"",Table3[[#This Row],[Female Population: PWID (adj)]])</f>
        <v/>
      </c>
      <c r="Q4089" s="6" t="str">
        <f>IF(ISBLANK(Table3[[#This Row],[Male population: Prisoner]]),"",Table3[[#This Row],[Male population: Prisoner]])</f>
        <v/>
      </c>
      <c r="R4089" s="6" t="str">
        <f>IF(ISBLANK(Table3[[#This Row],[Female population: Prisoner]]),"",Table3[[#This Row],[Female population: Prisoner]])</f>
        <v/>
      </c>
      <c r="S4089" s="43">
        <f>IF(Table3[[#This Row],[Net migration]]&lt;0,ABS(Table3[[#This Row],[Net migration]])/SUM(Table3[[#This Row],[Male population aged 0-9 years]:[Female population aged 65+ years]]),0)</f>
        <v>1.0232221064704157E-3</v>
      </c>
      <c r="T4089" s="43">
        <f>IF(Table3[[#This Row],[Net migration]]&gt;0,ABS(Table3[[#This Row],[Net migration]])/SUM(Table3[[#This Row],[Male population aged 0-9 years]:[Female population aged 65+ years]]),0)</f>
        <v>0</v>
      </c>
      <c r="U4089" s="43">
        <f>Table3[[#This Row],[Net migration]]/SUM(Table3[[#This Row],[Male population aged 0-9 years]:[Female population aged 65+ years]])</f>
        <v>-1.0232221064704157E-3</v>
      </c>
      <c r="V4089" s="48">
        <f>Table3[[#This Row],[Male deaths aged 0-9 years]]/Table3[[#This Row],[Male population aged 0-9 years]]</f>
        <v>2.6228234991297346E-2</v>
      </c>
      <c r="W4089" s="48">
        <f>Table3[[#This Row],[Male deaths aged 10-17 years]]/Table3[[#This Row],[Male population aged 10-17 years]]</f>
        <v>4.5247231205371025E-3</v>
      </c>
      <c r="X4089" s="48">
        <f>Table3[[#This Row],[Male: 18-64 mortality rate (no HCV)]]</f>
        <v>1.035490940942969E-2</v>
      </c>
      <c r="Y4089" s="48">
        <f>Table3[[#This Row],[Male: 65+ mortality rate (no HCV)]]</f>
        <v>8.4990080075797766E-2</v>
      </c>
      <c r="Z4089" s="48">
        <f>Table3[[#This Row],[Female deaths aged 0-9 years]]/Table3[[#This Row],[Female population aged 0-9 years]]</f>
        <v>2.3866224575158607E-2</v>
      </c>
      <c r="AA4089" s="48">
        <f>Table3[[#This Row],[Female deaths aged 10-17 years]]/Table3[[#This Row],[Female population aged 10-17 years]]</f>
        <v>4.7195894260709899E-3</v>
      </c>
      <c r="AB4089" s="48">
        <f>Table3[[#This Row],[Female: 18-64 mortality rate (no HCV)]]</f>
        <v>9.0414531693920799E-3</v>
      </c>
      <c r="AC4089" s="48">
        <f>Table3[[#This Row],[Female: 65+ mortality rate (no HCV)]]</f>
        <v>8.1741543193980706E-2</v>
      </c>
      <c r="AD4089" s="48">
        <f>Table3[[#This Row],[Male: 18-64 mortality rate (no HCV)]]</f>
        <v>1.035490940942969E-2</v>
      </c>
      <c r="AE4089" s="48">
        <f>Table3[[#This Row],[Female: 18-64 mortality rate (no HCV)]]</f>
        <v>9.0414531693920799E-3</v>
      </c>
      <c r="AF4089" s="48">
        <f>Table3[[#This Row],[Male: 18-64 mortality rate (no HCV)]]</f>
        <v>1.035490940942969E-2</v>
      </c>
      <c r="AG4089" s="48">
        <f>Table3[[#This Row],[Female: 18-64 mortality rate (no HCV)]]</f>
        <v>9.0414531693920799E-3</v>
      </c>
    </row>
    <row r="4090" spans="1:33" x14ac:dyDescent="0.25">
      <c r="A4090" s="49" t="s">
        <v>465</v>
      </c>
      <c r="B4090" s="49" t="s">
        <v>466</v>
      </c>
      <c r="C4090" s="49">
        <v>2008</v>
      </c>
      <c r="D4090" s="49" t="s">
        <v>118</v>
      </c>
      <c r="E4090" s="50">
        <f>Table3[[#This Row],[Total Male Births]]</f>
        <v>291006.11566617858</v>
      </c>
      <c r="F4090" s="50">
        <f>Table3[[#This Row],[Total Female Births]]</f>
        <v>277412.88433382142</v>
      </c>
      <c r="G4090" s="50">
        <f>Table3[[#This Row],[Male population aged 0-9 years]]</f>
        <v>2089642.5</v>
      </c>
      <c r="H4090" s="50">
        <f>Table3[[#This Row],[Male population aged 10-17 years]]</f>
        <v>1119660.5</v>
      </c>
      <c r="I4090" s="51">
        <f>Table3[[#This Row],[Male Population: 18-64 (general)]]</f>
        <v>2392966.9471916002</v>
      </c>
      <c r="J4090" s="51">
        <f>Table3[[#This Row],[Male population aged 65+ years]]</f>
        <v>119250.5</v>
      </c>
      <c r="K4090" s="50">
        <f>Table3[[#This Row],[Female population aged 0-9 years]]</f>
        <v>2034996</v>
      </c>
      <c r="L4090" s="51">
        <f>Table3[[#This Row],[Female population aged 10-17 years]]</f>
        <v>1094216</v>
      </c>
      <c r="M4090" s="51">
        <f>Table3[[#This Row],[Female Population: 18-64 (general)]]</f>
        <v>2467935.1189049999</v>
      </c>
      <c r="N4090" s="50">
        <f>Table3[[#This Row],[Female population aged 65+ years]]</f>
        <v>148840.5</v>
      </c>
      <c r="O4090" s="50" t="str">
        <f>IF(ISBLANK(Table3[[#This Row],[Male Population: PWID (adj)]]),"",Table3[[#This Row],[Male Population: PWID (adj)]])</f>
        <v/>
      </c>
      <c r="P4090" s="50" t="str">
        <f>IF(ISBLANK(Table3[[#This Row],[Female Population: PWID (adj)]]),"",Table3[[#This Row],[Female Population: PWID (adj)]])</f>
        <v/>
      </c>
      <c r="Q4090" s="50" t="str">
        <f>IF(ISBLANK(Table3[[#This Row],[Male population: Prisoner]]),"",Table3[[#This Row],[Male population: Prisoner]])</f>
        <v/>
      </c>
      <c r="R4090" s="50" t="str">
        <f>IF(ISBLANK(Table3[[#This Row],[Female population: Prisoner]]),"",Table3[[#This Row],[Female population: Prisoner]])</f>
        <v/>
      </c>
      <c r="S4090" s="52">
        <f>IF(Table3[[#This Row],[Net migration]]&lt;0,ABS(Table3[[#This Row],[Net migration]])/SUM(Table3[[#This Row],[Male population aged 0-9 years]:[Female population aged 65+ years]]),0)</f>
        <v>0</v>
      </c>
      <c r="T4090" s="52">
        <f>IF(Table3[[#This Row],[Net migration]]&gt;0,ABS(Table3[[#This Row],[Net migration]])/SUM(Table3[[#This Row],[Male population aged 0-9 years]:[Female population aged 65+ years]]),0)</f>
        <v>3.1757634682724927E-3</v>
      </c>
      <c r="U4090" s="52">
        <f>Table3[[#This Row],[Net migration]]/SUM(Table3[[#This Row],[Male population aged 0-9 years]:[Female population aged 65+ years]])</f>
        <v>3.1757634682724927E-3</v>
      </c>
      <c r="V4090" s="48">
        <f>Table3[[#This Row],[Male deaths aged 0-9 years]]/Table3[[#This Row],[Male population aged 0-9 years]]</f>
        <v>2.5523026067856103E-2</v>
      </c>
      <c r="W4090" s="48">
        <f>Table3[[#This Row],[Male deaths aged 10-17 years]]/Table3[[#This Row],[Male population aged 10-17 years]]</f>
        <v>4.5049369875957944E-3</v>
      </c>
      <c r="X4090" s="48">
        <f>Table3[[#This Row],[Male: 18-64 mortality rate (no HCV)]]</f>
        <v>1.012540440591388E-2</v>
      </c>
      <c r="Y4090" s="48">
        <f>Table3[[#This Row],[Male: 65+ mortality rate (no HCV)]]</f>
        <v>8.4289064800481234E-2</v>
      </c>
      <c r="Z4090" s="48">
        <f>Table3[[#This Row],[Female deaths aged 0-9 years]]/Table3[[#This Row],[Female population aged 0-9 years]]</f>
        <v>2.3259996579845853E-2</v>
      </c>
      <c r="AA4090" s="48">
        <f>Table3[[#This Row],[Female deaths aged 10-17 years]]/Table3[[#This Row],[Female population aged 10-17 years]]</f>
        <v>4.7257579856262383E-3</v>
      </c>
      <c r="AB4090" s="48">
        <f>Table3[[#This Row],[Female: 18-64 mortality rate (no HCV)]]</f>
        <v>9.043973175160586E-3</v>
      </c>
      <c r="AC4090" s="48">
        <f>Table3[[#This Row],[Female: 65+ mortality rate (no HCV)]]</f>
        <v>8.1592015954061195E-2</v>
      </c>
      <c r="AD4090" s="48">
        <f>Table3[[#This Row],[Male: 18-64 mortality rate (no HCV)]]</f>
        <v>1.012540440591388E-2</v>
      </c>
      <c r="AE4090" s="48">
        <f>Table3[[#This Row],[Female: 18-64 mortality rate (no HCV)]]</f>
        <v>9.043973175160586E-3</v>
      </c>
      <c r="AF4090" s="48">
        <f>Table3[[#This Row],[Male: 18-64 mortality rate (no HCV)]]</f>
        <v>1.012540440591388E-2</v>
      </c>
      <c r="AG4090" s="48">
        <f>Table3[[#This Row],[Female: 18-64 mortality rate (no HCV)]]</f>
        <v>9.043973175160586E-3</v>
      </c>
    </row>
    <row r="4091" spans="1:33" x14ac:dyDescent="0.25">
      <c r="A4091" t="s">
        <v>465</v>
      </c>
      <c r="B4091" t="s">
        <v>466</v>
      </c>
      <c r="C4091">
        <v>2009</v>
      </c>
      <c r="D4091" s="49" t="s">
        <v>118</v>
      </c>
      <c r="E4091" s="6">
        <f>Table3[[#This Row],[Total Male Births]]</f>
        <v>299788.38281249988</v>
      </c>
      <c r="F4091" s="6">
        <f>Table3[[#This Row],[Total Female Births]]</f>
        <v>286057.6171875</v>
      </c>
      <c r="G4091" s="6">
        <f>Table3[[#This Row],[Male population aged 0-9 years]]</f>
        <v>2165224</v>
      </c>
      <c r="H4091" s="6">
        <f>Table3[[#This Row],[Male population aged 10-17 years]]</f>
        <v>1163704.5</v>
      </c>
      <c r="I4091" s="4">
        <f>Table3[[#This Row],[Male Population: 18-64 (general)]]</f>
        <v>2484102.4471916002</v>
      </c>
      <c r="J4091" s="4">
        <f>Table3[[#This Row],[Male population aged 65+ years]]</f>
        <v>121215.5</v>
      </c>
      <c r="K4091" s="6">
        <f>Table3[[#This Row],[Female population aged 0-9 years]]</f>
        <v>2106954</v>
      </c>
      <c r="L4091" s="4">
        <f>Table3[[#This Row],[Female population aged 10-17 years]]</f>
        <v>1136211</v>
      </c>
      <c r="M4091" s="4">
        <f>Table3[[#This Row],[Female Population: 18-64 (general)]]</f>
        <v>2557230.6189049999</v>
      </c>
      <c r="N4091" s="6">
        <f>Table3[[#This Row],[Female population aged 65+ years]]</f>
        <v>150324</v>
      </c>
      <c r="O4091" s="50" t="str">
        <f>IF(ISBLANK(Table3[[#This Row],[Male Population: PWID (adj)]]),"",Table3[[#This Row],[Male Population: PWID (adj)]])</f>
        <v/>
      </c>
      <c r="P4091" s="50" t="str">
        <f>IF(ISBLANK(Table3[[#This Row],[Female Population: PWID (adj)]]),"",Table3[[#This Row],[Female Population: PWID (adj)]])</f>
        <v/>
      </c>
      <c r="Q4091" s="6" t="str">
        <f>IF(ISBLANK(Table3[[#This Row],[Male population: Prisoner]]),"",Table3[[#This Row],[Male population: Prisoner]])</f>
        <v/>
      </c>
      <c r="R4091" s="6" t="str">
        <f>IF(ISBLANK(Table3[[#This Row],[Female population: Prisoner]]),"",Table3[[#This Row],[Female population: Prisoner]])</f>
        <v/>
      </c>
      <c r="S4091" s="43">
        <f>IF(Table3[[#This Row],[Net migration]]&lt;0,ABS(Table3[[#This Row],[Net migration]])/SUM(Table3[[#This Row],[Male population aged 0-9 years]:[Female population aged 65+ years]]),0)</f>
        <v>0</v>
      </c>
      <c r="T4091" s="43">
        <f>IF(Table3[[#This Row],[Net migration]]&gt;0,ABS(Table3[[#This Row],[Net migration]])/SUM(Table3[[#This Row],[Male population aged 0-9 years]:[Female population aged 65+ years]]),0)</f>
        <v>7.6578012147300687E-4</v>
      </c>
      <c r="U4091" s="43">
        <f>Table3[[#This Row],[Net migration]]/SUM(Table3[[#This Row],[Male population aged 0-9 years]:[Female population aged 65+ years]])</f>
        <v>7.6578012147300687E-4</v>
      </c>
      <c r="V4091" s="48">
        <f>Table3[[#This Row],[Male deaths aged 0-9 years]]/Table3[[#This Row],[Male population aged 0-9 years]]</f>
        <v>2.4803900196931124E-2</v>
      </c>
      <c r="W4091" s="48">
        <f>Table3[[#This Row],[Male deaths aged 10-17 years]]/Table3[[#This Row],[Male population aged 10-17 years]]</f>
        <v>4.4504425307283768E-3</v>
      </c>
      <c r="X4091" s="48">
        <f>Table3[[#This Row],[Male: 18-64 mortality rate (no HCV)]]</f>
        <v>1.007054435975247E-2</v>
      </c>
      <c r="Y4091" s="48">
        <f>Table3[[#This Row],[Male: 65+ mortality rate (no HCV)]]</f>
        <v>8.3991550467847509E-2</v>
      </c>
      <c r="Z4091" s="48">
        <f>Table3[[#This Row],[Female deaths aged 0-9 years]]/Table3[[#This Row],[Female population aged 0-9 years]]</f>
        <v>2.2666370504529288E-2</v>
      </c>
      <c r="AA4091" s="48">
        <f>Table3[[#This Row],[Female deaths aged 10-17 years]]/Table3[[#This Row],[Female population aged 10-17 years]]</f>
        <v>4.7007113995551882E-3</v>
      </c>
      <c r="AB4091" s="48">
        <f>Table3[[#This Row],[Female: 18-64 mortality rate (no HCV)]]</f>
        <v>9.0429970919975958E-3</v>
      </c>
      <c r="AC4091" s="48">
        <f>Table3[[#This Row],[Female: 65+ mortality rate (no HCV)]]</f>
        <v>8.147822337468888E-2</v>
      </c>
      <c r="AD4091" s="48">
        <f>Table3[[#This Row],[Male: 18-64 mortality rate (no HCV)]]</f>
        <v>1.007054435975247E-2</v>
      </c>
      <c r="AE4091" s="48">
        <f>Table3[[#This Row],[Female: 18-64 mortality rate (no HCV)]]</f>
        <v>9.0429970919975958E-3</v>
      </c>
      <c r="AF4091" s="48">
        <f>Table3[[#This Row],[Male: 18-64 mortality rate (no HCV)]]</f>
        <v>1.007054435975247E-2</v>
      </c>
      <c r="AG4091" s="48">
        <f>Table3[[#This Row],[Female: 18-64 mortality rate (no HCV)]]</f>
        <v>9.0429970919975958E-3</v>
      </c>
    </row>
    <row r="4092" spans="1:33" x14ac:dyDescent="0.25">
      <c r="A4092" s="49" t="s">
        <v>465</v>
      </c>
      <c r="B4092" s="49" t="s">
        <v>466</v>
      </c>
      <c r="C4092" s="49">
        <v>2010</v>
      </c>
      <c r="D4092" s="49" t="s">
        <v>118</v>
      </c>
      <c r="E4092" s="50">
        <f>Table3[[#This Row],[Total Male Births]]</f>
        <v>308596.0859375</v>
      </c>
      <c r="F4092" s="50">
        <f>Table3[[#This Row],[Total Female Births]]</f>
        <v>294461.9140625</v>
      </c>
      <c r="G4092" s="50">
        <f>Table3[[#This Row],[Male population aged 0-9 years]]</f>
        <v>2242946.5</v>
      </c>
      <c r="H4092" s="50">
        <f>Table3[[#This Row],[Male population aged 10-17 years]]</f>
        <v>1206789</v>
      </c>
      <c r="I4092" s="51">
        <f>Table3[[#This Row],[Male Population: 18-64 (general)]]</f>
        <v>2573544.9221915998</v>
      </c>
      <c r="J4092" s="51">
        <f>Table3[[#This Row],[Male population aged 65+ years]]</f>
        <v>123134.5</v>
      </c>
      <c r="K4092" s="50">
        <f>Table3[[#This Row],[Female population aged 0-9 years]]</f>
        <v>2180999</v>
      </c>
      <c r="L4092" s="51">
        <f>Table3[[#This Row],[Female population aged 10-17 years]]</f>
        <v>1177361.5</v>
      </c>
      <c r="M4092" s="51">
        <f>Table3[[#This Row],[Female Population: 18-64 (general)]]</f>
        <v>2645803.1439049989</v>
      </c>
      <c r="N4092" s="50">
        <f>Table3[[#This Row],[Female population aged 65+ years]]</f>
        <v>151850</v>
      </c>
      <c r="O4092" s="50">
        <f>IF(ISBLANK(Table3[[#This Row],[Male Population: PWID (adj)]]),"",Table3[[#This Row],[Male Population: PWID (adj)]])</f>
        <v>4722.9528084000003</v>
      </c>
      <c r="P4092" s="50">
        <f>IF(ISBLANK(Table3[[#This Row],[Female Population: PWID (adj)]]),"",Table3[[#This Row],[Female Population: PWID (adj)]])</f>
        <v>648.4810950000001</v>
      </c>
      <c r="Q4092" s="50">
        <f>IF(ISBLANK(Table3[[#This Row],[Male population: Prisoner]]),"",Table3[[#This Row],[Male population: Prisoner]])</f>
        <v>4655.625</v>
      </c>
      <c r="R4092" s="50">
        <f>IF(ISBLANK(Table3[[#This Row],[Female population: Prisoner]]),"",Table3[[#This Row],[Female population: Prisoner]])</f>
        <v>119.3750000000001</v>
      </c>
      <c r="S4092" s="52">
        <f>IF(Table3[[#This Row],[Net migration]]&lt;0,ABS(Table3[[#This Row],[Net migration]])/SUM(Table3[[#This Row],[Male population aged 0-9 years]:[Female population aged 65+ years]]),0)</f>
        <v>0</v>
      </c>
      <c r="T4092" s="52">
        <f>IF(Table3[[#This Row],[Net migration]]&gt;0,ABS(Table3[[#This Row],[Net migration]])/SUM(Table3[[#This Row],[Male population aged 0-9 years]:[Female population aged 65+ years]]),0)</f>
        <v>8.4685778563785394E-4</v>
      </c>
      <c r="U4092" s="52">
        <f>Table3[[#This Row],[Net migration]]/SUM(Table3[[#This Row],[Male population aged 0-9 years]:[Female population aged 65+ years]])</f>
        <v>8.4685778563785394E-4</v>
      </c>
      <c r="V4092" s="48">
        <f>Table3[[#This Row],[Male deaths aged 0-9 years]]/Table3[[#This Row],[Male population aged 0-9 years]]</f>
        <v>2.4161075620840709E-2</v>
      </c>
      <c r="W4092" s="48">
        <f>Table3[[#This Row],[Male deaths aged 10-17 years]]/Table3[[#This Row],[Male population aged 10-17 years]]</f>
        <v>4.443195952233572E-3</v>
      </c>
      <c r="X4092" s="48">
        <f>Table3[[#This Row],[Male: 18-64 mortality rate (no HCV)]]</f>
        <v>1.002991722548476E-2</v>
      </c>
      <c r="Y4092" s="48">
        <f>Table3[[#This Row],[Male: 65+ mortality rate (no HCV)]]</f>
        <v>8.37020610182026E-2</v>
      </c>
      <c r="Z4092" s="48">
        <f>Table3[[#This Row],[Female deaths aged 0-9 years]]/Table3[[#This Row],[Female population aged 0-9 years]]</f>
        <v>2.2080707052135287E-2</v>
      </c>
      <c r="AA4092" s="48">
        <f>Table3[[#This Row],[Female deaths aged 10-17 years]]/Table3[[#This Row],[Female population aged 10-17 years]]</f>
        <v>4.6731611319038371E-3</v>
      </c>
      <c r="AB4092" s="48">
        <f>Table3[[#This Row],[Female: 18-64 mortality rate (no HCV)]]</f>
        <v>9.0195332076446495E-3</v>
      </c>
      <c r="AC4092" s="48">
        <f>Table3[[#This Row],[Female: 65+ mortality rate (no HCV)]]</f>
        <v>8.1066783636750822E-2</v>
      </c>
      <c r="AD4092" s="48">
        <f>Table3[[#This Row],[Male: 18-64 mortality rate (no HCV)]]</f>
        <v>1.002991722548476E-2</v>
      </c>
      <c r="AE4092" s="48">
        <f>Table3[[#This Row],[Female: 18-64 mortality rate (no HCV)]]</f>
        <v>9.0195332076446495E-3</v>
      </c>
      <c r="AF4092" s="48">
        <f>Table3[[#This Row],[Male: 18-64 mortality rate (no HCV)]]</f>
        <v>1.002991722548476E-2</v>
      </c>
      <c r="AG4092" s="48">
        <f>Table3[[#This Row],[Female: 18-64 mortality rate (no HCV)]]</f>
        <v>9.0195332076446495E-3</v>
      </c>
    </row>
    <row r="4093" spans="1:33" x14ac:dyDescent="0.25">
      <c r="A4093" t="s">
        <v>465</v>
      </c>
      <c r="B4093" t="s">
        <v>466</v>
      </c>
      <c r="C4093">
        <v>2011</v>
      </c>
      <c r="D4093" s="49" t="s">
        <v>118</v>
      </c>
      <c r="E4093" s="6">
        <f>Table3[[#This Row],[Total Male Births]]</f>
        <v>316343.86370297999</v>
      </c>
      <c r="F4093" s="6">
        <f>Table3[[#This Row],[Total Female Births]]</f>
        <v>302143.13629702007</v>
      </c>
      <c r="G4093" s="6">
        <f>Table3[[#This Row],[Male population aged 0-9 years]]</f>
        <v>2323007.5</v>
      </c>
      <c r="H4093" s="6">
        <f>Table3[[#This Row],[Male population aged 10-17 years]]</f>
        <v>1248681.5</v>
      </c>
      <c r="I4093" s="4">
        <f>Table3[[#This Row],[Male Population: 18-64 (general)]]</f>
        <v>2674678.9221915998</v>
      </c>
      <c r="J4093" s="4">
        <f>Table3[[#This Row],[Male population aged 65+ years]]</f>
        <v>125300.5</v>
      </c>
      <c r="K4093" s="6">
        <f>Table3[[#This Row],[Female population aged 0-9 years]]</f>
        <v>2257491.5</v>
      </c>
      <c r="L4093" s="4">
        <f>Table3[[#This Row],[Female population aged 10-17 years]]</f>
        <v>1217624</v>
      </c>
      <c r="M4093" s="4">
        <f>Table3[[#This Row],[Female Population: 18-64 (general)]]</f>
        <v>2744418.1439049989</v>
      </c>
      <c r="N4093" s="6">
        <f>Table3[[#This Row],[Female population aged 65+ years]]</f>
        <v>153648.5</v>
      </c>
      <c r="O4093" s="50" t="str">
        <f>IF(ISBLANK(Table3[[#This Row],[Male Population: PWID (adj)]]),"",Table3[[#This Row],[Male Population: PWID (adj)]])</f>
        <v/>
      </c>
      <c r="P4093" s="50" t="str">
        <f>IF(ISBLANK(Table3[[#This Row],[Female Population: PWID (adj)]]),"",Table3[[#This Row],[Female Population: PWID (adj)]])</f>
        <v/>
      </c>
      <c r="Q4093" s="6" t="str">
        <f>IF(ISBLANK(Table3[[#This Row],[Male population: Prisoner]]),"",Table3[[#This Row],[Male population: Prisoner]])</f>
        <v/>
      </c>
      <c r="R4093" s="6" t="str">
        <f>IF(ISBLANK(Table3[[#This Row],[Female population: Prisoner]]),"",Table3[[#This Row],[Female population: Prisoner]])</f>
        <v/>
      </c>
      <c r="S4093" s="43">
        <f>IF(Table3[[#This Row],[Net migration]]&lt;0,ABS(Table3[[#This Row],[Net migration]])/SUM(Table3[[#This Row],[Male population aged 0-9 years]:[Female population aged 65+ years]]),0)</f>
        <v>0</v>
      </c>
      <c r="T4093" s="43">
        <f>IF(Table3[[#This Row],[Net migration]]&gt;0,ABS(Table3[[#This Row],[Net migration]])/SUM(Table3[[#This Row],[Male population aged 0-9 years]:[Female population aged 65+ years]]),0)</f>
        <v>2.2936892889900327E-3</v>
      </c>
      <c r="U4093" s="43">
        <f>Table3[[#This Row],[Net migration]]/SUM(Table3[[#This Row],[Male population aged 0-9 years]:[Female population aged 65+ years]])</f>
        <v>2.2936892889900327E-3</v>
      </c>
      <c r="V4093" s="48">
        <f>Table3[[#This Row],[Male deaths aged 0-9 years]]/Table3[[#This Row],[Male population aged 0-9 years]]</f>
        <v>2.3476893638957254E-2</v>
      </c>
      <c r="W4093" s="48">
        <f>Table3[[#This Row],[Male deaths aged 10-17 years]]/Table3[[#This Row],[Male population aged 10-17 years]]</f>
        <v>4.4158578468568637E-3</v>
      </c>
      <c r="X4093" s="48">
        <f>Table3[[#This Row],[Male: 18-64 mortality rate (no HCV)]]</f>
        <v>9.9106974209227979E-3</v>
      </c>
      <c r="Y4093" s="48">
        <f>Table3[[#This Row],[Male: 65+ mortality rate (no HCV)]]</f>
        <v>8.3197451710852827E-2</v>
      </c>
      <c r="Z4093" s="48">
        <f>Table3[[#This Row],[Female deaths aged 0-9 years]]/Table3[[#This Row],[Female population aged 0-9 years]]</f>
        <v>2.1463203737422706E-2</v>
      </c>
      <c r="AA4093" s="48">
        <f>Table3[[#This Row],[Female deaths aged 10-17 years]]/Table3[[#This Row],[Female population aged 10-17 years]]</f>
        <v>4.6262228733993426E-3</v>
      </c>
      <c r="AB4093" s="48">
        <f>Table3[[#This Row],[Female: 18-64 mortality rate (no HCV)]]</f>
        <v>8.8989014491790315E-3</v>
      </c>
      <c r="AC4093" s="48">
        <f>Table3[[#This Row],[Female: 65+ mortality rate (no HCV)]]</f>
        <v>8.0345192157043555E-2</v>
      </c>
      <c r="AD4093" s="48">
        <f>Table3[[#This Row],[Male: 18-64 mortality rate (no HCV)]]</f>
        <v>9.9106974209227979E-3</v>
      </c>
      <c r="AE4093" s="48">
        <f>Table3[[#This Row],[Female: 18-64 mortality rate (no HCV)]]</f>
        <v>8.8989014491790315E-3</v>
      </c>
      <c r="AF4093" s="48">
        <f>Table3[[#This Row],[Male: 18-64 mortality rate (no HCV)]]</f>
        <v>9.9106974209227979E-3</v>
      </c>
      <c r="AG4093" s="48">
        <f>Table3[[#This Row],[Female: 18-64 mortality rate (no HCV)]]</f>
        <v>8.8989014491790315E-3</v>
      </c>
    </row>
    <row r="4094" spans="1:33" x14ac:dyDescent="0.25">
      <c r="A4094" s="49" t="s">
        <v>465</v>
      </c>
      <c r="B4094" s="49" t="s">
        <v>466</v>
      </c>
      <c r="C4094" s="49">
        <v>2012</v>
      </c>
      <c r="D4094" s="49" t="s">
        <v>118</v>
      </c>
      <c r="E4094" s="50">
        <f>Table3[[#This Row],[Total Male Births]]</f>
        <v>325539.25500732783</v>
      </c>
      <c r="F4094" s="50">
        <f>Table3[[#This Row],[Total Female Births]]</f>
        <v>310925.74499267217</v>
      </c>
      <c r="G4094" s="50">
        <f>Table3[[#This Row],[Male population aged 0-9 years]]</f>
        <v>2405880.5</v>
      </c>
      <c r="H4094" s="50">
        <f>Table3[[#This Row],[Male population aged 10-17 years]]</f>
        <v>1292983.5</v>
      </c>
      <c r="I4094" s="51">
        <f>Table3[[#This Row],[Male Population: 18-64 (general)]]</f>
        <v>2777347.9221915998</v>
      </c>
      <c r="J4094" s="51">
        <f>Table3[[#This Row],[Male population aged 65+ years]]</f>
        <v>127512.5</v>
      </c>
      <c r="K4094" s="50">
        <f>Table3[[#This Row],[Female population aged 0-9 years]]</f>
        <v>2336880</v>
      </c>
      <c r="L4094" s="51">
        <f>Table3[[#This Row],[Female population aged 10-17 years]]</f>
        <v>1260291</v>
      </c>
      <c r="M4094" s="51">
        <f>Table3[[#This Row],[Female Population: 18-64 (general)]]</f>
        <v>2844433.1439049998</v>
      </c>
      <c r="N4094" s="50">
        <f>Table3[[#This Row],[Female population aged 65+ years]]</f>
        <v>155523</v>
      </c>
      <c r="O4094" s="50" t="str">
        <f>IF(ISBLANK(Table3[[#This Row],[Male Population: PWID (adj)]]),"",Table3[[#This Row],[Male Population: PWID (adj)]])</f>
        <v/>
      </c>
      <c r="P4094" s="50" t="str">
        <f>IF(ISBLANK(Table3[[#This Row],[Female Population: PWID (adj)]]),"",Table3[[#This Row],[Female Population: PWID (adj)]])</f>
        <v/>
      </c>
      <c r="Q4094" s="50" t="str">
        <f>IF(ISBLANK(Table3[[#This Row],[Male population: Prisoner]]),"",Table3[[#This Row],[Male population: Prisoner]])</f>
        <v/>
      </c>
      <c r="R4094" s="50" t="str">
        <f>IF(ISBLANK(Table3[[#This Row],[Female population: Prisoner]]),"",Table3[[#This Row],[Female population: Prisoner]])</f>
        <v/>
      </c>
      <c r="S4094" s="52">
        <f>IF(Table3[[#This Row],[Net migration]]&lt;0,ABS(Table3[[#This Row],[Net migration]])/SUM(Table3[[#This Row],[Male population aged 0-9 years]:[Female population aged 65+ years]]),0)</f>
        <v>0</v>
      </c>
      <c r="T4094" s="52">
        <f>IF(Table3[[#This Row],[Net migration]]&gt;0,ABS(Table3[[#This Row],[Net migration]])/SUM(Table3[[#This Row],[Male population aged 0-9 years]:[Female population aged 65+ years]]),0)</f>
        <v>7.2015755357770854E-4</v>
      </c>
      <c r="U4094" s="52">
        <f>Table3[[#This Row],[Net migration]]/SUM(Table3[[#This Row],[Male population aged 0-9 years]:[Female population aged 65+ years]])</f>
        <v>7.2015755357770854E-4</v>
      </c>
      <c r="V4094" s="48">
        <f>Table3[[#This Row],[Male deaths aged 0-9 years]]/Table3[[#This Row],[Male population aged 0-9 years]]</f>
        <v>2.2754663001757568E-2</v>
      </c>
      <c r="W4094" s="48">
        <f>Table3[[#This Row],[Male deaths aged 10-17 years]]/Table3[[#This Row],[Male population aged 10-17 years]]</f>
        <v>4.374379100738718E-3</v>
      </c>
      <c r="X4094" s="48">
        <f>Table3[[#This Row],[Male: 18-64 mortality rate (no HCV)]]</f>
        <v>9.8710374534006842E-3</v>
      </c>
      <c r="Y4094" s="48">
        <f>Table3[[#This Row],[Male: 65+ mortality rate (no HCV)]]</f>
        <v>8.3045327833236773E-2</v>
      </c>
      <c r="Z4094" s="48">
        <f>Table3[[#This Row],[Female deaths aged 0-9 years]]/Table3[[#This Row],[Female population aged 0-9 years]]</f>
        <v>2.083675670124268E-2</v>
      </c>
      <c r="AA4094" s="48">
        <f>Table3[[#This Row],[Female deaths aged 10-17 years]]/Table3[[#This Row],[Female population aged 10-17 years]]</f>
        <v>4.5806881109204146E-3</v>
      </c>
      <c r="AB4094" s="48">
        <f>Table3[[#This Row],[Female: 18-64 mortality rate (no HCV)]]</f>
        <v>8.8715825417682113E-3</v>
      </c>
      <c r="AC4094" s="48">
        <f>Table3[[#This Row],[Female: 65+ mortality rate (no HCV)]]</f>
        <v>8.0058373013096373E-2</v>
      </c>
      <c r="AD4094" s="48">
        <f>Table3[[#This Row],[Male: 18-64 mortality rate (no HCV)]]</f>
        <v>9.8710374534006842E-3</v>
      </c>
      <c r="AE4094" s="48">
        <f>Table3[[#This Row],[Female: 18-64 mortality rate (no HCV)]]</f>
        <v>8.8715825417682113E-3</v>
      </c>
      <c r="AF4094" s="48">
        <f>Table3[[#This Row],[Male: 18-64 mortality rate (no HCV)]]</f>
        <v>9.8710374534006842E-3</v>
      </c>
      <c r="AG4094" s="48">
        <f>Table3[[#This Row],[Female: 18-64 mortality rate (no HCV)]]</f>
        <v>8.8715825417682113E-3</v>
      </c>
    </row>
    <row r="4095" spans="1:33" x14ac:dyDescent="0.25">
      <c r="A4095" t="s">
        <v>465</v>
      </c>
      <c r="B4095" t="s">
        <v>466</v>
      </c>
      <c r="C4095">
        <v>2013</v>
      </c>
      <c r="D4095" s="49" t="s">
        <v>118</v>
      </c>
      <c r="E4095" s="6">
        <f>Table3[[#This Row],[Total Male Births]]</f>
        <v>331973.61094819161</v>
      </c>
      <c r="F4095" s="6">
        <f>Table3[[#This Row],[Total Female Births]]</f>
        <v>317374.38905180839</v>
      </c>
      <c r="G4095" s="6">
        <f>Table3[[#This Row],[Male population aged 0-9 years]]</f>
        <v>2491030</v>
      </c>
      <c r="H4095" s="6">
        <f>Table3[[#This Row],[Male population aged 10-17 years]]</f>
        <v>1341038.5</v>
      </c>
      <c r="I4095" s="4">
        <f>Table3[[#This Row],[Male Population: 18-64 (general)]]</f>
        <v>2885747.4221915998</v>
      </c>
      <c r="J4095" s="4">
        <f>Table3[[#This Row],[Male population aged 65+ years]]</f>
        <v>129976</v>
      </c>
      <c r="K4095" s="6">
        <f>Table3[[#This Row],[Female population aged 0-9 years]]</f>
        <v>2418703.5</v>
      </c>
      <c r="L4095" s="4">
        <f>Table3[[#This Row],[Female population aged 10-17 years]]</f>
        <v>1306604</v>
      </c>
      <c r="M4095" s="4">
        <f>Table3[[#This Row],[Female Population: 18-64 (general)]]</f>
        <v>2950173.1439050012</v>
      </c>
      <c r="N4095" s="6">
        <f>Table3[[#This Row],[Female population aged 65+ years]]</f>
        <v>157660.5</v>
      </c>
      <c r="O4095" s="50" t="str">
        <f>IF(ISBLANK(Table3[[#This Row],[Male Population: PWID (adj)]]),"",Table3[[#This Row],[Male Population: PWID (adj)]])</f>
        <v/>
      </c>
      <c r="P4095" s="50" t="str">
        <f>IF(ISBLANK(Table3[[#This Row],[Female Population: PWID (adj)]]),"",Table3[[#This Row],[Female Population: PWID (adj)]])</f>
        <v/>
      </c>
      <c r="Q4095" s="6" t="str">
        <f>IF(ISBLANK(Table3[[#This Row],[Male population: Prisoner]]),"",Table3[[#This Row],[Male population: Prisoner]])</f>
        <v/>
      </c>
      <c r="R4095" s="6" t="str">
        <f>IF(ISBLANK(Table3[[#This Row],[Female population: Prisoner]]),"",Table3[[#This Row],[Female population: Prisoner]])</f>
        <v/>
      </c>
      <c r="S4095" s="43">
        <f>IF(Table3[[#This Row],[Net migration]]&lt;0,ABS(Table3[[#This Row],[Net migration]])/SUM(Table3[[#This Row],[Male population aged 0-9 years]:[Female population aged 65+ years]]),0)</f>
        <v>0</v>
      </c>
      <c r="T4095" s="43">
        <f>IF(Table3[[#This Row],[Net migration]]&gt;0,ABS(Table3[[#This Row],[Net migration]])/SUM(Table3[[#This Row],[Male population aged 0-9 years]:[Female population aged 65+ years]]),0)</f>
        <v>3.7898399465140786E-3</v>
      </c>
      <c r="U4095" s="43">
        <f>Table3[[#This Row],[Net migration]]/SUM(Table3[[#This Row],[Male population aged 0-9 years]:[Female population aged 65+ years]])</f>
        <v>3.7898399465140786E-3</v>
      </c>
      <c r="V4095" s="48">
        <f>Table3[[#This Row],[Male deaths aged 0-9 years]]/Table3[[#This Row],[Male population aged 0-9 years]]</f>
        <v>2.2024624352175608E-2</v>
      </c>
      <c r="W4095" s="48">
        <f>Table3[[#This Row],[Male deaths aged 10-17 years]]/Table3[[#This Row],[Male population aged 10-17 years]]</f>
        <v>4.3652736293551611E-3</v>
      </c>
      <c r="X4095" s="48">
        <f>Table3[[#This Row],[Male: 18-64 mortality rate (no HCV)]]</f>
        <v>9.8568899337299759E-3</v>
      </c>
      <c r="Y4095" s="48">
        <f>Table3[[#This Row],[Male: 65+ mortality rate (no HCV)]]</f>
        <v>8.2660720361668091E-2</v>
      </c>
      <c r="Z4095" s="48">
        <f>Table3[[#This Row],[Female deaths aged 0-9 years]]/Table3[[#This Row],[Female population aged 0-9 years]]</f>
        <v>2.0171550584848451E-2</v>
      </c>
      <c r="AA4095" s="48">
        <f>Table3[[#This Row],[Female deaths aged 10-17 years]]/Table3[[#This Row],[Female population aged 10-17 years]]</f>
        <v>4.5361869395777145E-3</v>
      </c>
      <c r="AB4095" s="48">
        <f>Table3[[#This Row],[Female: 18-64 mortality rate (no HCV)]]</f>
        <v>8.819467603190358E-3</v>
      </c>
      <c r="AC4095" s="48">
        <f>Table3[[#This Row],[Female: 65+ mortality rate (no HCV)]]</f>
        <v>7.9518089018619495E-2</v>
      </c>
      <c r="AD4095" s="48">
        <f>Table3[[#This Row],[Male: 18-64 mortality rate (no HCV)]]</f>
        <v>9.8568899337299759E-3</v>
      </c>
      <c r="AE4095" s="48">
        <f>Table3[[#This Row],[Female: 18-64 mortality rate (no HCV)]]</f>
        <v>8.819467603190358E-3</v>
      </c>
      <c r="AF4095" s="48">
        <f>Table3[[#This Row],[Male: 18-64 mortality rate (no HCV)]]</f>
        <v>9.8568899337299759E-3</v>
      </c>
      <c r="AG4095" s="48">
        <f>Table3[[#This Row],[Female: 18-64 mortality rate (no HCV)]]</f>
        <v>8.819467603190358E-3</v>
      </c>
    </row>
    <row r="4096" spans="1:33" x14ac:dyDescent="0.25">
      <c r="A4096" s="49" t="s">
        <v>465</v>
      </c>
      <c r="B4096" s="49" t="s">
        <v>466</v>
      </c>
      <c r="C4096" s="49">
        <v>2014</v>
      </c>
      <c r="D4096" s="49" t="s">
        <v>118</v>
      </c>
      <c r="E4096" s="50">
        <f>Table3[[#This Row],[Total Male Births]]</f>
        <v>341147.27628361859</v>
      </c>
      <c r="F4096" s="50">
        <f>Table3[[#This Row],[Total Female Births]]</f>
        <v>326456.72371638141</v>
      </c>
      <c r="G4096" s="50">
        <f>Table3[[#This Row],[Male population aged 0-9 years]]</f>
        <v>2575212</v>
      </c>
      <c r="H4096" s="50">
        <f>Table3[[#This Row],[Male population aged 10-17 years]]</f>
        <v>1390270</v>
      </c>
      <c r="I4096" s="51">
        <f>Table3[[#This Row],[Male Population: 18-64 (general)]]</f>
        <v>3001614.9221915998</v>
      </c>
      <c r="J4096" s="51">
        <f>Table3[[#This Row],[Male population aged 65+ years]]</f>
        <v>133179.5</v>
      </c>
      <c r="K4096" s="50">
        <f>Table3[[#This Row],[Female population aged 0-9 years]]</f>
        <v>2499899</v>
      </c>
      <c r="L4096" s="51">
        <f>Table3[[#This Row],[Female population aged 10-17 years]]</f>
        <v>1354041</v>
      </c>
      <c r="M4096" s="51">
        <f>Table3[[#This Row],[Female Population: 18-64 (general)]]</f>
        <v>3063343.6439050012</v>
      </c>
      <c r="N4096" s="50">
        <f>Table3[[#This Row],[Female population aged 65+ years]]</f>
        <v>160971.99999999991</v>
      </c>
      <c r="O4096" s="50" t="str">
        <f>IF(ISBLANK(Table3[[#This Row],[Male Population: PWID (adj)]]),"",Table3[[#This Row],[Male Population: PWID (adj)]])</f>
        <v/>
      </c>
      <c r="P4096" s="50" t="str">
        <f>IF(ISBLANK(Table3[[#This Row],[Female Population: PWID (adj)]]),"",Table3[[#This Row],[Female Population: PWID (adj)]])</f>
        <v/>
      </c>
      <c r="Q4096" s="50" t="str">
        <f>IF(ISBLANK(Table3[[#This Row],[Male population: Prisoner]]),"",Table3[[#This Row],[Male population: Prisoner]])</f>
        <v/>
      </c>
      <c r="R4096" s="50" t="str">
        <f>IF(ISBLANK(Table3[[#This Row],[Female population: Prisoner]]),"",Table3[[#This Row],[Female population: Prisoner]])</f>
        <v/>
      </c>
      <c r="S4096" s="52">
        <f>IF(Table3[[#This Row],[Net migration]]&lt;0,ABS(Table3[[#This Row],[Net migration]])/SUM(Table3[[#This Row],[Male population aged 0-9 years]:[Female population aged 65+ years]]),0)</f>
        <v>0</v>
      </c>
      <c r="T4096" s="52">
        <f>IF(Table3[[#This Row],[Net migration]]&gt;0,ABS(Table3[[#This Row],[Net migration]])/SUM(Table3[[#This Row],[Male population aged 0-9 years]:[Female population aged 65+ years]]),0)</f>
        <v>1.4689176303487319E-3</v>
      </c>
      <c r="U4096" s="52">
        <f>Table3[[#This Row],[Net migration]]/SUM(Table3[[#This Row],[Male population aged 0-9 years]:[Female population aged 65+ years]])</f>
        <v>1.4689176303487319E-3</v>
      </c>
      <c r="V4096" s="48">
        <f>Table3[[#This Row],[Male deaths aged 0-9 years]]/Table3[[#This Row],[Male population aged 0-9 years]]</f>
        <v>2.1489881221429537E-2</v>
      </c>
      <c r="W4096" s="48">
        <f>Table3[[#This Row],[Male deaths aged 10-17 years]]/Table3[[#This Row],[Male population aged 10-17 years]]</f>
        <v>4.4739511030231537E-3</v>
      </c>
      <c r="X4096" s="48">
        <f>Table3[[#This Row],[Male: 18-64 mortality rate (no HCV)]]</f>
        <v>1.008379513733626E-2</v>
      </c>
      <c r="Y4096" s="48">
        <f>Table3[[#This Row],[Male: 65+ mortality rate (no HCV)]]</f>
        <v>8.3641762797007496E-2</v>
      </c>
      <c r="Z4096" s="48">
        <f>Table3[[#This Row],[Female deaths aged 0-9 years]]/Table3[[#This Row],[Female population aged 0-9 years]]</f>
        <v>1.9619192615381659E-2</v>
      </c>
      <c r="AA4096" s="48">
        <f>Table3[[#This Row],[Female deaths aged 10-17 years]]/Table3[[#This Row],[Female population aged 10-17 years]]</f>
        <v>4.5227581734969624E-3</v>
      </c>
      <c r="AB4096" s="48">
        <f>Table3[[#This Row],[Female: 18-64 mortality rate (no HCV)]]</f>
        <v>8.8401569451828955E-3</v>
      </c>
      <c r="AC4096" s="48">
        <f>Table3[[#This Row],[Female: 65+ mortality rate (no HCV)]]</f>
        <v>7.9296762083771774E-2</v>
      </c>
      <c r="AD4096" s="48">
        <f>Table3[[#This Row],[Male: 18-64 mortality rate (no HCV)]]</f>
        <v>1.008379513733626E-2</v>
      </c>
      <c r="AE4096" s="48">
        <f>Table3[[#This Row],[Female: 18-64 mortality rate (no HCV)]]</f>
        <v>8.8401569451828955E-3</v>
      </c>
      <c r="AF4096" s="48">
        <f>Table3[[#This Row],[Male: 18-64 mortality rate (no HCV)]]</f>
        <v>1.008379513733626E-2</v>
      </c>
      <c r="AG4096" s="48">
        <f>Table3[[#This Row],[Female: 18-64 mortality rate (no HCV)]]</f>
        <v>8.8401569451828955E-3</v>
      </c>
    </row>
    <row r="4097" spans="1:33" x14ac:dyDescent="0.25">
      <c r="A4097" t="s">
        <v>465</v>
      </c>
      <c r="B4097" t="s">
        <v>466</v>
      </c>
      <c r="C4097">
        <v>2015</v>
      </c>
      <c r="D4097" s="49" t="s">
        <v>118</v>
      </c>
      <c r="E4097" s="6">
        <f>Table3[[#This Row],[Total Male Births]]</f>
        <v>348126.03667481663</v>
      </c>
      <c r="F4097" s="6">
        <f>Table3[[#This Row],[Total Female Births]]</f>
        <v>333134.96332518337</v>
      </c>
      <c r="G4097" s="6">
        <f>Table3[[#This Row],[Male population aged 0-9 years]]</f>
        <v>2654626</v>
      </c>
      <c r="H4097" s="6">
        <f>Table3[[#This Row],[Male population aged 10-17 years]]</f>
        <v>1440552</v>
      </c>
      <c r="I4097" s="4">
        <f>Table3[[#This Row],[Male Population: 18-64 (general)]]</f>
        <v>3098155.0471915989</v>
      </c>
      <c r="J4097" s="4">
        <f>Table3[[#This Row],[Male population aged 65+ years]]</f>
        <v>136560.99999999991</v>
      </c>
      <c r="K4097" s="6">
        <f>Table3[[#This Row],[Female population aged 0-9 years]]</f>
        <v>2576754.5</v>
      </c>
      <c r="L4097" s="4">
        <f>Table3[[#This Row],[Female population aged 10-17 years]]</f>
        <v>1402096.5</v>
      </c>
      <c r="M4097" s="4">
        <f>Table3[[#This Row],[Female Population: 18-64 (general)]]</f>
        <v>3160413.5189049998</v>
      </c>
      <c r="N4097" s="6">
        <f>Table3[[#This Row],[Female population aged 65+ years]]</f>
        <v>165090.99999999991</v>
      </c>
      <c r="O4097" s="50">
        <f>IF(ISBLANK(Table3[[#This Row],[Male Population: PWID (adj)]]),"",Table3[[#This Row],[Male Population: PWID (adj)]])</f>
        <v>4722.9528084000003</v>
      </c>
      <c r="P4097" s="50">
        <f>IF(ISBLANK(Table3[[#This Row],[Female Population: PWID (adj)]]),"",Table3[[#This Row],[Female Population: PWID (adj)]])</f>
        <v>648.4810950000001</v>
      </c>
      <c r="Q4097" s="6">
        <f>IF(ISBLANK(Table3[[#This Row],[Male population: Prisoner]]),"",Table3[[#This Row],[Male population: Prisoner]])</f>
        <v>7776</v>
      </c>
      <c r="R4097" s="6">
        <f>IF(ISBLANK(Table3[[#This Row],[Female population: Prisoner]]),"",Table3[[#This Row],[Female population: Prisoner]])</f>
        <v>224.0000000000002</v>
      </c>
      <c r="S4097" s="43">
        <f>IF(Table3[[#This Row],[Net migration]]&lt;0,ABS(Table3[[#This Row],[Net migration]])/SUM(Table3[[#This Row],[Male population aged 0-9 years]:[Female population aged 65+ years]]),0)</f>
        <v>3.3396549514764207E-3</v>
      </c>
      <c r="T4097" s="43">
        <f>IF(Table3[[#This Row],[Net migration]]&gt;0,ABS(Table3[[#This Row],[Net migration]])/SUM(Table3[[#This Row],[Male population aged 0-9 years]:[Female population aged 65+ years]]),0)</f>
        <v>0</v>
      </c>
      <c r="U4097" s="43">
        <f>Table3[[#This Row],[Net migration]]/SUM(Table3[[#This Row],[Male population aged 0-9 years]:[Female population aged 65+ years]])</f>
        <v>-3.3396549514764207E-3</v>
      </c>
      <c r="V4097" s="48">
        <f>Table3[[#This Row],[Male deaths aged 0-9 years]]/Table3[[#This Row],[Male population aged 0-9 years]]</f>
        <v>2.0892208544631145E-2</v>
      </c>
      <c r="W4097" s="48">
        <f>Table3[[#This Row],[Male deaths aged 10-17 years]]/Table3[[#This Row],[Male population aged 10-17 years]]</f>
        <v>4.4996640176821114E-3</v>
      </c>
      <c r="X4097" s="48">
        <f>Table3[[#This Row],[Male: 18-64 mortality rate (no HCV)]]</f>
        <v>1.0237708638256789E-2</v>
      </c>
      <c r="Y4097" s="48">
        <f>Table3[[#This Row],[Male: 65+ mortality rate (no HCV)]]</f>
        <v>8.3534828193923785E-2</v>
      </c>
      <c r="Z4097" s="48">
        <f>Table3[[#This Row],[Female deaths aged 0-9 years]]/Table3[[#This Row],[Female population aged 0-9 years]]</f>
        <v>1.9074770219669742E-2</v>
      </c>
      <c r="AA4097" s="48">
        <f>Table3[[#This Row],[Female deaths aged 10-17 years]]/Table3[[#This Row],[Female population aged 10-17 years]]</f>
        <v>4.5075356796055047E-3</v>
      </c>
      <c r="AB4097" s="48">
        <f>Table3[[#This Row],[Female: 18-64 mortality rate (no HCV)]]</f>
        <v>8.8685289557719794E-3</v>
      </c>
      <c r="AC4097" s="48">
        <f>Table3[[#This Row],[Female: 65+ mortality rate (no HCV)]]</f>
        <v>7.8701023517768823E-2</v>
      </c>
      <c r="AD4097" s="48">
        <f>Table3[[#This Row],[Male: 18-64 mortality rate (no HCV)]]</f>
        <v>1.0237708638256789E-2</v>
      </c>
      <c r="AE4097" s="48">
        <f>Table3[[#This Row],[Female: 18-64 mortality rate (no HCV)]]</f>
        <v>8.8685289557719794E-3</v>
      </c>
      <c r="AF4097" s="48">
        <f>Table3[[#This Row],[Male: 18-64 mortality rate (no HCV)]]</f>
        <v>1.0237708638256789E-2</v>
      </c>
      <c r="AG4097" s="48">
        <f>Table3[[#This Row],[Female: 18-64 mortality rate (no HCV)]]</f>
        <v>8.8685289557719794E-3</v>
      </c>
    </row>
    <row r="4098" spans="1:33" x14ac:dyDescent="0.25">
      <c r="A4098" s="49" t="s">
        <v>465</v>
      </c>
      <c r="B4098" s="49" t="s">
        <v>466</v>
      </c>
      <c r="C4098" s="49">
        <v>2016</v>
      </c>
      <c r="D4098" s="49" t="s">
        <v>118</v>
      </c>
      <c r="E4098" s="50">
        <f>Table3[[#This Row],[Total Male Births]]</f>
        <v>351511.83757338562</v>
      </c>
      <c r="F4098" s="50">
        <f>Table3[[#This Row],[Total Female Births]]</f>
        <v>336697.16242661449</v>
      </c>
      <c r="G4098" s="50">
        <f>Table3[[#This Row],[Male population aged 0-9 years]]</f>
        <v>2730670</v>
      </c>
      <c r="H4098" s="50">
        <f>Table3[[#This Row],[Male population aged 10-17 years]]</f>
        <v>1494747</v>
      </c>
      <c r="I4098" s="51">
        <f>Table3[[#This Row],[Male Population: 18-64 (general)]]</f>
        <v>3200724.0471915998</v>
      </c>
      <c r="J4098" s="51">
        <f>Table3[[#This Row],[Male population aged 65+ years]]</f>
        <v>140383</v>
      </c>
      <c r="K4098" s="50">
        <f>Table3[[#This Row],[Female population aged 0-9 years]]</f>
        <v>2650657</v>
      </c>
      <c r="L4098" s="51">
        <f>Table3[[#This Row],[Female population aged 10-17 years]]</f>
        <v>1453807.5</v>
      </c>
      <c r="M4098" s="51">
        <f>Table3[[#This Row],[Female Population: 18-64 (general)]]</f>
        <v>3260586.0189049998</v>
      </c>
      <c r="N4098" s="50">
        <f>Table3[[#This Row],[Female population aged 65+ years]]</f>
        <v>169708.99999999991</v>
      </c>
      <c r="O4098" s="50" t="str">
        <f>IF(ISBLANK(Table3[[#This Row],[Male Population: PWID (adj)]]),"",Table3[[#This Row],[Male Population: PWID (adj)]])</f>
        <v/>
      </c>
      <c r="P4098" s="50" t="str">
        <f>IF(ISBLANK(Table3[[#This Row],[Female Population: PWID (adj)]]),"",Table3[[#This Row],[Female Population: PWID (adj)]])</f>
        <v/>
      </c>
      <c r="Q4098" s="50" t="str">
        <f>IF(ISBLANK(Table3[[#This Row],[Male population: Prisoner]]),"",Table3[[#This Row],[Male population: Prisoner]])</f>
        <v/>
      </c>
      <c r="R4098" s="50" t="str">
        <f>IF(ISBLANK(Table3[[#This Row],[Female population: Prisoner]]),"",Table3[[#This Row],[Female population: Prisoner]])</f>
        <v/>
      </c>
      <c r="S4098" s="52">
        <f>IF(Table3[[#This Row],[Net migration]]&lt;0,ABS(Table3[[#This Row],[Net migration]])/SUM(Table3[[#This Row],[Male population aged 0-9 years]:[Female population aged 65+ years]]),0)</f>
        <v>0</v>
      </c>
      <c r="T4098" s="52">
        <f>IF(Table3[[#This Row],[Net migration]]&gt;0,ABS(Table3[[#This Row],[Net migration]])/SUM(Table3[[#This Row],[Male population aged 0-9 years]:[Female population aged 65+ years]]),0)</f>
        <v>1.4251069574528826E-3</v>
      </c>
      <c r="U4098" s="52">
        <f>Table3[[#This Row],[Net migration]]/SUM(Table3[[#This Row],[Male population aged 0-9 years]:[Female population aged 65+ years]])</f>
        <v>1.4251069574528826E-3</v>
      </c>
      <c r="V4098" s="48">
        <f>Table3[[#This Row],[Male deaths aged 0-9 years]]/Table3[[#This Row],[Male population aged 0-9 years]]</f>
        <v>2.0192846444279239E-2</v>
      </c>
      <c r="W4098" s="48">
        <f>Table3[[#This Row],[Male deaths aged 10-17 years]]/Table3[[#This Row],[Male population aged 10-17 years]]</f>
        <v>4.4923990481332294E-3</v>
      </c>
      <c r="X4098" s="48">
        <f>Table3[[#This Row],[Male: 18-64 mortality rate (no HCV)]]</f>
        <v>1.0143021261406661E-2</v>
      </c>
      <c r="Y4098" s="48">
        <f>Table3[[#This Row],[Male: 65+ mortality rate (no HCV)]]</f>
        <v>8.2130658225690184E-2</v>
      </c>
      <c r="Z4098" s="48">
        <f>Table3[[#This Row],[Female deaths aged 0-9 years]]/Table3[[#This Row],[Female population aged 0-9 years]]</f>
        <v>1.843392034503144E-2</v>
      </c>
      <c r="AA4098" s="48">
        <f>Table3[[#This Row],[Female deaths aged 10-17 years]]/Table3[[#This Row],[Female population aged 10-17 years]]</f>
        <v>4.4730818901402005E-3</v>
      </c>
      <c r="AB4098" s="48">
        <f>Table3[[#This Row],[Female: 18-64 mortality rate (no HCV)]]</f>
        <v>8.8085460871857278E-3</v>
      </c>
      <c r="AC4098" s="48">
        <f>Table3[[#This Row],[Female: 65+ mortality rate (no HCV)]]</f>
        <v>7.7403147702002489E-2</v>
      </c>
      <c r="AD4098" s="48">
        <f>Table3[[#This Row],[Male: 18-64 mortality rate (no HCV)]]</f>
        <v>1.0143021261406661E-2</v>
      </c>
      <c r="AE4098" s="48">
        <f>Table3[[#This Row],[Female: 18-64 mortality rate (no HCV)]]</f>
        <v>8.8085460871857278E-3</v>
      </c>
      <c r="AF4098" s="48">
        <f>Table3[[#This Row],[Male: 18-64 mortality rate (no HCV)]]</f>
        <v>1.0143021261406661E-2</v>
      </c>
      <c r="AG4098" s="48">
        <f>Table3[[#This Row],[Female: 18-64 mortality rate (no HCV)]]</f>
        <v>8.8085460871857278E-3</v>
      </c>
    </row>
    <row r="4099" spans="1:33" x14ac:dyDescent="0.25">
      <c r="A4099" t="s">
        <v>465</v>
      </c>
      <c r="B4099" t="s">
        <v>466</v>
      </c>
      <c r="C4099">
        <v>2017</v>
      </c>
      <c r="D4099" s="49" t="s">
        <v>118</v>
      </c>
      <c r="E4099" s="6">
        <f>Table3[[#This Row],[Total Male Births]]</f>
        <v>358414.80234833661</v>
      </c>
      <c r="F4099" s="6">
        <f>Table3[[#This Row],[Total Female Births]]</f>
        <v>343309.19765166339</v>
      </c>
      <c r="G4099" s="6">
        <f>Table3[[#This Row],[Male population aged 0-9 years]]</f>
        <v>2805911</v>
      </c>
      <c r="H4099" s="6">
        <f>Table3[[#This Row],[Male population aged 10-17 years]]</f>
        <v>1552436.5</v>
      </c>
      <c r="I4099" s="4">
        <f>Table3[[#This Row],[Male Population: 18-64 (general)]]</f>
        <v>3320119.5471915998</v>
      </c>
      <c r="J4099" s="4">
        <f>Table3[[#This Row],[Male population aged 65+ years]]</f>
        <v>144887.5</v>
      </c>
      <c r="K4099" s="6">
        <f>Table3[[#This Row],[Female population aged 0-9 years]]</f>
        <v>2724172.5</v>
      </c>
      <c r="L4099" s="4">
        <f>Table3[[#This Row],[Female population aged 10-17 years]]</f>
        <v>1509046.5</v>
      </c>
      <c r="M4099" s="4">
        <f>Table3[[#This Row],[Female Population: 18-64 (general)]]</f>
        <v>3377826.5189049998</v>
      </c>
      <c r="N4099" s="6">
        <f>Table3[[#This Row],[Female population aged 65+ years]]</f>
        <v>174987.49999999991</v>
      </c>
      <c r="O4099" s="50" t="str">
        <f>IF(ISBLANK(Table3[[#This Row],[Male Population: PWID (adj)]]),"",Table3[[#This Row],[Male Population: PWID (adj)]])</f>
        <v/>
      </c>
      <c r="P4099" s="50" t="str">
        <f>IF(ISBLANK(Table3[[#This Row],[Female Population: PWID (adj)]]),"",Table3[[#This Row],[Female Population: PWID (adj)]])</f>
        <v/>
      </c>
      <c r="Q4099" s="6" t="str">
        <f>IF(ISBLANK(Table3[[#This Row],[Male population: Prisoner]]),"",Table3[[#This Row],[Male population: Prisoner]])</f>
        <v/>
      </c>
      <c r="R4099" s="6" t="str">
        <f>IF(ISBLANK(Table3[[#This Row],[Female population: Prisoner]]),"",Table3[[#This Row],[Female population: Prisoner]])</f>
        <v/>
      </c>
      <c r="S4099" s="43">
        <f>IF(Table3[[#This Row],[Net migration]]&lt;0,ABS(Table3[[#This Row],[Net migration]])/SUM(Table3[[#This Row],[Male population aged 0-9 years]:[Female population aged 65+ years]]),0)</f>
        <v>0</v>
      </c>
      <c r="T4099" s="43">
        <f>IF(Table3[[#This Row],[Net migration]]&gt;0,ABS(Table3[[#This Row],[Net migration]])/SUM(Table3[[#This Row],[Male population aged 0-9 years]:[Female population aged 65+ years]]),0)</f>
        <v>1.0827792965378267E-3</v>
      </c>
      <c r="U4099" s="43">
        <f>Table3[[#This Row],[Net migration]]/SUM(Table3[[#This Row],[Male population aged 0-9 years]:[Female population aged 65+ years]])</f>
        <v>1.0827792965378267E-3</v>
      </c>
      <c r="V4099" s="48">
        <f>Table3[[#This Row],[Male deaths aged 0-9 years]]/Table3[[#This Row],[Male population aged 0-9 years]]</f>
        <v>1.9590785310011613E-2</v>
      </c>
      <c r="W4099" s="48">
        <f>Table3[[#This Row],[Male deaths aged 10-17 years]]/Table3[[#This Row],[Male population aged 10-17 years]]</f>
        <v>4.5161267465690215E-3</v>
      </c>
      <c r="X4099" s="48">
        <f>Table3[[#This Row],[Male: 18-64 mortality rate (no HCV)]]</f>
        <v>1.025547117532162E-2</v>
      </c>
      <c r="Y4099" s="48">
        <f>Table3[[#This Row],[Male: 65+ mortality rate (no HCV)]]</f>
        <v>8.194562306127251E-2</v>
      </c>
      <c r="Z4099" s="48">
        <f>Table3[[#This Row],[Female deaths aged 0-9 years]]/Table3[[#This Row],[Female population aged 0-9 years]]</f>
        <v>1.7806141130930583E-2</v>
      </c>
      <c r="AA4099" s="48">
        <f>Table3[[#This Row],[Female deaths aged 10-17 years]]/Table3[[#This Row],[Female population aged 10-17 years]]</f>
        <v>4.3868760836727029E-3</v>
      </c>
      <c r="AB4099" s="48">
        <f>Table3[[#This Row],[Female: 18-64 mortality rate (no HCV)]]</f>
        <v>8.6939862501503595E-3</v>
      </c>
      <c r="AC4099" s="48">
        <f>Table3[[#This Row],[Female: 65+ mortality rate (no HCV)]]</f>
        <v>7.6201025987035848E-2</v>
      </c>
      <c r="AD4099" s="48">
        <f>Table3[[#This Row],[Male: 18-64 mortality rate (no HCV)]]</f>
        <v>1.025547117532162E-2</v>
      </c>
      <c r="AE4099" s="48">
        <f>Table3[[#This Row],[Female: 18-64 mortality rate (no HCV)]]</f>
        <v>8.6939862501503595E-3</v>
      </c>
      <c r="AF4099" s="48">
        <f>Table3[[#This Row],[Male: 18-64 mortality rate (no HCV)]]</f>
        <v>1.025547117532162E-2</v>
      </c>
      <c r="AG4099" s="48">
        <f>Table3[[#This Row],[Female: 18-64 mortality rate (no HCV)]]</f>
        <v>8.6939862501503595E-3</v>
      </c>
    </row>
    <row r="4100" spans="1:33" x14ac:dyDescent="0.25">
      <c r="A4100" s="49" t="s">
        <v>465</v>
      </c>
      <c r="B4100" s="49" t="s">
        <v>466</v>
      </c>
      <c r="C4100" s="49">
        <v>2018</v>
      </c>
      <c r="D4100" s="49" t="s">
        <v>118</v>
      </c>
      <c r="E4100" s="50">
        <f>Table3[[#This Row],[Total Male Births]]</f>
        <v>366235.43612334802</v>
      </c>
      <c r="F4100" s="50">
        <f>Table3[[#This Row],[Total Female Births]]</f>
        <v>351136.56387665198</v>
      </c>
      <c r="G4100" s="50">
        <f>Table3[[#This Row],[Male population aged 0-9 years]]</f>
        <v>2882024.5</v>
      </c>
      <c r="H4100" s="50">
        <f>Table3[[#This Row],[Male population aged 10-17 years]]</f>
        <v>1612140</v>
      </c>
      <c r="I4100" s="51">
        <f>Table3[[#This Row],[Male Population: 18-64 (general)]]</f>
        <v>3447837.8471916001</v>
      </c>
      <c r="J4100" s="51">
        <f>Table3[[#This Row],[Male population aged 65+ years]]</f>
        <v>149847</v>
      </c>
      <c r="K4100" s="50">
        <f>Table3[[#This Row],[Female population aged 0-9 years]]</f>
        <v>2798823.5</v>
      </c>
      <c r="L4100" s="51">
        <f>Table3[[#This Row],[Female population aged 10-17 years]]</f>
        <v>1566377</v>
      </c>
      <c r="M4100" s="51">
        <f>Table3[[#This Row],[Female Population: 18-64 (general)]]</f>
        <v>3504587.7189049991</v>
      </c>
      <c r="N4100" s="50">
        <f>Table3[[#This Row],[Female population aged 65+ years]]</f>
        <v>180821.49999999991</v>
      </c>
      <c r="O4100" s="50" t="str">
        <f>IF(ISBLANK(Table3[[#This Row],[Male Population: PWID (adj)]]),"",Table3[[#This Row],[Male Population: PWID (adj)]])</f>
        <v/>
      </c>
      <c r="P4100" s="50" t="str">
        <f>IF(ISBLANK(Table3[[#This Row],[Female Population: PWID (adj)]]),"",Table3[[#This Row],[Female Population: PWID (adj)]])</f>
        <v/>
      </c>
      <c r="Q4100" s="50">
        <f>IF(ISBLANK(Table3[[#This Row],[Male population: Prisoner]]),"",Table3[[#This Row],[Male population: Prisoner]])</f>
        <v>8491.1999999999989</v>
      </c>
      <c r="R4100" s="50">
        <f>IF(ISBLANK(Table3[[#This Row],[Female population: Prisoner]]),"",Table3[[#This Row],[Female population: Prisoner]])</f>
        <v>208.80000000000021</v>
      </c>
      <c r="S4100" s="52">
        <f>IF(Table3[[#This Row],[Net migration]]&lt;0,ABS(Table3[[#This Row],[Net migration]])/SUM(Table3[[#This Row],[Male population aged 0-9 years]:[Female population aged 65+ years]]),0)</f>
        <v>0</v>
      </c>
      <c r="T4100" s="52">
        <f>IF(Table3[[#This Row],[Net migration]]&gt;0,ABS(Table3[[#This Row],[Net migration]])/SUM(Table3[[#This Row],[Male population aged 0-9 years]:[Female population aged 65+ years]]),0)</f>
        <v>2.8880581756089278E-3</v>
      </c>
      <c r="U4100" s="52">
        <f>Table3[[#This Row],[Net migration]]/SUM(Table3[[#This Row],[Male population aged 0-9 years]:[Female population aged 65+ years]])</f>
        <v>2.8880581756089278E-3</v>
      </c>
      <c r="V4100" s="48">
        <f>Table3[[#This Row],[Male deaths aged 0-9 years]]/Table3[[#This Row],[Male population aged 0-9 years]]</f>
        <v>1.8922115339408112E-2</v>
      </c>
      <c r="W4100" s="48">
        <f>Table3[[#This Row],[Male deaths aged 10-17 years]]/Table3[[#This Row],[Male population aged 10-17 years]]</f>
        <v>4.4065651866463211E-3</v>
      </c>
      <c r="X4100" s="48">
        <f>Table3[[#This Row],[Male: 18-64 mortality rate (no HCV)]]</f>
        <v>1.005312503522143E-2</v>
      </c>
      <c r="Y4100" s="48">
        <f>Table3[[#This Row],[Male: 65+ mortality rate (no HCV)]]</f>
        <v>8.047556277188439E-2</v>
      </c>
      <c r="Z4100" s="48">
        <f>Table3[[#This Row],[Female deaths aged 0-9 years]]/Table3[[#This Row],[Female population aged 0-9 years]]</f>
        <v>1.7134699633613908E-2</v>
      </c>
      <c r="AA4100" s="48">
        <f>Table3[[#This Row],[Female deaths aged 10-17 years]]/Table3[[#This Row],[Female population aged 10-17 years]]</f>
        <v>4.2339743241888769E-3</v>
      </c>
      <c r="AB4100" s="48">
        <f>Table3[[#This Row],[Female: 18-64 mortality rate (no HCV)]]</f>
        <v>8.4528254610397504E-3</v>
      </c>
      <c r="AC4100" s="48">
        <f>Table3[[#This Row],[Female: 65+ mortality rate (no HCV)]]</f>
        <v>7.4396083931373258E-2</v>
      </c>
      <c r="AD4100" s="48">
        <f>Table3[[#This Row],[Male: 18-64 mortality rate (no HCV)]]</f>
        <v>1.005312503522143E-2</v>
      </c>
      <c r="AE4100" s="48">
        <f>Table3[[#This Row],[Female: 18-64 mortality rate (no HCV)]]</f>
        <v>8.4528254610397504E-3</v>
      </c>
      <c r="AF4100" s="48">
        <f>Table3[[#This Row],[Male: 18-64 mortality rate (no HCV)]]</f>
        <v>1.005312503522143E-2</v>
      </c>
      <c r="AG4100" s="48">
        <f>Table3[[#This Row],[Female: 18-64 mortality rate (no HCV)]]</f>
        <v>8.4528254610397504E-3</v>
      </c>
    </row>
    <row r="4101" spans="1:33" x14ac:dyDescent="0.25">
      <c r="A4101" t="s">
        <v>465</v>
      </c>
      <c r="B4101" t="s">
        <v>466</v>
      </c>
      <c r="C4101">
        <v>2019</v>
      </c>
      <c r="D4101" s="49" t="s">
        <v>118</v>
      </c>
      <c r="E4101" s="6">
        <f>Table3[[#This Row],[Total Male Births]]</f>
        <v>377311.6699314398</v>
      </c>
      <c r="F4101" s="6">
        <f>Table3[[#This Row],[Total Female Births]]</f>
        <v>362103.33006856032</v>
      </c>
      <c r="G4101" s="6">
        <f>Table3[[#This Row],[Male population aged 0-9 years]]</f>
        <v>2959435.5</v>
      </c>
      <c r="H4101" s="6">
        <f>Table3[[#This Row],[Male population aged 10-17 years]]</f>
        <v>1672459.5</v>
      </c>
      <c r="I4101" s="4">
        <f>Table3[[#This Row],[Male Population: 18-64 (general)]]</f>
        <v>3571356.8471916001</v>
      </c>
      <c r="J4101" s="4">
        <f>Table3[[#This Row],[Male population aged 65+ years]]</f>
        <v>154850.5</v>
      </c>
      <c r="K4101" s="6">
        <f>Table3[[#This Row],[Female population aged 0-9 years]]</f>
        <v>2874998.5</v>
      </c>
      <c r="L4101" s="4">
        <f>Table3[[#This Row],[Female population aged 10-17 years]]</f>
        <v>1624274.5</v>
      </c>
      <c r="M4101" s="4">
        <f>Table3[[#This Row],[Female Population: 18-64 (general)]]</f>
        <v>3626837.218905</v>
      </c>
      <c r="N4101" s="6">
        <f>Table3[[#This Row],[Female population aged 65+ years]]</f>
        <v>186939.00000000009</v>
      </c>
      <c r="O4101" s="50" t="str">
        <f>IF(ISBLANK(Table3[[#This Row],[Male Population: PWID (adj)]]),"",Table3[[#This Row],[Male Population: PWID (adj)]])</f>
        <v/>
      </c>
      <c r="P4101" s="50" t="str">
        <f>IF(ISBLANK(Table3[[#This Row],[Female Population: PWID (adj)]]),"",Table3[[#This Row],[Female Population: PWID (adj)]])</f>
        <v/>
      </c>
      <c r="Q4101" s="6" t="str">
        <f>IF(ISBLANK(Table3[[#This Row],[Male population: Prisoner]]),"",Table3[[#This Row],[Male population: Prisoner]])</f>
        <v/>
      </c>
      <c r="R4101" s="6" t="str">
        <f>IF(ISBLANK(Table3[[#This Row],[Female population: Prisoner]]),"",Table3[[#This Row],[Female population: Prisoner]])</f>
        <v/>
      </c>
      <c r="S4101" s="43">
        <f>IF(Table3[[#This Row],[Net migration]]&lt;0,ABS(Table3[[#This Row],[Net migration]])/SUM(Table3[[#This Row],[Male population aged 0-9 years]:[Female population aged 65+ years]]),0)</f>
        <v>1.7650947787752073E-3</v>
      </c>
      <c r="T4101" s="43">
        <f>IF(Table3[[#This Row],[Net migration]]&gt;0,ABS(Table3[[#This Row],[Net migration]])/SUM(Table3[[#This Row],[Male population aged 0-9 years]:[Female population aged 65+ years]]),0)</f>
        <v>0</v>
      </c>
      <c r="U4101" s="43">
        <f>Table3[[#This Row],[Net migration]]/SUM(Table3[[#This Row],[Male population aged 0-9 years]:[Female population aged 65+ years]])</f>
        <v>-1.7650947787752073E-3</v>
      </c>
      <c r="V4101" s="48">
        <f>Table3[[#This Row],[Male deaths aged 0-9 years]]/Table3[[#This Row],[Male population aged 0-9 years]]</f>
        <v>1.8341673606334725E-2</v>
      </c>
      <c r="W4101" s="48">
        <f>Table3[[#This Row],[Male deaths aged 10-17 years]]/Table3[[#This Row],[Male population aged 10-17 years]]</f>
        <v>4.3217787934476141E-3</v>
      </c>
      <c r="X4101" s="48">
        <f>Table3[[#This Row],[Male: 18-64 mortality rate (no HCV)]]</f>
        <v>1.000407657270673E-2</v>
      </c>
      <c r="Y4101" s="48">
        <f>Table3[[#This Row],[Male: 65+ mortality rate (no HCV)]]</f>
        <v>7.9664513546115173E-2</v>
      </c>
      <c r="Z4101" s="48">
        <f>Table3[[#This Row],[Female deaths aged 0-9 years]]/Table3[[#This Row],[Female population aged 0-9 years]]</f>
        <v>1.6512704267497881E-2</v>
      </c>
      <c r="AA4101" s="48">
        <f>Table3[[#This Row],[Female deaths aged 10-17 years]]/Table3[[#This Row],[Female population aged 10-17 years]]</f>
        <v>4.0824380361816921E-3</v>
      </c>
      <c r="AB4101" s="48">
        <f>Table3[[#This Row],[Female: 18-64 mortality rate (no HCV)]]</f>
        <v>8.2475071283538599E-3</v>
      </c>
      <c r="AC4101" s="48">
        <f>Table3[[#This Row],[Female: 65+ mortality rate (no HCV)]]</f>
        <v>7.2726810540850451E-2</v>
      </c>
      <c r="AD4101" s="48">
        <f>Table3[[#This Row],[Male: 18-64 mortality rate (no HCV)]]</f>
        <v>1.000407657270673E-2</v>
      </c>
      <c r="AE4101" s="48">
        <f>Table3[[#This Row],[Female: 18-64 mortality rate (no HCV)]]</f>
        <v>8.2475071283538599E-3</v>
      </c>
      <c r="AF4101" s="48">
        <f>Table3[[#This Row],[Male: 18-64 mortality rate (no HCV)]]</f>
        <v>1.000407657270673E-2</v>
      </c>
      <c r="AG4101" s="48">
        <f>Table3[[#This Row],[Female: 18-64 mortality rate (no HCV)]]</f>
        <v>8.2475071283538599E-3</v>
      </c>
    </row>
    <row r="4102" spans="1:33" x14ac:dyDescent="0.25">
      <c r="A4102" s="49" t="s">
        <v>465</v>
      </c>
      <c r="B4102" s="49" t="s">
        <v>466</v>
      </c>
      <c r="C4102" s="49">
        <v>2020</v>
      </c>
      <c r="D4102" s="49" t="s">
        <v>118</v>
      </c>
      <c r="E4102" s="50">
        <f>Table3[[#This Row],[Total Male Births]]</f>
        <v>384537.29187071498</v>
      </c>
      <c r="F4102" s="50">
        <f>Table3[[#This Row],[Total Female Births]]</f>
        <v>369037.70812928502</v>
      </c>
      <c r="G4102" s="50">
        <f>Table3[[#This Row],[Male population aged 0-9 years]]</f>
        <v>3037767</v>
      </c>
      <c r="H4102" s="50">
        <f>Table3[[#This Row],[Male population aged 10-17 years]]</f>
        <v>1735678</v>
      </c>
      <c r="I4102" s="51">
        <f>Table3[[#This Row],[Male Population: 18-64 (general)]]</f>
        <v>3696044.8471916001</v>
      </c>
      <c r="J4102" s="51">
        <f>Table3[[#This Row],[Male population aged 65+ years]]</f>
        <v>159525.49999999991</v>
      </c>
      <c r="K4102" s="50">
        <f>Table3[[#This Row],[Female population aged 0-9 years]]</f>
        <v>2952251.5</v>
      </c>
      <c r="L4102" s="51">
        <f>Table3[[#This Row],[Female population aged 10-17 years]]</f>
        <v>1685319.5</v>
      </c>
      <c r="M4102" s="51">
        <f>Table3[[#This Row],[Female Population: 18-64 (general)]]</f>
        <v>3750831.218905</v>
      </c>
      <c r="N4102" s="50">
        <f>Table3[[#This Row],[Female population aged 65+ years]]</f>
        <v>193190</v>
      </c>
      <c r="O4102" s="50" t="str">
        <f>IF(ISBLANK(Table3[[#This Row],[Male Population: PWID (adj)]]),"",Table3[[#This Row],[Male Population: PWID (adj)]])</f>
        <v/>
      </c>
      <c r="P4102" s="50" t="str">
        <f>IF(ISBLANK(Table3[[#This Row],[Female Population: PWID (adj)]]),"",Table3[[#This Row],[Female Population: PWID (adj)]])</f>
        <v/>
      </c>
      <c r="Q4102" s="50" t="str">
        <f>IF(ISBLANK(Table3[[#This Row],[Male population: Prisoner]]),"",Table3[[#This Row],[Male population: Prisoner]])</f>
        <v/>
      </c>
      <c r="R4102" s="50" t="str">
        <f>IF(ISBLANK(Table3[[#This Row],[Female population: Prisoner]]),"",Table3[[#This Row],[Female population: Prisoner]])</f>
        <v/>
      </c>
      <c r="S4102" s="52">
        <f>IF(Table3[[#This Row],[Net migration]]&lt;0,ABS(Table3[[#This Row],[Net migration]])/SUM(Table3[[#This Row],[Male population aged 0-9 years]:[Female population aged 65+ years]]),0)</f>
        <v>0</v>
      </c>
      <c r="T4102" s="52">
        <f>IF(Table3[[#This Row],[Net migration]]&gt;0,ABS(Table3[[#This Row],[Net migration]])/SUM(Table3[[#This Row],[Male population aged 0-9 years]:[Female population aged 65+ years]]),0)</f>
        <v>2.1251484570481692E-3</v>
      </c>
      <c r="U4102" s="52">
        <f>Table3[[#This Row],[Net migration]]/SUM(Table3[[#This Row],[Male population aged 0-9 years]:[Female population aged 65+ years]])</f>
        <v>2.1251484570481692E-3</v>
      </c>
      <c r="V4102" s="48">
        <f>Table3[[#This Row],[Male deaths aged 0-9 years]]/Table3[[#This Row],[Male population aged 0-9 years]]</f>
        <v>1.7730787120934559E-2</v>
      </c>
      <c r="W4102" s="48">
        <f>Table3[[#This Row],[Male deaths aged 10-17 years]]/Table3[[#This Row],[Male population aged 10-17 years]]</f>
        <v>4.2484838777699548E-3</v>
      </c>
      <c r="X4102" s="48">
        <f>Table3[[#This Row],[Male: 18-64 mortality rate (no HCV)]]</f>
        <v>1.007777646598962E-2</v>
      </c>
      <c r="Y4102" s="48">
        <f>Table3[[#This Row],[Male: 65+ mortality rate (no HCV)]]</f>
        <v>8.6439045486823948E-2</v>
      </c>
      <c r="Z4102" s="48">
        <f>Table3[[#This Row],[Female deaths aged 0-9 years]]/Table3[[#This Row],[Female population aged 0-9 years]]</f>
        <v>1.5854001598441053E-2</v>
      </c>
      <c r="AA4102" s="48">
        <f>Table3[[#This Row],[Female deaths aged 10-17 years]]/Table3[[#This Row],[Female population aged 10-17 years]]</f>
        <v>3.9048975580001292E-3</v>
      </c>
      <c r="AB4102" s="48">
        <f>Table3[[#This Row],[Female: 18-64 mortality rate (no HCV)]]</f>
        <v>8.1212413117837407E-3</v>
      </c>
      <c r="AC4102" s="48">
        <f>Table3[[#This Row],[Female: 65+ mortality rate (no HCV)]]</f>
        <v>7.4927878997566186E-2</v>
      </c>
      <c r="AD4102" s="48">
        <f>Table3[[#This Row],[Male: 18-64 mortality rate (no HCV)]]</f>
        <v>1.007777646598962E-2</v>
      </c>
      <c r="AE4102" s="48">
        <f>Table3[[#This Row],[Female: 18-64 mortality rate (no HCV)]]</f>
        <v>8.1212413117837407E-3</v>
      </c>
      <c r="AF4102" s="48">
        <f>Table3[[#This Row],[Male: 18-64 mortality rate (no HCV)]]</f>
        <v>1.007777646598962E-2</v>
      </c>
      <c r="AG4102" s="48">
        <f>Table3[[#This Row],[Female: 18-64 mortality rate (no HCV)]]</f>
        <v>8.1212413117837407E-3</v>
      </c>
    </row>
    <row r="4103" spans="1:33" x14ac:dyDescent="0.25">
      <c r="A4103" t="s">
        <v>465</v>
      </c>
      <c r="B4103" t="s">
        <v>466</v>
      </c>
      <c r="C4103">
        <v>2021</v>
      </c>
      <c r="D4103" s="49" t="s">
        <v>118</v>
      </c>
      <c r="E4103" s="6">
        <f>Table3[[#This Row],[Total Male Births]]</f>
        <v>393772.9226248776</v>
      </c>
      <c r="F4103" s="6">
        <f>Table3[[#This Row],[Total Female Births]]</f>
        <v>377901.07737512252</v>
      </c>
      <c r="G4103" s="6">
        <f>Table3[[#This Row],[Male population aged 0-9 years]]</f>
        <v>3118832.5</v>
      </c>
      <c r="H4103" s="6">
        <f>Table3[[#This Row],[Male population aged 10-17 years]]</f>
        <v>1803146</v>
      </c>
      <c r="I4103" s="4">
        <f>Table3[[#This Row],[Male Population: 18-64 (general)]]</f>
        <v>3844579.8471916001</v>
      </c>
      <c r="J4103" s="4">
        <f>Table3[[#This Row],[Male population aged 65+ years]]</f>
        <v>164926</v>
      </c>
      <c r="K4103" s="6">
        <f>Table3[[#This Row],[Female population aged 0-9 years]]</f>
        <v>3032176.5</v>
      </c>
      <c r="L4103" s="4">
        <f>Table3[[#This Row],[Female population aged 10-17 years]]</f>
        <v>1751271</v>
      </c>
      <c r="M4103" s="4">
        <f>Table3[[#This Row],[Female Population: 18-64 (general)]]</f>
        <v>3899201.7189049991</v>
      </c>
      <c r="N4103" s="6">
        <f>Table3[[#This Row],[Female population aged 65+ years]]</f>
        <v>200068.5</v>
      </c>
      <c r="O4103" s="50" t="str">
        <f>IF(ISBLANK(Table3[[#This Row],[Male Population: PWID (adj)]]),"",Table3[[#This Row],[Male Population: PWID (adj)]])</f>
        <v/>
      </c>
      <c r="P4103" s="50" t="str">
        <f>IF(ISBLANK(Table3[[#This Row],[Female Population: PWID (adj)]]),"",Table3[[#This Row],[Female Population: PWID (adj)]])</f>
        <v/>
      </c>
      <c r="Q4103" s="6" t="str">
        <f>IF(ISBLANK(Table3[[#This Row],[Male population: Prisoner]]),"",Table3[[#This Row],[Male population: Prisoner]])</f>
        <v/>
      </c>
      <c r="R4103" s="6" t="str">
        <f>IF(ISBLANK(Table3[[#This Row],[Female population: Prisoner]]),"",Table3[[#This Row],[Female population: Prisoner]])</f>
        <v/>
      </c>
      <c r="S4103" s="43">
        <f>IF(Table3[[#This Row],[Net migration]]&lt;0,ABS(Table3[[#This Row],[Net migration]])/SUM(Table3[[#This Row],[Male population aged 0-9 years]:[Female population aged 65+ years]]),0)</f>
        <v>0</v>
      </c>
      <c r="T4103" s="43">
        <f>IF(Table3[[#This Row],[Net migration]]&gt;0,ABS(Table3[[#This Row],[Net migration]])/SUM(Table3[[#This Row],[Male population aged 0-9 years]:[Female population aged 65+ years]]),0)</f>
        <v>4.1792605436527545E-3</v>
      </c>
      <c r="U4103" s="43">
        <f>Table3[[#This Row],[Net migration]]/SUM(Table3[[#This Row],[Male population aged 0-9 years]:[Female population aged 65+ years]])</f>
        <v>4.1792605436527545E-3</v>
      </c>
      <c r="V4103" s="48">
        <f>Table3[[#This Row],[Male deaths aged 0-9 years]]/Table3[[#This Row],[Male population aged 0-9 years]]</f>
        <v>1.7158023074339515E-2</v>
      </c>
      <c r="W4103" s="48">
        <f>Table3[[#This Row],[Male deaths aged 10-17 years]]/Table3[[#This Row],[Male population aged 10-17 years]]</f>
        <v>4.1799166567765451E-3</v>
      </c>
      <c r="X4103" s="48">
        <f>Table3[[#This Row],[Male: 18-64 mortality rate (no HCV)]]</f>
        <v>1.0451727663921389E-2</v>
      </c>
      <c r="Y4103" s="48">
        <f>Table3[[#This Row],[Male: 65+ mortality rate (no HCV)]]</f>
        <v>8.2417878976269746E-2</v>
      </c>
      <c r="Z4103" s="48">
        <f>Table3[[#This Row],[Female deaths aged 0-9 years]]/Table3[[#This Row],[Female population aged 0-9 years]]</f>
        <v>1.5243835574875011E-2</v>
      </c>
      <c r="AA4103" s="48">
        <f>Table3[[#This Row],[Female deaths aged 10-17 years]]/Table3[[#This Row],[Female population aged 10-17 years]]</f>
        <v>3.7612682446063455E-3</v>
      </c>
      <c r="AB4103" s="48">
        <f>Table3[[#This Row],[Female: 18-64 mortality rate (no HCV)]]</f>
        <v>8.3396475086025771E-3</v>
      </c>
      <c r="AC4103" s="48">
        <f>Table3[[#This Row],[Female: 65+ mortality rate (no HCV)]]</f>
        <v>7.4468433204077908E-2</v>
      </c>
      <c r="AD4103" s="48">
        <f>Table3[[#This Row],[Male: 18-64 mortality rate (no HCV)]]</f>
        <v>1.0451727663921389E-2</v>
      </c>
      <c r="AE4103" s="48">
        <f>Table3[[#This Row],[Female: 18-64 mortality rate (no HCV)]]</f>
        <v>8.3396475086025771E-3</v>
      </c>
      <c r="AF4103" s="48">
        <f>Table3[[#This Row],[Male: 18-64 mortality rate (no HCV)]]</f>
        <v>1.0451727663921389E-2</v>
      </c>
      <c r="AG4103" s="48">
        <f>Table3[[#This Row],[Female: 18-64 mortality rate (no HCV)]]</f>
        <v>8.3396475086025771E-3</v>
      </c>
    </row>
    <row r="4104" spans="1:33" x14ac:dyDescent="0.25">
      <c r="A4104" s="49" t="s">
        <v>465</v>
      </c>
      <c r="B4104" s="49" t="s">
        <v>466</v>
      </c>
      <c r="C4104" s="49">
        <v>2022</v>
      </c>
      <c r="D4104" s="49" t="s">
        <v>118</v>
      </c>
      <c r="E4104" s="50">
        <f>Table3[[#This Row],[Total Male Births]]</f>
        <v>408249.17042115581</v>
      </c>
      <c r="F4104" s="50">
        <f>Table3[[#This Row],[Total Female Births]]</f>
        <v>391793.82957884431</v>
      </c>
      <c r="G4104" s="50">
        <f>Table3[[#This Row],[Male population aged 0-9 years]]</f>
        <v>3203487</v>
      </c>
      <c r="H4104" s="50">
        <f>Table3[[#This Row],[Male population aged 10-17 years]]</f>
        <v>1869965</v>
      </c>
      <c r="I4104" s="51">
        <f>Table3[[#This Row],[Male Population: 18-64 (general)]]</f>
        <v>4000640.8471916001</v>
      </c>
      <c r="J4104" s="51">
        <f>Table3[[#This Row],[Male population aged 65+ years]]</f>
        <v>171430.50000000009</v>
      </c>
      <c r="K4104" s="50">
        <f>Table3[[#This Row],[Female population aged 0-9 years]]</f>
        <v>3115522</v>
      </c>
      <c r="L4104" s="51">
        <f>Table3[[#This Row],[Female population aged 10-17 years]]</f>
        <v>1816946.5</v>
      </c>
      <c r="M4104" s="51">
        <f>Table3[[#This Row],[Female Population: 18-64 (general)]]</f>
        <v>4055331.718905</v>
      </c>
      <c r="N4104" s="50">
        <f>Table3[[#This Row],[Female population aged 65+ years]]</f>
        <v>207920.49999999991</v>
      </c>
      <c r="O4104" s="50" t="str">
        <f>IF(ISBLANK(Table3[[#This Row],[Male Population: PWID (adj)]]),"",Table3[[#This Row],[Male Population: PWID (adj)]])</f>
        <v/>
      </c>
      <c r="P4104" s="50" t="str">
        <f>IF(ISBLANK(Table3[[#This Row],[Female Population: PWID (adj)]]),"",Table3[[#This Row],[Female Population: PWID (adj)]])</f>
        <v/>
      </c>
      <c r="Q4104" s="50" t="str">
        <f>IF(ISBLANK(Table3[[#This Row],[Male population: Prisoner]]),"",Table3[[#This Row],[Male population: Prisoner]])</f>
        <v/>
      </c>
      <c r="R4104" s="50" t="str">
        <f>IF(ISBLANK(Table3[[#This Row],[Female population: Prisoner]]),"",Table3[[#This Row],[Female population: Prisoner]])</f>
        <v/>
      </c>
      <c r="S4104" s="52">
        <f>IF(Table3[[#This Row],[Net migration]]&lt;0,ABS(Table3[[#This Row],[Net migration]])/SUM(Table3[[#This Row],[Male population aged 0-9 years]:[Female population aged 65+ years]]),0)</f>
        <v>0</v>
      </c>
      <c r="T4104" s="52">
        <f>IF(Table3[[#This Row],[Net migration]]&gt;0,ABS(Table3[[#This Row],[Net migration]])/SUM(Table3[[#This Row],[Male population aged 0-9 years]:[Female population aged 65+ years]]),0)</f>
        <v>1.9869614258287809E-3</v>
      </c>
      <c r="U4104" s="52">
        <f>Table3[[#This Row],[Net migration]]/SUM(Table3[[#This Row],[Male population aged 0-9 years]:[Female population aged 65+ years]])</f>
        <v>1.9869614258287809E-3</v>
      </c>
      <c r="V4104" s="48">
        <f>Table3[[#This Row],[Male deaths aged 0-9 years]]/Table3[[#This Row],[Male population aged 0-9 years]]</f>
        <v>1.6692435461732793E-2</v>
      </c>
      <c r="W4104" s="48">
        <f>Table3[[#This Row],[Male deaths aged 10-17 years]]/Table3[[#This Row],[Male population aged 10-17 years]]</f>
        <v>4.1080982799143297E-3</v>
      </c>
      <c r="X4104" s="48">
        <f>Table3[[#This Row],[Male: 18-64 mortality rate (no HCV)]]</f>
        <v>9.6400014262003966E-3</v>
      </c>
      <c r="Y4104" s="48">
        <f>Table3[[#This Row],[Male: 65+ mortality rate (no HCV)]]</f>
        <v>7.6485115174803719E-2</v>
      </c>
      <c r="Z4104" s="48">
        <f>Table3[[#This Row],[Female deaths aged 0-9 years]]/Table3[[#This Row],[Female population aged 0-9 years]]</f>
        <v>1.4724980276178438E-2</v>
      </c>
      <c r="AA4104" s="48">
        <f>Table3[[#This Row],[Female deaths aged 10-17 years]]/Table3[[#This Row],[Female population aged 10-17 years]]</f>
        <v>3.6137552756781779E-3</v>
      </c>
      <c r="AB4104" s="48">
        <f>Table3[[#This Row],[Female: 18-64 mortality rate (no HCV)]]</f>
        <v>7.562859981949179E-3</v>
      </c>
      <c r="AC4104" s="48">
        <f>Table3[[#This Row],[Female: 65+ mortality rate (no HCV)]]</f>
        <v>6.8592717290687583E-2</v>
      </c>
      <c r="AD4104" s="48">
        <f>Table3[[#This Row],[Male: 18-64 mortality rate (no HCV)]]</f>
        <v>9.6400014262003966E-3</v>
      </c>
      <c r="AE4104" s="48">
        <f>Table3[[#This Row],[Female: 18-64 mortality rate (no HCV)]]</f>
        <v>7.562859981949179E-3</v>
      </c>
      <c r="AF4104" s="48">
        <f>Table3[[#This Row],[Male: 18-64 mortality rate (no HCV)]]</f>
        <v>9.6400014262003966E-3</v>
      </c>
      <c r="AG4104" s="48">
        <f>Table3[[#This Row],[Female: 18-64 mortality rate (no HCV)]]</f>
        <v>7.562859981949179E-3</v>
      </c>
    </row>
    <row r="4105" spans="1:33" x14ac:dyDescent="0.25">
      <c r="A4105" t="s">
        <v>465</v>
      </c>
      <c r="B4105" t="s">
        <v>466</v>
      </c>
      <c r="C4105">
        <v>2023</v>
      </c>
      <c r="D4105" s="49" t="s">
        <v>118</v>
      </c>
      <c r="E4105" s="6">
        <f>Table3[[#This Row],[Total Male Births]]</f>
        <v>417950.18021547497</v>
      </c>
      <c r="F4105" s="6">
        <f>Table3[[#This Row],[Total Female Births]]</f>
        <v>401103.81978452503</v>
      </c>
      <c r="G4105" s="6">
        <f>Table3[[#This Row],[Male population aged 0-9 years]]</f>
        <v>3301437.5</v>
      </c>
      <c r="H4105" s="6">
        <f>Table3[[#This Row],[Male population aged 10-17 years]]</f>
        <v>1942015.5</v>
      </c>
      <c r="I4105" s="4">
        <f>Table3[[#This Row],[Male Population: 18-64 (general)]]</f>
        <v>4252745.3471915992</v>
      </c>
      <c r="J4105" s="4">
        <f>Table3[[#This Row],[Male population aged 65+ years]]</f>
        <v>181776.50000000009</v>
      </c>
      <c r="K4105" s="6">
        <f>Table3[[#This Row],[Female population aged 0-9 years]]</f>
        <v>3211872.4999999991</v>
      </c>
      <c r="L4105" s="4">
        <f>Table3[[#This Row],[Female population aged 10-17 years]]</f>
        <v>1889060</v>
      </c>
      <c r="M4105" s="4">
        <f>Table3[[#This Row],[Female Population: 18-64 (general)]]</f>
        <v>4307034.718905</v>
      </c>
      <c r="N4105" s="6">
        <f>Table3[[#This Row],[Female population aged 65+ years]]</f>
        <v>219050.49999999991</v>
      </c>
      <c r="O4105" s="50" t="str">
        <f>IF(ISBLANK(Table3[[#This Row],[Male Population: PWID (adj)]]),"",Table3[[#This Row],[Male Population: PWID (adj)]])</f>
        <v/>
      </c>
      <c r="P4105" s="50" t="str">
        <f>IF(ISBLANK(Table3[[#This Row],[Female Population: PWID (adj)]]),"",Table3[[#This Row],[Female Population: PWID (adj)]])</f>
        <v/>
      </c>
      <c r="Q4105" s="6" t="str">
        <f>IF(ISBLANK(Table3[[#This Row],[Male population: Prisoner]]),"",Table3[[#This Row],[Male population: Prisoner]])</f>
        <v/>
      </c>
      <c r="R4105" s="6" t="str">
        <f>IF(ISBLANK(Table3[[#This Row],[Female population: Prisoner]]),"",Table3[[#This Row],[Female population: Prisoner]])</f>
        <v/>
      </c>
      <c r="S4105" s="43">
        <f>IF(Table3[[#This Row],[Net migration]]&lt;0,ABS(Table3[[#This Row],[Net migration]])/SUM(Table3[[#This Row],[Male population aged 0-9 years]:[Female population aged 65+ years]]),0)</f>
        <v>0</v>
      </c>
      <c r="T4105" s="43">
        <f>IF(Table3[[#This Row],[Net migration]]&gt;0,ABS(Table3[[#This Row],[Net migration]])/SUM(Table3[[#This Row],[Male population aged 0-9 years]:[Female population aged 65+ years]]),0)</f>
        <v>2.5717084430177364E-2</v>
      </c>
      <c r="U4105" s="43">
        <f>Table3[[#This Row],[Net migration]]/SUM(Table3[[#This Row],[Male population aged 0-9 years]:[Female population aged 65+ years]])</f>
        <v>2.5717084430177364E-2</v>
      </c>
      <c r="V4105" s="48">
        <f>Table3[[#This Row],[Male deaths aged 0-9 years]]/Table3[[#This Row],[Male population aged 0-9 years]]</f>
        <v>1.6107226018969009E-2</v>
      </c>
      <c r="W4105" s="48">
        <f>Table3[[#This Row],[Male deaths aged 10-17 years]]/Table3[[#This Row],[Male population aged 10-17 years]]</f>
        <v>3.9845202059406839E-3</v>
      </c>
      <c r="X4105" s="48">
        <f>Table3[[#This Row],[Male: 18-64 mortality rate (no HCV)]]</f>
        <v>9.1963447798601942E-3</v>
      </c>
      <c r="Y4105" s="48">
        <f>Table3[[#This Row],[Male: 65+ mortality rate (no HCV)]]</f>
        <v>7.4371241088487777E-2</v>
      </c>
      <c r="Z4105" s="48">
        <f>Table3[[#This Row],[Female deaths aged 0-9 years]]/Table3[[#This Row],[Female population aged 0-9 years]]</f>
        <v>1.4147510525402239E-2</v>
      </c>
      <c r="AA4105" s="48">
        <f>Table3[[#This Row],[Female deaths aged 10-17 years]]/Table3[[#This Row],[Female population aged 10-17 years]]</f>
        <v>3.4816257821350307E-3</v>
      </c>
      <c r="AB4105" s="48">
        <f>Table3[[#This Row],[Female: 18-64 mortality rate (no HCV)]]</f>
        <v>7.2345381325915241E-3</v>
      </c>
      <c r="AC4105" s="48">
        <f>Table3[[#This Row],[Female: 65+ mortality rate (no HCV)]]</f>
        <v>6.6871180942659356E-2</v>
      </c>
      <c r="AD4105" s="48">
        <f>Table3[[#This Row],[Male: 18-64 mortality rate (no HCV)]]</f>
        <v>9.1963447798601942E-3</v>
      </c>
      <c r="AE4105" s="48">
        <f>Table3[[#This Row],[Female: 18-64 mortality rate (no HCV)]]</f>
        <v>7.2345381325915241E-3</v>
      </c>
      <c r="AF4105" s="48">
        <f>Table3[[#This Row],[Male: 18-64 mortality rate (no HCV)]]</f>
        <v>9.1963447798601942E-3</v>
      </c>
      <c r="AG4105" s="48">
        <f>Table3[[#This Row],[Female: 18-64 mortality rate (no HCV)]]</f>
        <v>7.2345381325915241E-3</v>
      </c>
    </row>
    <row r="4106" spans="1:33" x14ac:dyDescent="0.25">
      <c r="A4106" s="49" t="s">
        <v>467</v>
      </c>
      <c r="B4106" s="49" t="s">
        <v>468</v>
      </c>
      <c r="C4106" s="49">
        <v>2000</v>
      </c>
      <c r="D4106" s="49" t="s">
        <v>118</v>
      </c>
      <c r="E4106" s="50">
        <f>Table3[[#This Row],[Total Male Births]]</f>
        <v>98825.570300937354</v>
      </c>
      <c r="F4106" s="50">
        <f>Table3[[#This Row],[Total Female Births]]</f>
        <v>96227.429699062661</v>
      </c>
      <c r="G4106" s="50">
        <f>Table3[[#This Row],[Male population aged 0-9 years]]</f>
        <v>780750.5</v>
      </c>
      <c r="H4106" s="50">
        <f>Table3[[#This Row],[Male population aged 10-17 years]]</f>
        <v>494785.00000000012</v>
      </c>
      <c r="I4106" s="51">
        <f>Table3[[#This Row],[Male Population: 18-64 (general)]]</f>
        <v>1217811.20429</v>
      </c>
      <c r="J4106" s="51">
        <f>Table3[[#This Row],[Male population aged 65+ years]]</f>
        <v>65008.500000000007</v>
      </c>
      <c r="K4106" s="50">
        <f>Table3[[#This Row],[Female population aged 0-9 years]]</f>
        <v>772872.50000000012</v>
      </c>
      <c r="L4106" s="51">
        <f>Table3[[#This Row],[Female population aged 10-17 years]]</f>
        <v>488057</v>
      </c>
      <c r="M4106" s="51">
        <f>Table3[[#This Row],[Female Population: 18-64 (general)]]</f>
        <v>1237684.08571</v>
      </c>
      <c r="N4106" s="50">
        <f>Table3[[#This Row],[Female population aged 65+ years]]</f>
        <v>78411.000000000058</v>
      </c>
      <c r="O4106" s="50" t="str">
        <f>IF(ISBLANK(Table3[[#This Row],[Male Population: PWID (adj)]]),"",Table3[[#This Row],[Male Population: PWID (adj)]])</f>
        <v/>
      </c>
      <c r="P4106" s="50" t="str">
        <f>IF(ISBLANK(Table3[[#This Row],[Female Population: PWID (adj)]]),"",Table3[[#This Row],[Female Population: PWID (adj)]])</f>
        <v/>
      </c>
      <c r="Q4106" s="50" t="str">
        <f>IF(ISBLANK(Table3[[#This Row],[Male population: Prisoner]]),"",Table3[[#This Row],[Male population: Prisoner]])</f>
        <v/>
      </c>
      <c r="R4106" s="50" t="str">
        <f>IF(ISBLANK(Table3[[#This Row],[Female population: Prisoner]]),"",Table3[[#This Row],[Female population: Prisoner]])</f>
        <v/>
      </c>
      <c r="S4106" s="52">
        <f>IF(Table3[[#This Row],[Net migration]]&lt;0,ABS(Table3[[#This Row],[Net migration]])/SUM(Table3[[#This Row],[Male population aged 0-9 years]:[Female population aged 65+ years]]),0)</f>
        <v>0</v>
      </c>
      <c r="T4106" s="52">
        <f>IF(Table3[[#This Row],[Net migration]]&gt;0,ABS(Table3[[#This Row],[Net migration]])/SUM(Table3[[#This Row],[Male population aged 0-9 years]:[Female population aged 65+ years]]),0)</f>
        <v>9.173086611349939E-4</v>
      </c>
      <c r="U4106" s="52">
        <f>Table3[[#This Row],[Net migration]]/SUM(Table3[[#This Row],[Male population aged 0-9 years]:[Female population aged 65+ years]])</f>
        <v>9.173086611349939E-4</v>
      </c>
      <c r="V4106" s="48">
        <f>Table3[[#This Row],[Male deaths aged 0-9 years]]/Table3[[#This Row],[Male population aged 0-9 years]]</f>
        <v>1.7717567904215237E-2</v>
      </c>
      <c r="W4106" s="48">
        <f>Table3[[#This Row],[Male deaths aged 10-17 years]]/Table3[[#This Row],[Male population aged 10-17 years]]</f>
        <v>2.675909738573319E-3</v>
      </c>
      <c r="X4106" s="48">
        <f>Table3[[#This Row],[Male: 18-64 mortality rate (no HCV)]]</f>
        <v>8.2100113797408444E-3</v>
      </c>
      <c r="Y4106" s="48">
        <f>Table3[[#This Row],[Male: 65+ mortality rate (no HCV)]]</f>
        <v>8.4748459283505093E-2</v>
      </c>
      <c r="Z4106" s="48">
        <f>Table3[[#This Row],[Female deaths aged 0-9 years]]/Table3[[#This Row],[Female population aged 0-9 years]]</f>
        <v>1.5981937512332237E-2</v>
      </c>
      <c r="AA4106" s="48">
        <f>Table3[[#This Row],[Female deaths aged 10-17 years]]/Table3[[#This Row],[Female population aged 10-17 years]]</f>
        <v>3.2188863186062284E-3</v>
      </c>
      <c r="AB4106" s="48">
        <f>Table3[[#This Row],[Female: 18-64 mortality rate (no HCV)]]</f>
        <v>7.719117547927045E-3</v>
      </c>
      <c r="AC4106" s="48">
        <f>Table3[[#This Row],[Female: 65+ mortality rate (no HCV)]]</f>
        <v>8.2317024729155072E-2</v>
      </c>
      <c r="AD4106" s="48">
        <f>Table3[[#This Row],[Male: 18-64 mortality rate (no HCV)]]</f>
        <v>8.2100113797408444E-3</v>
      </c>
      <c r="AE4106" s="48">
        <f>Table3[[#This Row],[Female: 18-64 mortality rate (no HCV)]]</f>
        <v>7.719117547927045E-3</v>
      </c>
      <c r="AF4106" s="48">
        <f>Table3[[#This Row],[Male: 18-64 mortality rate (no HCV)]]</f>
        <v>8.2100113797408444E-3</v>
      </c>
      <c r="AG4106" s="48">
        <f>Table3[[#This Row],[Female: 18-64 mortality rate (no HCV)]]</f>
        <v>7.719117547927045E-3</v>
      </c>
    </row>
    <row r="4107" spans="1:33" x14ac:dyDescent="0.25">
      <c r="A4107" t="s">
        <v>467</v>
      </c>
      <c r="B4107" t="s">
        <v>468</v>
      </c>
      <c r="C4107">
        <v>2001</v>
      </c>
      <c r="D4107" s="49" t="s">
        <v>118</v>
      </c>
      <c r="E4107" s="6">
        <f>Table3[[#This Row],[Total Male Births]]</f>
        <v>101395.3708086785</v>
      </c>
      <c r="F4107" s="6">
        <f>Table3[[#This Row],[Total Female Births]]</f>
        <v>98633.629191321495</v>
      </c>
      <c r="G4107" s="6">
        <f>Table3[[#This Row],[Male population aged 0-9 years]]</f>
        <v>798120</v>
      </c>
      <c r="H4107" s="6">
        <f>Table3[[#This Row],[Male population aged 10-17 years]]</f>
        <v>506059</v>
      </c>
      <c r="I4107" s="4">
        <f>Table3[[#This Row],[Male Population: 18-64 (general)]]</f>
        <v>1257282.70429</v>
      </c>
      <c r="J4107" s="4">
        <f>Table3[[#This Row],[Male population aged 65+ years]]</f>
        <v>66552</v>
      </c>
      <c r="K4107" s="6">
        <f>Table3[[#This Row],[Female population aged 0-9 years]]</f>
        <v>789939.00000000012</v>
      </c>
      <c r="L4107" s="4">
        <f>Table3[[#This Row],[Female population aged 10-17 years]]</f>
        <v>498868.50000000012</v>
      </c>
      <c r="M4107" s="4">
        <f>Table3[[#This Row],[Female Population: 18-64 (general)]]</f>
        <v>1275911.08571</v>
      </c>
      <c r="N4107" s="6">
        <f>Table3[[#This Row],[Female population aged 65+ years]]</f>
        <v>79993.000000000029</v>
      </c>
      <c r="O4107" s="50" t="str">
        <f>IF(ISBLANK(Table3[[#This Row],[Male Population: PWID (adj)]]),"",Table3[[#This Row],[Male Population: PWID (adj)]])</f>
        <v/>
      </c>
      <c r="P4107" s="50" t="str">
        <f>IF(ISBLANK(Table3[[#This Row],[Female Population: PWID (adj)]]),"",Table3[[#This Row],[Female Population: PWID (adj)]])</f>
        <v/>
      </c>
      <c r="Q4107" s="6" t="str">
        <f>IF(ISBLANK(Table3[[#This Row],[Male population: Prisoner]]),"",Table3[[#This Row],[Male population: Prisoner]])</f>
        <v/>
      </c>
      <c r="R4107" s="6" t="str">
        <f>IF(ISBLANK(Table3[[#This Row],[Female population: Prisoner]]),"",Table3[[#This Row],[Female population: Prisoner]])</f>
        <v/>
      </c>
      <c r="S4107" s="43">
        <f>IF(Table3[[#This Row],[Net migration]]&lt;0,ABS(Table3[[#This Row],[Net migration]])/SUM(Table3[[#This Row],[Male population aged 0-9 years]:[Female population aged 65+ years]]),0)</f>
        <v>3.226978831549431E-4</v>
      </c>
      <c r="T4107" s="43">
        <f>IF(Table3[[#This Row],[Net migration]]&gt;0,ABS(Table3[[#This Row],[Net migration]])/SUM(Table3[[#This Row],[Male population aged 0-9 years]:[Female population aged 65+ years]]),0)</f>
        <v>0</v>
      </c>
      <c r="U4107" s="43">
        <f>Table3[[#This Row],[Net migration]]/SUM(Table3[[#This Row],[Male population aged 0-9 years]:[Female population aged 65+ years]])</f>
        <v>-3.226978831549431E-4</v>
      </c>
      <c r="V4107" s="48">
        <f>Table3[[#This Row],[Male deaths aged 0-9 years]]/Table3[[#This Row],[Male population aged 0-9 years]]</f>
        <v>1.7309427153811455E-2</v>
      </c>
      <c r="W4107" s="48">
        <f>Table3[[#This Row],[Male deaths aged 10-17 years]]/Table3[[#This Row],[Male population aged 10-17 years]]</f>
        <v>2.6775534078042284E-3</v>
      </c>
      <c r="X4107" s="48">
        <f>Table3[[#This Row],[Male: 18-64 mortality rate (no HCV)]]</f>
        <v>8.2153667759436947E-3</v>
      </c>
      <c r="Y4107" s="48">
        <f>Table3[[#This Row],[Male: 65+ mortality rate (no HCV)]]</f>
        <v>8.4647697195495628E-2</v>
      </c>
      <c r="Z4107" s="48">
        <f>Table3[[#This Row],[Female deaths aged 0-9 years]]/Table3[[#This Row],[Female population aged 0-9 years]]</f>
        <v>1.5654373312369688E-2</v>
      </c>
      <c r="AA4107" s="48">
        <f>Table3[[#This Row],[Female deaths aged 10-17 years]]/Table3[[#This Row],[Female population aged 10-17 years]]</f>
        <v>3.2433396776906133E-3</v>
      </c>
      <c r="AB4107" s="48">
        <f>Table3[[#This Row],[Female: 18-64 mortality rate (no HCV)]]</f>
        <v>7.7865821351607847E-3</v>
      </c>
      <c r="AC4107" s="48">
        <f>Table3[[#This Row],[Female: 65+ mortality rate (no HCV)]]</f>
        <v>8.2403981704925577E-2</v>
      </c>
      <c r="AD4107" s="48">
        <f>Table3[[#This Row],[Male: 18-64 mortality rate (no HCV)]]</f>
        <v>8.2153667759436947E-3</v>
      </c>
      <c r="AE4107" s="48">
        <f>Table3[[#This Row],[Female: 18-64 mortality rate (no HCV)]]</f>
        <v>7.7865821351607847E-3</v>
      </c>
      <c r="AF4107" s="48">
        <f>Table3[[#This Row],[Male: 18-64 mortality rate (no HCV)]]</f>
        <v>8.2153667759436947E-3</v>
      </c>
      <c r="AG4107" s="48">
        <f>Table3[[#This Row],[Female: 18-64 mortality rate (no HCV)]]</f>
        <v>7.7865821351607847E-3</v>
      </c>
    </row>
    <row r="4108" spans="1:33" x14ac:dyDescent="0.25">
      <c r="A4108" s="49" t="s">
        <v>467</v>
      </c>
      <c r="B4108" s="49" t="s">
        <v>468</v>
      </c>
      <c r="C4108" s="49">
        <v>2002</v>
      </c>
      <c r="D4108" s="49" t="s">
        <v>118</v>
      </c>
      <c r="E4108" s="50">
        <f>Table3[[#This Row],[Total Male Births]]</f>
        <v>103656.6666666667</v>
      </c>
      <c r="F4108" s="50">
        <f>Table3[[#This Row],[Total Female Births]]</f>
        <v>100833.3333333333</v>
      </c>
      <c r="G4108" s="50">
        <f>Table3[[#This Row],[Male population aged 0-9 years]]</f>
        <v>816233.00000000012</v>
      </c>
      <c r="H4108" s="50">
        <f>Table3[[#This Row],[Male population aged 10-17 years]]</f>
        <v>517372.49999999988</v>
      </c>
      <c r="I4108" s="51">
        <f>Table3[[#This Row],[Male Population: 18-64 (general)]]</f>
        <v>1295309.20429</v>
      </c>
      <c r="J4108" s="51">
        <f>Table3[[#This Row],[Male population aged 65+ years]]</f>
        <v>68111.499999999971</v>
      </c>
      <c r="K4108" s="50">
        <f>Table3[[#This Row],[Female population aged 0-9 years]]</f>
        <v>807673.5</v>
      </c>
      <c r="L4108" s="51">
        <f>Table3[[#This Row],[Female population aged 10-17 years]]</f>
        <v>509765</v>
      </c>
      <c r="M4108" s="51">
        <f>Table3[[#This Row],[Female Population: 18-64 (general)]]</f>
        <v>1312524.58571</v>
      </c>
      <c r="N4108" s="50">
        <f>Table3[[#This Row],[Female population aged 65+ years]]</f>
        <v>81627.499999999971</v>
      </c>
      <c r="O4108" s="50" t="str">
        <f>IF(ISBLANK(Table3[[#This Row],[Male Population: PWID (adj)]]),"",Table3[[#This Row],[Male Population: PWID (adj)]])</f>
        <v/>
      </c>
      <c r="P4108" s="50" t="str">
        <f>IF(ISBLANK(Table3[[#This Row],[Female Population: PWID (adj)]]),"",Table3[[#This Row],[Female Population: PWID (adj)]])</f>
        <v/>
      </c>
      <c r="Q4108" s="50" t="str">
        <f>IF(ISBLANK(Table3[[#This Row],[Male population: Prisoner]]),"",Table3[[#This Row],[Male population: Prisoner]])</f>
        <v/>
      </c>
      <c r="R4108" s="50" t="str">
        <f>IF(ISBLANK(Table3[[#This Row],[Female population: Prisoner]]),"",Table3[[#This Row],[Female population: Prisoner]])</f>
        <v/>
      </c>
      <c r="S4108" s="52">
        <f>IF(Table3[[#This Row],[Net migration]]&lt;0,ABS(Table3[[#This Row],[Net migration]])/SUM(Table3[[#This Row],[Male population aged 0-9 years]:[Female population aged 65+ years]]),0)</f>
        <v>1.1033988953264601E-3</v>
      </c>
      <c r="T4108" s="52">
        <f>IF(Table3[[#This Row],[Net migration]]&gt;0,ABS(Table3[[#This Row],[Net migration]])/SUM(Table3[[#This Row],[Male population aged 0-9 years]:[Female population aged 65+ years]]),0)</f>
        <v>0</v>
      </c>
      <c r="U4108" s="52">
        <f>Table3[[#This Row],[Net migration]]/SUM(Table3[[#This Row],[Male population aged 0-9 years]:[Female population aged 65+ years]])</f>
        <v>-1.1033988953264601E-3</v>
      </c>
      <c r="V4108" s="48">
        <f>Table3[[#This Row],[Male deaths aged 0-9 years]]/Table3[[#This Row],[Male population aged 0-9 years]]</f>
        <v>1.6810151023053464E-2</v>
      </c>
      <c r="W4108" s="48">
        <f>Table3[[#This Row],[Male deaths aged 10-17 years]]/Table3[[#This Row],[Male population aged 10-17 years]]</f>
        <v>2.6479953998328094E-3</v>
      </c>
      <c r="X4108" s="48">
        <f>Table3[[#This Row],[Male: 18-64 mortality rate (no HCV)]]</f>
        <v>8.1664761816821561E-3</v>
      </c>
      <c r="Y4108" s="48">
        <f>Table3[[#This Row],[Male: 65+ mortality rate (no HCV)]]</f>
        <v>8.4252351523196753E-2</v>
      </c>
      <c r="Z4108" s="48">
        <f>Table3[[#This Row],[Female deaths aged 0-9 years]]/Table3[[#This Row],[Female population aged 0-9 years]]</f>
        <v>1.5241307285679176E-2</v>
      </c>
      <c r="AA4108" s="48">
        <f>Table3[[#This Row],[Female deaths aged 10-17 years]]/Table3[[#This Row],[Female population aged 10-17 years]]</f>
        <v>3.2230537600659126E-3</v>
      </c>
      <c r="AB4108" s="48">
        <f>Table3[[#This Row],[Female: 18-64 mortality rate (no HCV)]]</f>
        <v>7.7752506790447684E-3</v>
      </c>
      <c r="AC4108" s="48">
        <f>Table3[[#This Row],[Female: 65+ mortality rate (no HCV)]]</f>
        <v>8.2091033459505719E-2</v>
      </c>
      <c r="AD4108" s="48">
        <f>Table3[[#This Row],[Male: 18-64 mortality rate (no HCV)]]</f>
        <v>8.1664761816821561E-3</v>
      </c>
      <c r="AE4108" s="48">
        <f>Table3[[#This Row],[Female: 18-64 mortality rate (no HCV)]]</f>
        <v>7.7752506790447684E-3</v>
      </c>
      <c r="AF4108" s="48">
        <f>Table3[[#This Row],[Male: 18-64 mortality rate (no HCV)]]</f>
        <v>8.1664761816821561E-3</v>
      </c>
      <c r="AG4108" s="48">
        <f>Table3[[#This Row],[Female: 18-64 mortality rate (no HCV)]]</f>
        <v>7.7752506790447684E-3</v>
      </c>
    </row>
    <row r="4109" spans="1:33" x14ac:dyDescent="0.25">
      <c r="A4109" t="s">
        <v>467</v>
      </c>
      <c r="B4109" t="s">
        <v>468</v>
      </c>
      <c r="C4109">
        <v>2003</v>
      </c>
      <c r="D4109" s="49" t="s">
        <v>118</v>
      </c>
      <c r="E4109" s="6">
        <f>Table3[[#This Row],[Total Male Births]]</f>
        <v>105620.41025641029</v>
      </c>
      <c r="F4109" s="6">
        <f>Table3[[#This Row],[Total Female Births]]</f>
        <v>102743.58974358971</v>
      </c>
      <c r="G4109" s="6">
        <f>Table3[[#This Row],[Male population aged 0-9 years]]</f>
        <v>835097.5</v>
      </c>
      <c r="H4109" s="6">
        <f>Table3[[#This Row],[Male population aged 10-17 years]]</f>
        <v>528906.00000000012</v>
      </c>
      <c r="I4109" s="4">
        <f>Table3[[#This Row],[Male Population: 18-64 (general)]]</f>
        <v>1333838.20429</v>
      </c>
      <c r="J4109" s="4">
        <f>Table3[[#This Row],[Male population aged 65+ years]]</f>
        <v>69758.5</v>
      </c>
      <c r="K4109" s="6">
        <f>Table3[[#This Row],[Female population aged 0-9 years]]</f>
        <v>826086</v>
      </c>
      <c r="L4109" s="4">
        <f>Table3[[#This Row],[Female population aged 10-17 years]]</f>
        <v>520938.99999999988</v>
      </c>
      <c r="M4109" s="4">
        <f>Table3[[#This Row],[Female Population: 18-64 (general)]]</f>
        <v>1349528.58571</v>
      </c>
      <c r="N4109" s="6">
        <f>Table3[[#This Row],[Female population aged 65+ years]]</f>
        <v>83356.000000000058</v>
      </c>
      <c r="O4109" s="50" t="str">
        <f>IF(ISBLANK(Table3[[#This Row],[Male Population: PWID (adj)]]),"",Table3[[#This Row],[Male Population: PWID (adj)]])</f>
        <v/>
      </c>
      <c r="P4109" s="50" t="str">
        <f>IF(ISBLANK(Table3[[#This Row],[Female Population: PWID (adj)]]),"",Table3[[#This Row],[Female Population: PWID (adj)]])</f>
        <v/>
      </c>
      <c r="Q4109" s="6">
        <f>IF(ISBLANK(Table3[[#This Row],[Male population: Prisoner]]),"",Table3[[#This Row],[Male population: Prisoner]])</f>
        <v>3132.8</v>
      </c>
      <c r="R4109" s="6">
        <f>IF(ISBLANK(Table3[[#This Row],[Female population: Prisoner]]),"",Table3[[#This Row],[Female population: Prisoner]])</f>
        <v>67.20000000000006</v>
      </c>
      <c r="S4109" s="43">
        <f>IF(Table3[[#This Row],[Net migration]]&lt;0,ABS(Table3[[#This Row],[Net migration]])/SUM(Table3[[#This Row],[Male population aged 0-9 years]:[Female population aged 65+ years]]),0)</f>
        <v>5.0304687368435365E-4</v>
      </c>
      <c r="T4109" s="43">
        <f>IF(Table3[[#This Row],[Net migration]]&gt;0,ABS(Table3[[#This Row],[Net migration]])/SUM(Table3[[#This Row],[Male population aged 0-9 years]:[Female population aged 65+ years]]),0)</f>
        <v>0</v>
      </c>
      <c r="U4109" s="43">
        <f>Table3[[#This Row],[Net migration]]/SUM(Table3[[#This Row],[Male population aged 0-9 years]:[Female population aged 65+ years]])</f>
        <v>-5.0304687368435365E-4</v>
      </c>
      <c r="V4109" s="48">
        <f>Table3[[#This Row],[Male deaths aged 0-9 years]]/Table3[[#This Row],[Male population aged 0-9 years]]</f>
        <v>1.6310670310951715E-2</v>
      </c>
      <c r="W4109" s="48">
        <f>Table3[[#This Row],[Male deaths aged 10-17 years]]/Table3[[#This Row],[Male population aged 10-17 years]]</f>
        <v>2.626175539698925E-3</v>
      </c>
      <c r="X4109" s="48">
        <f>Table3[[#This Row],[Male: 18-64 mortality rate (no HCV)]]</f>
        <v>8.1270443916169506E-3</v>
      </c>
      <c r="Y4109" s="48">
        <f>Table3[[#This Row],[Male: 65+ mortality rate (no HCV)]]</f>
        <v>8.3654592200361089E-2</v>
      </c>
      <c r="Z4109" s="48">
        <f>Table3[[#This Row],[Female deaths aged 0-9 years]]/Table3[[#This Row],[Female population aged 0-9 years]]</f>
        <v>1.4827754011083591E-2</v>
      </c>
      <c r="AA4109" s="48">
        <f>Table3[[#This Row],[Female deaths aged 10-17 years]]/Table3[[#This Row],[Female population aged 10-17 years]]</f>
        <v>3.2019103964187751E-3</v>
      </c>
      <c r="AB4109" s="48">
        <f>Table3[[#This Row],[Female: 18-64 mortality rate (no HCV)]]</f>
        <v>7.7585992993350218E-3</v>
      </c>
      <c r="AC4109" s="48">
        <f>Table3[[#This Row],[Female: 65+ mortality rate (no HCV)]]</f>
        <v>8.1613928054747001E-2</v>
      </c>
      <c r="AD4109" s="48">
        <f>Table3[[#This Row],[Male: 18-64 mortality rate (no HCV)]]</f>
        <v>8.1270443916169506E-3</v>
      </c>
      <c r="AE4109" s="48">
        <f>Table3[[#This Row],[Female: 18-64 mortality rate (no HCV)]]</f>
        <v>7.7585992993350218E-3</v>
      </c>
      <c r="AF4109" s="48">
        <f>Table3[[#This Row],[Male: 18-64 mortality rate (no HCV)]]</f>
        <v>8.1270443916169506E-3</v>
      </c>
      <c r="AG4109" s="48">
        <f>Table3[[#This Row],[Female: 18-64 mortality rate (no HCV)]]</f>
        <v>7.7585992993350218E-3</v>
      </c>
    </row>
    <row r="4110" spans="1:33" x14ac:dyDescent="0.25">
      <c r="A4110" s="49" t="s">
        <v>467</v>
      </c>
      <c r="B4110" s="49" t="s">
        <v>468</v>
      </c>
      <c r="C4110" s="49">
        <v>2004</v>
      </c>
      <c r="D4110" s="49" t="s">
        <v>118</v>
      </c>
      <c r="E4110" s="50">
        <f>Table3[[#This Row],[Total Male Births]]</f>
        <v>107245.54240631159</v>
      </c>
      <c r="F4110" s="50">
        <f>Table3[[#This Row],[Total Female Births]]</f>
        <v>104324.45759368841</v>
      </c>
      <c r="G4110" s="50">
        <f>Table3[[#This Row],[Male population aged 0-9 years]]</f>
        <v>854576</v>
      </c>
      <c r="H4110" s="50">
        <f>Table3[[#This Row],[Male population aged 10-17 years]]</f>
        <v>540556.5</v>
      </c>
      <c r="I4110" s="51">
        <f>Table3[[#This Row],[Male Population: 18-64 (general)]]</f>
        <v>1374262.70429</v>
      </c>
      <c r="J4110" s="51">
        <f>Table3[[#This Row],[Male population aged 65+ years]]</f>
        <v>71526.500000000015</v>
      </c>
      <c r="K4110" s="50">
        <f>Table3[[#This Row],[Female population aged 0-9 years]]</f>
        <v>845053.5</v>
      </c>
      <c r="L4110" s="51">
        <f>Table3[[#This Row],[Female population aged 10-17 years]]</f>
        <v>532297</v>
      </c>
      <c r="M4110" s="51">
        <f>Table3[[#This Row],[Female Population: 18-64 (general)]]</f>
        <v>1388402.08571</v>
      </c>
      <c r="N4110" s="50">
        <f>Table3[[#This Row],[Female population aged 65+ years]]</f>
        <v>85176.999999999985</v>
      </c>
      <c r="O4110" s="50" t="str">
        <f>IF(ISBLANK(Table3[[#This Row],[Male Population: PWID (adj)]]),"",Table3[[#This Row],[Male Population: PWID (adj)]])</f>
        <v/>
      </c>
      <c r="P4110" s="50" t="str">
        <f>IF(ISBLANK(Table3[[#This Row],[Female Population: PWID (adj)]]),"",Table3[[#This Row],[Female Population: PWID (adj)]])</f>
        <v/>
      </c>
      <c r="Q4110" s="50" t="str">
        <f>IF(ISBLANK(Table3[[#This Row],[Male population: Prisoner]]),"",Table3[[#This Row],[Male population: Prisoner]])</f>
        <v/>
      </c>
      <c r="R4110" s="50" t="str">
        <f>IF(ISBLANK(Table3[[#This Row],[Female population: Prisoner]]),"",Table3[[#This Row],[Female population: Prisoner]])</f>
        <v/>
      </c>
      <c r="S4110" s="52">
        <f>IF(Table3[[#This Row],[Net migration]]&lt;0,ABS(Table3[[#This Row],[Net migration]])/SUM(Table3[[#This Row],[Male population aged 0-9 years]:[Female population aged 65+ years]]),0)</f>
        <v>1.7642387230914098E-4</v>
      </c>
      <c r="T4110" s="52">
        <f>IF(Table3[[#This Row],[Net migration]]&gt;0,ABS(Table3[[#This Row],[Net migration]])/SUM(Table3[[#This Row],[Male population aged 0-9 years]:[Female population aged 65+ years]]),0)</f>
        <v>0</v>
      </c>
      <c r="U4110" s="52">
        <f>Table3[[#This Row],[Net migration]]/SUM(Table3[[#This Row],[Male population aged 0-9 years]:[Female population aged 65+ years]])</f>
        <v>-1.7642387230914098E-4</v>
      </c>
      <c r="V4110" s="48">
        <f>Table3[[#This Row],[Male deaths aged 0-9 years]]/Table3[[#This Row],[Male population aged 0-9 years]]</f>
        <v>1.5789116474134543E-2</v>
      </c>
      <c r="W4110" s="48">
        <f>Table3[[#This Row],[Male deaths aged 10-17 years]]/Table3[[#This Row],[Male population aged 10-17 years]]</f>
        <v>2.6065730409309666E-3</v>
      </c>
      <c r="X4110" s="48">
        <f>Table3[[#This Row],[Male: 18-64 mortality rate (no HCV)]]</f>
        <v>8.0910295784748249E-3</v>
      </c>
      <c r="Y4110" s="48">
        <f>Table3[[#This Row],[Male: 65+ mortality rate (no HCV)]]</f>
        <v>8.329326441272783E-2</v>
      </c>
      <c r="Z4110" s="48">
        <f>Table3[[#This Row],[Female deaths aged 0-9 years]]/Table3[[#This Row],[Female population aged 0-9 years]]</f>
        <v>1.4388438128473523E-2</v>
      </c>
      <c r="AA4110" s="48">
        <f>Table3[[#This Row],[Female deaths aged 10-17 years]]/Table3[[#This Row],[Female population aged 10-17 years]]</f>
        <v>3.1580114109228496E-3</v>
      </c>
      <c r="AB4110" s="48">
        <f>Table3[[#This Row],[Female: 18-64 mortality rate (no HCV)]]</f>
        <v>7.6963978535248339E-3</v>
      </c>
      <c r="AC4110" s="48">
        <f>Table3[[#This Row],[Female: 65+ mortality rate (no HCV)]]</f>
        <v>8.1115005129555301E-2</v>
      </c>
      <c r="AD4110" s="48">
        <f>Table3[[#This Row],[Male: 18-64 mortality rate (no HCV)]]</f>
        <v>8.0910295784748249E-3</v>
      </c>
      <c r="AE4110" s="48">
        <f>Table3[[#This Row],[Female: 18-64 mortality rate (no HCV)]]</f>
        <v>7.6963978535248339E-3</v>
      </c>
      <c r="AF4110" s="48">
        <f>Table3[[#This Row],[Male: 18-64 mortality rate (no HCV)]]</f>
        <v>8.0910295784748249E-3</v>
      </c>
      <c r="AG4110" s="48">
        <f>Table3[[#This Row],[Female: 18-64 mortality rate (no HCV)]]</f>
        <v>7.6963978535248339E-3</v>
      </c>
    </row>
    <row r="4111" spans="1:33" x14ac:dyDescent="0.25">
      <c r="A4111" t="s">
        <v>467</v>
      </c>
      <c r="B4111" t="s">
        <v>468</v>
      </c>
      <c r="C4111">
        <v>2005</v>
      </c>
      <c r="D4111" s="49" t="s">
        <v>118</v>
      </c>
      <c r="E4111" s="6">
        <f>Table3[[#This Row],[Total Male Births]]</f>
        <v>110902.8500986193</v>
      </c>
      <c r="F4111" s="6">
        <f>Table3[[#This Row],[Total Female Births]]</f>
        <v>107882.1499013807</v>
      </c>
      <c r="G4111" s="6">
        <f>Table3[[#This Row],[Male population aged 0-9 years]]</f>
        <v>875444</v>
      </c>
      <c r="H4111" s="6">
        <f>Table3[[#This Row],[Male population aged 10-17 years]]</f>
        <v>551898.5</v>
      </c>
      <c r="I4111" s="4">
        <f>Table3[[#This Row],[Male Population: 18-64 (general)]]</f>
        <v>1415424.20429</v>
      </c>
      <c r="J4111" s="4">
        <f>Table3[[#This Row],[Male population aged 65+ years]]</f>
        <v>73376</v>
      </c>
      <c r="K4111" s="6">
        <f>Table3[[#This Row],[Female population aged 0-9 years]]</f>
        <v>865340.49999999988</v>
      </c>
      <c r="L4111" s="4">
        <f>Table3[[#This Row],[Female population aged 10-17 years]]</f>
        <v>543403.00000000012</v>
      </c>
      <c r="M4111" s="4">
        <f>Table3[[#This Row],[Female Population: 18-64 (general)]]</f>
        <v>1428026.58571</v>
      </c>
      <c r="N4111" s="6">
        <f>Table3[[#This Row],[Female population aged 65+ years]]</f>
        <v>87061.500000000015</v>
      </c>
      <c r="O4111" s="50" t="str">
        <f>IF(ISBLANK(Table3[[#This Row],[Male Population: PWID (adj)]]),"",Table3[[#This Row],[Male Population: PWID (adj)]])</f>
        <v/>
      </c>
      <c r="P4111" s="50" t="str">
        <f>IF(ISBLANK(Table3[[#This Row],[Female Population: PWID (adj)]]),"",Table3[[#This Row],[Female Population: PWID (adj)]])</f>
        <v/>
      </c>
      <c r="Q4111" s="6" t="str">
        <f>IF(ISBLANK(Table3[[#This Row],[Male population: Prisoner]]),"",Table3[[#This Row],[Male population: Prisoner]])</f>
        <v/>
      </c>
      <c r="R4111" s="6" t="str">
        <f>IF(ISBLANK(Table3[[#This Row],[Female population: Prisoner]]),"",Table3[[#This Row],[Female population: Prisoner]])</f>
        <v/>
      </c>
      <c r="S4111" s="43">
        <f>IF(Table3[[#This Row],[Net migration]]&lt;0,ABS(Table3[[#This Row],[Net migration]])/SUM(Table3[[#This Row],[Male population aged 0-9 years]:[Female population aged 65+ years]]),0)</f>
        <v>7.5915827705803842E-4</v>
      </c>
      <c r="T4111" s="43">
        <f>IF(Table3[[#This Row],[Net migration]]&gt;0,ABS(Table3[[#This Row],[Net migration]])/SUM(Table3[[#This Row],[Male population aged 0-9 years]:[Female population aged 65+ years]]),0)</f>
        <v>0</v>
      </c>
      <c r="U4111" s="43">
        <f>Table3[[#This Row],[Net migration]]/SUM(Table3[[#This Row],[Male population aged 0-9 years]:[Female population aged 65+ years]])</f>
        <v>-7.5915827705803842E-4</v>
      </c>
      <c r="V4111" s="48">
        <f>Table3[[#This Row],[Male deaths aged 0-9 years]]/Table3[[#This Row],[Male population aged 0-9 years]]</f>
        <v>1.5379624510534083E-2</v>
      </c>
      <c r="W4111" s="48">
        <f>Table3[[#This Row],[Male deaths aged 10-17 years]]/Table3[[#This Row],[Male population aged 10-17 years]]</f>
        <v>2.5765607262929688E-3</v>
      </c>
      <c r="X4111" s="48">
        <f>Table3[[#This Row],[Male: 18-64 mortality rate (no HCV)]]</f>
        <v>8.0423271168082785E-3</v>
      </c>
      <c r="Y4111" s="48">
        <f>Table3[[#This Row],[Male: 65+ mortality rate (no HCV)]]</f>
        <v>8.280257302480741E-2</v>
      </c>
      <c r="Z4111" s="48">
        <f>Table3[[#This Row],[Female deaths aged 0-9 years]]/Table3[[#This Row],[Female population aged 0-9 years]]</f>
        <v>1.4041871378954298E-2</v>
      </c>
      <c r="AA4111" s="48">
        <f>Table3[[#This Row],[Female deaths aged 10-17 years]]/Table3[[#This Row],[Female population aged 10-17 years]]</f>
        <v>3.1045099125326867E-3</v>
      </c>
      <c r="AB4111" s="48">
        <f>Table3[[#This Row],[Female: 18-64 mortality rate (no HCV)]]</f>
        <v>7.6237577955474657E-3</v>
      </c>
      <c r="AC4111" s="48">
        <f>Table3[[#This Row],[Female: 65+ mortality rate (no HCV)]]</f>
        <v>8.0509123066119778E-2</v>
      </c>
      <c r="AD4111" s="48">
        <f>Table3[[#This Row],[Male: 18-64 mortality rate (no HCV)]]</f>
        <v>8.0423271168082785E-3</v>
      </c>
      <c r="AE4111" s="48">
        <f>Table3[[#This Row],[Female: 18-64 mortality rate (no HCV)]]</f>
        <v>7.6237577955474657E-3</v>
      </c>
      <c r="AF4111" s="48">
        <f>Table3[[#This Row],[Male: 18-64 mortality rate (no HCV)]]</f>
        <v>8.0423271168082785E-3</v>
      </c>
      <c r="AG4111" s="48">
        <f>Table3[[#This Row],[Female: 18-64 mortality rate (no HCV)]]</f>
        <v>7.6237577955474657E-3</v>
      </c>
    </row>
    <row r="4112" spans="1:33" x14ac:dyDescent="0.25">
      <c r="A4112" s="49" t="s">
        <v>467</v>
      </c>
      <c r="B4112" s="49" t="s">
        <v>468</v>
      </c>
      <c r="C4112" s="49">
        <v>2006</v>
      </c>
      <c r="D4112" s="49" t="s">
        <v>118</v>
      </c>
      <c r="E4112" s="50">
        <f>Table3[[#This Row],[Total Male Births]]</f>
        <v>114691.1243216576</v>
      </c>
      <c r="F4112" s="50">
        <f>Table3[[#This Row],[Total Female Births]]</f>
        <v>111675.8756783424</v>
      </c>
      <c r="G4112" s="50">
        <f>Table3[[#This Row],[Male population aged 0-9 years]]</f>
        <v>899301.99999999988</v>
      </c>
      <c r="H4112" s="50">
        <f>Table3[[#This Row],[Male population aged 10-17 years]]</f>
        <v>563415.99999999988</v>
      </c>
      <c r="I4112" s="51">
        <f>Table3[[#This Row],[Male Population: 18-64 (general)]]</f>
        <v>1462216.20429</v>
      </c>
      <c r="J4112" s="51">
        <f>Table3[[#This Row],[Male population aged 65+ years]]</f>
        <v>75496.499999999985</v>
      </c>
      <c r="K4112" s="50">
        <f>Table3[[#This Row],[Female population aged 0-9 years]]</f>
        <v>888510.5</v>
      </c>
      <c r="L4112" s="51">
        <f>Table3[[#This Row],[Female population aged 10-17 years]]</f>
        <v>554757.99999999988</v>
      </c>
      <c r="M4112" s="51">
        <f>Table3[[#This Row],[Female Population: 18-64 (general)]]</f>
        <v>1473157.08571</v>
      </c>
      <c r="N4112" s="50">
        <f>Table3[[#This Row],[Female population aged 65+ years]]</f>
        <v>89155.5</v>
      </c>
      <c r="O4112" s="50" t="str">
        <f>IF(ISBLANK(Table3[[#This Row],[Male Population: PWID (adj)]]),"",Table3[[#This Row],[Male Population: PWID (adj)]])</f>
        <v/>
      </c>
      <c r="P4112" s="50" t="str">
        <f>IF(ISBLANK(Table3[[#This Row],[Female Population: PWID (adj)]]),"",Table3[[#This Row],[Female Population: PWID (adj)]])</f>
        <v/>
      </c>
      <c r="Q4112" s="50" t="str">
        <f>IF(ISBLANK(Table3[[#This Row],[Male population: Prisoner]]),"",Table3[[#This Row],[Male population: Prisoner]])</f>
        <v/>
      </c>
      <c r="R4112" s="50" t="str">
        <f>IF(ISBLANK(Table3[[#This Row],[Female population: Prisoner]]),"",Table3[[#This Row],[Female population: Prisoner]])</f>
        <v/>
      </c>
      <c r="S4112" s="52">
        <f>IF(Table3[[#This Row],[Net migration]]&lt;0,ABS(Table3[[#This Row],[Net migration]])/SUM(Table3[[#This Row],[Male population aged 0-9 years]:[Female population aged 65+ years]]),0)</f>
        <v>0</v>
      </c>
      <c r="T4112" s="52">
        <f>IF(Table3[[#This Row],[Net migration]]&gt;0,ABS(Table3[[#This Row],[Net migration]])/SUM(Table3[[#This Row],[Male population aged 0-9 years]:[Female population aged 65+ years]]),0)</f>
        <v>3.6142402463220191E-3</v>
      </c>
      <c r="U4112" s="52">
        <f>Table3[[#This Row],[Net migration]]/SUM(Table3[[#This Row],[Male population aged 0-9 years]:[Female population aged 65+ years]])</f>
        <v>3.6142402463220191E-3</v>
      </c>
      <c r="V4112" s="48">
        <f>Table3[[#This Row],[Male deaths aged 0-9 years]]/Table3[[#This Row],[Male population aged 0-9 years]]</f>
        <v>1.4977171183873718E-2</v>
      </c>
      <c r="W4112" s="48">
        <f>Table3[[#This Row],[Male deaths aged 10-17 years]]/Table3[[#This Row],[Male population aged 10-17 years]]</f>
        <v>2.5363141976798677E-3</v>
      </c>
      <c r="X4112" s="48">
        <f>Table3[[#This Row],[Male: 18-64 mortality rate (no HCV)]]</f>
        <v>7.9336145180928987E-3</v>
      </c>
      <c r="Y4112" s="48">
        <f>Table3[[#This Row],[Male: 65+ mortality rate (no HCV)]]</f>
        <v>8.213317370147713E-2</v>
      </c>
      <c r="Z4112" s="48">
        <f>Table3[[#This Row],[Female deaths aged 0-9 years]]/Table3[[#This Row],[Female population aged 0-9 years]]</f>
        <v>1.3752229152047163E-2</v>
      </c>
      <c r="AA4112" s="48">
        <f>Table3[[#This Row],[Female deaths aged 10-17 years]]/Table3[[#This Row],[Female population aged 10-17 years]]</f>
        <v>3.1220820610067821E-3</v>
      </c>
      <c r="AB4112" s="48">
        <f>Table3[[#This Row],[Female: 18-64 mortality rate (no HCV)]]</f>
        <v>7.6605081363578919E-3</v>
      </c>
      <c r="AC4112" s="48">
        <f>Table3[[#This Row],[Female: 65+ mortality rate (no HCV)]]</f>
        <v>8.0503984952942809E-2</v>
      </c>
      <c r="AD4112" s="48">
        <f>Table3[[#This Row],[Male: 18-64 mortality rate (no HCV)]]</f>
        <v>7.9336145180928987E-3</v>
      </c>
      <c r="AE4112" s="48">
        <f>Table3[[#This Row],[Female: 18-64 mortality rate (no HCV)]]</f>
        <v>7.6605081363578919E-3</v>
      </c>
      <c r="AF4112" s="48">
        <f>Table3[[#This Row],[Male: 18-64 mortality rate (no HCV)]]</f>
        <v>7.9336145180928987E-3</v>
      </c>
      <c r="AG4112" s="48">
        <f>Table3[[#This Row],[Female: 18-64 mortality rate (no HCV)]]</f>
        <v>7.6605081363578919E-3</v>
      </c>
    </row>
    <row r="4113" spans="1:33" x14ac:dyDescent="0.25">
      <c r="A4113" t="s">
        <v>467</v>
      </c>
      <c r="B4113" t="s">
        <v>468</v>
      </c>
      <c r="C4113">
        <v>2007</v>
      </c>
      <c r="D4113" s="49" t="s">
        <v>118</v>
      </c>
      <c r="E4113" s="6">
        <f>Table3[[#This Row],[Total Male Births]]</f>
        <v>119161.3862851505</v>
      </c>
      <c r="F4113" s="6">
        <f>Table3[[#This Row],[Total Female Births]]</f>
        <v>116028.6137148495</v>
      </c>
      <c r="G4113" s="6">
        <f>Table3[[#This Row],[Male population aged 0-9 years]]</f>
        <v>926007</v>
      </c>
      <c r="H4113" s="6">
        <f>Table3[[#This Row],[Male population aged 10-17 years]]</f>
        <v>575035.00000000012</v>
      </c>
      <c r="I4113" s="4">
        <f>Table3[[#This Row],[Male Population: 18-64 (general)]]</f>
        <v>1511823.70429</v>
      </c>
      <c r="J4113" s="4">
        <f>Table3[[#This Row],[Male population aged 65+ years]]</f>
        <v>77814</v>
      </c>
      <c r="K4113" s="6">
        <f>Table3[[#This Row],[Female population aged 0-9 years]]</f>
        <v>914443.5</v>
      </c>
      <c r="L4113" s="4">
        <f>Table3[[#This Row],[Female population aged 10-17 years]]</f>
        <v>566204</v>
      </c>
      <c r="M4113" s="4">
        <f>Table3[[#This Row],[Female Population: 18-64 (general)]]</f>
        <v>1520959.58571</v>
      </c>
      <c r="N4113" s="6">
        <f>Table3[[#This Row],[Female population aged 65+ years]]</f>
        <v>91400.500000000015</v>
      </c>
      <c r="O4113" s="50" t="str">
        <f>IF(ISBLANK(Table3[[#This Row],[Male Population: PWID (adj)]]),"",Table3[[#This Row],[Male Population: PWID (adj)]])</f>
        <v/>
      </c>
      <c r="P4113" s="50" t="str">
        <f>IF(ISBLANK(Table3[[#This Row],[Female Population: PWID (adj)]]),"",Table3[[#This Row],[Female Population: PWID (adj)]])</f>
        <v/>
      </c>
      <c r="Q4113" s="6" t="str">
        <f>IF(ISBLANK(Table3[[#This Row],[Male population: Prisoner]]),"",Table3[[#This Row],[Male population: Prisoner]])</f>
        <v/>
      </c>
      <c r="R4113" s="6" t="str">
        <f>IF(ISBLANK(Table3[[#This Row],[Female population: Prisoner]]),"",Table3[[#This Row],[Female population: Prisoner]])</f>
        <v/>
      </c>
      <c r="S4113" s="43">
        <f>IF(Table3[[#This Row],[Net migration]]&lt;0,ABS(Table3[[#This Row],[Net migration]])/SUM(Table3[[#This Row],[Male population aged 0-9 years]:[Female population aged 65+ years]]),0)</f>
        <v>0</v>
      </c>
      <c r="T4113" s="43">
        <f>IF(Table3[[#This Row],[Net migration]]&gt;0,ABS(Table3[[#This Row],[Net migration]])/SUM(Table3[[#This Row],[Male population aged 0-9 years]:[Female population aged 65+ years]]),0)</f>
        <v>7.777524972755231E-4</v>
      </c>
      <c r="U4113" s="43">
        <f>Table3[[#This Row],[Net migration]]/SUM(Table3[[#This Row],[Male population aged 0-9 years]:[Female population aged 65+ years]])</f>
        <v>7.777524972755231E-4</v>
      </c>
      <c r="V4113" s="48">
        <f>Table3[[#This Row],[Male deaths aged 0-9 years]]/Table3[[#This Row],[Male population aged 0-9 years]]</f>
        <v>1.4641358002693285E-2</v>
      </c>
      <c r="W4113" s="48">
        <f>Table3[[#This Row],[Male deaths aged 10-17 years]]/Table3[[#This Row],[Male population aged 10-17 years]]</f>
        <v>2.5111514951263831E-3</v>
      </c>
      <c r="X4113" s="48">
        <f>Table3[[#This Row],[Male: 18-64 mortality rate (no HCV)]]</f>
        <v>7.8975457233718301E-3</v>
      </c>
      <c r="Y4113" s="48">
        <f>Table3[[#This Row],[Male: 65+ mortality rate (no HCV)]]</f>
        <v>8.2064934917832358E-2</v>
      </c>
      <c r="Z4113" s="48">
        <f>Table3[[#This Row],[Female deaths aged 0-9 years]]/Table3[[#This Row],[Female population aged 0-9 years]]</f>
        <v>1.3487984768878558E-2</v>
      </c>
      <c r="AA4113" s="48">
        <f>Table3[[#This Row],[Female deaths aged 10-17 years]]/Table3[[#This Row],[Female population aged 10-17 years]]</f>
        <v>3.1137187303516048E-3</v>
      </c>
      <c r="AB4113" s="48">
        <f>Table3[[#This Row],[Female: 18-64 mortality rate (no HCV)]]</f>
        <v>7.6776195822456641E-3</v>
      </c>
      <c r="AC4113" s="48">
        <f>Table3[[#This Row],[Female: 65+ mortality rate (no HCV)]]</f>
        <v>8.0661443247780004E-2</v>
      </c>
      <c r="AD4113" s="48">
        <f>Table3[[#This Row],[Male: 18-64 mortality rate (no HCV)]]</f>
        <v>7.8975457233718301E-3</v>
      </c>
      <c r="AE4113" s="48">
        <f>Table3[[#This Row],[Female: 18-64 mortality rate (no HCV)]]</f>
        <v>7.6776195822456641E-3</v>
      </c>
      <c r="AF4113" s="48">
        <f>Table3[[#This Row],[Male: 18-64 mortality rate (no HCV)]]</f>
        <v>7.8975457233718301E-3</v>
      </c>
      <c r="AG4113" s="48">
        <f>Table3[[#This Row],[Female: 18-64 mortality rate (no HCV)]]</f>
        <v>7.6776195822456641E-3</v>
      </c>
    </row>
    <row r="4114" spans="1:33" x14ac:dyDescent="0.25">
      <c r="A4114" s="49" t="s">
        <v>467</v>
      </c>
      <c r="B4114" s="49" t="s">
        <v>468</v>
      </c>
      <c r="C4114" s="49">
        <v>2008</v>
      </c>
      <c r="D4114" s="49" t="s">
        <v>118</v>
      </c>
      <c r="E4114" s="50">
        <f>Table3[[#This Row],[Total Male Births]]</f>
        <v>122465.82338431181</v>
      </c>
      <c r="F4114" s="50">
        <f>Table3[[#This Row],[Total Female Births]]</f>
        <v>119246.17661568819</v>
      </c>
      <c r="G4114" s="50">
        <f>Table3[[#This Row],[Male population aged 0-9 years]]</f>
        <v>954511.00000000012</v>
      </c>
      <c r="H4114" s="50">
        <f>Table3[[#This Row],[Male population aged 10-17 years]]</f>
        <v>586813.5</v>
      </c>
      <c r="I4114" s="51">
        <f>Table3[[#This Row],[Male Population: 18-64 (general)]]</f>
        <v>1560840.20429</v>
      </c>
      <c r="J4114" s="51">
        <f>Table3[[#This Row],[Male population aged 65+ years]]</f>
        <v>80248.500000000015</v>
      </c>
      <c r="K4114" s="50">
        <f>Table3[[#This Row],[Female population aged 0-9 years]]</f>
        <v>942131.5</v>
      </c>
      <c r="L4114" s="51">
        <f>Table3[[#This Row],[Female population aged 10-17 years]]</f>
        <v>577732</v>
      </c>
      <c r="M4114" s="51">
        <f>Table3[[#This Row],[Female Population: 18-64 (general)]]</f>
        <v>1568125.08571</v>
      </c>
      <c r="N4114" s="50">
        <f>Table3[[#This Row],[Female population aged 65+ years]]</f>
        <v>93753.499999999956</v>
      </c>
      <c r="O4114" s="50" t="str">
        <f>IF(ISBLANK(Table3[[#This Row],[Male Population: PWID (adj)]]),"",Table3[[#This Row],[Male Population: PWID (adj)]])</f>
        <v/>
      </c>
      <c r="P4114" s="50" t="str">
        <f>IF(ISBLANK(Table3[[#This Row],[Female Population: PWID (adj)]]),"",Table3[[#This Row],[Female Population: PWID (adj)]])</f>
        <v/>
      </c>
      <c r="Q4114" s="50" t="str">
        <f>IF(ISBLANK(Table3[[#This Row],[Male population: Prisoner]]),"",Table3[[#This Row],[Male population: Prisoner]])</f>
        <v/>
      </c>
      <c r="R4114" s="50" t="str">
        <f>IF(ISBLANK(Table3[[#This Row],[Female population: Prisoner]]),"",Table3[[#This Row],[Female population: Prisoner]])</f>
        <v/>
      </c>
      <c r="S4114" s="52">
        <f>IF(Table3[[#This Row],[Net migration]]&lt;0,ABS(Table3[[#This Row],[Net migration]])/SUM(Table3[[#This Row],[Male population aged 0-9 years]:[Female population aged 65+ years]]),0)</f>
        <v>0</v>
      </c>
      <c r="T4114" s="52">
        <f>IF(Table3[[#This Row],[Net migration]]&gt;0,ABS(Table3[[#This Row],[Net migration]])/SUM(Table3[[#This Row],[Male population aged 0-9 years]:[Female population aged 65+ years]]),0)</f>
        <v>2.2457877544509084E-3</v>
      </c>
      <c r="U4114" s="52">
        <f>Table3[[#This Row],[Net migration]]/SUM(Table3[[#This Row],[Male population aged 0-9 years]:[Female population aged 65+ years]])</f>
        <v>2.2457877544509084E-3</v>
      </c>
      <c r="V4114" s="48">
        <f>Table3[[#This Row],[Male deaths aged 0-9 years]]/Table3[[#This Row],[Male population aged 0-9 years]]</f>
        <v>1.4202036435410381E-2</v>
      </c>
      <c r="W4114" s="48">
        <f>Table3[[#This Row],[Male deaths aged 10-17 years]]/Table3[[#This Row],[Male population aged 10-17 years]]</f>
        <v>2.4760848208161537E-3</v>
      </c>
      <c r="X4114" s="48">
        <f>Table3[[#This Row],[Male: 18-64 mortality rate (no HCV)]]</f>
        <v>7.8277799642627703E-3</v>
      </c>
      <c r="Y4114" s="48">
        <f>Table3[[#This Row],[Male: 65+ mortality rate (no HCV)]]</f>
        <v>8.1457091063419529E-2</v>
      </c>
      <c r="Z4114" s="48">
        <f>Table3[[#This Row],[Female deaths aged 0-9 years]]/Table3[[#This Row],[Female population aged 0-9 years]]</f>
        <v>1.3130863366738082E-2</v>
      </c>
      <c r="AA4114" s="48">
        <f>Table3[[#This Row],[Female deaths aged 10-17 years]]/Table3[[#This Row],[Female population aged 10-17 years]]</f>
        <v>3.0931296864290018E-3</v>
      </c>
      <c r="AB4114" s="48">
        <f>Table3[[#This Row],[Female: 18-64 mortality rate (no HCV)]]</f>
        <v>7.6611167153650527E-3</v>
      </c>
      <c r="AC4114" s="48">
        <f>Table3[[#This Row],[Female: 65+ mortality rate (no HCV)]]</f>
        <v>8.0312623259387331E-2</v>
      </c>
      <c r="AD4114" s="48">
        <f>Table3[[#This Row],[Male: 18-64 mortality rate (no HCV)]]</f>
        <v>7.8277799642627703E-3</v>
      </c>
      <c r="AE4114" s="48">
        <f>Table3[[#This Row],[Female: 18-64 mortality rate (no HCV)]]</f>
        <v>7.6611167153650527E-3</v>
      </c>
      <c r="AF4114" s="48">
        <f>Table3[[#This Row],[Male: 18-64 mortality rate (no HCV)]]</f>
        <v>7.8277799642627703E-3</v>
      </c>
      <c r="AG4114" s="48">
        <f>Table3[[#This Row],[Female: 18-64 mortality rate (no HCV)]]</f>
        <v>7.6611167153650527E-3</v>
      </c>
    </row>
    <row r="4115" spans="1:33" x14ac:dyDescent="0.25">
      <c r="A4115" t="s">
        <v>467</v>
      </c>
      <c r="B4115" t="s">
        <v>468</v>
      </c>
      <c r="C4115">
        <v>2009</v>
      </c>
      <c r="D4115" s="49" t="s">
        <v>118</v>
      </c>
      <c r="E4115" s="6">
        <f>Table3[[#This Row],[Total Male Births]]</f>
        <v>126226.86574531101</v>
      </c>
      <c r="F4115" s="6">
        <f>Table3[[#This Row],[Total Female Births]]</f>
        <v>123028.1342546891</v>
      </c>
      <c r="G4115" s="6">
        <f>Table3[[#This Row],[Male population aged 0-9 years]]</f>
        <v>984060.49999999988</v>
      </c>
      <c r="H4115" s="6">
        <f>Table3[[#This Row],[Male population aged 10-17 years]]</f>
        <v>599264.5</v>
      </c>
      <c r="I4115" s="4">
        <f>Table3[[#This Row],[Male Population: 18-64 (general)]]</f>
        <v>1609340.70429</v>
      </c>
      <c r="J4115" s="4">
        <f>Table3[[#This Row],[Male population aged 65+ years]]</f>
        <v>82819.499999999971</v>
      </c>
      <c r="K4115" s="6">
        <f>Table3[[#This Row],[Female population aged 0-9 years]]</f>
        <v>970864</v>
      </c>
      <c r="L4115" s="4">
        <f>Table3[[#This Row],[Female population aged 10-17 years]]</f>
        <v>589854.5</v>
      </c>
      <c r="M4115" s="4">
        <f>Table3[[#This Row],[Female Population: 18-64 (general)]]</f>
        <v>1614742.0857099991</v>
      </c>
      <c r="N4115" s="6">
        <f>Table3[[#This Row],[Female population aged 65+ years]]</f>
        <v>96262.999999999985</v>
      </c>
      <c r="O4115" s="50" t="str">
        <f>IF(ISBLANK(Table3[[#This Row],[Male Population: PWID (adj)]]),"",Table3[[#This Row],[Male Population: PWID (adj)]])</f>
        <v/>
      </c>
      <c r="P4115" s="50" t="str">
        <f>IF(ISBLANK(Table3[[#This Row],[Female Population: PWID (adj)]]),"",Table3[[#This Row],[Female Population: PWID (adj)]])</f>
        <v/>
      </c>
      <c r="Q4115" s="6" t="str">
        <f>IF(ISBLANK(Table3[[#This Row],[Male population: Prisoner]]),"",Table3[[#This Row],[Male population: Prisoner]])</f>
        <v/>
      </c>
      <c r="R4115" s="6" t="str">
        <f>IF(ISBLANK(Table3[[#This Row],[Female population: Prisoner]]),"",Table3[[#This Row],[Female population: Prisoner]])</f>
        <v/>
      </c>
      <c r="S4115" s="43">
        <f>IF(Table3[[#This Row],[Net migration]]&lt;0,ABS(Table3[[#This Row],[Net migration]])/SUM(Table3[[#This Row],[Male population aged 0-9 years]:[Female population aged 65+ years]]),0)</f>
        <v>3.0296714729568245E-4</v>
      </c>
      <c r="T4115" s="43">
        <f>IF(Table3[[#This Row],[Net migration]]&gt;0,ABS(Table3[[#This Row],[Net migration]])/SUM(Table3[[#This Row],[Male population aged 0-9 years]:[Female population aged 65+ years]]),0)</f>
        <v>0</v>
      </c>
      <c r="U4115" s="43">
        <f>Table3[[#This Row],[Net migration]]/SUM(Table3[[#This Row],[Male population aged 0-9 years]:[Female population aged 65+ years]])</f>
        <v>-3.0296714729568245E-4</v>
      </c>
      <c r="V4115" s="48">
        <f>Table3[[#This Row],[Male deaths aged 0-9 years]]/Table3[[#This Row],[Male population aged 0-9 years]]</f>
        <v>1.3797932139334931E-2</v>
      </c>
      <c r="W4115" s="48">
        <f>Table3[[#This Row],[Male deaths aged 10-17 years]]/Table3[[#This Row],[Male population aged 10-17 years]]</f>
        <v>2.4513382654904469E-3</v>
      </c>
      <c r="X4115" s="48">
        <f>Table3[[#This Row],[Male: 18-64 mortality rate (no HCV)]]</f>
        <v>7.7951171812008641E-3</v>
      </c>
      <c r="Y4115" s="48">
        <f>Table3[[#This Row],[Male: 65+ mortality rate (no HCV)]]</f>
        <v>8.1234405516346878E-2</v>
      </c>
      <c r="Z4115" s="48">
        <f>Table3[[#This Row],[Female deaths aged 0-9 years]]/Table3[[#This Row],[Female population aged 0-9 years]]</f>
        <v>1.2784488867647785E-2</v>
      </c>
      <c r="AA4115" s="48">
        <f>Table3[[#This Row],[Female deaths aged 10-17 years]]/Table3[[#This Row],[Female population aged 10-17 years]]</f>
        <v>3.0617720132676786E-3</v>
      </c>
      <c r="AB4115" s="48">
        <f>Table3[[#This Row],[Female: 18-64 mortality rate (no HCV)]]</f>
        <v>7.6320864936297462E-3</v>
      </c>
      <c r="AC4115" s="48">
        <f>Table3[[#This Row],[Female: 65+ mortality rate (no HCV)]]</f>
        <v>7.9943997430150668E-2</v>
      </c>
      <c r="AD4115" s="48">
        <f>Table3[[#This Row],[Male: 18-64 mortality rate (no HCV)]]</f>
        <v>7.7951171812008641E-3</v>
      </c>
      <c r="AE4115" s="48">
        <f>Table3[[#This Row],[Female: 18-64 mortality rate (no HCV)]]</f>
        <v>7.6320864936297462E-3</v>
      </c>
      <c r="AF4115" s="48">
        <f>Table3[[#This Row],[Male: 18-64 mortality rate (no HCV)]]</f>
        <v>7.7951171812008641E-3</v>
      </c>
      <c r="AG4115" s="48">
        <f>Table3[[#This Row],[Female: 18-64 mortality rate (no HCV)]]</f>
        <v>7.6320864936297462E-3</v>
      </c>
    </row>
    <row r="4116" spans="1:33" x14ac:dyDescent="0.25">
      <c r="A4116" s="49" t="s">
        <v>467</v>
      </c>
      <c r="B4116" s="49" t="s">
        <v>468</v>
      </c>
      <c r="C4116" s="49">
        <v>2010</v>
      </c>
      <c r="D4116" s="49" t="s">
        <v>118</v>
      </c>
      <c r="E4116" s="50">
        <f>Table3[[#This Row],[Total Male Births]]</f>
        <v>129255.2369200395</v>
      </c>
      <c r="F4116" s="50">
        <f>Table3[[#This Row],[Total Female Births]]</f>
        <v>125979.7630799605</v>
      </c>
      <c r="G4116" s="50">
        <f>Table3[[#This Row],[Male population aged 0-9 years]]</f>
        <v>1014216.5</v>
      </c>
      <c r="H4116" s="50">
        <f>Table3[[#This Row],[Male population aged 10-17 years]]</f>
        <v>612394.50000000012</v>
      </c>
      <c r="I4116" s="51">
        <f>Table3[[#This Row],[Male Population: 18-64 (general)]]</f>
        <v>1654446.4402900001</v>
      </c>
      <c r="J4116" s="51">
        <f>Table3[[#This Row],[Male population aged 65+ years]]</f>
        <v>85459.499999999985</v>
      </c>
      <c r="K4116" s="50">
        <f>Table3[[#This Row],[Female population aged 0-9 years]]</f>
        <v>1000238.5</v>
      </c>
      <c r="L4116" s="51">
        <f>Table3[[#This Row],[Female population aged 10-17 years]]</f>
        <v>602552</v>
      </c>
      <c r="M4116" s="51">
        <f>Table3[[#This Row],[Female Population: 18-64 (general)]]</f>
        <v>1658803.84971</v>
      </c>
      <c r="N4116" s="50">
        <f>Table3[[#This Row],[Female population aged 65+ years]]</f>
        <v>98905.999999999985</v>
      </c>
      <c r="O4116" s="50" t="str">
        <f>IF(ISBLANK(Table3[[#This Row],[Male Population: PWID (adj)]]),"",Table3[[#This Row],[Male Population: PWID (adj)]])</f>
        <v/>
      </c>
      <c r="P4116" s="50" t="str">
        <f>IF(ISBLANK(Table3[[#This Row],[Female Population: PWID (adj)]]),"",Table3[[#This Row],[Female Population: PWID (adj)]])</f>
        <v/>
      </c>
      <c r="Q4116" s="50">
        <f>IF(ISBLANK(Table3[[#This Row],[Male population: Prisoner]]),"",Table3[[#This Row],[Male population: Prisoner]])</f>
        <v>4029.5639999999999</v>
      </c>
      <c r="R4116" s="50">
        <f>IF(ISBLANK(Table3[[#This Row],[Female population: Prisoner]]),"",Table3[[#This Row],[Female population: Prisoner]])</f>
        <v>86.436000000000078</v>
      </c>
      <c r="S4116" s="52">
        <f>IF(Table3[[#This Row],[Net migration]]&lt;0,ABS(Table3[[#This Row],[Net migration]])/SUM(Table3[[#This Row],[Male population aged 0-9 years]:[Female population aged 65+ years]]),0)</f>
        <v>2.9171537253865152E-4</v>
      </c>
      <c r="T4116" s="52">
        <f>IF(Table3[[#This Row],[Net migration]]&gt;0,ABS(Table3[[#This Row],[Net migration]])/SUM(Table3[[#This Row],[Male population aged 0-9 years]:[Female population aged 65+ years]]),0)</f>
        <v>0</v>
      </c>
      <c r="U4116" s="52">
        <f>Table3[[#This Row],[Net migration]]/SUM(Table3[[#This Row],[Male population aged 0-9 years]:[Female population aged 65+ years]])</f>
        <v>-2.9171537253865152E-4</v>
      </c>
      <c r="V4116" s="48">
        <f>Table3[[#This Row],[Male deaths aged 0-9 years]]/Table3[[#This Row],[Male population aged 0-9 years]]</f>
        <v>1.3363024561323938E-2</v>
      </c>
      <c r="W4116" s="48">
        <f>Table3[[#This Row],[Male deaths aged 10-17 years]]/Table3[[#This Row],[Male population aged 10-17 years]]</f>
        <v>2.4167428022296082E-3</v>
      </c>
      <c r="X4116" s="48">
        <f>Table3[[#This Row],[Male: 18-64 mortality rate (no HCV)]]</f>
        <v>7.7351037111844352E-3</v>
      </c>
      <c r="Y4116" s="48">
        <f>Table3[[#This Row],[Male: 65+ mortality rate (no HCV)]]</f>
        <v>8.0526434204835545E-2</v>
      </c>
      <c r="Z4116" s="48">
        <f>Table3[[#This Row],[Female deaths aged 0-9 years]]/Table3[[#This Row],[Female population aged 0-9 years]]</f>
        <v>1.2411039966967878E-2</v>
      </c>
      <c r="AA4116" s="48">
        <f>Table3[[#This Row],[Female deaths aged 10-17 years]]/Table3[[#This Row],[Female population aged 10-17 years]]</f>
        <v>3.0171669830985543E-3</v>
      </c>
      <c r="AB4116" s="48">
        <f>Table3[[#This Row],[Female: 18-64 mortality rate (no HCV)]]</f>
        <v>7.5777526627761726E-3</v>
      </c>
      <c r="AC4116" s="48">
        <f>Table3[[#This Row],[Female: 65+ mortality rate (no HCV)]]</f>
        <v>7.9304226375232587E-2</v>
      </c>
      <c r="AD4116" s="48">
        <f>Table3[[#This Row],[Male: 18-64 mortality rate (no HCV)]]</f>
        <v>7.7351037111844352E-3</v>
      </c>
      <c r="AE4116" s="48">
        <f>Table3[[#This Row],[Female: 18-64 mortality rate (no HCV)]]</f>
        <v>7.5777526627761726E-3</v>
      </c>
      <c r="AF4116" s="48">
        <f>Table3[[#This Row],[Male: 18-64 mortality rate (no HCV)]]</f>
        <v>7.7351037111844352E-3</v>
      </c>
      <c r="AG4116" s="48">
        <f>Table3[[#This Row],[Female: 18-64 mortality rate (no HCV)]]</f>
        <v>7.5777526627761726E-3</v>
      </c>
    </row>
    <row r="4117" spans="1:33" x14ac:dyDescent="0.25">
      <c r="A4117" t="s">
        <v>467</v>
      </c>
      <c r="B4117" t="s">
        <v>468</v>
      </c>
      <c r="C4117">
        <v>2011</v>
      </c>
      <c r="D4117" s="49" t="s">
        <v>118</v>
      </c>
      <c r="E4117" s="6">
        <f>Table3[[#This Row],[Total Male Births]]</f>
        <v>129965.73938795651</v>
      </c>
      <c r="F4117" s="6">
        <f>Table3[[#This Row],[Total Female Births]]</f>
        <v>126672.26061204341</v>
      </c>
      <c r="G4117" s="6">
        <f>Table3[[#This Row],[Male population aged 0-9 years]]</f>
        <v>1043868</v>
      </c>
      <c r="H4117" s="6">
        <f>Table3[[#This Row],[Male population aged 10-17 years]]</f>
        <v>626659.00000000012</v>
      </c>
      <c r="I4117" s="4">
        <f>Table3[[#This Row],[Male Population: 18-64 (general)]]</f>
        <v>1701176.4402900001</v>
      </c>
      <c r="J4117" s="4">
        <f>Table3[[#This Row],[Male population aged 65+ years]]</f>
        <v>88371.5</v>
      </c>
      <c r="K4117" s="6">
        <f>Table3[[#This Row],[Female population aged 0-9 years]]</f>
        <v>1029162.5</v>
      </c>
      <c r="L4117" s="4">
        <f>Table3[[#This Row],[Female population aged 10-17 years]]</f>
        <v>616294.5</v>
      </c>
      <c r="M4117" s="4">
        <f>Table3[[#This Row],[Female Population: 18-64 (general)]]</f>
        <v>1703462.84971</v>
      </c>
      <c r="N4117" s="6">
        <f>Table3[[#This Row],[Female population aged 65+ years]]</f>
        <v>101906.5</v>
      </c>
      <c r="O4117" s="50" t="str">
        <f>IF(ISBLANK(Table3[[#This Row],[Male Population: PWID (adj)]]),"",Table3[[#This Row],[Male Population: PWID (adj)]])</f>
        <v/>
      </c>
      <c r="P4117" s="50" t="str">
        <f>IF(ISBLANK(Table3[[#This Row],[Female Population: PWID (adj)]]),"",Table3[[#This Row],[Female Population: PWID (adj)]])</f>
        <v/>
      </c>
      <c r="Q4117" s="6" t="str">
        <f>IF(ISBLANK(Table3[[#This Row],[Male population: Prisoner]]),"",Table3[[#This Row],[Male population: Prisoner]])</f>
        <v/>
      </c>
      <c r="R4117" s="6" t="str">
        <f>IF(ISBLANK(Table3[[#This Row],[Female population: Prisoner]]),"",Table3[[#This Row],[Female population: Prisoner]])</f>
        <v/>
      </c>
      <c r="S4117" s="43">
        <f>IF(Table3[[#This Row],[Net migration]]&lt;0,ABS(Table3[[#This Row],[Net migration]])/SUM(Table3[[#This Row],[Male population aged 0-9 years]:[Female population aged 65+ years]]),0)</f>
        <v>2.8453804640919634E-4</v>
      </c>
      <c r="T4117" s="43">
        <f>IF(Table3[[#This Row],[Net migration]]&gt;0,ABS(Table3[[#This Row],[Net migration]])/SUM(Table3[[#This Row],[Male population aged 0-9 years]:[Female population aged 65+ years]]),0)</f>
        <v>0</v>
      </c>
      <c r="U4117" s="43">
        <f>Table3[[#This Row],[Net migration]]/SUM(Table3[[#This Row],[Male population aged 0-9 years]:[Female population aged 65+ years]])</f>
        <v>-2.8453804640919634E-4</v>
      </c>
      <c r="V4117" s="48">
        <f>Table3[[#This Row],[Male deaths aged 0-9 years]]/Table3[[#This Row],[Male population aged 0-9 years]]</f>
        <v>1.2798553073760283E-2</v>
      </c>
      <c r="W4117" s="48">
        <f>Table3[[#This Row],[Male deaths aged 10-17 years]]/Table3[[#This Row],[Male population aged 10-17 years]]</f>
        <v>2.3489649075494005E-3</v>
      </c>
      <c r="X4117" s="48">
        <f>Table3[[#This Row],[Male: 18-64 mortality rate (no HCV)]]</f>
        <v>7.5751781688196702E-3</v>
      </c>
      <c r="Y4117" s="48">
        <f>Table3[[#This Row],[Male: 65+ mortality rate (no HCV)]]</f>
        <v>7.952857798848674E-2</v>
      </c>
      <c r="Z4117" s="48">
        <f>Table3[[#This Row],[Female deaths aged 0-9 years]]/Table3[[#This Row],[Female population aged 0-9 years]]</f>
        <v>1.1924258802667217E-2</v>
      </c>
      <c r="AA4117" s="48">
        <f>Table3[[#This Row],[Female deaths aged 10-17 years]]/Table3[[#This Row],[Female population aged 10-17 years]]</f>
        <v>2.9563788091569857E-3</v>
      </c>
      <c r="AB4117" s="48">
        <f>Table3[[#This Row],[Female: 18-64 mortality rate (no HCV)]]</f>
        <v>7.4594938899541826E-3</v>
      </c>
      <c r="AC4117" s="48">
        <f>Table3[[#This Row],[Female: 65+ mortality rate (no HCV)]]</f>
        <v>7.8381833485725722E-2</v>
      </c>
      <c r="AD4117" s="48">
        <f>Table3[[#This Row],[Male: 18-64 mortality rate (no HCV)]]</f>
        <v>7.5751781688196702E-3</v>
      </c>
      <c r="AE4117" s="48">
        <f>Table3[[#This Row],[Female: 18-64 mortality rate (no HCV)]]</f>
        <v>7.4594938899541826E-3</v>
      </c>
      <c r="AF4117" s="48">
        <f>Table3[[#This Row],[Male: 18-64 mortality rate (no HCV)]]</f>
        <v>7.5751781688196702E-3</v>
      </c>
      <c r="AG4117" s="48">
        <f>Table3[[#This Row],[Female: 18-64 mortality rate (no HCV)]]</f>
        <v>7.4594938899541826E-3</v>
      </c>
    </row>
    <row r="4118" spans="1:33" x14ac:dyDescent="0.25">
      <c r="A4118" s="49" t="s">
        <v>467</v>
      </c>
      <c r="B4118" s="49" t="s">
        <v>468</v>
      </c>
      <c r="C4118" s="49">
        <v>2012</v>
      </c>
      <c r="D4118" s="49" t="s">
        <v>118</v>
      </c>
      <c r="E4118" s="50">
        <f>Table3[[#This Row],[Total Male Births]]</f>
        <v>130035.3251110015</v>
      </c>
      <c r="F4118" s="50">
        <f>Table3[[#This Row],[Total Female Births]]</f>
        <v>126616.6748889985</v>
      </c>
      <c r="G4118" s="50">
        <f>Table3[[#This Row],[Male population aged 0-9 years]]</f>
        <v>1071659.5</v>
      </c>
      <c r="H4118" s="50">
        <f>Table3[[#This Row],[Male population aged 10-17 years]]</f>
        <v>642042.5</v>
      </c>
      <c r="I4118" s="51">
        <f>Table3[[#This Row],[Male Population: 18-64 (general)]]</f>
        <v>1748597.9402900001</v>
      </c>
      <c r="J4118" s="51">
        <f>Table3[[#This Row],[Male population aged 65+ years]]</f>
        <v>91536.999999999971</v>
      </c>
      <c r="K4118" s="50">
        <f>Table3[[#This Row],[Female population aged 0-9 years]]</f>
        <v>1056263.5</v>
      </c>
      <c r="L4118" s="51">
        <f>Table3[[#This Row],[Female population aged 10-17 years]]</f>
        <v>631073</v>
      </c>
      <c r="M4118" s="51">
        <f>Table3[[#This Row],[Female Population: 18-64 (general)]]</f>
        <v>1748752.34971</v>
      </c>
      <c r="N4118" s="50">
        <f>Table3[[#This Row],[Female population aged 65+ years]]</f>
        <v>105237.5</v>
      </c>
      <c r="O4118" s="50" t="str">
        <f>IF(ISBLANK(Table3[[#This Row],[Male Population: PWID (adj)]]),"",Table3[[#This Row],[Male Population: PWID (adj)]])</f>
        <v/>
      </c>
      <c r="P4118" s="50" t="str">
        <f>IF(ISBLANK(Table3[[#This Row],[Female Population: PWID (adj)]]),"",Table3[[#This Row],[Female Population: PWID (adj)]])</f>
        <v/>
      </c>
      <c r="Q4118" s="50" t="str">
        <f>IF(ISBLANK(Table3[[#This Row],[Male population: Prisoner]]),"",Table3[[#This Row],[Male population: Prisoner]])</f>
        <v/>
      </c>
      <c r="R4118" s="50" t="str">
        <f>IF(ISBLANK(Table3[[#This Row],[Female population: Prisoner]]),"",Table3[[#This Row],[Female population: Prisoner]])</f>
        <v/>
      </c>
      <c r="S4118" s="52">
        <f>IF(Table3[[#This Row],[Net migration]]&lt;0,ABS(Table3[[#This Row],[Net migration]])/SUM(Table3[[#This Row],[Male population aged 0-9 years]:[Female population aged 65+ years]]),0)</f>
        <v>2.7926682529810993E-4</v>
      </c>
      <c r="T4118" s="52">
        <f>IF(Table3[[#This Row],[Net migration]]&gt;0,ABS(Table3[[#This Row],[Net migration]])/SUM(Table3[[#This Row],[Male population aged 0-9 years]:[Female population aged 65+ years]]),0)</f>
        <v>0</v>
      </c>
      <c r="U4118" s="52">
        <f>Table3[[#This Row],[Net migration]]/SUM(Table3[[#This Row],[Male population aged 0-9 years]:[Female population aged 65+ years]])</f>
        <v>-2.7926682529810993E-4</v>
      </c>
      <c r="V4118" s="48">
        <f>Table3[[#This Row],[Male deaths aged 0-9 years]]/Table3[[#This Row],[Male population aged 0-9 years]]</f>
        <v>1.2242694624551921E-2</v>
      </c>
      <c r="W4118" s="48">
        <f>Table3[[#This Row],[Male deaths aged 10-17 years]]/Table3[[#This Row],[Male population aged 10-17 years]]</f>
        <v>2.3176035854324283E-3</v>
      </c>
      <c r="X4118" s="48">
        <f>Table3[[#This Row],[Male: 18-64 mortality rate (no HCV)]]</f>
        <v>7.5192220560670424E-3</v>
      </c>
      <c r="Y4118" s="48">
        <f>Table3[[#This Row],[Male: 65+ mortality rate (no HCV)]]</f>
        <v>7.8951019517326651E-2</v>
      </c>
      <c r="Z4118" s="48">
        <f>Table3[[#This Row],[Female deaths aged 0-9 years]]/Table3[[#This Row],[Female population aged 0-9 years]]</f>
        <v>1.1422339217439587E-2</v>
      </c>
      <c r="AA4118" s="48">
        <f>Table3[[#This Row],[Female deaths aged 10-17 years]]/Table3[[#This Row],[Female population aged 10-17 years]]</f>
        <v>2.8918999862139563E-3</v>
      </c>
      <c r="AB4118" s="48">
        <f>Table3[[#This Row],[Female: 18-64 mortality rate (no HCV)]]</f>
        <v>7.3637845869011127E-3</v>
      </c>
      <c r="AC4118" s="48">
        <f>Table3[[#This Row],[Female: 65+ mortality rate (no HCV)]]</f>
        <v>7.7467971654417572E-2</v>
      </c>
      <c r="AD4118" s="48">
        <f>Table3[[#This Row],[Male: 18-64 mortality rate (no HCV)]]</f>
        <v>7.5192220560670424E-3</v>
      </c>
      <c r="AE4118" s="48">
        <f>Table3[[#This Row],[Female: 18-64 mortality rate (no HCV)]]</f>
        <v>7.3637845869011127E-3</v>
      </c>
      <c r="AF4118" s="48">
        <f>Table3[[#This Row],[Male: 18-64 mortality rate (no HCV)]]</f>
        <v>7.5192220560670424E-3</v>
      </c>
      <c r="AG4118" s="48">
        <f>Table3[[#This Row],[Female: 18-64 mortality rate (no HCV)]]</f>
        <v>7.3637845869011127E-3</v>
      </c>
    </row>
    <row r="4119" spans="1:33" x14ac:dyDescent="0.25">
      <c r="A4119" t="s">
        <v>467</v>
      </c>
      <c r="B4119" t="s">
        <v>468</v>
      </c>
      <c r="C4119">
        <v>2013</v>
      </c>
      <c r="D4119" s="49" t="s">
        <v>118</v>
      </c>
      <c r="E4119" s="6">
        <f>Table3[[#This Row],[Total Male Births]]</f>
        <v>130722.35619141591</v>
      </c>
      <c r="F4119" s="6">
        <f>Table3[[#This Row],[Total Female Births]]</f>
        <v>127285.64380858409</v>
      </c>
      <c r="G4119" s="6">
        <f>Table3[[#This Row],[Male population aged 0-9 years]]</f>
        <v>1097813.5</v>
      </c>
      <c r="H4119" s="6">
        <f>Table3[[#This Row],[Male population aged 10-17 years]]</f>
        <v>658438</v>
      </c>
      <c r="I4119" s="4">
        <f>Table3[[#This Row],[Male Population: 18-64 (general)]]</f>
        <v>1796740.4402900001</v>
      </c>
      <c r="J4119" s="4">
        <f>Table3[[#This Row],[Male population aged 65+ years]]</f>
        <v>94844.999999999985</v>
      </c>
      <c r="K4119" s="6">
        <f>Table3[[#This Row],[Female population aged 0-9 years]]</f>
        <v>1081740.5</v>
      </c>
      <c r="L4119" s="4">
        <f>Table3[[#This Row],[Female population aged 10-17 years]]</f>
        <v>646795.5</v>
      </c>
      <c r="M4119" s="4">
        <f>Table3[[#This Row],[Female Population: 18-64 (general)]]</f>
        <v>1794780.849709999</v>
      </c>
      <c r="N4119" s="6">
        <f>Table3[[#This Row],[Female population aged 65+ years]]</f>
        <v>108715.5</v>
      </c>
      <c r="O4119" s="50" t="str">
        <f>IF(ISBLANK(Table3[[#This Row],[Male Population: PWID (adj)]]),"",Table3[[#This Row],[Male Population: PWID (adj)]])</f>
        <v/>
      </c>
      <c r="P4119" s="50" t="str">
        <f>IF(ISBLANK(Table3[[#This Row],[Female Population: PWID (adj)]]),"",Table3[[#This Row],[Female Population: PWID (adj)]])</f>
        <v/>
      </c>
      <c r="Q4119" s="6" t="str">
        <f>IF(ISBLANK(Table3[[#This Row],[Male population: Prisoner]]),"",Table3[[#This Row],[Male population: Prisoner]])</f>
        <v/>
      </c>
      <c r="R4119" s="6" t="str">
        <f>IF(ISBLANK(Table3[[#This Row],[Female population: Prisoner]]),"",Table3[[#This Row],[Female population: Prisoner]])</f>
        <v/>
      </c>
      <c r="S4119" s="43">
        <f>IF(Table3[[#This Row],[Net migration]]&lt;0,ABS(Table3[[#This Row],[Net migration]])/SUM(Table3[[#This Row],[Male population aged 0-9 years]:[Female population aged 65+ years]]),0)</f>
        <v>2.7122582267486312E-4</v>
      </c>
      <c r="T4119" s="43">
        <f>IF(Table3[[#This Row],[Net migration]]&gt;0,ABS(Table3[[#This Row],[Net migration]])/SUM(Table3[[#This Row],[Male population aged 0-9 years]:[Female population aged 65+ years]]),0)</f>
        <v>0</v>
      </c>
      <c r="U4119" s="43">
        <f>Table3[[#This Row],[Net migration]]/SUM(Table3[[#This Row],[Male population aged 0-9 years]:[Female population aged 65+ years]])</f>
        <v>-2.7122582267486312E-4</v>
      </c>
      <c r="V4119" s="48">
        <f>Table3[[#This Row],[Male deaths aged 0-9 years]]/Table3[[#This Row],[Male population aged 0-9 years]]</f>
        <v>1.1707817402500516E-2</v>
      </c>
      <c r="W4119" s="48">
        <f>Table3[[#This Row],[Male deaths aged 10-17 years]]/Table3[[#This Row],[Male population aged 10-17 years]]</f>
        <v>2.2507813947554669E-3</v>
      </c>
      <c r="X4119" s="48">
        <f>Table3[[#This Row],[Male: 18-64 mortality rate (no HCV)]]</f>
        <v>7.3866536407666307E-3</v>
      </c>
      <c r="Y4119" s="48">
        <f>Table3[[#This Row],[Male: 65+ mortality rate (no HCV)]]</f>
        <v>7.8041105268275582E-2</v>
      </c>
      <c r="Z4119" s="48">
        <f>Table3[[#This Row],[Female deaths aged 0-9 years]]/Table3[[#This Row],[Female population aged 0-9 years]]</f>
        <v>1.0954568124240519E-2</v>
      </c>
      <c r="AA4119" s="48">
        <f>Table3[[#This Row],[Female deaths aged 10-17 years]]/Table3[[#This Row],[Female population aged 10-17 years]]</f>
        <v>2.8185106420808431E-3</v>
      </c>
      <c r="AB4119" s="48">
        <f>Table3[[#This Row],[Female: 18-64 mortality rate (no HCV)]]</f>
        <v>7.2492941568300306E-3</v>
      </c>
      <c r="AC4119" s="48">
        <f>Table3[[#This Row],[Female: 65+ mortality rate (no HCV)]]</f>
        <v>7.6561674650010042E-2</v>
      </c>
      <c r="AD4119" s="48">
        <f>Table3[[#This Row],[Male: 18-64 mortality rate (no HCV)]]</f>
        <v>7.3866536407666307E-3</v>
      </c>
      <c r="AE4119" s="48">
        <f>Table3[[#This Row],[Female: 18-64 mortality rate (no HCV)]]</f>
        <v>7.2492941568300306E-3</v>
      </c>
      <c r="AF4119" s="48">
        <f>Table3[[#This Row],[Male: 18-64 mortality rate (no HCV)]]</f>
        <v>7.3866536407666307E-3</v>
      </c>
      <c r="AG4119" s="48">
        <f>Table3[[#This Row],[Female: 18-64 mortality rate (no HCV)]]</f>
        <v>7.2492941568300306E-3</v>
      </c>
    </row>
    <row r="4120" spans="1:33" x14ac:dyDescent="0.25">
      <c r="A4120" s="49" t="s">
        <v>467</v>
      </c>
      <c r="B4120" s="49" t="s">
        <v>468</v>
      </c>
      <c r="C4120" s="49">
        <v>2014</v>
      </c>
      <c r="D4120" s="49" t="s">
        <v>118</v>
      </c>
      <c r="E4120" s="50">
        <f>Table3[[#This Row],[Total Male Births]]</f>
        <v>132493.63986186491</v>
      </c>
      <c r="F4120" s="50">
        <f>Table3[[#This Row],[Total Female Births]]</f>
        <v>129010.36013813521</v>
      </c>
      <c r="G4120" s="50">
        <f>Table3[[#This Row],[Male population aged 0-9 years]]</f>
        <v>1123461.5</v>
      </c>
      <c r="H4120" s="50">
        <f>Table3[[#This Row],[Male population aged 10-17 years]]</f>
        <v>675605.50000000012</v>
      </c>
      <c r="I4120" s="51">
        <f>Table3[[#This Row],[Male Population: 18-64 (general)]]</f>
        <v>1845775.4402900001</v>
      </c>
      <c r="J4120" s="51">
        <f>Table3[[#This Row],[Male population aged 65+ years]]</f>
        <v>98207.000000000029</v>
      </c>
      <c r="K4120" s="50">
        <f>Table3[[#This Row],[Female population aged 0-9 years]]</f>
        <v>1106695.5</v>
      </c>
      <c r="L4120" s="51">
        <f>Table3[[#This Row],[Female population aged 10-17 years]]</f>
        <v>663234.5</v>
      </c>
      <c r="M4120" s="51">
        <f>Table3[[#This Row],[Female Population: 18-64 (general)]]</f>
        <v>1841656.34971</v>
      </c>
      <c r="N4120" s="50">
        <f>Table3[[#This Row],[Female population aged 65+ years]]</f>
        <v>112242</v>
      </c>
      <c r="O4120" s="50">
        <f>IF(ISBLANK(Table3[[#This Row],[Male Population: PWID (adj)]]),"",Table3[[#This Row],[Male Population: PWID (adj)]])</f>
        <v>1312.4957099999999</v>
      </c>
      <c r="P4120" s="50">
        <f>IF(ISBLANK(Table3[[#This Row],[Female Population: PWID (adj)]]),"",Table3[[#This Row],[Female Population: PWID (adj)]])</f>
        <v>144.21429000000001</v>
      </c>
      <c r="Q4120" s="50" t="str">
        <f>IF(ISBLANK(Table3[[#This Row],[Male population: Prisoner]]),"",Table3[[#This Row],[Male population: Prisoner]])</f>
        <v/>
      </c>
      <c r="R4120" s="50" t="str">
        <f>IF(ISBLANK(Table3[[#This Row],[Female population: Prisoner]]),"",Table3[[#This Row],[Female population: Prisoner]])</f>
        <v/>
      </c>
      <c r="S4120" s="52">
        <f>IF(Table3[[#This Row],[Net migration]]&lt;0,ABS(Table3[[#This Row],[Net migration]])/SUM(Table3[[#This Row],[Male population aged 0-9 years]:[Female population aged 65+ years]]),0)</f>
        <v>2.6443801802367243E-4</v>
      </c>
      <c r="T4120" s="52">
        <f>IF(Table3[[#This Row],[Net migration]]&gt;0,ABS(Table3[[#This Row],[Net migration]])/SUM(Table3[[#This Row],[Male population aged 0-9 years]:[Female population aged 65+ years]]),0)</f>
        <v>0</v>
      </c>
      <c r="U4120" s="52">
        <f>Table3[[#This Row],[Net migration]]/SUM(Table3[[#This Row],[Male population aged 0-9 years]:[Female population aged 65+ years]])</f>
        <v>-2.6443801802367243E-4</v>
      </c>
      <c r="V4120" s="48">
        <f>Table3[[#This Row],[Male deaths aged 0-9 years]]/Table3[[#This Row],[Male population aged 0-9 years]]</f>
        <v>1.123759025120131E-2</v>
      </c>
      <c r="W4120" s="48">
        <f>Table3[[#This Row],[Male deaths aged 10-17 years]]/Table3[[#This Row],[Male population aged 10-17 years]]</f>
        <v>2.1802664424727149E-3</v>
      </c>
      <c r="X4120" s="48">
        <f>Table3[[#This Row],[Male: 18-64 mortality rate (no HCV)]]</f>
        <v>7.2466757577175729E-3</v>
      </c>
      <c r="Y4120" s="48">
        <f>Table3[[#This Row],[Male: 65+ mortality rate (no HCV)]]</f>
        <v>7.7109406826787935E-2</v>
      </c>
      <c r="Z4120" s="48">
        <f>Table3[[#This Row],[Female deaths aged 0-9 years]]/Table3[[#This Row],[Female population aged 0-9 years]]</f>
        <v>1.05376772563004E-2</v>
      </c>
      <c r="AA4120" s="48">
        <f>Table3[[#This Row],[Female deaths aged 10-17 years]]/Table3[[#This Row],[Female population aged 10-17 years]]</f>
        <v>2.7441274541659096E-3</v>
      </c>
      <c r="AB4120" s="48">
        <f>Table3[[#This Row],[Female: 18-64 mortality rate (no HCV)]]</f>
        <v>7.1307207783347171E-3</v>
      </c>
      <c r="AC4120" s="48">
        <f>Table3[[#This Row],[Female: 65+ mortality rate (no HCV)]]</f>
        <v>7.5634358689824141E-2</v>
      </c>
      <c r="AD4120" s="48">
        <f>Table3[[#This Row],[Male: 18-64 mortality rate (no HCV)]]</f>
        <v>7.2466757577175729E-3</v>
      </c>
      <c r="AE4120" s="48">
        <f>Table3[[#This Row],[Female: 18-64 mortality rate (no HCV)]]</f>
        <v>7.1307207783347171E-3</v>
      </c>
      <c r="AF4120" s="48">
        <f>Table3[[#This Row],[Male: 18-64 mortality rate (no HCV)]]</f>
        <v>7.2466757577175729E-3</v>
      </c>
      <c r="AG4120" s="48">
        <f>Table3[[#This Row],[Female: 18-64 mortality rate (no HCV)]]</f>
        <v>7.1307207783347171E-3</v>
      </c>
    </row>
    <row r="4121" spans="1:33" x14ac:dyDescent="0.25">
      <c r="A4121" t="s">
        <v>467</v>
      </c>
      <c r="B4121" t="s">
        <v>468</v>
      </c>
      <c r="C4121">
        <v>2015</v>
      </c>
      <c r="D4121" s="49" t="s">
        <v>118</v>
      </c>
      <c r="E4121" s="6">
        <f>Table3[[#This Row],[Total Male Births]]</f>
        <v>134606.41243216579</v>
      </c>
      <c r="F4121" s="6">
        <f>Table3[[#This Row],[Total Female Births]]</f>
        <v>131067.5875678342</v>
      </c>
      <c r="G4121" s="6">
        <f>Table3[[#This Row],[Male population aged 0-9 years]]</f>
        <v>1148550</v>
      </c>
      <c r="H4121" s="6">
        <f>Table3[[#This Row],[Male population aged 10-17 years]]</f>
        <v>694100.5</v>
      </c>
      <c r="I4121" s="4">
        <f>Table3[[#This Row],[Male Population: 18-64 (general)]]</f>
        <v>1895353.47129</v>
      </c>
      <c r="J4121" s="4">
        <f>Table3[[#This Row],[Male population aged 65+ years]]</f>
        <v>101868</v>
      </c>
      <c r="K4121" s="6">
        <f>Table3[[#This Row],[Female population aged 0-9 years]]</f>
        <v>1131073.5</v>
      </c>
      <c r="L4121" s="4">
        <f>Table3[[#This Row],[Female population aged 10-17 years]]</f>
        <v>680948.00000000012</v>
      </c>
      <c r="M4121" s="4">
        <f>Table3[[#This Row],[Female Population: 18-64 (general)]]</f>
        <v>1889277.31871</v>
      </c>
      <c r="N4121" s="6">
        <f>Table3[[#This Row],[Female population aged 65+ years]]</f>
        <v>116141</v>
      </c>
      <c r="O4121" s="50" t="str">
        <f>IF(ISBLANK(Table3[[#This Row],[Male Population: PWID (adj)]]),"",Table3[[#This Row],[Male Population: PWID (adj)]])</f>
        <v/>
      </c>
      <c r="P4121" s="50" t="str">
        <f>IF(ISBLANK(Table3[[#This Row],[Female Population: PWID (adj)]]),"",Table3[[#This Row],[Female Population: PWID (adj)]])</f>
        <v/>
      </c>
      <c r="Q4121" s="6">
        <f>IF(ISBLANK(Table3[[#This Row],[Male population: Prisoner]]),"",Table3[[#This Row],[Male population: Prisoner]])</f>
        <v>4334.0330000000004</v>
      </c>
      <c r="R4121" s="6">
        <f>IF(ISBLANK(Table3[[#This Row],[Female population: Prisoner]]),"",Table3[[#This Row],[Female population: Prisoner]])</f>
        <v>92.967000000000084</v>
      </c>
      <c r="S4121" s="43">
        <f>IF(Table3[[#This Row],[Net migration]]&lt;0,ABS(Table3[[#This Row],[Net migration]])/SUM(Table3[[#This Row],[Male population aged 0-9 years]:[Female population aged 65+ years]]),0)</f>
        <v>2.578558774860957E-4</v>
      </c>
      <c r="T4121" s="43">
        <f>IF(Table3[[#This Row],[Net migration]]&gt;0,ABS(Table3[[#This Row],[Net migration]])/SUM(Table3[[#This Row],[Male population aged 0-9 years]:[Female population aged 65+ years]]),0)</f>
        <v>0</v>
      </c>
      <c r="U4121" s="43">
        <f>Table3[[#This Row],[Net migration]]/SUM(Table3[[#This Row],[Male population aged 0-9 years]:[Female population aged 65+ years]])</f>
        <v>-2.578558774860957E-4</v>
      </c>
      <c r="V4121" s="48">
        <f>Table3[[#This Row],[Male deaths aged 0-9 years]]/Table3[[#This Row],[Male population aged 0-9 years]]</f>
        <v>1.0807539941665579E-2</v>
      </c>
      <c r="W4121" s="48">
        <f>Table3[[#This Row],[Male deaths aged 10-17 years]]/Table3[[#This Row],[Male population aged 10-17 years]]</f>
        <v>2.1063232197642847E-3</v>
      </c>
      <c r="X4121" s="48">
        <f>Table3[[#This Row],[Male: 18-64 mortality rate (no HCV)]]</f>
        <v>7.099201277826088E-3</v>
      </c>
      <c r="Y4121" s="48">
        <f>Table3[[#This Row],[Male: 65+ mortality rate (no HCV)]]</f>
        <v>7.6182181992396708E-2</v>
      </c>
      <c r="Z4121" s="48">
        <f>Table3[[#This Row],[Female deaths aged 0-9 years]]/Table3[[#This Row],[Female population aged 0-9 years]]</f>
        <v>1.0141692825444146E-2</v>
      </c>
      <c r="AA4121" s="48">
        <f>Table3[[#This Row],[Female deaths aged 10-17 years]]/Table3[[#This Row],[Female population aged 10-17 years]]</f>
        <v>2.6580590588414972E-3</v>
      </c>
      <c r="AB4121" s="48">
        <f>Table3[[#This Row],[Female: 18-64 mortality rate (no HCV)]]</f>
        <v>6.9845661388879977E-3</v>
      </c>
      <c r="AC4121" s="48">
        <f>Table3[[#This Row],[Female: 65+ mortality rate (no HCV)]]</f>
        <v>7.4506146587790784E-2</v>
      </c>
      <c r="AD4121" s="48">
        <f>Table3[[#This Row],[Male: 18-64 mortality rate (no HCV)]]</f>
        <v>7.099201277826088E-3</v>
      </c>
      <c r="AE4121" s="48">
        <f>Table3[[#This Row],[Female: 18-64 mortality rate (no HCV)]]</f>
        <v>6.9845661388879977E-3</v>
      </c>
      <c r="AF4121" s="48">
        <f>Table3[[#This Row],[Male: 18-64 mortality rate (no HCV)]]</f>
        <v>7.099201277826088E-3</v>
      </c>
      <c r="AG4121" s="48">
        <f>Table3[[#This Row],[Female: 18-64 mortality rate (no HCV)]]</f>
        <v>6.9845661388879977E-3</v>
      </c>
    </row>
    <row r="4122" spans="1:33" x14ac:dyDescent="0.25">
      <c r="A4122" s="49" t="s">
        <v>467</v>
      </c>
      <c r="B4122" s="49" t="s">
        <v>468</v>
      </c>
      <c r="C4122" s="49">
        <v>2016</v>
      </c>
      <c r="D4122" s="49" t="s">
        <v>118</v>
      </c>
      <c r="E4122" s="50">
        <f>Table3[[#This Row],[Total Male Births]]</f>
        <v>136998.35471139621</v>
      </c>
      <c r="F4122" s="50">
        <f>Table3[[#This Row],[Total Female Births]]</f>
        <v>133396.64528860379</v>
      </c>
      <c r="G4122" s="50">
        <f>Table3[[#This Row],[Male population aged 0-9 years]]</f>
        <v>1172376</v>
      </c>
      <c r="H4122" s="50">
        <f>Table3[[#This Row],[Male population aged 10-17 years]]</f>
        <v>714503.99999999988</v>
      </c>
      <c r="I4122" s="51">
        <f>Table3[[#This Row],[Male Population: 18-64 (general)]]</f>
        <v>1946452.97129</v>
      </c>
      <c r="J4122" s="51">
        <f>Table3[[#This Row],[Male population aged 65+ years]]</f>
        <v>105909</v>
      </c>
      <c r="K4122" s="50">
        <f>Table3[[#This Row],[Female population aged 0-9 years]]</f>
        <v>1154183.5</v>
      </c>
      <c r="L4122" s="51">
        <f>Table3[[#This Row],[Female population aged 10-17 years]]</f>
        <v>700523</v>
      </c>
      <c r="M4122" s="51">
        <f>Table3[[#This Row],[Female Population: 18-64 (general)]]</f>
        <v>1937969.81871</v>
      </c>
      <c r="N4122" s="50">
        <f>Table3[[#This Row],[Female population aged 65+ years]]</f>
        <v>120487</v>
      </c>
      <c r="O4122" s="50" t="str">
        <f>IF(ISBLANK(Table3[[#This Row],[Male Population: PWID (adj)]]),"",Table3[[#This Row],[Male Population: PWID (adj)]])</f>
        <v/>
      </c>
      <c r="P4122" s="50" t="str">
        <f>IF(ISBLANK(Table3[[#This Row],[Female Population: PWID (adj)]]),"",Table3[[#This Row],[Female Population: PWID (adj)]])</f>
        <v/>
      </c>
      <c r="Q4122" s="50" t="str">
        <f>IF(ISBLANK(Table3[[#This Row],[Male population: Prisoner]]),"",Table3[[#This Row],[Male population: Prisoner]])</f>
        <v/>
      </c>
      <c r="R4122" s="50" t="str">
        <f>IF(ISBLANK(Table3[[#This Row],[Female population: Prisoner]]),"",Table3[[#This Row],[Female population: Prisoner]])</f>
        <v/>
      </c>
      <c r="S4122" s="52">
        <f>IF(Table3[[#This Row],[Net migration]]&lt;0,ABS(Table3[[#This Row],[Net migration]])/SUM(Table3[[#This Row],[Male population aged 0-9 years]:[Female population aged 65+ years]]),0)</f>
        <v>2.5183599126985532E-4</v>
      </c>
      <c r="T4122" s="52">
        <f>IF(Table3[[#This Row],[Net migration]]&gt;0,ABS(Table3[[#This Row],[Net migration]])/SUM(Table3[[#This Row],[Male population aged 0-9 years]:[Female population aged 65+ years]]),0)</f>
        <v>0</v>
      </c>
      <c r="U4122" s="52">
        <f>Table3[[#This Row],[Net migration]]/SUM(Table3[[#This Row],[Male population aged 0-9 years]:[Female population aged 65+ years]])</f>
        <v>-2.5183599126985532E-4</v>
      </c>
      <c r="V4122" s="48">
        <f>Table3[[#This Row],[Male deaths aged 0-9 years]]/Table3[[#This Row],[Male population aged 0-9 years]]</f>
        <v>1.0411335612465626E-2</v>
      </c>
      <c r="W4122" s="48">
        <f>Table3[[#This Row],[Male deaths aged 10-17 years]]/Table3[[#This Row],[Male population aged 10-17 years]]</f>
        <v>2.0265806769451259E-3</v>
      </c>
      <c r="X4122" s="48">
        <f>Table3[[#This Row],[Male: 18-64 mortality rate (no HCV)]]</f>
        <v>6.9242183576030767E-3</v>
      </c>
      <c r="Y4122" s="48">
        <f>Table3[[#This Row],[Male: 65+ mortality rate (no HCV)]]</f>
        <v>7.5058127324208038E-2</v>
      </c>
      <c r="Z4122" s="48">
        <f>Table3[[#This Row],[Female deaths aged 0-9 years]]/Table3[[#This Row],[Female population aged 0-9 years]]</f>
        <v>9.7844060324896349E-3</v>
      </c>
      <c r="AA4122" s="48">
        <f>Table3[[#This Row],[Female deaths aged 10-17 years]]/Table3[[#This Row],[Female population aged 10-17 years]]</f>
        <v>2.5837838300812395E-3</v>
      </c>
      <c r="AB4122" s="48">
        <f>Table3[[#This Row],[Female: 18-64 mortality rate (no HCV)]]</f>
        <v>6.8625021501428091E-3</v>
      </c>
      <c r="AC4122" s="48">
        <f>Table3[[#This Row],[Female: 65+ mortality rate (no HCV)]]</f>
        <v>7.3543509309985405E-2</v>
      </c>
      <c r="AD4122" s="48">
        <f>Table3[[#This Row],[Male: 18-64 mortality rate (no HCV)]]</f>
        <v>6.9242183576030767E-3</v>
      </c>
      <c r="AE4122" s="48">
        <f>Table3[[#This Row],[Female: 18-64 mortality rate (no HCV)]]</f>
        <v>6.8625021501428091E-3</v>
      </c>
      <c r="AF4122" s="48">
        <f>Table3[[#This Row],[Male: 18-64 mortality rate (no HCV)]]</f>
        <v>6.9242183576030767E-3</v>
      </c>
      <c r="AG4122" s="48">
        <f>Table3[[#This Row],[Female: 18-64 mortality rate (no HCV)]]</f>
        <v>6.8625021501428091E-3</v>
      </c>
    </row>
    <row r="4123" spans="1:33" x14ac:dyDescent="0.25">
      <c r="A4123" t="s">
        <v>467</v>
      </c>
      <c r="B4123" t="s">
        <v>468</v>
      </c>
      <c r="C4123">
        <v>2017</v>
      </c>
      <c r="D4123" s="49" t="s">
        <v>118</v>
      </c>
      <c r="E4123" s="6">
        <f>Table3[[#This Row],[Total Male Births]]</f>
        <v>138480.84213122839</v>
      </c>
      <c r="F4123" s="6">
        <f>Table3[[#This Row],[Total Female Births]]</f>
        <v>134840.15786877161</v>
      </c>
      <c r="G4123" s="6">
        <f>Table3[[#This Row],[Male population aged 0-9 years]]</f>
        <v>1194356.5</v>
      </c>
      <c r="H4123" s="6">
        <f>Table3[[#This Row],[Male population aged 10-17 years]]</f>
        <v>736625.5</v>
      </c>
      <c r="I4123" s="4">
        <f>Table3[[#This Row],[Male Population: 18-64 (general)]]</f>
        <v>1999430.97129</v>
      </c>
      <c r="J4123" s="4">
        <f>Table3[[#This Row],[Male population aged 65+ years]]</f>
        <v>110124</v>
      </c>
      <c r="K4123" s="6">
        <f>Table3[[#This Row],[Female population aged 0-9 years]]</f>
        <v>1175446</v>
      </c>
      <c r="L4123" s="4">
        <f>Table3[[#This Row],[Female population aged 10-17 years]]</f>
        <v>721800.00000000012</v>
      </c>
      <c r="M4123" s="4">
        <f>Table3[[#This Row],[Female Population: 18-64 (general)]]</f>
        <v>1988454.81871</v>
      </c>
      <c r="N4123" s="6">
        <f>Table3[[#This Row],[Female population aged 65+ years]]</f>
        <v>125018</v>
      </c>
      <c r="O4123" s="50" t="str">
        <f>IF(ISBLANK(Table3[[#This Row],[Male Population: PWID (adj)]]),"",Table3[[#This Row],[Male Population: PWID (adj)]])</f>
        <v/>
      </c>
      <c r="P4123" s="50" t="str">
        <f>IF(ISBLANK(Table3[[#This Row],[Female Population: PWID (adj)]]),"",Table3[[#This Row],[Female Population: PWID (adj)]])</f>
        <v/>
      </c>
      <c r="Q4123" s="6" t="str">
        <f>IF(ISBLANK(Table3[[#This Row],[Male population: Prisoner]]),"",Table3[[#This Row],[Male population: Prisoner]])</f>
        <v/>
      </c>
      <c r="R4123" s="6" t="str">
        <f>IF(ISBLANK(Table3[[#This Row],[Female population: Prisoner]]),"",Table3[[#This Row],[Female population: Prisoner]])</f>
        <v/>
      </c>
      <c r="S4123" s="43">
        <f>IF(Table3[[#This Row],[Net migration]]&lt;0,ABS(Table3[[#This Row],[Net migration]])/SUM(Table3[[#This Row],[Male population aged 0-9 years]:[Female population aged 65+ years]]),0)</f>
        <v>2.4636535087917989E-4</v>
      </c>
      <c r="T4123" s="43">
        <f>IF(Table3[[#This Row],[Net migration]]&gt;0,ABS(Table3[[#This Row],[Net migration]])/SUM(Table3[[#This Row],[Male population aged 0-9 years]:[Female population aged 65+ years]]),0)</f>
        <v>0</v>
      </c>
      <c r="U4123" s="43">
        <f>Table3[[#This Row],[Net migration]]/SUM(Table3[[#This Row],[Male population aged 0-9 years]:[Female population aged 65+ years]])</f>
        <v>-2.4636535087917989E-4</v>
      </c>
      <c r="V4123" s="48">
        <f>Table3[[#This Row],[Male deaths aged 0-9 years]]/Table3[[#This Row],[Male population aged 0-9 years]]</f>
        <v>1.0017946902788238E-2</v>
      </c>
      <c r="W4123" s="48">
        <f>Table3[[#This Row],[Male deaths aged 10-17 years]]/Table3[[#This Row],[Male population aged 10-17 years]]</f>
        <v>1.9602905411229992E-3</v>
      </c>
      <c r="X4123" s="48">
        <f>Table3[[#This Row],[Male: 18-64 mortality rate (no HCV)]]</f>
        <v>6.7842490331295451E-3</v>
      </c>
      <c r="Y4123" s="48">
        <f>Table3[[#This Row],[Male: 65+ mortality rate (no HCV)]]</f>
        <v>7.3999634563612013E-2</v>
      </c>
      <c r="Z4123" s="48">
        <f>Table3[[#This Row],[Female deaths aged 0-9 years]]/Table3[[#This Row],[Female population aged 0-9 years]]</f>
        <v>9.4015377992693831E-3</v>
      </c>
      <c r="AA4123" s="48">
        <f>Table3[[#This Row],[Female deaths aged 10-17 years]]/Table3[[#This Row],[Female population aged 10-17 years]]</f>
        <v>2.4951510113604873E-3</v>
      </c>
      <c r="AB4123" s="48">
        <f>Table3[[#This Row],[Female: 18-64 mortality rate (no HCV)]]</f>
        <v>6.6945783180426318E-3</v>
      </c>
      <c r="AC4123" s="48">
        <f>Table3[[#This Row],[Female: 65+ mortality rate (no HCV)]]</f>
        <v>7.2300428012567738E-2</v>
      </c>
      <c r="AD4123" s="48">
        <f>Table3[[#This Row],[Male: 18-64 mortality rate (no HCV)]]</f>
        <v>6.7842490331295451E-3</v>
      </c>
      <c r="AE4123" s="48">
        <f>Table3[[#This Row],[Female: 18-64 mortality rate (no HCV)]]</f>
        <v>6.6945783180426318E-3</v>
      </c>
      <c r="AF4123" s="48">
        <f>Table3[[#This Row],[Male: 18-64 mortality rate (no HCV)]]</f>
        <v>6.7842490331295451E-3</v>
      </c>
      <c r="AG4123" s="48">
        <f>Table3[[#This Row],[Female: 18-64 mortality rate (no HCV)]]</f>
        <v>6.6945783180426318E-3</v>
      </c>
    </row>
    <row r="4124" spans="1:33" x14ac:dyDescent="0.25">
      <c r="A4124" s="49" t="s">
        <v>467</v>
      </c>
      <c r="B4124" s="49" t="s">
        <v>468</v>
      </c>
      <c r="C4124" s="49">
        <v>2018</v>
      </c>
      <c r="D4124" s="49" t="s">
        <v>118</v>
      </c>
      <c r="E4124" s="50">
        <f>Table3[[#This Row],[Total Male Births]]</f>
        <v>139813.86482486429</v>
      </c>
      <c r="F4124" s="50">
        <f>Table3[[#This Row],[Total Female Births]]</f>
        <v>136138.13517513571</v>
      </c>
      <c r="G4124" s="50">
        <f>Table3[[#This Row],[Male population aged 0-9 years]]</f>
        <v>1214255</v>
      </c>
      <c r="H4124" s="50">
        <f>Table3[[#This Row],[Male population aged 10-17 years]]</f>
        <v>760080.5</v>
      </c>
      <c r="I4124" s="51">
        <f>Table3[[#This Row],[Male Population: 18-64 (general)]]</f>
        <v>2054423.47129</v>
      </c>
      <c r="J4124" s="51">
        <f>Table3[[#This Row],[Male population aged 65+ years]]</f>
        <v>114539</v>
      </c>
      <c r="K4124" s="50">
        <f>Table3[[#This Row],[Female population aged 0-9 years]]</f>
        <v>1194628</v>
      </c>
      <c r="L4124" s="51">
        <f>Table3[[#This Row],[Female population aged 10-17 years]]</f>
        <v>744436.50000000012</v>
      </c>
      <c r="M4124" s="51">
        <f>Table3[[#This Row],[Female Population: 18-64 (general)]]</f>
        <v>2040780.31871</v>
      </c>
      <c r="N4124" s="50">
        <f>Table3[[#This Row],[Female population aged 65+ years]]</f>
        <v>129751.5</v>
      </c>
      <c r="O4124" s="50" t="str">
        <f>IF(ISBLANK(Table3[[#This Row],[Male Population: PWID (adj)]]),"",Table3[[#This Row],[Male Population: PWID (adj)]])</f>
        <v/>
      </c>
      <c r="P4124" s="50" t="str">
        <f>IF(ISBLANK(Table3[[#This Row],[Female Population: PWID (adj)]]),"",Table3[[#This Row],[Female Population: PWID (adj)]])</f>
        <v/>
      </c>
      <c r="Q4124" s="50" t="str">
        <f>IF(ISBLANK(Table3[[#This Row],[Male population: Prisoner]]),"",Table3[[#This Row],[Male population: Prisoner]])</f>
        <v/>
      </c>
      <c r="R4124" s="50" t="str">
        <f>IF(ISBLANK(Table3[[#This Row],[Female population: Prisoner]]),"",Table3[[#This Row],[Female population: Prisoner]])</f>
        <v/>
      </c>
      <c r="S4124" s="52">
        <f>IF(Table3[[#This Row],[Net migration]]&lt;0,ABS(Table3[[#This Row],[Net migration]])/SUM(Table3[[#This Row],[Male population aged 0-9 years]:[Female population aged 65+ years]]),0)</f>
        <v>2.4035032785722053E-4</v>
      </c>
      <c r="T4124" s="52">
        <f>IF(Table3[[#This Row],[Net migration]]&gt;0,ABS(Table3[[#This Row],[Net migration]])/SUM(Table3[[#This Row],[Male population aged 0-9 years]:[Female population aged 65+ years]]),0)</f>
        <v>0</v>
      </c>
      <c r="U4124" s="52">
        <f>Table3[[#This Row],[Net migration]]/SUM(Table3[[#This Row],[Male population aged 0-9 years]:[Female population aged 65+ years]])</f>
        <v>-2.4035032785722053E-4</v>
      </c>
      <c r="V4124" s="48">
        <f>Table3[[#This Row],[Male deaths aged 0-9 years]]/Table3[[#This Row],[Male population aged 0-9 years]]</f>
        <v>9.629772988375588E-3</v>
      </c>
      <c r="W4124" s="48">
        <f>Table3[[#This Row],[Male deaths aged 10-17 years]]/Table3[[#This Row],[Male population aged 10-17 years]]</f>
        <v>1.8708544687043016E-3</v>
      </c>
      <c r="X4124" s="48">
        <f>Table3[[#This Row],[Male: 18-64 mortality rate (no HCV)]]</f>
        <v>6.5784793874326276E-3</v>
      </c>
      <c r="Y4124" s="48">
        <f>Table3[[#This Row],[Male: 65+ mortality rate (no HCV)]]</f>
        <v>7.2917853756666179E-2</v>
      </c>
      <c r="Z4124" s="48">
        <f>Table3[[#This Row],[Female deaths aged 0-9 years]]/Table3[[#This Row],[Female population aged 0-9 years]]</f>
        <v>9.0563757085887816E-3</v>
      </c>
      <c r="AA4124" s="48">
        <f>Table3[[#This Row],[Female deaths aged 10-17 years]]/Table3[[#This Row],[Female population aged 10-17 years]]</f>
        <v>2.4273393365317254E-3</v>
      </c>
      <c r="AB4124" s="48">
        <f>Table3[[#This Row],[Female: 18-64 mortality rate (no HCV)]]</f>
        <v>6.5800347760456637E-3</v>
      </c>
      <c r="AC4124" s="48">
        <f>Table3[[#This Row],[Female: 65+ mortality rate (no HCV)]]</f>
        <v>7.1572752286730157E-2</v>
      </c>
      <c r="AD4124" s="48">
        <f>Table3[[#This Row],[Male: 18-64 mortality rate (no HCV)]]</f>
        <v>6.5784793874326276E-3</v>
      </c>
      <c r="AE4124" s="48">
        <f>Table3[[#This Row],[Female: 18-64 mortality rate (no HCV)]]</f>
        <v>6.5800347760456637E-3</v>
      </c>
      <c r="AF4124" s="48">
        <f>Table3[[#This Row],[Male: 18-64 mortality rate (no HCV)]]</f>
        <v>6.5784793874326276E-3</v>
      </c>
      <c r="AG4124" s="48">
        <f>Table3[[#This Row],[Female: 18-64 mortality rate (no HCV)]]</f>
        <v>6.5800347760456637E-3</v>
      </c>
    </row>
    <row r="4125" spans="1:33" x14ac:dyDescent="0.25">
      <c r="A4125" t="s">
        <v>467</v>
      </c>
      <c r="B4125" t="s">
        <v>468</v>
      </c>
      <c r="C4125">
        <v>2019</v>
      </c>
      <c r="D4125" s="49" t="s">
        <v>118</v>
      </c>
      <c r="E4125" s="6">
        <f>Table3[[#This Row],[Total Male Births]]</f>
        <v>141246.0848126233</v>
      </c>
      <c r="F4125" s="6">
        <f>Table3[[#This Row],[Total Female Births]]</f>
        <v>137398.9151873767</v>
      </c>
      <c r="G4125" s="6">
        <f>Table3[[#This Row],[Male population aged 0-9 years]]</f>
        <v>1232275.5</v>
      </c>
      <c r="H4125" s="6">
        <f>Table3[[#This Row],[Male population aged 10-17 years]]</f>
        <v>784574.00000000012</v>
      </c>
      <c r="I4125" s="4">
        <f>Table3[[#This Row],[Male Population: 18-64 (general)]]</f>
        <v>2111507.9712899998</v>
      </c>
      <c r="J4125" s="4">
        <f>Table3[[#This Row],[Male population aged 65+ years]]</f>
        <v>119149.5</v>
      </c>
      <c r="K4125" s="6">
        <f>Table3[[#This Row],[Female population aged 0-9 years]]</f>
        <v>1211917.5</v>
      </c>
      <c r="L4125" s="4">
        <f>Table3[[#This Row],[Female population aged 10-17 years]]</f>
        <v>768159.5</v>
      </c>
      <c r="M4125" s="4">
        <f>Table3[[#This Row],[Female Population: 18-64 (general)]]</f>
        <v>2094939.81871</v>
      </c>
      <c r="N4125" s="6">
        <f>Table3[[#This Row],[Female population aged 65+ years]]</f>
        <v>134660.49999999991</v>
      </c>
      <c r="O4125" s="50" t="str">
        <f>IF(ISBLANK(Table3[[#This Row],[Male Population: PWID (adj)]]),"",Table3[[#This Row],[Male Population: PWID (adj)]])</f>
        <v/>
      </c>
      <c r="P4125" s="50" t="str">
        <f>IF(ISBLANK(Table3[[#This Row],[Female Population: PWID (adj)]]),"",Table3[[#This Row],[Female Population: PWID (adj)]])</f>
        <v/>
      </c>
      <c r="Q4125" s="6" t="str">
        <f>IF(ISBLANK(Table3[[#This Row],[Male population: Prisoner]]),"",Table3[[#This Row],[Male population: Prisoner]])</f>
        <v/>
      </c>
      <c r="R4125" s="6" t="str">
        <f>IF(ISBLANK(Table3[[#This Row],[Female population: Prisoner]]),"",Table3[[#This Row],[Female population: Prisoner]])</f>
        <v/>
      </c>
      <c r="S4125" s="43">
        <f>IF(Table3[[#This Row],[Net migration]]&lt;0,ABS(Table3[[#This Row],[Net migration]])/SUM(Table3[[#This Row],[Male population aged 0-9 years]:[Female population aged 65+ years]]),0)</f>
        <v>2.3454851124911203E-4</v>
      </c>
      <c r="T4125" s="43">
        <f>IF(Table3[[#This Row],[Net migration]]&gt;0,ABS(Table3[[#This Row],[Net migration]])/SUM(Table3[[#This Row],[Male population aged 0-9 years]:[Female population aged 65+ years]]),0)</f>
        <v>0</v>
      </c>
      <c r="U4125" s="43">
        <f>Table3[[#This Row],[Net migration]]/SUM(Table3[[#This Row],[Male population aged 0-9 years]:[Female population aged 65+ years]])</f>
        <v>-2.3454851124911203E-4</v>
      </c>
      <c r="V4125" s="48">
        <f>Table3[[#This Row],[Male deaths aged 0-9 years]]/Table3[[#This Row],[Male population aged 0-9 years]]</f>
        <v>9.2771462225776629E-3</v>
      </c>
      <c r="W4125" s="48">
        <f>Table3[[#This Row],[Male deaths aged 10-17 years]]/Table3[[#This Row],[Male population aged 10-17 years]]</f>
        <v>1.7895061523833314E-3</v>
      </c>
      <c r="X4125" s="48">
        <f>Table3[[#This Row],[Male: 18-64 mortality rate (no HCV)]]</f>
        <v>6.4087467609765811E-3</v>
      </c>
      <c r="Y4125" s="48">
        <f>Table3[[#This Row],[Male: 65+ mortality rate (no HCV)]]</f>
        <v>7.1966226408162068E-2</v>
      </c>
      <c r="Z4125" s="48">
        <f>Table3[[#This Row],[Female deaths aged 0-9 years]]/Table3[[#This Row],[Female population aged 0-9 years]]</f>
        <v>8.7250163480599961E-3</v>
      </c>
      <c r="AA4125" s="48">
        <f>Table3[[#This Row],[Female deaths aged 10-17 years]]/Table3[[#This Row],[Female population aged 10-17 years]]</f>
        <v>2.3484705975777165E-3</v>
      </c>
      <c r="AB4125" s="48">
        <f>Table3[[#This Row],[Female: 18-64 mortality rate (no HCV)]]</f>
        <v>6.4478994974189819E-3</v>
      </c>
      <c r="AC4125" s="48">
        <f>Table3[[#This Row],[Female: 65+ mortality rate (no HCV)]]</f>
        <v>7.0699967367104807E-2</v>
      </c>
      <c r="AD4125" s="48">
        <f>Table3[[#This Row],[Male: 18-64 mortality rate (no HCV)]]</f>
        <v>6.4087467609765811E-3</v>
      </c>
      <c r="AE4125" s="48">
        <f>Table3[[#This Row],[Female: 18-64 mortality rate (no HCV)]]</f>
        <v>6.4478994974189819E-3</v>
      </c>
      <c r="AF4125" s="48">
        <f>Table3[[#This Row],[Male: 18-64 mortality rate (no HCV)]]</f>
        <v>6.4087467609765811E-3</v>
      </c>
      <c r="AG4125" s="48">
        <f>Table3[[#This Row],[Female: 18-64 mortality rate (no HCV)]]</f>
        <v>6.4478994974189819E-3</v>
      </c>
    </row>
    <row r="4126" spans="1:33" x14ac:dyDescent="0.25">
      <c r="A4126" s="49" t="s">
        <v>467</v>
      </c>
      <c r="B4126" s="49" t="s">
        <v>468</v>
      </c>
      <c r="C4126" s="49">
        <v>2020</v>
      </c>
      <c r="D4126" s="49" t="s">
        <v>118</v>
      </c>
      <c r="E4126" s="50">
        <f>Table3[[#This Row],[Total Male Births]]</f>
        <v>142626.38264299801</v>
      </c>
      <c r="F4126" s="50">
        <f>Table3[[#This Row],[Total Female Births]]</f>
        <v>138741.61735700199</v>
      </c>
      <c r="G4126" s="50">
        <f>Table3[[#This Row],[Male population aged 0-9 years]]</f>
        <v>1248534</v>
      </c>
      <c r="H4126" s="50">
        <f>Table3[[#This Row],[Male population aged 10-17 years]]</f>
        <v>810054.5</v>
      </c>
      <c r="I4126" s="51">
        <f>Table3[[#This Row],[Male Population: 18-64 (general)]]</f>
        <v>2170890.3972900002</v>
      </c>
      <c r="J4126" s="51">
        <f>Table3[[#This Row],[Male population aged 65+ years]]</f>
        <v>123617.5</v>
      </c>
      <c r="K4126" s="50">
        <f>Table3[[#This Row],[Female population aged 0-9 years]]</f>
        <v>1227474.5</v>
      </c>
      <c r="L4126" s="51">
        <f>Table3[[#This Row],[Female population aged 10-17 years]]</f>
        <v>792917.5</v>
      </c>
      <c r="M4126" s="51">
        <f>Table3[[#This Row],[Female Population: 18-64 (general)]]</f>
        <v>2151003.3927099998</v>
      </c>
      <c r="N4126" s="50">
        <f>Table3[[#This Row],[Female population aged 65+ years]]</f>
        <v>139655</v>
      </c>
      <c r="O4126" s="50" t="str">
        <f>IF(ISBLANK(Table3[[#This Row],[Male Population: PWID (adj)]]),"",Table3[[#This Row],[Male Population: PWID (adj)]])</f>
        <v/>
      </c>
      <c r="P4126" s="50" t="str">
        <f>IF(ISBLANK(Table3[[#This Row],[Female Population: PWID (adj)]]),"",Table3[[#This Row],[Female Population: PWID (adj)]])</f>
        <v/>
      </c>
      <c r="Q4126" s="50">
        <f>IF(ISBLANK(Table3[[#This Row],[Male population: Prisoner]]),"",Table3[[#This Row],[Male population: Prisoner]])</f>
        <v>3997.607</v>
      </c>
      <c r="R4126" s="50">
        <f>IF(ISBLANK(Table3[[#This Row],[Female population: Prisoner]]),"",Table3[[#This Row],[Female population: Prisoner]])</f>
        <v>119.3930000000001</v>
      </c>
      <c r="S4126" s="52">
        <f>IF(Table3[[#This Row],[Net migration]]&lt;0,ABS(Table3[[#This Row],[Net migration]])/SUM(Table3[[#This Row],[Male population aged 0-9 years]:[Female population aged 65+ years]]),0)</f>
        <v>1.1372915655124061E-4</v>
      </c>
      <c r="T4126" s="52">
        <f>IF(Table3[[#This Row],[Net migration]]&gt;0,ABS(Table3[[#This Row],[Net migration]])/SUM(Table3[[#This Row],[Male population aged 0-9 years]:[Female population aged 65+ years]]),0)</f>
        <v>0</v>
      </c>
      <c r="U4126" s="52">
        <f>Table3[[#This Row],[Net migration]]/SUM(Table3[[#This Row],[Male population aged 0-9 years]:[Female population aged 65+ years]])</f>
        <v>-1.1372915655124061E-4</v>
      </c>
      <c r="V4126" s="48">
        <f>Table3[[#This Row],[Male deaths aged 0-9 years]]/Table3[[#This Row],[Male population aged 0-9 years]]</f>
        <v>8.9569046577826477E-3</v>
      </c>
      <c r="W4126" s="48">
        <f>Table3[[#This Row],[Male deaths aged 10-17 years]]/Table3[[#This Row],[Male population aged 10-17 years]]</f>
        <v>1.7221063521034696E-3</v>
      </c>
      <c r="X4126" s="48">
        <f>Table3[[#This Row],[Male: 18-64 mortality rate (no HCV)]]</f>
        <v>6.4944855892916046E-3</v>
      </c>
      <c r="Y4126" s="48">
        <f>Table3[[#This Row],[Male: 65+ mortality rate (no HCV)]]</f>
        <v>7.6698641087076705E-2</v>
      </c>
      <c r="Z4126" s="48">
        <f>Table3[[#This Row],[Female deaths aged 0-9 years]]/Table3[[#This Row],[Female population aged 0-9 years]]</f>
        <v>8.3961011002672559E-3</v>
      </c>
      <c r="AA4126" s="48">
        <f>Table3[[#This Row],[Female deaths aged 10-17 years]]/Table3[[#This Row],[Female population aged 10-17 years]]</f>
        <v>2.2612692997695219E-3</v>
      </c>
      <c r="AB4126" s="48">
        <f>Table3[[#This Row],[Female: 18-64 mortality rate (no HCV)]]</f>
        <v>6.4045392840797319E-3</v>
      </c>
      <c r="AC4126" s="48">
        <f>Table3[[#This Row],[Female: 65+ mortality rate (no HCV)]]</f>
        <v>7.1433154654976988E-2</v>
      </c>
      <c r="AD4126" s="48">
        <f>Table3[[#This Row],[Male: 18-64 mortality rate (no HCV)]]</f>
        <v>6.4944855892916046E-3</v>
      </c>
      <c r="AE4126" s="48">
        <f>Table3[[#This Row],[Female: 18-64 mortality rate (no HCV)]]</f>
        <v>6.4045392840797319E-3</v>
      </c>
      <c r="AF4126" s="48">
        <f>Table3[[#This Row],[Male: 18-64 mortality rate (no HCV)]]</f>
        <v>6.4944855892916046E-3</v>
      </c>
      <c r="AG4126" s="48">
        <f>Table3[[#This Row],[Female: 18-64 mortality rate (no HCV)]]</f>
        <v>6.4045392840797319E-3</v>
      </c>
    </row>
    <row r="4127" spans="1:33" x14ac:dyDescent="0.25">
      <c r="A4127" t="s">
        <v>467</v>
      </c>
      <c r="B4127" t="s">
        <v>468</v>
      </c>
      <c r="C4127">
        <v>2021</v>
      </c>
      <c r="D4127" s="49" t="s">
        <v>118</v>
      </c>
      <c r="E4127" s="6">
        <f>Table3[[#This Row],[Total Male Births]]</f>
        <v>144014.58362111499</v>
      </c>
      <c r="F4127" s="6">
        <f>Table3[[#This Row],[Total Female Births]]</f>
        <v>140228.4163788851</v>
      </c>
      <c r="G4127" s="6">
        <f>Table3[[#This Row],[Male population aged 0-9 years]]</f>
        <v>1264367</v>
      </c>
      <c r="H4127" s="6">
        <f>Table3[[#This Row],[Male population aged 10-17 years]]</f>
        <v>835383.50000000012</v>
      </c>
      <c r="I4127" s="4">
        <f>Table3[[#This Row],[Male Population: 18-64 (general)]]</f>
        <v>2231423.3972900002</v>
      </c>
      <c r="J4127" s="4">
        <f>Table3[[#This Row],[Male population aged 65+ years]]</f>
        <v>128084.5</v>
      </c>
      <c r="K4127" s="6">
        <f>Table3[[#This Row],[Female population aged 0-9 years]]</f>
        <v>1242672</v>
      </c>
      <c r="L4127" s="4">
        <f>Table3[[#This Row],[Female population aged 10-17 years]]</f>
        <v>817583.00000000012</v>
      </c>
      <c r="M4127" s="4">
        <f>Table3[[#This Row],[Female Population: 18-64 (general)]]</f>
        <v>2208579.3927099998</v>
      </c>
      <c r="N4127" s="6">
        <f>Table3[[#This Row],[Female population aged 65+ years]]</f>
        <v>144712</v>
      </c>
      <c r="O4127" s="50" t="str">
        <f>IF(ISBLANK(Table3[[#This Row],[Male Population: PWID (adj)]]),"",Table3[[#This Row],[Male Population: PWID (adj)]])</f>
        <v/>
      </c>
      <c r="P4127" s="50" t="str">
        <f>IF(ISBLANK(Table3[[#This Row],[Female Population: PWID (adj)]]),"",Table3[[#This Row],[Female Population: PWID (adj)]])</f>
        <v/>
      </c>
      <c r="Q4127" s="6" t="str">
        <f>IF(ISBLANK(Table3[[#This Row],[Male population: Prisoner]]),"",Table3[[#This Row],[Male population: Prisoner]])</f>
        <v/>
      </c>
      <c r="R4127" s="6" t="str">
        <f>IF(ISBLANK(Table3[[#This Row],[Female population: Prisoner]]),"",Table3[[#This Row],[Female population: Prisoner]])</f>
        <v/>
      </c>
      <c r="S4127" s="43">
        <f>IF(Table3[[#This Row],[Net migration]]&lt;0,ABS(Table3[[#This Row],[Net migration]])/SUM(Table3[[#This Row],[Male population aged 0-9 years]:[Female population aged 65+ years]]),0)</f>
        <v>1.1105631506924378E-4</v>
      </c>
      <c r="T4127" s="43">
        <f>IF(Table3[[#This Row],[Net migration]]&gt;0,ABS(Table3[[#This Row],[Net migration]])/SUM(Table3[[#This Row],[Male population aged 0-9 years]:[Female population aged 65+ years]]),0)</f>
        <v>0</v>
      </c>
      <c r="U4127" s="43">
        <f>Table3[[#This Row],[Net migration]]/SUM(Table3[[#This Row],[Male population aged 0-9 years]:[Female population aged 65+ years]])</f>
        <v>-1.1105631506924378E-4</v>
      </c>
      <c r="V4127" s="48">
        <f>Table3[[#This Row],[Male deaths aged 0-9 years]]/Table3[[#This Row],[Male population aged 0-9 years]]</f>
        <v>8.6557146777794733E-3</v>
      </c>
      <c r="W4127" s="48">
        <f>Table3[[#This Row],[Male deaths aged 10-17 years]]/Table3[[#This Row],[Male population aged 10-17 years]]</f>
        <v>1.6674976223494955E-3</v>
      </c>
      <c r="X4127" s="48">
        <f>Table3[[#This Row],[Male: 18-64 mortality rate (no HCV)]]</f>
        <v>6.5667795285857776E-3</v>
      </c>
      <c r="Y4127" s="48">
        <f>Table3[[#This Row],[Male: 65+ mortality rate (no HCV)]]</f>
        <v>7.3817771259221926E-2</v>
      </c>
      <c r="Z4127" s="48">
        <f>Table3[[#This Row],[Female deaths aged 0-9 years]]/Table3[[#This Row],[Female population aged 0-9 years]]</f>
        <v>8.0721220080600519E-3</v>
      </c>
      <c r="AA4127" s="48">
        <f>Table3[[#This Row],[Female deaths aged 10-17 years]]/Table3[[#This Row],[Female population aged 10-17 years]]</f>
        <v>2.1722565170753305E-3</v>
      </c>
      <c r="AB4127" s="48">
        <f>Table3[[#This Row],[Female: 18-64 mortality rate (no HCV)]]</f>
        <v>6.4984584076552112E-3</v>
      </c>
      <c r="AC4127" s="48">
        <f>Table3[[#This Row],[Female: 65+ mortality rate (no HCV)]]</f>
        <v>7.1276495669315501E-2</v>
      </c>
      <c r="AD4127" s="48">
        <f>Table3[[#This Row],[Male: 18-64 mortality rate (no HCV)]]</f>
        <v>6.5667795285857776E-3</v>
      </c>
      <c r="AE4127" s="48">
        <f>Table3[[#This Row],[Female: 18-64 mortality rate (no HCV)]]</f>
        <v>6.4984584076552112E-3</v>
      </c>
      <c r="AF4127" s="48">
        <f>Table3[[#This Row],[Male: 18-64 mortality rate (no HCV)]]</f>
        <v>6.5667795285857776E-3</v>
      </c>
      <c r="AG4127" s="48">
        <f>Table3[[#This Row],[Female: 18-64 mortality rate (no HCV)]]</f>
        <v>6.4984584076552112E-3</v>
      </c>
    </row>
    <row r="4128" spans="1:33" x14ac:dyDescent="0.25">
      <c r="A4128" s="49" t="s">
        <v>467</v>
      </c>
      <c r="B4128" s="49" t="s">
        <v>468</v>
      </c>
      <c r="C4128" s="49">
        <v>2022</v>
      </c>
      <c r="D4128" s="49" t="s">
        <v>118</v>
      </c>
      <c r="E4128" s="50">
        <f>Table3[[#This Row],[Total Male Births]]</f>
        <v>145301.31163708089</v>
      </c>
      <c r="F4128" s="50">
        <f>Table3[[#This Row],[Total Female Births]]</f>
        <v>141343.68836291911</v>
      </c>
      <c r="G4128" s="50">
        <f>Table3[[#This Row],[Male population aged 0-9 years]]</f>
        <v>1280993.5</v>
      </c>
      <c r="H4128" s="50">
        <f>Table3[[#This Row],[Male population aged 10-17 years]]</f>
        <v>859444.5</v>
      </c>
      <c r="I4128" s="51">
        <f>Table3[[#This Row],[Male Population: 18-64 (general)]]</f>
        <v>2293423.8972900002</v>
      </c>
      <c r="J4128" s="51">
        <f>Table3[[#This Row],[Male population aged 65+ years]]</f>
        <v>133082</v>
      </c>
      <c r="K4128" s="50">
        <f>Table3[[#This Row],[Female population aged 0-9 years]]</f>
        <v>1258701</v>
      </c>
      <c r="L4128" s="51">
        <f>Table3[[#This Row],[Female population aged 10-17 years]]</f>
        <v>840988</v>
      </c>
      <c r="M4128" s="51">
        <f>Table3[[#This Row],[Female Population: 18-64 (general)]]</f>
        <v>2267430.8927099989</v>
      </c>
      <c r="N4128" s="50">
        <f>Table3[[#This Row],[Female population aged 65+ years]]</f>
        <v>150101</v>
      </c>
      <c r="O4128" s="50" t="str">
        <f>IF(ISBLANK(Table3[[#This Row],[Male Population: PWID (adj)]]),"",Table3[[#This Row],[Male Population: PWID (adj)]])</f>
        <v/>
      </c>
      <c r="P4128" s="50" t="str">
        <f>IF(ISBLANK(Table3[[#This Row],[Female Population: PWID (adj)]]),"",Table3[[#This Row],[Female Population: PWID (adj)]])</f>
        <v/>
      </c>
      <c r="Q4128" s="50" t="str">
        <f>IF(ISBLANK(Table3[[#This Row],[Male population: Prisoner]]),"",Table3[[#This Row],[Male population: Prisoner]])</f>
        <v/>
      </c>
      <c r="R4128" s="50" t="str">
        <f>IF(ISBLANK(Table3[[#This Row],[Female population: Prisoner]]),"",Table3[[#This Row],[Female population: Prisoner]])</f>
        <v/>
      </c>
      <c r="S4128" s="52">
        <f>IF(Table3[[#This Row],[Net migration]]&lt;0,ABS(Table3[[#This Row],[Net migration]])/SUM(Table3[[#This Row],[Male population aged 0-9 years]:[Female population aged 65+ years]]),0)</f>
        <v>2.1969828945024106E-4</v>
      </c>
      <c r="T4128" s="52">
        <f>IF(Table3[[#This Row],[Net migration]]&gt;0,ABS(Table3[[#This Row],[Net migration]])/SUM(Table3[[#This Row],[Male population aged 0-9 years]:[Female population aged 65+ years]]),0)</f>
        <v>0</v>
      </c>
      <c r="U4128" s="52">
        <f>Table3[[#This Row],[Net migration]]/SUM(Table3[[#This Row],[Male population aged 0-9 years]:[Female population aged 65+ years]])</f>
        <v>-2.1969828945024106E-4</v>
      </c>
      <c r="V4128" s="48">
        <f>Table3[[#This Row],[Male deaths aged 0-9 years]]/Table3[[#This Row],[Male population aged 0-9 years]]</f>
        <v>8.346646567683599E-3</v>
      </c>
      <c r="W4128" s="48">
        <f>Table3[[#This Row],[Male deaths aged 10-17 years]]/Table3[[#This Row],[Male population aged 10-17 years]]</f>
        <v>1.5998706141001542E-3</v>
      </c>
      <c r="X4128" s="48">
        <f>Table3[[#This Row],[Male: 18-64 mortality rate (no HCV)]]</f>
        <v>6.0365024668472432E-3</v>
      </c>
      <c r="Y4128" s="48">
        <f>Table3[[#This Row],[Male: 65+ mortality rate (no HCV)]]</f>
        <v>7.0315472926434835E-2</v>
      </c>
      <c r="Z4128" s="48">
        <f>Table3[[#This Row],[Female deaths aged 0-9 years]]/Table3[[#This Row],[Female population aged 0-9 years]]</f>
        <v>7.8048718480401621E-3</v>
      </c>
      <c r="AA4128" s="48">
        <f>Table3[[#This Row],[Female deaths aged 10-17 years]]/Table3[[#This Row],[Female population aged 10-17 years]]</f>
        <v>2.1189362987343459E-3</v>
      </c>
      <c r="AB4128" s="48">
        <f>Table3[[#This Row],[Female: 18-64 mortality rate (no HCV)]]</f>
        <v>6.0398683045885266E-3</v>
      </c>
      <c r="AC4128" s="48">
        <f>Table3[[#This Row],[Female: 65+ mortality rate (no HCV)]]</f>
        <v>6.8543091241060158E-2</v>
      </c>
      <c r="AD4128" s="48">
        <f>Table3[[#This Row],[Male: 18-64 mortality rate (no HCV)]]</f>
        <v>6.0365024668472432E-3</v>
      </c>
      <c r="AE4128" s="48">
        <f>Table3[[#This Row],[Female: 18-64 mortality rate (no HCV)]]</f>
        <v>6.0398683045885266E-3</v>
      </c>
      <c r="AF4128" s="48">
        <f>Table3[[#This Row],[Male: 18-64 mortality rate (no HCV)]]</f>
        <v>6.0365024668472432E-3</v>
      </c>
      <c r="AG4128" s="48">
        <f>Table3[[#This Row],[Female: 18-64 mortality rate (no HCV)]]</f>
        <v>6.0398683045885266E-3</v>
      </c>
    </row>
    <row r="4129" spans="1:33" x14ac:dyDescent="0.25">
      <c r="A4129" t="s">
        <v>467</v>
      </c>
      <c r="B4129" t="s">
        <v>468</v>
      </c>
      <c r="C4129">
        <v>2023</v>
      </c>
      <c r="D4129" s="49" t="s">
        <v>118</v>
      </c>
      <c r="E4129" s="6">
        <f>Table3[[#This Row],[Total Male Births]]</f>
        <v>146879.80867850099</v>
      </c>
      <c r="F4129" s="6">
        <f>Table3[[#This Row],[Total Female Births]]</f>
        <v>142879.19132149901</v>
      </c>
      <c r="G4129" s="6">
        <f>Table3[[#This Row],[Male population aged 0-9 years]]</f>
        <v>1298499</v>
      </c>
      <c r="H4129" s="6">
        <f>Table3[[#This Row],[Male population aged 10-17 years]]</f>
        <v>881512</v>
      </c>
      <c r="I4129" s="4">
        <f>Table3[[#This Row],[Male Population: 18-64 (general)]]</f>
        <v>2357852.3972900002</v>
      </c>
      <c r="J4129" s="4">
        <f>Table3[[#This Row],[Male population aged 65+ years]]</f>
        <v>138482</v>
      </c>
      <c r="K4129" s="6">
        <f>Table3[[#This Row],[Female population aged 0-9 years]]</f>
        <v>1275618</v>
      </c>
      <c r="L4129" s="4">
        <f>Table3[[#This Row],[Female population aged 10-17 years]]</f>
        <v>862399.49999999988</v>
      </c>
      <c r="M4129" s="4">
        <f>Table3[[#This Row],[Female Population: 18-64 (general)]]</f>
        <v>2328516.3927099998</v>
      </c>
      <c r="N4129" s="6">
        <f>Table3[[#This Row],[Female population aged 65+ years]]</f>
        <v>155884.49999999991</v>
      </c>
      <c r="O4129" s="50" t="str">
        <f>IF(ISBLANK(Table3[[#This Row],[Male Population: PWID (adj)]]),"",Table3[[#This Row],[Male Population: PWID (adj)]])</f>
        <v/>
      </c>
      <c r="P4129" s="50" t="str">
        <f>IF(ISBLANK(Table3[[#This Row],[Female Population: PWID (adj)]]),"",Table3[[#This Row],[Female Population: PWID (adj)]])</f>
        <v/>
      </c>
      <c r="Q4129" s="6" t="str">
        <f>IF(ISBLANK(Table3[[#This Row],[Male population: Prisoner]]),"",Table3[[#This Row],[Male population: Prisoner]])</f>
        <v/>
      </c>
      <c r="R4129" s="6" t="str">
        <f>IF(ISBLANK(Table3[[#This Row],[Female population: Prisoner]]),"",Table3[[#This Row],[Female population: Prisoner]])</f>
        <v/>
      </c>
      <c r="S4129" s="43">
        <f>IF(Table3[[#This Row],[Net migration]]&lt;0,ABS(Table3[[#This Row],[Net migration]])/SUM(Table3[[#This Row],[Male population aged 0-9 years]:[Female population aged 65+ years]]),0)</f>
        <v>2.1463107932187541E-4</v>
      </c>
      <c r="T4129" s="43">
        <f>IF(Table3[[#This Row],[Net migration]]&gt;0,ABS(Table3[[#This Row],[Net migration]])/SUM(Table3[[#This Row],[Male population aged 0-9 years]:[Female population aged 65+ years]]),0)</f>
        <v>0</v>
      </c>
      <c r="U4129" s="43">
        <f>Table3[[#This Row],[Net migration]]/SUM(Table3[[#This Row],[Male population aged 0-9 years]:[Female population aged 65+ years]])</f>
        <v>-2.1463107932187541E-4</v>
      </c>
      <c r="V4129" s="48">
        <f>Table3[[#This Row],[Male deaths aged 0-9 years]]/Table3[[#This Row],[Male population aged 0-9 years]]</f>
        <v>8.0446731187317055E-3</v>
      </c>
      <c r="W4129" s="48">
        <f>Table3[[#This Row],[Male deaths aged 10-17 years]]/Table3[[#This Row],[Male population aged 10-17 years]]</f>
        <v>1.5257875105500549E-3</v>
      </c>
      <c r="X4129" s="48">
        <f>Table3[[#This Row],[Male: 18-64 mortality rate (no HCV)]]</f>
        <v>5.8817415340167182E-3</v>
      </c>
      <c r="Y4129" s="48">
        <f>Table3[[#This Row],[Male: 65+ mortality rate (no HCV)]]</f>
        <v>6.9774499615730706E-2</v>
      </c>
      <c r="Z4129" s="48">
        <f>Table3[[#This Row],[Female deaths aged 0-9 years]]/Table3[[#This Row],[Female population aged 0-9 years]]</f>
        <v>7.5100853076704764E-3</v>
      </c>
      <c r="AA4129" s="48">
        <f>Table3[[#This Row],[Female deaths aged 10-17 years]]/Table3[[#This Row],[Female population aged 10-17 years]]</f>
        <v>2.0454557313634809E-3</v>
      </c>
      <c r="AB4129" s="48">
        <f>Table3[[#This Row],[Female: 18-64 mortality rate (no HCV)]]</f>
        <v>5.9005578844939016E-3</v>
      </c>
      <c r="AC4129" s="48">
        <f>Table3[[#This Row],[Female: 65+ mortality rate (no HCV)]]</f>
        <v>6.773084541515817E-2</v>
      </c>
      <c r="AD4129" s="48">
        <f>Table3[[#This Row],[Male: 18-64 mortality rate (no HCV)]]</f>
        <v>5.8817415340167182E-3</v>
      </c>
      <c r="AE4129" s="48">
        <f>Table3[[#This Row],[Female: 18-64 mortality rate (no HCV)]]</f>
        <v>5.9005578844939016E-3</v>
      </c>
      <c r="AF4129" s="48">
        <f>Table3[[#This Row],[Male: 18-64 mortality rate (no HCV)]]</f>
        <v>5.8817415340167182E-3</v>
      </c>
      <c r="AG4129" s="48">
        <f>Table3[[#This Row],[Female: 18-64 mortality rate (no HCV)]]</f>
        <v>5.9005578844939016E-3</v>
      </c>
    </row>
    <row r="4130" spans="1:33" x14ac:dyDescent="0.25">
      <c r="A4130" s="49" t="s">
        <v>469</v>
      </c>
      <c r="B4130" s="49" t="s">
        <v>470</v>
      </c>
      <c r="C4130" s="49">
        <v>2000</v>
      </c>
      <c r="D4130" s="49" t="s">
        <v>173</v>
      </c>
      <c r="E4130" s="50">
        <f>Table3[[#This Row],[Total Male Births]]</f>
        <v>488089.89534883719</v>
      </c>
      <c r="F4130" s="50">
        <f>Table3[[#This Row],[Total Female Births]]</f>
        <v>458731.10465116281</v>
      </c>
      <c r="G4130" s="50">
        <f>Table3[[#This Row],[Male population aged 0-9 years]]</f>
        <v>5193815.5</v>
      </c>
      <c r="H4130" s="50">
        <f>Table3[[#This Row],[Male population aged 10-17 years]]</f>
        <v>4409363.4999999991</v>
      </c>
      <c r="I4130" s="51">
        <f>Table3[[#This Row],[Male Population: 18-64 (general)]]</f>
        <v>19688474.503295999</v>
      </c>
      <c r="J4130" s="51">
        <f>Table3[[#This Row],[Male population aged 65+ years]]</f>
        <v>1720782.5</v>
      </c>
      <c r="K4130" s="50">
        <f>Table3[[#This Row],[Female population aged 0-9 years]]</f>
        <v>4830702.4999999991</v>
      </c>
      <c r="L4130" s="51">
        <f>Table3[[#This Row],[Female population aged 10-17 years]]</f>
        <v>4259426.5000000009</v>
      </c>
      <c r="M4130" s="51">
        <f>Table3[[#This Row],[Female Population: 18-64 (general)]]</f>
        <v>20518408.508703992</v>
      </c>
      <c r="N4130" s="50">
        <f>Table3[[#This Row],[Female population aged 65+ years]]</f>
        <v>2133926</v>
      </c>
      <c r="O4130" s="50" t="str">
        <f>IF(ISBLANK(Table3[[#This Row],[Male Population: PWID (adj)]]),"",Table3[[#This Row],[Male Population: PWID (adj)]])</f>
        <v/>
      </c>
      <c r="P4130" s="50" t="str">
        <f>IF(ISBLANK(Table3[[#This Row],[Female Population: PWID (adj)]]),"",Table3[[#This Row],[Female Population: PWID (adj)]])</f>
        <v/>
      </c>
      <c r="Q4130" s="50">
        <f>IF(ISBLANK(Table3[[#This Row],[Male population: Prisoner]]),"",Table3[[#This Row],[Male population: Prisoner]])</f>
        <v>184533.356</v>
      </c>
      <c r="R4130" s="50">
        <f>IF(ISBLANK(Table3[[#This Row],[Female population: Prisoner]]),"",Table3[[#This Row],[Female population: Prisoner]])</f>
        <v>38872.643999999993</v>
      </c>
      <c r="S4130" s="52">
        <f>IF(Table3[[#This Row],[Net migration]]&lt;0,ABS(Table3[[#This Row],[Net migration]])/SUM(Table3[[#This Row],[Male population aged 0-9 years]:[Female population aged 65+ years]]),0)</f>
        <v>0</v>
      </c>
      <c r="T4130" s="52">
        <f>IF(Table3[[#This Row],[Net migration]]&gt;0,ABS(Table3[[#This Row],[Net migration]])/SUM(Table3[[#This Row],[Male population aged 0-9 years]:[Female population aged 65+ years]]),0)</f>
        <v>1.9305541701454022E-3</v>
      </c>
      <c r="U4130" s="52">
        <f>Table3[[#This Row],[Net migration]]/SUM(Table3[[#This Row],[Male population aged 0-9 years]:[Female population aged 65+ years]])</f>
        <v>1.9305541701454022E-3</v>
      </c>
      <c r="V4130" s="48">
        <f>Table3[[#This Row],[Male deaths aged 0-9 years]]/Table3[[#This Row],[Male population aged 0-9 years]]</f>
        <v>2.6581614229461942E-3</v>
      </c>
      <c r="W4130" s="48">
        <f>Table3[[#This Row],[Male deaths aged 10-17 years]]/Table3[[#This Row],[Male population aged 10-17 years]]</f>
        <v>9.166855941906357E-4</v>
      </c>
      <c r="X4130" s="48">
        <f>Table3[[#This Row],[Male: 18-64 mortality rate (no HCV)]]</f>
        <v>6.8357842945409248E-3</v>
      </c>
      <c r="Y4130" s="48">
        <f>Table3[[#This Row],[Male: 65+ mortality rate (no HCV)]]</f>
        <v>4.7518789485389769E-2</v>
      </c>
      <c r="Z4130" s="48">
        <f>Table3[[#This Row],[Female deaths aged 0-9 years]]/Table3[[#This Row],[Female population aged 0-9 years]]</f>
        <v>2.1203955325338297E-3</v>
      </c>
      <c r="AA4130" s="48">
        <f>Table3[[#This Row],[Female deaths aged 10-17 years]]/Table3[[#This Row],[Female population aged 10-17 years]]</f>
        <v>4.5616469728964676E-4</v>
      </c>
      <c r="AB4130" s="48">
        <f>Table3[[#This Row],[Female: 18-64 mortality rate (no HCV)]]</f>
        <v>3.10097399123851E-3</v>
      </c>
      <c r="AC4130" s="48">
        <f>Table3[[#This Row],[Female: 65+ mortality rate (no HCV)]]</f>
        <v>3.8410998697124617E-2</v>
      </c>
      <c r="AD4130" s="48">
        <f>Table3[[#This Row],[Male: 18-64 mortality rate (no HCV)]]</f>
        <v>6.8357842945409248E-3</v>
      </c>
      <c r="AE4130" s="48">
        <f>Table3[[#This Row],[Female: 18-64 mortality rate (no HCV)]]</f>
        <v>3.10097399123851E-3</v>
      </c>
      <c r="AF4130" s="48">
        <f>Table3[[#This Row],[Male: 18-64 mortality rate (no HCV)]]</f>
        <v>6.8357842945409248E-3</v>
      </c>
      <c r="AG4130" s="48">
        <f>Table3[[#This Row],[Female: 18-64 mortality rate (no HCV)]]</f>
        <v>3.10097399123851E-3</v>
      </c>
    </row>
    <row r="4131" spans="1:33" x14ac:dyDescent="0.25">
      <c r="A4131" t="s">
        <v>469</v>
      </c>
      <c r="B4131" t="s">
        <v>470</v>
      </c>
      <c r="C4131">
        <v>2001</v>
      </c>
      <c r="D4131" s="49" t="s">
        <v>173</v>
      </c>
      <c r="E4131" s="6">
        <f>Table3[[#This Row],[Total Male Births]]</f>
        <v>481208.4341085272</v>
      </c>
      <c r="F4131" s="6">
        <f>Table3[[#This Row],[Total Female Births]]</f>
        <v>452263.56589147291</v>
      </c>
      <c r="G4131" s="6">
        <f>Table3[[#This Row],[Male population aged 0-9 years]]</f>
        <v>5126641</v>
      </c>
      <c r="H4131" s="6">
        <f>Table3[[#This Row],[Male population aged 10-17 years]]</f>
        <v>4360335</v>
      </c>
      <c r="I4131" s="4">
        <f>Table3[[#This Row],[Male Population: 18-64 (general)]]</f>
        <v>20014949.503295999</v>
      </c>
      <c r="J4131" s="4">
        <f>Table3[[#This Row],[Male population aged 65+ years]]</f>
        <v>1812676.5</v>
      </c>
      <c r="K4131" s="6">
        <f>Table3[[#This Row],[Female population aged 0-9 years]]</f>
        <v>4785849.5</v>
      </c>
      <c r="L4131" s="4">
        <f>Table3[[#This Row],[Female population aged 10-17 years]]</f>
        <v>4203437</v>
      </c>
      <c r="M4131" s="4">
        <f>Table3[[#This Row],[Female Population: 18-64 (general)]]</f>
        <v>20839628.508703999</v>
      </c>
      <c r="N4131" s="6">
        <f>Table3[[#This Row],[Female population aged 65+ years]]</f>
        <v>2254709</v>
      </c>
      <c r="O4131" s="50" t="str">
        <f>IF(ISBLANK(Table3[[#This Row],[Male Population: PWID (adj)]]),"",Table3[[#This Row],[Male Population: PWID (adj)]])</f>
        <v/>
      </c>
      <c r="P4131" s="50" t="str">
        <f>IF(ISBLANK(Table3[[#This Row],[Female Population: PWID (adj)]]),"",Table3[[#This Row],[Female Population: PWID (adj)]])</f>
        <v/>
      </c>
      <c r="Q4131" s="6" t="str">
        <f>IF(ISBLANK(Table3[[#This Row],[Male population: Prisoner]]),"",Table3[[#This Row],[Male population: Prisoner]])</f>
        <v/>
      </c>
      <c r="R4131" s="6" t="str">
        <f>IF(ISBLANK(Table3[[#This Row],[Female population: Prisoner]]),"",Table3[[#This Row],[Female population: Prisoner]])</f>
        <v/>
      </c>
      <c r="S4131" s="43">
        <f>IF(Table3[[#This Row],[Net migration]]&lt;0,ABS(Table3[[#This Row],[Net migration]])/SUM(Table3[[#This Row],[Male population aged 0-9 years]:[Female population aged 65+ years]]),0)</f>
        <v>0</v>
      </c>
      <c r="T4131" s="43">
        <f>IF(Table3[[#This Row],[Net migration]]&gt;0,ABS(Table3[[#This Row],[Net migration]])/SUM(Table3[[#This Row],[Male population aged 0-9 years]:[Female population aged 65+ years]]),0)</f>
        <v>1.5210567747634188E-3</v>
      </c>
      <c r="U4131" s="43">
        <f>Table3[[#This Row],[Net migration]]/SUM(Table3[[#This Row],[Male population aged 0-9 years]:[Female population aged 65+ years]])</f>
        <v>1.5210567747634188E-3</v>
      </c>
      <c r="V4131" s="48">
        <f>Table3[[#This Row],[Male deaths aged 0-9 years]]/Table3[[#This Row],[Male population aged 0-9 years]]</f>
        <v>2.5490374691732854E-3</v>
      </c>
      <c r="W4131" s="48">
        <f>Table3[[#This Row],[Male deaths aged 10-17 years]]/Table3[[#This Row],[Male population aged 10-17 years]]</f>
        <v>9.5932995973933193E-4</v>
      </c>
      <c r="X4131" s="48">
        <f>Table3[[#This Row],[Male: 18-64 mortality rate (no HCV)]]</f>
        <v>6.7598540217200919E-3</v>
      </c>
      <c r="Y4131" s="48">
        <f>Table3[[#This Row],[Male: 65+ mortality rate (no HCV)]]</f>
        <v>4.7227240012734872E-2</v>
      </c>
      <c r="Z4131" s="48">
        <f>Table3[[#This Row],[Female deaths aged 0-9 years]]/Table3[[#This Row],[Female population aged 0-9 years]]</f>
        <v>2.0341216329514749E-3</v>
      </c>
      <c r="AA4131" s="48">
        <f>Table3[[#This Row],[Female deaths aged 10-17 years]]/Table3[[#This Row],[Female population aged 10-17 years]]</f>
        <v>4.7175680282587798E-4</v>
      </c>
      <c r="AB4131" s="48">
        <f>Table3[[#This Row],[Female: 18-64 mortality rate (no HCV)]]</f>
        <v>3.122418457999326E-3</v>
      </c>
      <c r="AC4131" s="48">
        <f>Table3[[#This Row],[Female: 65+ mortality rate (no HCV)]]</f>
        <v>3.6963169465242501E-2</v>
      </c>
      <c r="AD4131" s="48">
        <f>Table3[[#This Row],[Male: 18-64 mortality rate (no HCV)]]</f>
        <v>6.7598540217200919E-3</v>
      </c>
      <c r="AE4131" s="48">
        <f>Table3[[#This Row],[Female: 18-64 mortality rate (no HCV)]]</f>
        <v>3.122418457999326E-3</v>
      </c>
      <c r="AF4131" s="48">
        <f>Table3[[#This Row],[Male: 18-64 mortality rate (no HCV)]]</f>
        <v>6.7598540217200919E-3</v>
      </c>
      <c r="AG4131" s="48">
        <f>Table3[[#This Row],[Female: 18-64 mortality rate (no HCV)]]</f>
        <v>3.122418457999326E-3</v>
      </c>
    </row>
    <row r="4132" spans="1:33" x14ac:dyDescent="0.25">
      <c r="A4132" s="49" t="s">
        <v>469</v>
      </c>
      <c r="B4132" s="49" t="s">
        <v>470</v>
      </c>
      <c r="C4132" s="49">
        <v>2002</v>
      </c>
      <c r="D4132" s="49" t="s">
        <v>173</v>
      </c>
      <c r="E4132" s="50">
        <f>Table3[[#This Row],[Total Male Births]]</f>
        <v>474897.63565891469</v>
      </c>
      <c r="F4132" s="50">
        <f>Table3[[#This Row],[Total Female Births]]</f>
        <v>446332.36434108531</v>
      </c>
      <c r="G4132" s="50">
        <f>Table3[[#This Row],[Male population aged 0-9 years]]</f>
        <v>5060506.4999999991</v>
      </c>
      <c r="H4132" s="50">
        <f>Table3[[#This Row],[Male population aged 10-17 years]]</f>
        <v>4314935</v>
      </c>
      <c r="I4132" s="51">
        <f>Table3[[#This Row],[Male Population: 18-64 (general)]]</f>
        <v>20326081.003295999</v>
      </c>
      <c r="J4132" s="51">
        <f>Table3[[#This Row],[Male population aged 65+ years]]</f>
        <v>1904213.5</v>
      </c>
      <c r="K4132" s="50">
        <f>Table3[[#This Row],[Female population aged 0-9 years]]</f>
        <v>4741738.5</v>
      </c>
      <c r="L4132" s="51">
        <f>Table3[[#This Row],[Female population aged 10-17 years]]</f>
        <v>4144356.5</v>
      </c>
      <c r="M4132" s="51">
        <f>Table3[[#This Row],[Female Population: 18-64 (general)]]</f>
        <v>21147542.00870401</v>
      </c>
      <c r="N4132" s="50">
        <f>Table3[[#This Row],[Female population aged 65+ years]]</f>
        <v>2374148</v>
      </c>
      <c r="O4132" s="50" t="str">
        <f>IF(ISBLANK(Table3[[#This Row],[Male Population: PWID (adj)]]),"",Table3[[#This Row],[Male Population: PWID (adj)]])</f>
        <v/>
      </c>
      <c r="P4132" s="50" t="str">
        <f>IF(ISBLANK(Table3[[#This Row],[Female Population: PWID (adj)]]),"",Table3[[#This Row],[Female Population: PWID (adj)]])</f>
        <v/>
      </c>
      <c r="Q4132" s="50" t="str">
        <f>IF(ISBLANK(Table3[[#This Row],[Male population: Prisoner]]),"",Table3[[#This Row],[Male population: Prisoner]])</f>
        <v/>
      </c>
      <c r="R4132" s="50" t="str">
        <f>IF(ISBLANK(Table3[[#This Row],[Female population: Prisoner]]),"",Table3[[#This Row],[Female population: Prisoner]])</f>
        <v/>
      </c>
      <c r="S4132" s="52">
        <f>IF(Table3[[#This Row],[Net migration]]&lt;0,ABS(Table3[[#This Row],[Net migration]])/SUM(Table3[[#This Row],[Male population aged 0-9 years]:[Female population aged 65+ years]]),0)</f>
        <v>0</v>
      </c>
      <c r="T4132" s="52">
        <f>IF(Table3[[#This Row],[Net migration]]&gt;0,ABS(Table3[[#This Row],[Net migration]])/SUM(Table3[[#This Row],[Male population aged 0-9 years]:[Female population aged 65+ years]]),0)</f>
        <v>1.6371687264782446E-3</v>
      </c>
      <c r="U4132" s="52">
        <f>Table3[[#This Row],[Net migration]]/SUM(Table3[[#This Row],[Male population aged 0-9 years]:[Female population aged 65+ years]])</f>
        <v>1.6371687264782446E-3</v>
      </c>
      <c r="V4132" s="48">
        <f>Table3[[#This Row],[Male deaths aged 0-9 years]]/Table3[[#This Row],[Male population aged 0-9 years]]</f>
        <v>2.428413045215929E-3</v>
      </c>
      <c r="W4132" s="48">
        <f>Table3[[#This Row],[Male deaths aged 10-17 years]]/Table3[[#This Row],[Male population aged 10-17 years]]</f>
        <v>1.019250579672695E-3</v>
      </c>
      <c r="X4132" s="48">
        <f>Table3[[#This Row],[Male: 18-64 mortality rate (no HCV)]]</f>
        <v>6.6128573877159112E-3</v>
      </c>
      <c r="Y4132" s="48">
        <f>Table3[[#This Row],[Male: 65+ mortality rate (no HCV)]]</f>
        <v>4.7026851732165129E-2</v>
      </c>
      <c r="Z4132" s="48">
        <f>Table3[[#This Row],[Female deaths aged 0-9 years]]/Table3[[#This Row],[Female population aged 0-9 years]]</f>
        <v>1.9364205765459227E-3</v>
      </c>
      <c r="AA4132" s="48">
        <f>Table3[[#This Row],[Female deaths aged 10-17 years]]/Table3[[#This Row],[Female population aged 10-17 years]]</f>
        <v>4.9295952218396269E-4</v>
      </c>
      <c r="AB4132" s="48">
        <f>Table3[[#This Row],[Female: 18-64 mortality rate (no HCV)]]</f>
        <v>3.0941167284887E-3</v>
      </c>
      <c r="AC4132" s="48">
        <f>Table3[[#This Row],[Female: 65+ mortality rate (no HCV)]]</f>
        <v>3.7393920025576462E-2</v>
      </c>
      <c r="AD4132" s="48">
        <f>Table3[[#This Row],[Male: 18-64 mortality rate (no HCV)]]</f>
        <v>6.6128573877159112E-3</v>
      </c>
      <c r="AE4132" s="48">
        <f>Table3[[#This Row],[Female: 18-64 mortality rate (no HCV)]]</f>
        <v>3.0941167284887E-3</v>
      </c>
      <c r="AF4132" s="48">
        <f>Table3[[#This Row],[Male: 18-64 mortality rate (no HCV)]]</f>
        <v>6.6128573877159112E-3</v>
      </c>
      <c r="AG4132" s="48">
        <f>Table3[[#This Row],[Female: 18-64 mortality rate (no HCV)]]</f>
        <v>3.0941167284887E-3</v>
      </c>
    </row>
    <row r="4133" spans="1:33" x14ac:dyDescent="0.25">
      <c r="A4133" t="s">
        <v>469</v>
      </c>
      <c r="B4133" t="s">
        <v>470</v>
      </c>
      <c r="C4133">
        <v>2003</v>
      </c>
      <c r="D4133" s="49" t="s">
        <v>173</v>
      </c>
      <c r="E4133" s="6">
        <f>Table3[[#This Row],[Total Male Births]]</f>
        <v>469937.9728682171</v>
      </c>
      <c r="F4133" s="6">
        <f>Table3[[#This Row],[Total Female Births]]</f>
        <v>441671.02713178302</v>
      </c>
      <c r="G4133" s="6">
        <f>Table3[[#This Row],[Male population aged 0-9 years]]</f>
        <v>4998248.5000000009</v>
      </c>
      <c r="H4133" s="6">
        <f>Table3[[#This Row],[Male population aged 10-17 years]]</f>
        <v>4278705.5</v>
      </c>
      <c r="I4133" s="4">
        <f>Table3[[#This Row],[Male Population: 18-64 (general)]]</f>
        <v>20614685.503295999</v>
      </c>
      <c r="J4133" s="4">
        <f>Table3[[#This Row],[Male population aged 65+ years]]</f>
        <v>1999050.5</v>
      </c>
      <c r="K4133" s="6">
        <f>Table3[[#This Row],[Female population aged 0-9 years]]</f>
        <v>4698600.5</v>
      </c>
      <c r="L4133" s="4">
        <f>Table3[[#This Row],[Female population aged 10-17 years]]</f>
        <v>4087654</v>
      </c>
      <c r="M4133" s="4">
        <f>Table3[[#This Row],[Female Population: 18-64 (general)]]</f>
        <v>21443929.508703999</v>
      </c>
      <c r="N4133" s="6">
        <f>Table3[[#This Row],[Female population aged 65+ years]]</f>
        <v>2494377</v>
      </c>
      <c r="O4133" s="50" t="str">
        <f>IF(ISBLANK(Table3[[#This Row],[Male Population: PWID (adj)]]),"",Table3[[#This Row],[Male Population: PWID (adj)]])</f>
        <v/>
      </c>
      <c r="P4133" s="50" t="str">
        <f>IF(ISBLANK(Table3[[#This Row],[Female Population: PWID (adj)]]),"",Table3[[#This Row],[Female Population: PWID (adj)]])</f>
        <v/>
      </c>
      <c r="Q4133" s="6" t="str">
        <f>IF(ISBLANK(Table3[[#This Row],[Male population: Prisoner]]),"",Table3[[#This Row],[Male population: Prisoner]])</f>
        <v/>
      </c>
      <c r="R4133" s="6" t="str">
        <f>IF(ISBLANK(Table3[[#This Row],[Female population: Prisoner]]),"",Table3[[#This Row],[Female population: Prisoner]])</f>
        <v/>
      </c>
      <c r="S4133" s="43">
        <f>IF(Table3[[#This Row],[Net migration]]&lt;0,ABS(Table3[[#This Row],[Net migration]])/SUM(Table3[[#This Row],[Male population aged 0-9 years]:[Female population aged 65+ years]]),0)</f>
        <v>0</v>
      </c>
      <c r="T4133" s="43">
        <f>IF(Table3[[#This Row],[Net migration]]&gt;0,ABS(Table3[[#This Row],[Net migration]])/SUM(Table3[[#This Row],[Male population aged 0-9 years]:[Female population aged 65+ years]]),0)</f>
        <v>1.6328039732709263E-3</v>
      </c>
      <c r="U4133" s="43">
        <f>Table3[[#This Row],[Net migration]]/SUM(Table3[[#This Row],[Male population aged 0-9 years]:[Female population aged 65+ years]])</f>
        <v>1.6328039732709263E-3</v>
      </c>
      <c r="V4133" s="48">
        <f>Table3[[#This Row],[Male deaths aged 0-9 years]]/Table3[[#This Row],[Male population aged 0-9 years]]</f>
        <v>2.2980049911483988E-3</v>
      </c>
      <c r="W4133" s="48">
        <f>Table3[[#This Row],[Male deaths aged 10-17 years]]/Table3[[#This Row],[Male population aged 10-17 years]]</f>
        <v>1.0736892268000215E-3</v>
      </c>
      <c r="X4133" s="48">
        <f>Table3[[#This Row],[Male: 18-64 mortality rate (no HCV)]]</f>
        <v>6.4575137095068593E-3</v>
      </c>
      <c r="Y4133" s="48">
        <f>Table3[[#This Row],[Male: 65+ mortality rate (no HCV)]]</f>
        <v>4.692678848800276E-2</v>
      </c>
      <c r="Z4133" s="48">
        <f>Table3[[#This Row],[Female deaths aged 0-9 years]]/Table3[[#This Row],[Female population aged 0-9 years]]</f>
        <v>1.8199036074677986E-3</v>
      </c>
      <c r="AA4133" s="48">
        <f>Table3[[#This Row],[Female deaths aged 10-17 years]]/Table3[[#This Row],[Female population aged 10-17 years]]</f>
        <v>5.0566902188883898E-4</v>
      </c>
      <c r="AB4133" s="48">
        <f>Table3[[#This Row],[Female: 18-64 mortality rate (no HCV)]]</f>
        <v>2.9927652186912471E-3</v>
      </c>
      <c r="AC4133" s="48">
        <f>Table3[[#This Row],[Female: 65+ mortality rate (no HCV)]]</f>
        <v>3.8057663444961802E-2</v>
      </c>
      <c r="AD4133" s="48">
        <f>Table3[[#This Row],[Male: 18-64 mortality rate (no HCV)]]</f>
        <v>6.4575137095068593E-3</v>
      </c>
      <c r="AE4133" s="48">
        <f>Table3[[#This Row],[Female: 18-64 mortality rate (no HCV)]]</f>
        <v>2.9927652186912471E-3</v>
      </c>
      <c r="AF4133" s="48">
        <f>Table3[[#This Row],[Male: 18-64 mortality rate (no HCV)]]</f>
        <v>6.4575137095068593E-3</v>
      </c>
      <c r="AG4133" s="48">
        <f>Table3[[#This Row],[Female: 18-64 mortality rate (no HCV)]]</f>
        <v>2.9927652186912471E-3</v>
      </c>
    </row>
    <row r="4134" spans="1:33" x14ac:dyDescent="0.25">
      <c r="A4134" s="49" t="s">
        <v>469</v>
      </c>
      <c r="B4134" s="49" t="s">
        <v>470</v>
      </c>
      <c r="C4134" s="49">
        <v>2004</v>
      </c>
      <c r="D4134" s="49" t="s">
        <v>173</v>
      </c>
      <c r="E4134" s="50">
        <f>Table3[[#This Row],[Total Male Births]]</f>
        <v>466311.40310077521</v>
      </c>
      <c r="F4134" s="50">
        <f>Table3[[#This Row],[Total Female Births]]</f>
        <v>438262.59689922479</v>
      </c>
      <c r="G4134" s="50">
        <f>Table3[[#This Row],[Male population aged 0-9 years]]</f>
        <v>4941094</v>
      </c>
      <c r="H4134" s="50">
        <f>Table3[[#This Row],[Male population aged 10-17 years]]</f>
        <v>4247371</v>
      </c>
      <c r="I4134" s="51">
        <f>Table3[[#This Row],[Male Population: 18-64 (general)]]</f>
        <v>20882625.503295999</v>
      </c>
      <c r="J4134" s="51">
        <f>Table3[[#This Row],[Male population aged 65+ years]]</f>
        <v>2096382.5</v>
      </c>
      <c r="K4134" s="50">
        <f>Table3[[#This Row],[Female population aged 0-9 years]]</f>
        <v>4653813.5</v>
      </c>
      <c r="L4134" s="51">
        <f>Table3[[#This Row],[Female population aged 10-17 years]]</f>
        <v>4041746.5</v>
      </c>
      <c r="M4134" s="51">
        <f>Table3[[#This Row],[Female Population: 18-64 (general)]]</f>
        <v>21718284.508703999</v>
      </c>
      <c r="N4134" s="50">
        <f>Table3[[#This Row],[Female population aged 65+ years]]</f>
        <v>2617814</v>
      </c>
      <c r="O4134" s="50" t="str">
        <f>IF(ISBLANK(Table3[[#This Row],[Male Population: PWID (adj)]]),"",Table3[[#This Row],[Male Population: PWID (adj)]])</f>
        <v/>
      </c>
      <c r="P4134" s="50" t="str">
        <f>IF(ISBLANK(Table3[[#This Row],[Female Population: PWID (adj)]]),"",Table3[[#This Row],[Female Population: PWID (adj)]])</f>
        <v/>
      </c>
      <c r="Q4134" s="50" t="str">
        <f>IF(ISBLANK(Table3[[#This Row],[Male population: Prisoner]]),"",Table3[[#This Row],[Male population: Prisoner]])</f>
        <v/>
      </c>
      <c r="R4134" s="50" t="str">
        <f>IF(ISBLANK(Table3[[#This Row],[Female population: Prisoner]]),"",Table3[[#This Row],[Female population: Prisoner]])</f>
        <v/>
      </c>
      <c r="S4134" s="52">
        <f>IF(Table3[[#This Row],[Net migration]]&lt;0,ABS(Table3[[#This Row],[Net migration]])/SUM(Table3[[#This Row],[Male population aged 0-9 years]:[Female population aged 65+ years]]),0)</f>
        <v>0</v>
      </c>
      <c r="T4134" s="52">
        <f>IF(Table3[[#This Row],[Net migration]]&gt;0,ABS(Table3[[#This Row],[Net migration]])/SUM(Table3[[#This Row],[Male population aged 0-9 years]:[Female population aged 65+ years]]),0)</f>
        <v>1.6378250171457586E-3</v>
      </c>
      <c r="U4134" s="52">
        <f>Table3[[#This Row],[Net migration]]/SUM(Table3[[#This Row],[Male population aged 0-9 years]:[Female population aged 65+ years]])</f>
        <v>1.6378250171457586E-3</v>
      </c>
      <c r="V4134" s="48">
        <f>Table3[[#This Row],[Male deaths aged 0-9 years]]/Table3[[#This Row],[Male population aged 0-9 years]]</f>
        <v>2.340574779593345E-3</v>
      </c>
      <c r="W4134" s="48">
        <f>Table3[[#This Row],[Male deaths aged 10-17 years]]/Table3[[#This Row],[Male population aged 10-17 years]]</f>
        <v>1.1936795726109162E-3</v>
      </c>
      <c r="X4134" s="48">
        <f>Table3[[#This Row],[Male: 18-64 mortality rate (no HCV)]]</f>
        <v>6.386814837924454E-3</v>
      </c>
      <c r="Y4134" s="48">
        <f>Table3[[#This Row],[Male: 65+ mortality rate (no HCV)]]</f>
        <v>4.7190100317722139E-2</v>
      </c>
      <c r="Z4134" s="48">
        <f>Table3[[#This Row],[Female deaths aged 0-9 years]]/Table3[[#This Row],[Female population aged 0-9 years]]</f>
        <v>1.8935008891095447E-3</v>
      </c>
      <c r="AA4134" s="48">
        <f>Table3[[#This Row],[Female deaths aged 10-17 years]]/Table3[[#This Row],[Female population aged 10-17 years]]</f>
        <v>6.0716326469262727E-4</v>
      </c>
      <c r="AB4134" s="48">
        <f>Table3[[#This Row],[Female: 18-64 mortality rate (no HCV)]]</f>
        <v>2.9893120760781031E-3</v>
      </c>
      <c r="AC4134" s="48">
        <f>Table3[[#This Row],[Female: 65+ mortality rate (no HCV)]]</f>
        <v>3.8980671866299471E-2</v>
      </c>
      <c r="AD4134" s="48">
        <f>Table3[[#This Row],[Male: 18-64 mortality rate (no HCV)]]</f>
        <v>6.386814837924454E-3</v>
      </c>
      <c r="AE4134" s="48">
        <f>Table3[[#This Row],[Female: 18-64 mortality rate (no HCV)]]</f>
        <v>2.9893120760781031E-3</v>
      </c>
      <c r="AF4134" s="48">
        <f>Table3[[#This Row],[Male: 18-64 mortality rate (no HCV)]]</f>
        <v>6.386814837924454E-3</v>
      </c>
      <c r="AG4134" s="48">
        <f>Table3[[#This Row],[Female: 18-64 mortality rate (no HCV)]]</f>
        <v>2.9893120760781031E-3</v>
      </c>
    </row>
    <row r="4135" spans="1:33" x14ac:dyDescent="0.25">
      <c r="A4135" t="s">
        <v>469</v>
      </c>
      <c r="B4135" t="s">
        <v>470</v>
      </c>
      <c r="C4135">
        <v>2005</v>
      </c>
      <c r="D4135" s="49" t="s">
        <v>173</v>
      </c>
      <c r="E4135" s="6">
        <f>Table3[[#This Row],[Total Male Births]]</f>
        <v>459043.82945736428</v>
      </c>
      <c r="F4135" s="6">
        <f>Table3[[#This Row],[Total Female Births]]</f>
        <v>431432.17054263572</v>
      </c>
      <c r="G4135" s="6">
        <f>Table3[[#This Row],[Male population aged 0-9 years]]</f>
        <v>4882558</v>
      </c>
      <c r="H4135" s="6">
        <f>Table3[[#This Row],[Male population aged 10-17 years]]</f>
        <v>4223747</v>
      </c>
      <c r="I4135" s="4">
        <f>Table3[[#This Row],[Male Population: 18-64 (general)]]</f>
        <v>21186419.841295999</v>
      </c>
      <c r="J4135" s="4">
        <f>Table3[[#This Row],[Male population aged 65+ years]]</f>
        <v>2193388</v>
      </c>
      <c r="K4135" s="6">
        <f>Table3[[#This Row],[Female population aged 0-9 years]]</f>
        <v>4601135.5</v>
      </c>
      <c r="L4135" s="4">
        <f>Table3[[#This Row],[Female population aged 10-17 years]]</f>
        <v>4013378</v>
      </c>
      <c r="M4135" s="4">
        <f>Table3[[#This Row],[Female Population: 18-64 (general)]]</f>
        <v>21983554.170704011</v>
      </c>
      <c r="N4135" s="6">
        <f>Table3[[#This Row],[Female population aged 65+ years]]</f>
        <v>2741436.5</v>
      </c>
      <c r="O4135" s="50" t="str">
        <f>IF(ISBLANK(Table3[[#This Row],[Male Population: PWID (adj)]]),"",Table3[[#This Row],[Male Population: PWID (adj)]])</f>
        <v/>
      </c>
      <c r="P4135" s="50" t="str">
        <f>IF(ISBLANK(Table3[[#This Row],[Female Population: PWID (adj)]]),"",Table3[[#This Row],[Female Population: PWID (adj)]])</f>
        <v/>
      </c>
      <c r="Q4135" s="6">
        <f>IF(ISBLANK(Table3[[#This Row],[Male population: Prisoner]]),"",Table3[[#This Row],[Male population: Prisoner]])</f>
        <v>134054.01800000001</v>
      </c>
      <c r="R4135" s="6">
        <f>IF(ISBLANK(Table3[[#This Row],[Female population: Prisoner]]),"",Table3[[#This Row],[Female population: Prisoner]])</f>
        <v>28238.981999999989</v>
      </c>
      <c r="S4135" s="43">
        <f>IF(Table3[[#This Row],[Net migration]]&lt;0,ABS(Table3[[#This Row],[Net migration]])/SUM(Table3[[#This Row],[Male population aged 0-9 years]:[Female population aged 65+ years]]),0)</f>
        <v>0</v>
      </c>
      <c r="T4135" s="43">
        <f>IF(Table3[[#This Row],[Net migration]]&gt;0,ABS(Table3[[#This Row],[Net migration]])/SUM(Table3[[#This Row],[Male population aged 0-9 years]:[Female population aged 65+ years]]),0)</f>
        <v>1.5229616783188561E-3</v>
      </c>
      <c r="U4135" s="43">
        <f>Table3[[#This Row],[Net migration]]/SUM(Table3[[#This Row],[Male population aged 0-9 years]:[Female population aged 65+ years]])</f>
        <v>1.5229616783188561E-3</v>
      </c>
      <c r="V4135" s="48">
        <f>Table3[[#This Row],[Male deaths aged 0-9 years]]/Table3[[#This Row],[Male population aged 0-9 years]]</f>
        <v>2.0593713377291168E-3</v>
      </c>
      <c r="W4135" s="48">
        <f>Table3[[#This Row],[Male deaths aged 10-17 years]]/Table3[[#This Row],[Male population aged 10-17 years]]</f>
        <v>1.1163073924645582E-3</v>
      </c>
      <c r="X4135" s="48">
        <f>Table3[[#This Row],[Male: 18-64 mortality rate (no HCV)]]</f>
        <v>6.0644079344256948E-3</v>
      </c>
      <c r="Y4135" s="48">
        <f>Table3[[#This Row],[Male: 65+ mortality rate (no HCV)]]</f>
        <v>4.7038734920934702E-2</v>
      </c>
      <c r="Z4135" s="48">
        <f>Table3[[#This Row],[Female deaths aged 0-9 years]]/Table3[[#This Row],[Female population aged 0-9 years]]</f>
        <v>1.6032998810837022E-3</v>
      </c>
      <c r="AA4135" s="48">
        <f>Table3[[#This Row],[Female deaths aged 10-17 years]]/Table3[[#This Row],[Female population aged 10-17 years]]</f>
        <v>5.0207082412870156E-4</v>
      </c>
      <c r="AB4135" s="48">
        <f>Table3[[#This Row],[Female: 18-64 mortality rate (no HCV)]]</f>
        <v>2.7373341366677051E-3</v>
      </c>
      <c r="AC4135" s="48">
        <f>Table3[[#This Row],[Female: 65+ mortality rate (no HCV)]]</f>
        <v>3.9278788169702837E-2</v>
      </c>
      <c r="AD4135" s="48">
        <f>Table3[[#This Row],[Male: 18-64 mortality rate (no HCV)]]</f>
        <v>6.0644079344256948E-3</v>
      </c>
      <c r="AE4135" s="48">
        <f>Table3[[#This Row],[Female: 18-64 mortality rate (no HCV)]]</f>
        <v>2.7373341366677051E-3</v>
      </c>
      <c r="AF4135" s="48">
        <f>Table3[[#This Row],[Male: 18-64 mortality rate (no HCV)]]</f>
        <v>6.0644079344256948E-3</v>
      </c>
      <c r="AG4135" s="48">
        <f>Table3[[#This Row],[Female: 18-64 mortality rate (no HCV)]]</f>
        <v>2.7373341366677051E-3</v>
      </c>
    </row>
    <row r="4136" spans="1:33" x14ac:dyDescent="0.25">
      <c r="A4136" s="49" t="s">
        <v>469</v>
      </c>
      <c r="B4136" s="49" t="s">
        <v>470</v>
      </c>
      <c r="C4136" s="49">
        <v>2006</v>
      </c>
      <c r="D4136" s="49" t="s">
        <v>173</v>
      </c>
      <c r="E4136" s="50">
        <f>Table3[[#This Row],[Total Male Births]]</f>
        <v>453238.7403100775</v>
      </c>
      <c r="F4136" s="50">
        <f>Table3[[#This Row],[Total Female Births]]</f>
        <v>425976.25968992239</v>
      </c>
      <c r="G4136" s="50">
        <f>Table3[[#This Row],[Male population aged 0-9 years]]</f>
        <v>4812532.9999999991</v>
      </c>
      <c r="H4136" s="50">
        <f>Table3[[#This Row],[Male population aged 10-17 years]]</f>
        <v>4214352.0000000009</v>
      </c>
      <c r="I4136" s="51">
        <f>Table3[[#This Row],[Male Population: 18-64 (general)]]</f>
        <v>21437794.841295999</v>
      </c>
      <c r="J4136" s="51">
        <f>Table3[[#This Row],[Male population aged 65+ years]]</f>
        <v>2282707.5</v>
      </c>
      <c r="K4136" s="50">
        <f>Table3[[#This Row],[Female population aged 0-9 years]]</f>
        <v>4534397.4999999991</v>
      </c>
      <c r="L4136" s="51">
        <f>Table3[[#This Row],[Female population aged 10-17 years]]</f>
        <v>4004697.5</v>
      </c>
      <c r="M4136" s="51">
        <f>Table3[[#This Row],[Female Population: 18-64 (general)]]</f>
        <v>22233323.670704</v>
      </c>
      <c r="N4136" s="50">
        <f>Table3[[#This Row],[Female population aged 65+ years]]</f>
        <v>2856078.5</v>
      </c>
      <c r="O4136" s="50" t="str">
        <f>IF(ISBLANK(Table3[[#This Row],[Male Population: PWID (adj)]]),"",Table3[[#This Row],[Male Population: PWID (adj)]])</f>
        <v/>
      </c>
      <c r="P4136" s="50" t="str">
        <f>IF(ISBLANK(Table3[[#This Row],[Female Population: PWID (adj)]]),"",Table3[[#This Row],[Female Population: PWID (adj)]])</f>
        <v/>
      </c>
      <c r="Q4136" s="50" t="str">
        <f>IF(ISBLANK(Table3[[#This Row],[Male population: Prisoner]]),"",Table3[[#This Row],[Male population: Prisoner]])</f>
        <v/>
      </c>
      <c r="R4136" s="50" t="str">
        <f>IF(ISBLANK(Table3[[#This Row],[Female population: Prisoner]]),"",Table3[[#This Row],[Female population: Prisoner]])</f>
        <v/>
      </c>
      <c r="S4136" s="52">
        <f>IF(Table3[[#This Row],[Net migration]]&lt;0,ABS(Table3[[#This Row],[Net migration]])/SUM(Table3[[#This Row],[Male population aged 0-9 years]:[Female population aged 65+ years]]),0)</f>
        <v>0</v>
      </c>
      <c r="T4136" s="52">
        <f>IF(Table3[[#This Row],[Net migration]]&gt;0,ABS(Table3[[#This Row],[Net migration]])/SUM(Table3[[#This Row],[Male population aged 0-9 years]:[Female population aged 65+ years]]),0)</f>
        <v>1.5377130348542829E-3</v>
      </c>
      <c r="U4136" s="52">
        <f>Table3[[#This Row],[Net migration]]/SUM(Table3[[#This Row],[Male population aged 0-9 years]:[Female population aged 65+ years]])</f>
        <v>1.5377130348542829E-3</v>
      </c>
      <c r="V4136" s="48">
        <f>Table3[[#This Row],[Male deaths aged 0-9 years]]/Table3[[#This Row],[Male population aged 0-9 years]]</f>
        <v>1.9623761540959826E-3</v>
      </c>
      <c r="W4136" s="48">
        <f>Table3[[#This Row],[Male deaths aged 10-17 years]]/Table3[[#This Row],[Male population aged 10-17 years]]</f>
        <v>1.1005250629278235E-3</v>
      </c>
      <c r="X4136" s="48">
        <f>Table3[[#This Row],[Male: 18-64 mortality rate (no HCV)]]</f>
        <v>5.8413439821766618E-3</v>
      </c>
      <c r="Y4136" s="48">
        <f>Table3[[#This Row],[Male: 65+ mortality rate (no HCV)]]</f>
        <v>4.7235373059205561E-2</v>
      </c>
      <c r="Z4136" s="48">
        <f>Table3[[#This Row],[Female deaths aged 0-9 years]]/Table3[[#This Row],[Female population aged 0-9 years]]</f>
        <v>1.5241275163899947E-3</v>
      </c>
      <c r="AA4136" s="48">
        <f>Table3[[#This Row],[Female deaths aged 10-17 years]]/Table3[[#This Row],[Female population aged 10-17 years]]</f>
        <v>4.8468080298199803E-4</v>
      </c>
      <c r="AB4136" s="48">
        <f>Table3[[#This Row],[Female: 18-64 mortality rate (no HCV)]]</f>
        <v>2.6019437971972151E-3</v>
      </c>
      <c r="AC4136" s="48">
        <f>Table3[[#This Row],[Female: 65+ mortality rate (no HCV)]]</f>
        <v>3.9853390819314542E-2</v>
      </c>
      <c r="AD4136" s="48">
        <f>Table3[[#This Row],[Male: 18-64 mortality rate (no HCV)]]</f>
        <v>5.8413439821766618E-3</v>
      </c>
      <c r="AE4136" s="48">
        <f>Table3[[#This Row],[Female: 18-64 mortality rate (no HCV)]]</f>
        <v>2.6019437971972151E-3</v>
      </c>
      <c r="AF4136" s="48">
        <f>Table3[[#This Row],[Male: 18-64 mortality rate (no HCV)]]</f>
        <v>5.8413439821766618E-3</v>
      </c>
      <c r="AG4136" s="48">
        <f>Table3[[#This Row],[Female: 18-64 mortality rate (no HCV)]]</f>
        <v>2.6019437971972151E-3</v>
      </c>
    </row>
    <row r="4137" spans="1:33" x14ac:dyDescent="0.25">
      <c r="A4137" t="s">
        <v>469</v>
      </c>
      <c r="B4137" t="s">
        <v>470</v>
      </c>
      <c r="C4137">
        <v>2007</v>
      </c>
      <c r="D4137" s="49" t="s">
        <v>173</v>
      </c>
      <c r="E4137" s="6">
        <f>Table3[[#This Row],[Total Male Births]]</f>
        <v>447133.11240310082</v>
      </c>
      <c r="F4137" s="6">
        <f>Table3[[#This Row],[Total Female Births]]</f>
        <v>420237.88759689918</v>
      </c>
      <c r="G4137" s="6">
        <f>Table3[[#This Row],[Male population aged 0-9 years]]</f>
        <v>4732843.5</v>
      </c>
      <c r="H4137" s="6">
        <f>Table3[[#This Row],[Male population aged 10-17 years]]</f>
        <v>4212435.5</v>
      </c>
      <c r="I4137" s="4">
        <f>Table3[[#This Row],[Male Population: 18-64 (general)]]</f>
        <v>21694192.841295999</v>
      </c>
      <c r="J4137" s="4">
        <f>Table3[[#This Row],[Male population aged 65+ years]]</f>
        <v>2362241.0000000009</v>
      </c>
      <c r="K4137" s="6">
        <f>Table3[[#This Row],[Female population aged 0-9 years]]</f>
        <v>4457420.5</v>
      </c>
      <c r="L4137" s="4">
        <f>Table3[[#This Row],[Female population aged 10-17 years]]</f>
        <v>4008456.5</v>
      </c>
      <c r="M4137" s="4">
        <f>Table3[[#This Row],[Female Population: 18-64 (general)]]</f>
        <v>22483510.670704011</v>
      </c>
      <c r="N4137" s="6">
        <f>Table3[[#This Row],[Female population aged 65+ years]]</f>
        <v>2959491.5</v>
      </c>
      <c r="O4137" s="50" t="str">
        <f>IF(ISBLANK(Table3[[#This Row],[Male Population: PWID (adj)]]),"",Table3[[#This Row],[Male Population: PWID (adj)]])</f>
        <v/>
      </c>
      <c r="P4137" s="50" t="str">
        <f>IF(ISBLANK(Table3[[#This Row],[Female Population: PWID (adj)]]),"",Table3[[#This Row],[Female Population: PWID (adj)]])</f>
        <v/>
      </c>
      <c r="Q4137" s="6" t="str">
        <f>IF(ISBLANK(Table3[[#This Row],[Male population: Prisoner]]),"",Table3[[#This Row],[Male population: Prisoner]])</f>
        <v/>
      </c>
      <c r="R4137" s="6" t="str">
        <f>IF(ISBLANK(Table3[[#This Row],[Female population: Prisoner]]),"",Table3[[#This Row],[Female population: Prisoner]])</f>
        <v/>
      </c>
      <c r="S4137" s="43">
        <f>IF(Table3[[#This Row],[Net migration]]&lt;0,ABS(Table3[[#This Row],[Net migration]])/SUM(Table3[[#This Row],[Male population aged 0-9 years]:[Female population aged 65+ years]]),0)</f>
        <v>0</v>
      </c>
      <c r="T4137" s="43">
        <f>IF(Table3[[#This Row],[Net migration]]&gt;0,ABS(Table3[[#This Row],[Net migration]])/SUM(Table3[[#This Row],[Male population aged 0-9 years]:[Female population aged 65+ years]]),0)</f>
        <v>1.4975024475467858E-3</v>
      </c>
      <c r="U4137" s="43">
        <f>Table3[[#This Row],[Net migration]]/SUM(Table3[[#This Row],[Male population aged 0-9 years]:[Female population aged 65+ years]])</f>
        <v>1.4975024475467858E-3</v>
      </c>
      <c r="V4137" s="48">
        <f>Table3[[#This Row],[Male deaths aged 0-9 years]]/Table3[[#This Row],[Male population aged 0-9 years]]</f>
        <v>1.8492054512260967E-3</v>
      </c>
      <c r="W4137" s="48">
        <f>Table3[[#This Row],[Male deaths aged 10-17 years]]/Table3[[#This Row],[Male population aged 10-17 years]]</f>
        <v>1.0689777920635224E-3</v>
      </c>
      <c r="X4137" s="48">
        <f>Table3[[#This Row],[Male: 18-64 mortality rate (no HCV)]]</f>
        <v>5.6628745010898277E-3</v>
      </c>
      <c r="Y4137" s="48">
        <f>Table3[[#This Row],[Male: 65+ mortality rate (no HCV)]]</f>
        <v>4.7337643604674698E-2</v>
      </c>
      <c r="Z4137" s="48">
        <f>Table3[[#This Row],[Female deaths aged 0-9 years]]/Table3[[#This Row],[Female population aged 0-9 years]]</f>
        <v>1.4349106170261478E-3</v>
      </c>
      <c r="AA4137" s="48">
        <f>Table3[[#This Row],[Female deaths aged 10-17 years]]/Table3[[#This Row],[Female population aged 10-17 years]]</f>
        <v>4.772410527593352E-4</v>
      </c>
      <c r="AB4137" s="48">
        <f>Table3[[#This Row],[Female: 18-64 mortality rate (no HCV)]]</f>
        <v>2.535837386418474E-3</v>
      </c>
      <c r="AC4137" s="48">
        <f>Table3[[#This Row],[Female: 65+ mortality rate (no HCV)]]</f>
        <v>4.0031842747551859E-2</v>
      </c>
      <c r="AD4137" s="48">
        <f>Table3[[#This Row],[Male: 18-64 mortality rate (no HCV)]]</f>
        <v>5.6628745010898277E-3</v>
      </c>
      <c r="AE4137" s="48">
        <f>Table3[[#This Row],[Female: 18-64 mortality rate (no HCV)]]</f>
        <v>2.535837386418474E-3</v>
      </c>
      <c r="AF4137" s="48">
        <f>Table3[[#This Row],[Male: 18-64 mortality rate (no HCV)]]</f>
        <v>5.6628745010898277E-3</v>
      </c>
      <c r="AG4137" s="48">
        <f>Table3[[#This Row],[Female: 18-64 mortality rate (no HCV)]]</f>
        <v>2.535837386418474E-3</v>
      </c>
    </row>
    <row r="4138" spans="1:33" x14ac:dyDescent="0.25">
      <c r="A4138" s="49" t="s">
        <v>469</v>
      </c>
      <c r="B4138" s="49" t="s">
        <v>470</v>
      </c>
      <c r="C4138" s="49">
        <v>2008</v>
      </c>
      <c r="D4138" s="49" t="s">
        <v>173</v>
      </c>
      <c r="E4138" s="50">
        <f>Table3[[#This Row],[Total Male Births]]</f>
        <v>436584.3565891473</v>
      </c>
      <c r="F4138" s="50">
        <f>Table3[[#This Row],[Total Female Births]]</f>
        <v>410323.6434108527</v>
      </c>
      <c r="G4138" s="50">
        <f>Table3[[#This Row],[Male population aged 0-9 years]]</f>
        <v>4657477.9999999991</v>
      </c>
      <c r="H4138" s="50">
        <f>Table3[[#This Row],[Male population aged 10-17 years]]</f>
        <v>4199572</v>
      </c>
      <c r="I4138" s="51">
        <f>Table3[[#This Row],[Male Population: 18-64 (general)]]</f>
        <v>21952368.841295999</v>
      </c>
      <c r="J4138" s="51">
        <f>Table3[[#This Row],[Male population aged 65+ years]]</f>
        <v>2438691.9999999991</v>
      </c>
      <c r="K4138" s="50">
        <f>Table3[[#This Row],[Female population aged 0-9 years]]</f>
        <v>4385337.5</v>
      </c>
      <c r="L4138" s="51">
        <f>Table3[[#This Row],[Female population aged 10-17 years]]</f>
        <v>4003437.5</v>
      </c>
      <c r="M4138" s="51">
        <f>Table3[[#This Row],[Female Population: 18-64 (general)]]</f>
        <v>22732205.170704</v>
      </c>
      <c r="N4138" s="50">
        <f>Table3[[#This Row],[Female population aged 65+ years]]</f>
        <v>3058936.9999999991</v>
      </c>
      <c r="O4138" s="50" t="str">
        <f>IF(ISBLANK(Table3[[#This Row],[Male Population: PWID (adj)]]),"",Table3[[#This Row],[Male Population: PWID (adj)]])</f>
        <v/>
      </c>
      <c r="P4138" s="50" t="str">
        <f>IF(ISBLANK(Table3[[#This Row],[Female Population: PWID (adj)]]),"",Table3[[#This Row],[Female Population: PWID (adj)]])</f>
        <v/>
      </c>
      <c r="Q4138" s="50" t="str">
        <f>IF(ISBLANK(Table3[[#This Row],[Male population: Prisoner]]),"",Table3[[#This Row],[Male population: Prisoner]])</f>
        <v/>
      </c>
      <c r="R4138" s="50" t="str">
        <f>IF(ISBLANK(Table3[[#This Row],[Female population: Prisoner]]),"",Table3[[#This Row],[Female population: Prisoner]])</f>
        <v/>
      </c>
      <c r="S4138" s="52">
        <f>IF(Table3[[#This Row],[Net migration]]&lt;0,ABS(Table3[[#This Row],[Net migration]])/SUM(Table3[[#This Row],[Male population aged 0-9 years]:[Female population aged 65+ years]]),0)</f>
        <v>0</v>
      </c>
      <c r="T4138" s="52">
        <f>IF(Table3[[#This Row],[Net migration]]&gt;0,ABS(Table3[[#This Row],[Net migration]])/SUM(Table3[[#This Row],[Male population aged 0-9 years]:[Female population aged 65+ years]]),0)</f>
        <v>1.5873006366083689E-3</v>
      </c>
      <c r="U4138" s="52">
        <f>Table3[[#This Row],[Net migration]]/SUM(Table3[[#This Row],[Male population aged 0-9 years]:[Female population aged 65+ years]])</f>
        <v>1.5873006366083689E-3</v>
      </c>
      <c r="V4138" s="48">
        <f>Table3[[#This Row],[Male deaths aged 0-9 years]]/Table3[[#This Row],[Male population aged 0-9 years]]</f>
        <v>1.7522358667072613E-3</v>
      </c>
      <c r="W4138" s="48">
        <f>Table3[[#This Row],[Male deaths aged 10-17 years]]/Table3[[#This Row],[Male population aged 10-17 years]]</f>
        <v>1.0367723187029536E-3</v>
      </c>
      <c r="X4138" s="48">
        <f>Table3[[#This Row],[Male: 18-64 mortality rate (no HCV)]]</f>
        <v>5.524327413415883E-3</v>
      </c>
      <c r="Y4138" s="48">
        <f>Table3[[#This Row],[Male: 65+ mortality rate (no HCV)]]</f>
        <v>4.7260614228030913E-2</v>
      </c>
      <c r="Z4138" s="48">
        <f>Table3[[#This Row],[Female deaths aged 0-9 years]]/Table3[[#This Row],[Female population aged 0-9 years]]</f>
        <v>1.3551978610540237E-3</v>
      </c>
      <c r="AA4138" s="48">
        <f>Table3[[#This Row],[Female deaths aged 10-17 years]]/Table3[[#This Row],[Female population aged 10-17 years]]</f>
        <v>4.65100304425884E-4</v>
      </c>
      <c r="AB4138" s="48">
        <f>Table3[[#This Row],[Female: 18-64 mortality rate (no HCV)]]</f>
        <v>2.4534890551613561E-3</v>
      </c>
      <c r="AC4138" s="48">
        <f>Table3[[#This Row],[Female: 65+ mortality rate (no HCV)]]</f>
        <v>3.9984935129759362E-2</v>
      </c>
      <c r="AD4138" s="48">
        <f>Table3[[#This Row],[Male: 18-64 mortality rate (no HCV)]]</f>
        <v>5.524327413415883E-3</v>
      </c>
      <c r="AE4138" s="48">
        <f>Table3[[#This Row],[Female: 18-64 mortality rate (no HCV)]]</f>
        <v>2.4534890551613561E-3</v>
      </c>
      <c r="AF4138" s="48">
        <f>Table3[[#This Row],[Male: 18-64 mortality rate (no HCV)]]</f>
        <v>5.524327413415883E-3</v>
      </c>
      <c r="AG4138" s="48">
        <f>Table3[[#This Row],[Female: 18-64 mortality rate (no HCV)]]</f>
        <v>2.4534890551613561E-3</v>
      </c>
    </row>
    <row r="4139" spans="1:33" x14ac:dyDescent="0.25">
      <c r="A4139" t="s">
        <v>469</v>
      </c>
      <c r="B4139" t="s">
        <v>470</v>
      </c>
      <c r="C4139">
        <v>2009</v>
      </c>
      <c r="D4139" s="49" t="s">
        <v>173</v>
      </c>
      <c r="E4139" s="6">
        <f>Table3[[#This Row],[Total Male Births]]</f>
        <v>427985.23643410858</v>
      </c>
      <c r="F4139" s="6">
        <f>Table3[[#This Row],[Total Female Births]]</f>
        <v>402241.76356589148</v>
      </c>
      <c r="G4139" s="6">
        <f>Table3[[#This Row],[Male population aged 0-9 years]]</f>
        <v>4595855.5</v>
      </c>
      <c r="H4139" s="6">
        <f>Table3[[#This Row],[Male population aged 10-17 years]]</f>
        <v>4167952.5</v>
      </c>
      <c r="I4139" s="4">
        <f>Table3[[#This Row],[Male Population: 18-64 (general)]]</f>
        <v>22203718.34129601</v>
      </c>
      <c r="J4139" s="4">
        <f>Table3[[#This Row],[Male population aged 65+ years]]</f>
        <v>2518753.5</v>
      </c>
      <c r="K4139" s="6">
        <f>Table3[[#This Row],[Female population aged 0-9 years]]</f>
        <v>4328893.5</v>
      </c>
      <c r="L4139" s="4">
        <f>Table3[[#This Row],[Female population aged 10-17 years]]</f>
        <v>3973591</v>
      </c>
      <c r="M4139" s="4">
        <f>Table3[[#This Row],[Female Population: 18-64 (general)]]</f>
        <v>22977592.670704</v>
      </c>
      <c r="N4139" s="6">
        <f>Table3[[#This Row],[Female population aged 65+ years]]</f>
        <v>3162920.4999999991</v>
      </c>
      <c r="O4139" s="50" t="str">
        <f>IF(ISBLANK(Table3[[#This Row],[Male Population: PWID (adj)]]),"",Table3[[#This Row],[Male Population: PWID (adj)]])</f>
        <v/>
      </c>
      <c r="P4139" s="50" t="str">
        <f>IF(ISBLANK(Table3[[#This Row],[Female Population: PWID (adj)]]),"",Table3[[#This Row],[Female Population: PWID (adj)]])</f>
        <v/>
      </c>
      <c r="Q4139" s="6" t="str">
        <f>IF(ISBLANK(Table3[[#This Row],[Male population: Prisoner]]),"",Table3[[#This Row],[Male population: Prisoner]])</f>
        <v/>
      </c>
      <c r="R4139" s="6" t="str">
        <f>IF(ISBLANK(Table3[[#This Row],[Female population: Prisoner]]),"",Table3[[#This Row],[Female population: Prisoner]])</f>
        <v/>
      </c>
      <c r="S4139" s="43">
        <f>IF(Table3[[#This Row],[Net migration]]&lt;0,ABS(Table3[[#This Row],[Net migration]])/SUM(Table3[[#This Row],[Male population aged 0-9 years]:[Female population aged 65+ years]]),0)</f>
        <v>0</v>
      </c>
      <c r="T4139" s="43">
        <f>IF(Table3[[#This Row],[Net migration]]&gt;0,ABS(Table3[[#This Row],[Net migration]])/SUM(Table3[[#This Row],[Male population aged 0-9 years]:[Female population aged 65+ years]]),0)</f>
        <v>1.627734028879166E-3</v>
      </c>
      <c r="U4139" s="43">
        <f>Table3[[#This Row],[Net migration]]/SUM(Table3[[#This Row],[Male population aged 0-9 years]:[Female population aged 65+ years]])</f>
        <v>1.627734028879166E-3</v>
      </c>
      <c r="V4139" s="48">
        <f>Table3[[#This Row],[Male deaths aged 0-9 years]]/Table3[[#This Row],[Male population aged 0-9 years]]</f>
        <v>1.6647607828401047E-3</v>
      </c>
      <c r="W4139" s="48">
        <f>Table3[[#This Row],[Male deaths aged 10-17 years]]/Table3[[#This Row],[Male population aged 10-17 years]]</f>
        <v>9.9401324751181787E-4</v>
      </c>
      <c r="X4139" s="48">
        <f>Table3[[#This Row],[Male: 18-64 mortality rate (no HCV)]]</f>
        <v>5.3716896940100758E-3</v>
      </c>
      <c r="Y4139" s="48">
        <f>Table3[[#This Row],[Male: 65+ mortality rate (no HCV)]]</f>
        <v>4.7773536145772191E-2</v>
      </c>
      <c r="Z4139" s="48">
        <f>Table3[[#This Row],[Female deaths aged 0-9 years]]/Table3[[#This Row],[Female population aged 0-9 years]]</f>
        <v>1.2903990361509239E-3</v>
      </c>
      <c r="AA4139" s="48">
        <f>Table3[[#This Row],[Female deaths aged 10-17 years]]/Table3[[#This Row],[Female population aged 10-17 years]]</f>
        <v>4.6884543477172162E-4</v>
      </c>
      <c r="AB4139" s="48">
        <f>Table3[[#This Row],[Female: 18-64 mortality rate (no HCV)]]</f>
        <v>2.4430934817341282E-3</v>
      </c>
      <c r="AC4139" s="48">
        <f>Table3[[#This Row],[Female: 65+ mortality rate (no HCV)]]</f>
        <v>3.8706098323763011E-2</v>
      </c>
      <c r="AD4139" s="48">
        <f>Table3[[#This Row],[Male: 18-64 mortality rate (no HCV)]]</f>
        <v>5.3716896940100758E-3</v>
      </c>
      <c r="AE4139" s="48">
        <f>Table3[[#This Row],[Female: 18-64 mortality rate (no HCV)]]</f>
        <v>2.4430934817341282E-3</v>
      </c>
      <c r="AF4139" s="48">
        <f>Table3[[#This Row],[Male: 18-64 mortality rate (no HCV)]]</f>
        <v>5.3716896940100758E-3</v>
      </c>
      <c r="AG4139" s="48">
        <f>Table3[[#This Row],[Female: 18-64 mortality rate (no HCV)]]</f>
        <v>2.4430934817341282E-3</v>
      </c>
    </row>
    <row r="4140" spans="1:33" x14ac:dyDescent="0.25">
      <c r="A4140" s="49" t="s">
        <v>469</v>
      </c>
      <c r="B4140" s="49" t="s">
        <v>470</v>
      </c>
      <c r="C4140" s="49">
        <v>2010</v>
      </c>
      <c r="D4140" s="49" t="s">
        <v>173</v>
      </c>
      <c r="E4140" s="50">
        <f>Table3[[#This Row],[Total Male Births]]</f>
        <v>424563.32170542638</v>
      </c>
      <c r="F4140" s="50">
        <f>Table3[[#This Row],[Total Female Births]]</f>
        <v>399025.67829457362</v>
      </c>
      <c r="G4140" s="50">
        <f>Table3[[#This Row],[Male population aged 0-9 years]]</f>
        <v>4537307.5000000009</v>
      </c>
      <c r="H4140" s="50">
        <f>Table3[[#This Row],[Male population aged 10-17 years]]</f>
        <v>4128101</v>
      </c>
      <c r="I4140" s="51">
        <f>Table3[[#This Row],[Male Population: 18-64 (general)]]</f>
        <v>22380142.189296</v>
      </c>
      <c r="J4140" s="51">
        <f>Table3[[#This Row],[Male population aged 65+ years]]</f>
        <v>2605589.5</v>
      </c>
      <c r="K4140" s="50">
        <f>Table3[[#This Row],[Female population aged 0-9 years]]</f>
        <v>4277462</v>
      </c>
      <c r="L4140" s="51">
        <f>Table3[[#This Row],[Female population aged 10-17 years]]</f>
        <v>3924974.5</v>
      </c>
      <c r="M4140" s="51">
        <f>Table3[[#This Row],[Female Population: 18-64 (general)]]</f>
        <v>23208620.322703999</v>
      </c>
      <c r="N4140" s="50">
        <f>Table3[[#This Row],[Female population aged 65+ years]]</f>
        <v>3276885.9999999991</v>
      </c>
      <c r="O4140" s="50" t="str">
        <f>IF(ISBLANK(Table3[[#This Row],[Male Population: PWID (adj)]]),"",Table3[[#This Row],[Male Population: PWID (adj)]])</f>
        <v/>
      </c>
      <c r="P4140" s="50" t="str">
        <f>IF(ISBLANK(Table3[[#This Row],[Female Population: PWID (adj)]]),"",Table3[[#This Row],[Female Population: PWID (adj)]])</f>
        <v/>
      </c>
      <c r="Q4140" s="50">
        <f>IF(ISBLANK(Table3[[#This Row],[Male population: Prisoner]]),"",Table3[[#This Row],[Male population: Prisoner]])</f>
        <v>180070.17</v>
      </c>
      <c r="R4140" s="50">
        <f>IF(ISBLANK(Table3[[#This Row],[Female population: Prisoner]]),"",Table3[[#This Row],[Female population: Prisoner]])</f>
        <v>30784.830000000009</v>
      </c>
      <c r="S4140" s="52">
        <f>IF(Table3[[#This Row],[Net migration]]&lt;0,ABS(Table3[[#This Row],[Net migration]])/SUM(Table3[[#This Row],[Male population aged 0-9 years]:[Female population aged 65+ years]]),0)</f>
        <v>0</v>
      </c>
      <c r="T4140" s="52">
        <f>IF(Table3[[#This Row],[Net migration]]&gt;0,ABS(Table3[[#This Row],[Net migration]])/SUM(Table3[[#This Row],[Male population aged 0-9 years]:[Female population aged 65+ years]]),0)</f>
        <v>7.6977872999049756E-4</v>
      </c>
      <c r="U4140" s="52">
        <f>Table3[[#This Row],[Net migration]]/SUM(Table3[[#This Row],[Male population aged 0-9 years]:[Female population aged 65+ years]])</f>
        <v>7.6977872999049756E-4</v>
      </c>
      <c r="V4140" s="48">
        <f>Table3[[#This Row],[Male deaths aged 0-9 years]]/Table3[[#This Row],[Male population aged 0-9 years]]</f>
        <v>1.6044757821681689E-3</v>
      </c>
      <c r="W4140" s="48">
        <f>Table3[[#This Row],[Male deaths aged 10-17 years]]/Table3[[#This Row],[Male population aged 10-17 years]]</f>
        <v>9.8083840487429939E-4</v>
      </c>
      <c r="X4140" s="48">
        <f>Table3[[#This Row],[Male: 18-64 mortality rate (no HCV)]]</f>
        <v>5.4122966134903137E-3</v>
      </c>
      <c r="Y4140" s="48">
        <f>Table3[[#This Row],[Male: 65+ mortality rate (no HCV)]]</f>
        <v>4.797805189735721E-2</v>
      </c>
      <c r="Z4140" s="48">
        <f>Table3[[#This Row],[Female deaths aged 0-9 years]]/Table3[[#This Row],[Female population aged 0-9 years]]</f>
        <v>1.2467673587748995E-3</v>
      </c>
      <c r="AA4140" s="48">
        <f>Table3[[#This Row],[Female deaths aged 10-17 years]]/Table3[[#This Row],[Female population aged 10-17 years]]</f>
        <v>4.6344250134618711E-4</v>
      </c>
      <c r="AB4140" s="48">
        <f>Table3[[#This Row],[Female: 18-64 mortality rate (no HCV)]]</f>
        <v>2.4097034821911152E-3</v>
      </c>
      <c r="AC4140" s="48">
        <f>Table3[[#This Row],[Female: 65+ mortality rate (no HCV)]]</f>
        <v>3.7247955634914127E-2</v>
      </c>
      <c r="AD4140" s="48">
        <f>Table3[[#This Row],[Male: 18-64 mortality rate (no HCV)]]</f>
        <v>5.4122966134903137E-3</v>
      </c>
      <c r="AE4140" s="48">
        <f>Table3[[#This Row],[Female: 18-64 mortality rate (no HCV)]]</f>
        <v>2.4097034821911152E-3</v>
      </c>
      <c r="AF4140" s="48">
        <f>Table3[[#This Row],[Male: 18-64 mortality rate (no HCV)]]</f>
        <v>5.4122966134903137E-3</v>
      </c>
      <c r="AG4140" s="48">
        <f>Table3[[#This Row],[Female: 18-64 mortality rate (no HCV)]]</f>
        <v>2.4097034821911152E-3</v>
      </c>
    </row>
    <row r="4141" spans="1:33" x14ac:dyDescent="0.25">
      <c r="A4141" t="s">
        <v>469</v>
      </c>
      <c r="B4141" t="s">
        <v>470</v>
      </c>
      <c r="C4141">
        <v>2011</v>
      </c>
      <c r="D4141" s="49" t="s">
        <v>173</v>
      </c>
      <c r="E4141" s="6">
        <f>Table3[[#This Row],[Total Male Births]]</f>
        <v>424845.30232558138</v>
      </c>
      <c r="F4141" s="6">
        <f>Table3[[#This Row],[Total Female Births]]</f>
        <v>399290.69767441862</v>
      </c>
      <c r="G4141" s="6">
        <f>Table3[[#This Row],[Male population aged 0-9 years]]</f>
        <v>4474204</v>
      </c>
      <c r="H4141" s="6">
        <f>Table3[[#This Row],[Male population aged 10-17 years]]</f>
        <v>4091497.5</v>
      </c>
      <c r="I4141" s="4">
        <f>Table3[[#This Row],[Male Population: 18-64 (general)]]</f>
        <v>22573249.189296011</v>
      </c>
      <c r="J4141" s="4">
        <f>Table3[[#This Row],[Male population aged 65+ years]]</f>
        <v>2700196.5</v>
      </c>
      <c r="K4141" s="6">
        <f>Table3[[#This Row],[Female population aged 0-9 years]]</f>
        <v>4220961.5</v>
      </c>
      <c r="L4141" s="4">
        <f>Table3[[#This Row],[Female population aged 10-17 years]]</f>
        <v>3875976.5</v>
      </c>
      <c r="M4141" s="4">
        <f>Table3[[#This Row],[Female Population: 18-64 (general)]]</f>
        <v>23426215.322703999</v>
      </c>
      <c r="N4141" s="6">
        <f>Table3[[#This Row],[Female population aged 65+ years]]</f>
        <v>3404543</v>
      </c>
      <c r="O4141" s="50" t="str">
        <f>IF(ISBLANK(Table3[[#This Row],[Male Population: PWID (adj)]]),"",Table3[[#This Row],[Male Population: PWID (adj)]])</f>
        <v/>
      </c>
      <c r="P4141" s="50" t="str">
        <f>IF(ISBLANK(Table3[[#This Row],[Female Population: PWID (adj)]]),"",Table3[[#This Row],[Female Population: PWID (adj)]])</f>
        <v/>
      </c>
      <c r="Q4141" s="6" t="str">
        <f>IF(ISBLANK(Table3[[#This Row],[Male population: Prisoner]]),"",Table3[[#This Row],[Male population: Prisoner]])</f>
        <v/>
      </c>
      <c r="R4141" s="6" t="str">
        <f>IF(ISBLANK(Table3[[#This Row],[Female population: Prisoner]]),"",Table3[[#This Row],[Female population: Prisoner]])</f>
        <v/>
      </c>
      <c r="S4141" s="43">
        <f>IF(Table3[[#This Row],[Net migration]]&lt;0,ABS(Table3[[#This Row],[Net migration]])/SUM(Table3[[#This Row],[Male population aged 0-9 years]:[Female population aged 65+ years]]),0)</f>
        <v>0</v>
      </c>
      <c r="T4141" s="43">
        <f>IF(Table3[[#This Row],[Net migration]]&gt;0,ABS(Table3[[#This Row],[Net migration]])/SUM(Table3[[#This Row],[Male population aged 0-9 years]:[Female population aged 65+ years]]),0)</f>
        <v>9.6521801026930385E-4</v>
      </c>
      <c r="U4141" s="43">
        <f>Table3[[#This Row],[Net migration]]/SUM(Table3[[#This Row],[Male population aged 0-9 years]:[Female population aged 65+ years]])</f>
        <v>9.6521801026930385E-4</v>
      </c>
      <c r="V4141" s="48">
        <f>Table3[[#This Row],[Male deaths aged 0-9 years]]/Table3[[#This Row],[Male population aged 0-9 years]]</f>
        <v>1.5658651237180957E-3</v>
      </c>
      <c r="W4141" s="48">
        <f>Table3[[#This Row],[Male deaths aged 10-17 years]]/Table3[[#This Row],[Male population aged 10-17 years]]</f>
        <v>9.6590551503453193E-4</v>
      </c>
      <c r="X4141" s="48">
        <f>Table3[[#This Row],[Male: 18-64 mortality rate (no HCV)]]</f>
        <v>5.4885947434433029E-3</v>
      </c>
      <c r="Y4141" s="48">
        <f>Table3[[#This Row],[Male: 65+ mortality rate (no HCV)]]</f>
        <v>4.7836207131252188E-2</v>
      </c>
      <c r="Z4141" s="48">
        <f>Table3[[#This Row],[Female deaths aged 0-9 years]]/Table3[[#This Row],[Female population aged 0-9 years]]</f>
        <v>1.228866929963706E-3</v>
      </c>
      <c r="AA4141" s="48">
        <f>Table3[[#This Row],[Female deaths aged 10-17 years]]/Table3[[#This Row],[Female population aged 10-17 years]]</f>
        <v>4.6285110345741258E-4</v>
      </c>
      <c r="AB4141" s="48">
        <f>Table3[[#This Row],[Female: 18-64 mortality rate (no HCV)]]</f>
        <v>2.3859863505499498E-3</v>
      </c>
      <c r="AC4141" s="48">
        <f>Table3[[#This Row],[Female: 65+ mortality rate (no HCV)]]</f>
        <v>3.537842948851129E-2</v>
      </c>
      <c r="AD4141" s="48">
        <f>Table3[[#This Row],[Male: 18-64 mortality rate (no HCV)]]</f>
        <v>5.4885947434433029E-3</v>
      </c>
      <c r="AE4141" s="48">
        <f>Table3[[#This Row],[Female: 18-64 mortality rate (no HCV)]]</f>
        <v>2.3859863505499498E-3</v>
      </c>
      <c r="AF4141" s="48">
        <f>Table3[[#This Row],[Male: 18-64 mortality rate (no HCV)]]</f>
        <v>5.4885947434433029E-3</v>
      </c>
      <c r="AG4141" s="48">
        <f>Table3[[#This Row],[Female: 18-64 mortality rate (no HCV)]]</f>
        <v>2.3859863505499498E-3</v>
      </c>
    </row>
    <row r="4142" spans="1:33" x14ac:dyDescent="0.25">
      <c r="A4142" s="49" t="s">
        <v>469</v>
      </c>
      <c r="B4142" s="49" t="s">
        <v>470</v>
      </c>
      <c r="C4142" s="49">
        <v>2012</v>
      </c>
      <c r="D4142" s="49" t="s">
        <v>173</v>
      </c>
      <c r="E4142" s="50">
        <f>Table3[[#This Row],[Total Male Births]]</f>
        <v>420863.55038759689</v>
      </c>
      <c r="F4142" s="50">
        <f>Table3[[#This Row],[Total Female Births]]</f>
        <v>395548.44961240311</v>
      </c>
      <c r="G4142" s="50">
        <f>Table3[[#This Row],[Male population aged 0-9 years]]</f>
        <v>4411680.5</v>
      </c>
      <c r="H4142" s="50">
        <f>Table3[[#This Row],[Male population aged 10-17 years]]</f>
        <v>4056894</v>
      </c>
      <c r="I4142" s="51">
        <f>Table3[[#This Row],[Male Population: 18-64 (general)]]</f>
        <v>22749582.689296</v>
      </c>
      <c r="J4142" s="51">
        <f>Table3[[#This Row],[Male population aged 65+ years]]</f>
        <v>2806289</v>
      </c>
      <c r="K4142" s="50">
        <f>Table3[[#This Row],[Female population aged 0-9 years]]</f>
        <v>4162769.5</v>
      </c>
      <c r="L4142" s="51">
        <f>Table3[[#This Row],[Female population aged 10-17 years]]</f>
        <v>3832984</v>
      </c>
      <c r="M4142" s="51">
        <f>Table3[[#This Row],[Female Population: 18-64 (general)]]</f>
        <v>23626768.822703999</v>
      </c>
      <c r="N4142" s="50">
        <f>Table3[[#This Row],[Female population aged 65+ years]]</f>
        <v>3548765</v>
      </c>
      <c r="O4142" s="50" t="str">
        <f>IF(ISBLANK(Table3[[#This Row],[Male Population: PWID (adj)]]),"",Table3[[#This Row],[Male Population: PWID (adj)]])</f>
        <v/>
      </c>
      <c r="P4142" s="50" t="str">
        <f>IF(ISBLANK(Table3[[#This Row],[Female Population: PWID (adj)]]),"",Table3[[#This Row],[Female Population: PWID (adj)]])</f>
        <v/>
      </c>
      <c r="Q4142" s="50" t="str">
        <f>IF(ISBLANK(Table3[[#This Row],[Male population: Prisoner]]),"",Table3[[#This Row],[Male population: Prisoner]])</f>
        <v/>
      </c>
      <c r="R4142" s="50" t="str">
        <f>IF(ISBLANK(Table3[[#This Row],[Female population: Prisoner]]),"",Table3[[#This Row],[Female population: Prisoner]])</f>
        <v/>
      </c>
      <c r="S4142" s="52">
        <f>IF(Table3[[#This Row],[Net migration]]&lt;0,ABS(Table3[[#This Row],[Net migration]])/SUM(Table3[[#This Row],[Male population aged 0-9 years]:[Female population aged 65+ years]]),0)</f>
        <v>0</v>
      </c>
      <c r="T4142" s="52">
        <f>IF(Table3[[#This Row],[Net migration]]&gt;0,ABS(Table3[[#This Row],[Net migration]])/SUM(Table3[[#This Row],[Male population aged 0-9 years]:[Female population aged 65+ years]]),0)</f>
        <v>1.0662033457006757E-3</v>
      </c>
      <c r="U4142" s="52">
        <f>Table3[[#This Row],[Net migration]]/SUM(Table3[[#This Row],[Male population aged 0-9 years]:[Female population aged 65+ years]])</f>
        <v>1.0662033457006757E-3</v>
      </c>
      <c r="V4142" s="48">
        <f>Table3[[#This Row],[Male deaths aged 0-9 years]]/Table3[[#This Row],[Male population aged 0-9 years]]</f>
        <v>1.4853750175245015E-3</v>
      </c>
      <c r="W4142" s="48">
        <f>Table3[[#This Row],[Male deaths aged 10-17 years]]/Table3[[#This Row],[Male population aged 10-17 years]]</f>
        <v>9.5886163158317669E-4</v>
      </c>
      <c r="X4142" s="48">
        <f>Table3[[#This Row],[Male: 18-64 mortality rate (no HCV)]]</f>
        <v>5.6267093372769734E-3</v>
      </c>
      <c r="Y4142" s="48">
        <f>Table3[[#This Row],[Male: 65+ mortality rate (no HCV)]]</f>
        <v>4.6699201539737882E-2</v>
      </c>
      <c r="Z4142" s="48">
        <f>Table3[[#This Row],[Female deaths aged 0-9 years]]/Table3[[#This Row],[Female population aged 0-9 years]]</f>
        <v>1.1648495070409254E-3</v>
      </c>
      <c r="AA4142" s="48">
        <f>Table3[[#This Row],[Female deaths aged 10-17 years]]/Table3[[#This Row],[Female population aged 10-17 years]]</f>
        <v>4.5264994583854248E-4</v>
      </c>
      <c r="AB4142" s="48">
        <f>Table3[[#This Row],[Female: 18-64 mortality rate (no HCV)]]</f>
        <v>2.3718177137291982E-3</v>
      </c>
      <c r="AC4142" s="48">
        <f>Table3[[#This Row],[Female: 65+ mortality rate (no HCV)]]</f>
        <v>3.4269145663538877E-2</v>
      </c>
      <c r="AD4142" s="48">
        <f>Table3[[#This Row],[Male: 18-64 mortality rate (no HCV)]]</f>
        <v>5.6267093372769734E-3</v>
      </c>
      <c r="AE4142" s="48">
        <f>Table3[[#This Row],[Female: 18-64 mortality rate (no HCV)]]</f>
        <v>2.3718177137291982E-3</v>
      </c>
      <c r="AF4142" s="48">
        <f>Table3[[#This Row],[Male: 18-64 mortality rate (no HCV)]]</f>
        <v>5.6267093372769734E-3</v>
      </c>
      <c r="AG4142" s="48">
        <f>Table3[[#This Row],[Female: 18-64 mortality rate (no HCV)]]</f>
        <v>2.3718177137291982E-3</v>
      </c>
    </row>
    <row r="4143" spans="1:33" x14ac:dyDescent="0.25">
      <c r="A4143" t="s">
        <v>469</v>
      </c>
      <c r="B4143" t="s">
        <v>470</v>
      </c>
      <c r="C4143">
        <v>2013</v>
      </c>
      <c r="D4143" s="49" t="s">
        <v>173</v>
      </c>
      <c r="E4143" s="6">
        <f>Table3[[#This Row],[Total Male Births]]</f>
        <v>409286.87984496122</v>
      </c>
      <c r="F4143" s="6">
        <f>Table3[[#This Row],[Total Female Births]]</f>
        <v>384668.12015503878</v>
      </c>
      <c r="G4143" s="6">
        <f>Table3[[#This Row],[Male population aged 0-9 years]]</f>
        <v>4349157</v>
      </c>
      <c r="H4143" s="6">
        <f>Table3[[#This Row],[Male population aged 10-17 years]]</f>
        <v>4009238.5</v>
      </c>
      <c r="I4143" s="4">
        <f>Table3[[#This Row],[Male Population: 18-64 (general)]]</f>
        <v>22912452.189296</v>
      </c>
      <c r="J4143" s="4">
        <f>Table3[[#This Row],[Male population aged 65+ years]]</f>
        <v>2927098.5</v>
      </c>
      <c r="K4143" s="6">
        <f>Table3[[#This Row],[Female population aged 0-9 years]]</f>
        <v>4103155.5</v>
      </c>
      <c r="L4143" s="4">
        <f>Table3[[#This Row],[Female population aged 10-17 years]]</f>
        <v>3782087</v>
      </c>
      <c r="M4143" s="4">
        <f>Table3[[#This Row],[Female Population: 18-64 (general)]]</f>
        <v>23811710.822703999</v>
      </c>
      <c r="N4143" s="6">
        <f>Table3[[#This Row],[Female population aged 65+ years]]</f>
        <v>3709850.5</v>
      </c>
      <c r="O4143" s="50">
        <f>IF(ISBLANK(Table3[[#This Row],[Male Population: PWID (adj)]]),"",Table3[[#This Row],[Male Population: PWID (adj)]])</f>
        <v>25319.140704000001</v>
      </c>
      <c r="P4143" s="50">
        <f>IF(ISBLANK(Table3[[#This Row],[Female Population: PWID (adj)]]),"",Table3[[#This Row],[Female Population: PWID (adj)]])</f>
        <v>4190.3472959999999</v>
      </c>
      <c r="Q4143" s="6" t="str">
        <f>IF(ISBLANK(Table3[[#This Row],[Male population: Prisoner]]),"",Table3[[#This Row],[Male population: Prisoner]])</f>
        <v/>
      </c>
      <c r="R4143" s="6" t="str">
        <f>IF(ISBLANK(Table3[[#This Row],[Female population: Prisoner]]),"",Table3[[#This Row],[Female population: Prisoner]])</f>
        <v/>
      </c>
      <c r="S4143" s="43">
        <f>IF(Table3[[#This Row],[Net migration]]&lt;0,ABS(Table3[[#This Row],[Net migration]])/SUM(Table3[[#This Row],[Male population aged 0-9 years]:[Female population aged 65+ years]]),0)</f>
        <v>0</v>
      </c>
      <c r="T4143" s="43">
        <f>IF(Table3[[#This Row],[Net migration]]&gt;0,ABS(Table3[[#This Row],[Net migration]])/SUM(Table3[[#This Row],[Male population aged 0-9 years]:[Female population aged 65+ years]]),0)</f>
        <v>9.6573683761374607E-4</v>
      </c>
      <c r="U4143" s="43">
        <f>Table3[[#This Row],[Net migration]]/SUM(Table3[[#This Row],[Male population aged 0-9 years]:[Female population aged 65+ years]])</f>
        <v>9.6573683761374607E-4</v>
      </c>
      <c r="V4143" s="48">
        <f>Table3[[#This Row],[Male deaths aged 0-9 years]]/Table3[[#This Row],[Male population aged 0-9 years]]</f>
        <v>1.4106181956641255E-3</v>
      </c>
      <c r="W4143" s="48">
        <f>Table3[[#This Row],[Male deaths aged 10-17 years]]/Table3[[#This Row],[Male population aged 10-17 years]]</f>
        <v>9.3234662891718712E-4</v>
      </c>
      <c r="X4143" s="48">
        <f>Table3[[#This Row],[Male: 18-64 mortality rate (no HCV)]]</f>
        <v>5.6471005022689794E-3</v>
      </c>
      <c r="Y4143" s="48">
        <f>Table3[[#This Row],[Male: 65+ mortality rate (no HCV)]]</f>
        <v>4.5519281307778929E-2</v>
      </c>
      <c r="Z4143" s="48">
        <f>Table3[[#This Row],[Female deaths aged 0-9 years]]/Table3[[#This Row],[Female population aged 0-9 years]]</f>
        <v>1.1089026482179389E-3</v>
      </c>
      <c r="AA4143" s="48">
        <f>Table3[[#This Row],[Female deaths aged 10-17 years]]/Table3[[#This Row],[Female population aged 10-17 years]]</f>
        <v>4.3177219350057258E-4</v>
      </c>
      <c r="AB4143" s="48">
        <f>Table3[[#This Row],[Female: 18-64 mortality rate (no HCV)]]</f>
        <v>2.3015220016845291E-3</v>
      </c>
      <c r="AC4143" s="48">
        <f>Table3[[#This Row],[Female: 65+ mortality rate (no HCV)]]</f>
        <v>3.3486881925289272E-2</v>
      </c>
      <c r="AD4143" s="48">
        <f>Table3[[#This Row],[Male: 18-64 mortality rate (no HCV)]]</f>
        <v>5.6471005022689794E-3</v>
      </c>
      <c r="AE4143" s="48">
        <f>Table3[[#This Row],[Female: 18-64 mortality rate (no HCV)]]</f>
        <v>2.3015220016845291E-3</v>
      </c>
      <c r="AF4143" s="48">
        <f>Table3[[#This Row],[Male: 18-64 mortality rate (no HCV)]]</f>
        <v>5.6471005022689794E-3</v>
      </c>
      <c r="AG4143" s="48">
        <f>Table3[[#This Row],[Female: 18-64 mortality rate (no HCV)]]</f>
        <v>2.3015220016845291E-3</v>
      </c>
    </row>
    <row r="4144" spans="1:33" x14ac:dyDescent="0.25">
      <c r="A4144" s="49" t="s">
        <v>469</v>
      </c>
      <c r="B4144" s="49" t="s">
        <v>470</v>
      </c>
      <c r="C4144" s="49">
        <v>2014</v>
      </c>
      <c r="D4144" s="49" t="s">
        <v>173</v>
      </c>
      <c r="E4144" s="50">
        <f>Table3[[#This Row],[Total Male Births]]</f>
        <v>396361.65116279072</v>
      </c>
      <c r="F4144" s="50">
        <f>Table3[[#This Row],[Total Female Births]]</f>
        <v>372520.34883720928</v>
      </c>
      <c r="G4144" s="50">
        <f>Table3[[#This Row],[Male population aged 0-9 years]]</f>
        <v>4283285.9999999991</v>
      </c>
      <c r="H4144" s="50">
        <f>Table3[[#This Row],[Male population aged 10-17 years]]</f>
        <v>3938998.5</v>
      </c>
      <c r="I4144" s="51">
        <f>Table3[[#This Row],[Male Population: 18-64 (general)]]</f>
        <v>23068272.689296</v>
      </c>
      <c r="J4144" s="51">
        <f>Table3[[#This Row],[Male population aged 65+ years]]</f>
        <v>3060514</v>
      </c>
      <c r="K4144" s="50">
        <f>Table3[[#This Row],[Female population aged 0-9 years]]</f>
        <v>4039769</v>
      </c>
      <c r="L4144" s="51">
        <f>Table3[[#This Row],[Female population aged 10-17 years]]</f>
        <v>3713213.5</v>
      </c>
      <c r="M4144" s="51">
        <f>Table3[[#This Row],[Female Population: 18-64 (general)]]</f>
        <v>23985098.32270401</v>
      </c>
      <c r="N4144" s="50">
        <f>Table3[[#This Row],[Female population aged 65+ years]]</f>
        <v>3886849.9999999991</v>
      </c>
      <c r="O4144" s="50" t="str">
        <f>IF(ISBLANK(Table3[[#This Row],[Male Population: PWID (adj)]]),"",Table3[[#This Row],[Male Population: PWID (adj)]])</f>
        <v/>
      </c>
      <c r="P4144" s="50" t="str">
        <f>IF(ISBLANK(Table3[[#This Row],[Female Population: PWID (adj)]]),"",Table3[[#This Row],[Female Population: PWID (adj)]])</f>
        <v/>
      </c>
      <c r="Q4144" s="50" t="str">
        <f>IF(ISBLANK(Table3[[#This Row],[Male population: Prisoner]]),"",Table3[[#This Row],[Male population: Prisoner]])</f>
        <v/>
      </c>
      <c r="R4144" s="50" t="str">
        <f>IF(ISBLANK(Table3[[#This Row],[Female population: Prisoner]]),"",Table3[[#This Row],[Female population: Prisoner]])</f>
        <v/>
      </c>
      <c r="S4144" s="52">
        <f>IF(Table3[[#This Row],[Net migration]]&lt;0,ABS(Table3[[#This Row],[Net migration]])/SUM(Table3[[#This Row],[Male population aged 0-9 years]:[Female population aged 65+ years]]),0)</f>
        <v>0</v>
      </c>
      <c r="T4144" s="52">
        <f>IF(Table3[[#This Row],[Net migration]]&gt;0,ABS(Table3[[#This Row],[Net migration]])/SUM(Table3[[#This Row],[Male population aged 0-9 years]:[Female population aged 65+ years]]),0)</f>
        <v>7.8839169212778883E-4</v>
      </c>
      <c r="U4144" s="52">
        <f>Table3[[#This Row],[Net migration]]/SUM(Table3[[#This Row],[Male population aged 0-9 years]:[Female population aged 65+ years]])</f>
        <v>7.8839169212778883E-4</v>
      </c>
      <c r="V4144" s="48">
        <f>Table3[[#This Row],[Male deaths aged 0-9 years]]/Table3[[#This Row],[Male population aged 0-9 years]]</f>
        <v>1.3361237143632249E-3</v>
      </c>
      <c r="W4144" s="48">
        <f>Table3[[#This Row],[Male deaths aged 10-17 years]]/Table3[[#This Row],[Male population aged 10-17 years]]</f>
        <v>9.2942406553340909E-4</v>
      </c>
      <c r="X4144" s="48">
        <f>Table3[[#This Row],[Male: 18-64 mortality rate (no HCV)]]</f>
        <v>5.6863314024631394E-3</v>
      </c>
      <c r="Y4144" s="48">
        <f>Table3[[#This Row],[Male: 65+ mortality rate (no HCV)]]</f>
        <v>4.4375435390194631E-2</v>
      </c>
      <c r="Z4144" s="48">
        <f>Table3[[#This Row],[Female deaths aged 0-9 years]]/Table3[[#This Row],[Female population aged 0-9 years]]</f>
        <v>1.0535255852500477E-3</v>
      </c>
      <c r="AA4144" s="48">
        <f>Table3[[#This Row],[Female deaths aged 10-17 years]]/Table3[[#This Row],[Female population aged 10-17 years]]</f>
        <v>4.2443021388347316E-4</v>
      </c>
      <c r="AB4144" s="48">
        <f>Table3[[#This Row],[Female: 18-64 mortality rate (no HCV)]]</f>
        <v>2.291129223638718E-3</v>
      </c>
      <c r="AC4144" s="48">
        <f>Table3[[#This Row],[Female: 65+ mortality rate (no HCV)]]</f>
        <v>3.2393414955320367E-2</v>
      </c>
      <c r="AD4144" s="48">
        <f>Table3[[#This Row],[Male: 18-64 mortality rate (no HCV)]]</f>
        <v>5.6863314024631394E-3</v>
      </c>
      <c r="AE4144" s="48">
        <f>Table3[[#This Row],[Female: 18-64 mortality rate (no HCV)]]</f>
        <v>2.291129223638718E-3</v>
      </c>
      <c r="AF4144" s="48">
        <f>Table3[[#This Row],[Male: 18-64 mortality rate (no HCV)]]</f>
        <v>5.6863314024631394E-3</v>
      </c>
      <c r="AG4144" s="48">
        <f>Table3[[#This Row],[Female: 18-64 mortality rate (no HCV)]]</f>
        <v>2.291129223638718E-3</v>
      </c>
    </row>
    <row r="4145" spans="1:33" x14ac:dyDescent="0.25">
      <c r="A4145" t="s">
        <v>469</v>
      </c>
      <c r="B4145" t="s">
        <v>470</v>
      </c>
      <c r="C4145">
        <v>2015</v>
      </c>
      <c r="D4145" s="49" t="s">
        <v>173</v>
      </c>
      <c r="E4145" s="6">
        <f>Table3[[#This Row],[Total Male Births]]</f>
        <v>385236.04651162791</v>
      </c>
      <c r="F4145" s="6">
        <f>Table3[[#This Row],[Total Female Births]]</f>
        <v>362063.95348837209</v>
      </c>
      <c r="G4145" s="6">
        <f>Table3[[#This Row],[Male population aged 0-9 years]]</f>
        <v>4213807.5</v>
      </c>
      <c r="H4145" s="6">
        <f>Table3[[#This Row],[Male population aged 10-17 years]]</f>
        <v>3856200.5</v>
      </c>
      <c r="I4145" s="4">
        <f>Table3[[#This Row],[Male Population: 18-64 (general)]]</f>
        <v>23119557.815296002</v>
      </c>
      <c r="J4145" s="4">
        <f>Table3[[#This Row],[Male population aged 65+ years]]</f>
        <v>3203978.5</v>
      </c>
      <c r="K4145" s="6">
        <f>Table3[[#This Row],[Female population aged 0-9 years]]</f>
        <v>3972869</v>
      </c>
      <c r="L4145" s="4">
        <f>Table3[[#This Row],[Female population aged 10-17 years]]</f>
        <v>3634495.5</v>
      </c>
      <c r="M4145" s="4">
        <f>Table3[[#This Row],[Female Population: 18-64 (general)]]</f>
        <v>24121344.196704</v>
      </c>
      <c r="N4145" s="6">
        <f>Table3[[#This Row],[Female population aged 65+ years]]</f>
        <v>4078634</v>
      </c>
      <c r="O4145" s="50" t="str">
        <f>IF(ISBLANK(Table3[[#This Row],[Male Population: PWID (adj)]]),"",Table3[[#This Row],[Male Population: PWID (adj)]])</f>
        <v/>
      </c>
      <c r="P4145" s="50" t="str">
        <f>IF(ISBLANK(Table3[[#This Row],[Female Population: PWID (adj)]]),"",Table3[[#This Row],[Female Population: PWID (adj)]])</f>
        <v/>
      </c>
      <c r="Q4145" s="6">
        <f>IF(ISBLANK(Table3[[#This Row],[Male population: Prisoner]]),"",Table3[[#This Row],[Male population: Prisoner]])</f>
        <v>265701.54399999999</v>
      </c>
      <c r="R4145" s="6">
        <f>IF(ISBLANK(Table3[[#This Row],[Female population: Prisoner]]),"",Table3[[#This Row],[Female population: Prisoner]])</f>
        <v>44697.456000000013</v>
      </c>
      <c r="S4145" s="43">
        <f>IF(Table3[[#This Row],[Net migration]]&lt;0,ABS(Table3[[#This Row],[Net migration]])/SUM(Table3[[#This Row],[Male population aged 0-9 years]:[Female population aged 65+ years]]),0)</f>
        <v>0</v>
      </c>
      <c r="T4145" s="43">
        <f>IF(Table3[[#This Row],[Net migration]]&gt;0,ABS(Table3[[#This Row],[Net migration]])/SUM(Table3[[#This Row],[Male population aged 0-9 years]:[Female population aged 65+ years]]),0)</f>
        <v>4.6072630411433339E-4</v>
      </c>
      <c r="U4145" s="43">
        <f>Table3[[#This Row],[Net migration]]/SUM(Table3[[#This Row],[Male population aged 0-9 years]:[Female population aged 65+ years]])</f>
        <v>4.6072630411433339E-4</v>
      </c>
      <c r="V4145" s="48">
        <f>Table3[[#This Row],[Male deaths aged 0-9 years]]/Table3[[#This Row],[Male population aged 0-9 years]]</f>
        <v>1.2708221721091908E-3</v>
      </c>
      <c r="W4145" s="48">
        <f>Table3[[#This Row],[Male deaths aged 10-17 years]]/Table3[[#This Row],[Male population aged 10-17 years]]</f>
        <v>9.4393432084249765E-4</v>
      </c>
      <c r="X4145" s="48">
        <f>Table3[[#This Row],[Male: 18-64 mortality rate (no HCV)]]</f>
        <v>5.7382580248606201E-3</v>
      </c>
      <c r="Y4145" s="48">
        <f>Table3[[#This Row],[Male: 65+ mortality rate (no HCV)]]</f>
        <v>4.3333745361875488E-2</v>
      </c>
      <c r="Z4145" s="48">
        <f>Table3[[#This Row],[Female deaths aged 0-9 years]]/Table3[[#This Row],[Female population aged 0-9 years]]</f>
        <v>1.0035568753965962E-3</v>
      </c>
      <c r="AA4145" s="48">
        <f>Table3[[#This Row],[Female deaths aged 10-17 years]]/Table3[[#This Row],[Female population aged 10-17 years]]</f>
        <v>4.2096626615715989E-4</v>
      </c>
      <c r="AB4145" s="48">
        <f>Table3[[#This Row],[Female: 18-64 mortality rate (no HCV)]]</f>
        <v>2.2837395943213182E-3</v>
      </c>
      <c r="AC4145" s="48">
        <f>Table3[[#This Row],[Female: 65+ mortality rate (no HCV)]]</f>
        <v>3.1417420650086653E-2</v>
      </c>
      <c r="AD4145" s="48">
        <f>Table3[[#This Row],[Male: 18-64 mortality rate (no HCV)]]</f>
        <v>5.7382580248606201E-3</v>
      </c>
      <c r="AE4145" s="48">
        <f>Table3[[#This Row],[Female: 18-64 mortality rate (no HCV)]]</f>
        <v>2.2837395943213182E-3</v>
      </c>
      <c r="AF4145" s="48">
        <f>Table3[[#This Row],[Male: 18-64 mortality rate (no HCV)]]</f>
        <v>5.7382580248606201E-3</v>
      </c>
      <c r="AG4145" s="48">
        <f>Table3[[#This Row],[Female: 18-64 mortality rate (no HCV)]]</f>
        <v>2.2837395943213182E-3</v>
      </c>
    </row>
    <row r="4146" spans="1:33" x14ac:dyDescent="0.25">
      <c r="A4146" s="49" t="s">
        <v>469</v>
      </c>
      <c r="B4146" s="49" t="s">
        <v>470</v>
      </c>
      <c r="C4146" s="49">
        <v>2016</v>
      </c>
      <c r="D4146" s="49" t="s">
        <v>173</v>
      </c>
      <c r="E4146" s="50">
        <f>Table3[[#This Row],[Total Male Births]]</f>
        <v>369336.87596899219</v>
      </c>
      <c r="F4146" s="50">
        <f>Table3[[#This Row],[Total Female Births]]</f>
        <v>347121.12403100781</v>
      </c>
      <c r="G4146" s="50">
        <f>Table3[[#This Row],[Male population aged 0-9 years]]</f>
        <v>4140915.5</v>
      </c>
      <c r="H4146" s="50">
        <f>Table3[[#This Row],[Male population aged 10-17 years]]</f>
        <v>3783571</v>
      </c>
      <c r="I4146" s="51">
        <f>Table3[[#This Row],[Male Population: 18-64 (general)]]</f>
        <v>23236780.315296002</v>
      </c>
      <c r="J4146" s="51">
        <f>Table3[[#This Row],[Male population aged 65+ years]]</f>
        <v>3356235</v>
      </c>
      <c r="K4146" s="50">
        <f>Table3[[#This Row],[Female population aged 0-9 years]]</f>
        <v>3903102.5</v>
      </c>
      <c r="L4146" s="51">
        <f>Table3[[#This Row],[Female population aged 10-17 years]]</f>
        <v>3567490.5</v>
      </c>
      <c r="M4146" s="51">
        <f>Table3[[#This Row],[Female Population: 18-64 (general)]]</f>
        <v>24248334.696704011</v>
      </c>
      <c r="N4146" s="50">
        <f>Table3[[#This Row],[Female population aged 65+ years]]</f>
        <v>4283503.5000000009</v>
      </c>
      <c r="O4146" s="50" t="str">
        <f>IF(ISBLANK(Table3[[#This Row],[Male Population: PWID (adj)]]),"",Table3[[#This Row],[Male Population: PWID (adj)]])</f>
        <v/>
      </c>
      <c r="P4146" s="50" t="str">
        <f>IF(ISBLANK(Table3[[#This Row],[Female Population: PWID (adj)]]),"",Table3[[#This Row],[Female Population: PWID (adj)]])</f>
        <v/>
      </c>
      <c r="Q4146" s="50" t="str">
        <f>IF(ISBLANK(Table3[[#This Row],[Male population: Prisoner]]),"",Table3[[#This Row],[Male population: Prisoner]])</f>
        <v/>
      </c>
      <c r="R4146" s="50" t="str">
        <f>IF(ISBLANK(Table3[[#This Row],[Female population: Prisoner]]),"",Table3[[#This Row],[Female population: Prisoner]])</f>
        <v/>
      </c>
      <c r="S4146" s="52">
        <f>IF(Table3[[#This Row],[Net migration]]&lt;0,ABS(Table3[[#This Row],[Net migration]])/SUM(Table3[[#This Row],[Male population aged 0-9 years]:[Female population aged 65+ years]]),0)</f>
        <v>0</v>
      </c>
      <c r="T4146" s="52">
        <f>IF(Table3[[#This Row],[Net migration]]&gt;0,ABS(Table3[[#This Row],[Net migration]])/SUM(Table3[[#This Row],[Male population aged 0-9 years]:[Female population aged 65+ years]]),0)</f>
        <v>1.594386857328773E-3</v>
      </c>
      <c r="U4146" s="52">
        <f>Table3[[#This Row],[Net migration]]/SUM(Table3[[#This Row],[Male population aged 0-9 years]:[Female population aged 65+ years]])</f>
        <v>1.594386857328773E-3</v>
      </c>
      <c r="V4146" s="48">
        <f>Table3[[#This Row],[Male deaths aged 0-9 years]]/Table3[[#This Row],[Male population aged 0-9 years]]</f>
        <v>1.2089114110152694E-3</v>
      </c>
      <c r="W4146" s="48">
        <f>Table3[[#This Row],[Male deaths aged 10-17 years]]/Table3[[#This Row],[Male population aged 10-17 years]]</f>
        <v>9.6601861046085832E-4</v>
      </c>
      <c r="X4146" s="48">
        <f>Table3[[#This Row],[Male: 18-64 mortality rate (no HCV)]]</f>
        <v>5.7854122108122854E-3</v>
      </c>
      <c r="Y4146" s="48">
        <f>Table3[[#This Row],[Male: 65+ mortality rate (no HCV)]]</f>
        <v>4.2582201892681401E-2</v>
      </c>
      <c r="Z4146" s="48">
        <f>Table3[[#This Row],[Female deaths aged 0-9 years]]/Table3[[#This Row],[Female population aged 0-9 years]]</f>
        <v>9.5872450185461439E-4</v>
      </c>
      <c r="AA4146" s="48">
        <f>Table3[[#This Row],[Female deaths aged 10-17 years]]/Table3[[#This Row],[Female population aged 10-17 years]]</f>
        <v>4.3251691910602147E-4</v>
      </c>
      <c r="AB4146" s="48">
        <f>Table3[[#This Row],[Female: 18-64 mortality rate (no HCV)]]</f>
        <v>2.3482703847901342E-3</v>
      </c>
      <c r="AC4146" s="48">
        <f>Table3[[#This Row],[Female: 65+ mortality rate (no HCV)]]</f>
        <v>3.0407602748786941E-2</v>
      </c>
      <c r="AD4146" s="48">
        <f>Table3[[#This Row],[Male: 18-64 mortality rate (no HCV)]]</f>
        <v>5.7854122108122854E-3</v>
      </c>
      <c r="AE4146" s="48">
        <f>Table3[[#This Row],[Female: 18-64 mortality rate (no HCV)]]</f>
        <v>2.3482703847901342E-3</v>
      </c>
      <c r="AF4146" s="48">
        <f>Table3[[#This Row],[Male: 18-64 mortality rate (no HCV)]]</f>
        <v>5.7854122108122854E-3</v>
      </c>
      <c r="AG4146" s="48">
        <f>Table3[[#This Row],[Female: 18-64 mortality rate (no HCV)]]</f>
        <v>2.3482703847901342E-3</v>
      </c>
    </row>
    <row r="4147" spans="1:33" x14ac:dyDescent="0.25">
      <c r="A4147" t="s">
        <v>469</v>
      </c>
      <c r="B4147" t="s">
        <v>470</v>
      </c>
      <c r="C4147">
        <v>2017</v>
      </c>
      <c r="D4147" s="49" t="s">
        <v>173</v>
      </c>
      <c r="E4147" s="6">
        <f>Table3[[#This Row],[Total Male Births]]</f>
        <v>358203.53875969001</v>
      </c>
      <c r="F4147" s="6">
        <f>Table3[[#This Row],[Total Female Births]]</f>
        <v>336657.46124030999</v>
      </c>
      <c r="G4147" s="6">
        <f>Table3[[#This Row],[Male population aged 0-9 years]]</f>
        <v>4063333.5</v>
      </c>
      <c r="H4147" s="6">
        <f>Table3[[#This Row],[Male population aged 10-17 years]]</f>
        <v>3729811</v>
      </c>
      <c r="I4147" s="4">
        <f>Table3[[#This Row],[Male Population: 18-64 (general)]]</f>
        <v>23321089.815295991</v>
      </c>
      <c r="J4147" s="4">
        <f>Table3[[#This Row],[Male population aged 65+ years]]</f>
        <v>3516468.0000000009</v>
      </c>
      <c r="K4147" s="6">
        <f>Table3[[#This Row],[Female population aged 0-9 years]]</f>
        <v>3829407</v>
      </c>
      <c r="L4147" s="4">
        <f>Table3[[#This Row],[Female population aged 10-17 years]]</f>
        <v>3520496</v>
      </c>
      <c r="M4147" s="4">
        <f>Table3[[#This Row],[Female Population: 18-64 (general)]]</f>
        <v>24339237.196704011</v>
      </c>
      <c r="N4147" s="6">
        <f>Table3[[#This Row],[Female population aged 65+ years]]</f>
        <v>4500436.0000000009</v>
      </c>
      <c r="O4147" s="50" t="str">
        <f>IF(ISBLANK(Table3[[#This Row],[Male Population: PWID (adj)]]),"",Table3[[#This Row],[Male Population: PWID (adj)]])</f>
        <v/>
      </c>
      <c r="P4147" s="50" t="str">
        <f>IF(ISBLANK(Table3[[#This Row],[Female Population: PWID (adj)]]),"",Table3[[#This Row],[Female Population: PWID (adj)]])</f>
        <v/>
      </c>
      <c r="Q4147" s="6" t="str">
        <f>IF(ISBLANK(Table3[[#This Row],[Male population: Prisoner]]),"",Table3[[#This Row],[Male population: Prisoner]])</f>
        <v/>
      </c>
      <c r="R4147" s="6" t="str">
        <f>IF(ISBLANK(Table3[[#This Row],[Female population: Prisoner]]),"",Table3[[#This Row],[Female population: Prisoner]])</f>
        <v/>
      </c>
      <c r="S4147" s="43">
        <f>IF(Table3[[#This Row],[Net migration]]&lt;0,ABS(Table3[[#This Row],[Net migration]])/SUM(Table3[[#This Row],[Male population aged 0-9 years]:[Female population aged 65+ years]]),0)</f>
        <v>0</v>
      </c>
      <c r="T4147" s="43">
        <f>IF(Table3[[#This Row],[Net migration]]&gt;0,ABS(Table3[[#This Row],[Net migration]])/SUM(Table3[[#This Row],[Male population aged 0-9 years]:[Female population aged 65+ years]]),0)</f>
        <v>9.3879742052954413E-4</v>
      </c>
      <c r="U4147" s="43">
        <f>Table3[[#This Row],[Net migration]]/SUM(Table3[[#This Row],[Male population aged 0-9 years]:[Female population aged 65+ years]])</f>
        <v>9.3879742052954413E-4</v>
      </c>
      <c r="V4147" s="48">
        <f>Table3[[#This Row],[Male deaths aged 0-9 years]]/Table3[[#This Row],[Male population aged 0-9 years]]</f>
        <v>1.1628383444282878E-3</v>
      </c>
      <c r="W4147" s="48">
        <f>Table3[[#This Row],[Male deaths aged 10-17 years]]/Table3[[#This Row],[Male population aged 10-17 years]]</f>
        <v>9.7511643351365525E-4</v>
      </c>
      <c r="X4147" s="48">
        <f>Table3[[#This Row],[Male: 18-64 mortality rate (no HCV)]]</f>
        <v>5.8179972346888717E-3</v>
      </c>
      <c r="Y4147" s="48">
        <f>Table3[[#This Row],[Male: 65+ mortality rate (no HCV)]]</f>
        <v>4.2112415927903248E-2</v>
      </c>
      <c r="Z4147" s="48">
        <f>Table3[[#This Row],[Female deaths aged 0-9 years]]/Table3[[#This Row],[Female population aged 0-9 years]]</f>
        <v>9.2259715407633615E-4</v>
      </c>
      <c r="AA4147" s="48">
        <f>Table3[[#This Row],[Female deaths aged 10-17 years]]/Table3[[#This Row],[Female population aged 10-17 years]]</f>
        <v>4.2295176588753403E-4</v>
      </c>
      <c r="AB4147" s="48">
        <f>Table3[[#This Row],[Female: 18-64 mortality rate (no HCV)]]</f>
        <v>2.3518381348077311E-3</v>
      </c>
      <c r="AC4147" s="48">
        <f>Table3[[#This Row],[Female: 65+ mortality rate (no HCV)]]</f>
        <v>2.9796647792754299E-2</v>
      </c>
      <c r="AD4147" s="48">
        <f>Table3[[#This Row],[Male: 18-64 mortality rate (no HCV)]]</f>
        <v>5.8179972346888717E-3</v>
      </c>
      <c r="AE4147" s="48">
        <f>Table3[[#This Row],[Female: 18-64 mortality rate (no HCV)]]</f>
        <v>2.3518381348077311E-3</v>
      </c>
      <c r="AF4147" s="48">
        <f>Table3[[#This Row],[Male: 18-64 mortality rate (no HCV)]]</f>
        <v>5.8179972346888717E-3</v>
      </c>
      <c r="AG4147" s="48">
        <f>Table3[[#This Row],[Female: 18-64 mortality rate (no HCV)]]</f>
        <v>2.3518381348077311E-3</v>
      </c>
    </row>
    <row r="4148" spans="1:33" x14ac:dyDescent="0.25">
      <c r="A4148" s="49" t="s">
        <v>469</v>
      </c>
      <c r="B4148" s="49" t="s">
        <v>470</v>
      </c>
      <c r="C4148" s="49">
        <v>2018</v>
      </c>
      <c r="D4148" s="49" t="s">
        <v>173</v>
      </c>
      <c r="E4148" s="50">
        <f>Table3[[#This Row],[Total Male Births]]</f>
        <v>345868.04651162791</v>
      </c>
      <c r="F4148" s="50">
        <f>Table3[[#This Row],[Total Female Births]]</f>
        <v>325063.95348837209</v>
      </c>
      <c r="G4148" s="50">
        <f>Table3[[#This Row],[Male population aged 0-9 years]]</f>
        <v>3978833.5</v>
      </c>
      <c r="H4148" s="50">
        <f>Table3[[#This Row],[Male population aged 10-17 years]]</f>
        <v>3679786</v>
      </c>
      <c r="I4148" s="51">
        <f>Table3[[#This Row],[Male Population: 18-64 (general)]]</f>
        <v>23358995.315296002</v>
      </c>
      <c r="J4148" s="51">
        <f>Table3[[#This Row],[Male population aged 65+ years]]</f>
        <v>3682602.5</v>
      </c>
      <c r="K4148" s="50">
        <f>Table3[[#This Row],[Female population aged 0-9 years]]</f>
        <v>3749475.5</v>
      </c>
      <c r="L4148" s="51">
        <f>Table3[[#This Row],[Female population aged 10-17 years]]</f>
        <v>3477424.5</v>
      </c>
      <c r="M4148" s="51">
        <f>Table3[[#This Row],[Female Population: 18-64 (general)]]</f>
        <v>24381176.196704</v>
      </c>
      <c r="N4148" s="50">
        <f>Table3[[#This Row],[Female population aged 65+ years]]</f>
        <v>4727876.4999999991</v>
      </c>
      <c r="O4148" s="50" t="str">
        <f>IF(ISBLANK(Table3[[#This Row],[Male Population: PWID (adj)]]),"",Table3[[#This Row],[Male Population: PWID (adj)]])</f>
        <v/>
      </c>
      <c r="P4148" s="50" t="str">
        <f>IF(ISBLANK(Table3[[#This Row],[Female Population: PWID (adj)]]),"",Table3[[#This Row],[Female Population: PWID (adj)]])</f>
        <v/>
      </c>
      <c r="Q4148" s="50" t="str">
        <f>IF(ISBLANK(Table3[[#This Row],[Male population: Prisoner]]),"",Table3[[#This Row],[Male population: Prisoner]])</f>
        <v/>
      </c>
      <c r="R4148" s="50" t="str">
        <f>IF(ISBLANK(Table3[[#This Row],[Female population: Prisoner]]),"",Table3[[#This Row],[Female population: Prisoner]])</f>
        <v/>
      </c>
      <c r="S4148" s="52">
        <f>IF(Table3[[#This Row],[Net migration]]&lt;0,ABS(Table3[[#This Row],[Net migration]])/SUM(Table3[[#This Row],[Male population aged 0-9 years]:[Female population aged 65+ years]]),0)</f>
        <v>0</v>
      </c>
      <c r="T4148" s="52">
        <f>IF(Table3[[#This Row],[Net migration]]&gt;0,ABS(Table3[[#This Row],[Net migration]])/SUM(Table3[[#This Row],[Male population aged 0-9 years]:[Female population aged 65+ years]]),0)</f>
        <v>1.5388909324851743E-4</v>
      </c>
      <c r="U4148" s="52">
        <f>Table3[[#This Row],[Net migration]]/SUM(Table3[[#This Row],[Male population aged 0-9 years]:[Female population aged 65+ years]])</f>
        <v>1.5388909324851743E-4</v>
      </c>
      <c r="V4148" s="48">
        <f>Table3[[#This Row],[Male deaths aged 0-9 years]]/Table3[[#This Row],[Male population aged 0-9 years]]</f>
        <v>1.1116323414890317E-3</v>
      </c>
      <c r="W4148" s="48">
        <f>Table3[[#This Row],[Male deaths aged 10-17 years]]/Table3[[#This Row],[Male population aged 10-17 years]]</f>
        <v>9.4788120830939624E-4</v>
      </c>
      <c r="X4148" s="48">
        <f>Table3[[#This Row],[Male: 18-64 mortality rate (no HCV)]]</f>
        <v>5.8491971464286648E-3</v>
      </c>
      <c r="Y4148" s="48">
        <f>Table3[[#This Row],[Male: 65+ mortality rate (no HCV)]]</f>
        <v>4.1893108521186662E-2</v>
      </c>
      <c r="Z4148" s="48">
        <f>Table3[[#This Row],[Female deaths aged 0-9 years]]/Table3[[#This Row],[Female population aged 0-9 years]]</f>
        <v>8.7985639591457525E-4</v>
      </c>
      <c r="AA4148" s="48">
        <f>Table3[[#This Row],[Female deaths aged 10-17 years]]/Table3[[#This Row],[Female population aged 10-17 years]]</f>
        <v>4.0518492924864364E-4</v>
      </c>
      <c r="AB4148" s="48">
        <f>Table3[[#This Row],[Female: 18-64 mortality rate (no HCV)]]</f>
        <v>2.360039320400931E-3</v>
      </c>
      <c r="AC4148" s="48">
        <f>Table3[[#This Row],[Female: 65+ mortality rate (no HCV)]]</f>
        <v>2.935641273620573E-2</v>
      </c>
      <c r="AD4148" s="48">
        <f>Table3[[#This Row],[Male: 18-64 mortality rate (no HCV)]]</f>
        <v>5.8491971464286648E-3</v>
      </c>
      <c r="AE4148" s="48">
        <f>Table3[[#This Row],[Female: 18-64 mortality rate (no HCV)]]</f>
        <v>2.360039320400931E-3</v>
      </c>
      <c r="AF4148" s="48">
        <f>Table3[[#This Row],[Male: 18-64 mortality rate (no HCV)]]</f>
        <v>5.8491971464286648E-3</v>
      </c>
      <c r="AG4148" s="48">
        <f>Table3[[#This Row],[Female: 18-64 mortality rate (no HCV)]]</f>
        <v>2.360039320400931E-3</v>
      </c>
    </row>
    <row r="4149" spans="1:33" x14ac:dyDescent="0.25">
      <c r="A4149" t="s">
        <v>469</v>
      </c>
      <c r="B4149" t="s">
        <v>470</v>
      </c>
      <c r="C4149">
        <v>2019</v>
      </c>
      <c r="D4149" s="49" t="s">
        <v>173</v>
      </c>
      <c r="E4149" s="6">
        <f>Table3[[#This Row],[Total Male Births]]</f>
        <v>333881.55038759689</v>
      </c>
      <c r="F4149" s="6">
        <f>Table3[[#This Row],[Total Female Births]]</f>
        <v>313798.44961240311</v>
      </c>
      <c r="G4149" s="6">
        <f>Table3[[#This Row],[Male population aged 0-9 years]]</f>
        <v>3886388</v>
      </c>
      <c r="H4149" s="6">
        <f>Table3[[#This Row],[Male population aged 10-17 years]]</f>
        <v>3623181.5</v>
      </c>
      <c r="I4149" s="4">
        <f>Table3[[#This Row],[Male Population: 18-64 (general)]]</f>
        <v>23370291.815296002</v>
      </c>
      <c r="J4149" s="4">
        <f>Table3[[#This Row],[Male population aged 65+ years]]</f>
        <v>3852651</v>
      </c>
      <c r="K4149" s="6">
        <f>Table3[[#This Row],[Female population aged 0-9 years]]</f>
        <v>3662316</v>
      </c>
      <c r="L4149" s="4">
        <f>Table3[[#This Row],[Female population aged 10-17 years]]</f>
        <v>3426261.5</v>
      </c>
      <c r="M4149" s="4">
        <f>Table3[[#This Row],[Female Population: 18-64 (general)]]</f>
        <v>24396119.196704</v>
      </c>
      <c r="N4149" s="6">
        <f>Table3[[#This Row],[Female population aged 65+ years]]</f>
        <v>4965153.5000000009</v>
      </c>
      <c r="O4149" s="50" t="str">
        <f>IF(ISBLANK(Table3[[#This Row],[Male Population: PWID (adj)]]),"",Table3[[#This Row],[Male Population: PWID (adj)]])</f>
        <v/>
      </c>
      <c r="P4149" s="50" t="str">
        <f>IF(ISBLANK(Table3[[#This Row],[Female Population: PWID (adj)]]),"",Table3[[#This Row],[Female Population: PWID (adj)]])</f>
        <v/>
      </c>
      <c r="Q4149" s="6" t="str">
        <f>IF(ISBLANK(Table3[[#This Row],[Male population: Prisoner]]),"",Table3[[#This Row],[Male population: Prisoner]])</f>
        <v/>
      </c>
      <c r="R4149" s="6" t="str">
        <f>IF(ISBLANK(Table3[[#This Row],[Female population: Prisoner]]),"",Table3[[#This Row],[Female population: Prisoner]])</f>
        <v/>
      </c>
      <c r="S4149" s="43">
        <f>IF(Table3[[#This Row],[Net migration]]&lt;0,ABS(Table3[[#This Row],[Net migration]])/SUM(Table3[[#This Row],[Male population aged 0-9 years]:[Female population aged 65+ years]]),0)</f>
        <v>0</v>
      </c>
      <c r="T4149" s="43">
        <f>IF(Table3[[#This Row],[Net migration]]&gt;0,ABS(Table3[[#This Row],[Net migration]])/SUM(Table3[[#This Row],[Male population aged 0-9 years]:[Female population aged 65+ years]]),0)</f>
        <v>7.2998241344993085E-5</v>
      </c>
      <c r="U4149" s="43">
        <f>Table3[[#This Row],[Net migration]]/SUM(Table3[[#This Row],[Male population aged 0-9 years]:[Female population aged 65+ years]])</f>
        <v>7.2998241344993085E-5</v>
      </c>
      <c r="V4149" s="48">
        <f>Table3[[#This Row],[Male deaths aged 0-9 years]]/Table3[[#This Row],[Male population aged 0-9 years]]</f>
        <v>1.0647418631387297E-3</v>
      </c>
      <c r="W4149" s="48">
        <f>Table3[[#This Row],[Male deaths aged 10-17 years]]/Table3[[#This Row],[Male population aged 10-17 years]]</f>
        <v>9.0003771547188564E-4</v>
      </c>
      <c r="X4149" s="48">
        <f>Table3[[#This Row],[Male: 18-64 mortality rate (no HCV)]]</f>
        <v>6.0215015930533541E-3</v>
      </c>
      <c r="Y4149" s="48">
        <f>Table3[[#This Row],[Male: 65+ mortality rate (no HCV)]]</f>
        <v>4.2364005859045983E-2</v>
      </c>
      <c r="Z4149" s="48">
        <f>Table3[[#This Row],[Female deaths aged 0-9 years]]/Table3[[#This Row],[Female population aged 0-9 years]]</f>
        <v>8.4509365112131235E-4</v>
      </c>
      <c r="AA4149" s="48">
        <f>Table3[[#This Row],[Female deaths aged 10-17 years]]/Table3[[#This Row],[Female population aged 10-17 years]]</f>
        <v>3.8146533765738544E-4</v>
      </c>
      <c r="AB4149" s="48">
        <f>Table3[[#This Row],[Female: 18-64 mortality rate (no HCV)]]</f>
        <v>2.4232142768008521E-3</v>
      </c>
      <c r="AC4149" s="48">
        <f>Table3[[#This Row],[Female: 65+ mortality rate (no HCV)]]</f>
        <v>2.904773620543992E-2</v>
      </c>
      <c r="AD4149" s="48">
        <f>Table3[[#This Row],[Male: 18-64 mortality rate (no HCV)]]</f>
        <v>6.0215015930533541E-3</v>
      </c>
      <c r="AE4149" s="48">
        <f>Table3[[#This Row],[Female: 18-64 mortality rate (no HCV)]]</f>
        <v>2.4232142768008521E-3</v>
      </c>
      <c r="AF4149" s="48">
        <f>Table3[[#This Row],[Male: 18-64 mortality rate (no HCV)]]</f>
        <v>6.0215015930533541E-3</v>
      </c>
      <c r="AG4149" s="48">
        <f>Table3[[#This Row],[Female: 18-64 mortality rate (no HCV)]]</f>
        <v>2.4232142768008521E-3</v>
      </c>
    </row>
    <row r="4150" spans="1:33" x14ac:dyDescent="0.25">
      <c r="A4150" s="49" t="s">
        <v>469</v>
      </c>
      <c r="B4150" s="49" t="s">
        <v>470</v>
      </c>
      <c r="C4150" s="49">
        <v>2020</v>
      </c>
      <c r="D4150" s="49" t="s">
        <v>173</v>
      </c>
      <c r="E4150" s="50">
        <f>Table3[[#This Row],[Total Male Births]]</f>
        <v>324706.61240310082</v>
      </c>
      <c r="F4150" s="50">
        <f>Table3[[#This Row],[Total Female Births]]</f>
        <v>305175.38759689918</v>
      </c>
      <c r="G4150" s="50">
        <f>Table3[[#This Row],[Male population aged 0-9 years]]</f>
        <v>3789115.5</v>
      </c>
      <c r="H4150" s="50">
        <f>Table3[[#This Row],[Male population aged 10-17 years]]</f>
        <v>3564244</v>
      </c>
      <c r="I4150" s="51">
        <f>Table3[[#This Row],[Male Population: 18-64 (general)]]</f>
        <v>23368452.315296002</v>
      </c>
      <c r="J4150" s="51">
        <f>Table3[[#This Row],[Male population aged 65+ years]]</f>
        <v>4027562.5</v>
      </c>
      <c r="K4150" s="50">
        <f>Table3[[#This Row],[Female population aged 0-9 years]]</f>
        <v>3570509.5</v>
      </c>
      <c r="L4150" s="51">
        <f>Table3[[#This Row],[Female population aged 10-17 years]]</f>
        <v>3370897</v>
      </c>
      <c r="M4150" s="51">
        <f>Table3[[#This Row],[Female Population: 18-64 (general)]]</f>
        <v>24398048.696704011</v>
      </c>
      <c r="N4150" s="50">
        <f>Table3[[#This Row],[Female population aged 65+ years]]</f>
        <v>5212745.5000000019</v>
      </c>
      <c r="O4150" s="50" t="str">
        <f>IF(ISBLANK(Table3[[#This Row],[Male Population: PWID (adj)]]),"",Table3[[#This Row],[Male Population: PWID (adj)]])</f>
        <v/>
      </c>
      <c r="P4150" s="50" t="str">
        <f>IF(ISBLANK(Table3[[#This Row],[Female Population: PWID (adj)]]),"",Table3[[#This Row],[Female Population: PWID (adj)]])</f>
        <v/>
      </c>
      <c r="Q4150" s="50" t="str">
        <f>IF(ISBLANK(Table3[[#This Row],[Male population: Prisoner]]),"",Table3[[#This Row],[Male population: Prisoner]])</f>
        <v/>
      </c>
      <c r="R4150" s="50" t="str">
        <f>IF(ISBLANK(Table3[[#This Row],[Female population: Prisoner]]),"",Table3[[#This Row],[Female population: Prisoner]])</f>
        <v/>
      </c>
      <c r="S4150" s="52">
        <f>IF(Table3[[#This Row],[Net migration]]&lt;0,ABS(Table3[[#This Row],[Net migration]])/SUM(Table3[[#This Row],[Male population aged 0-9 years]:[Female population aged 65+ years]]),0)</f>
        <v>0</v>
      </c>
      <c r="T4150" s="52">
        <f>IF(Table3[[#This Row],[Net migration]]&gt;0,ABS(Table3[[#This Row],[Net migration]])/SUM(Table3[[#This Row],[Male population aged 0-9 years]:[Female population aged 65+ years]]),0)</f>
        <v>4.5053505906253314E-4</v>
      </c>
      <c r="U4150" s="52">
        <f>Table3[[#This Row],[Net migration]]/SUM(Table3[[#This Row],[Male population aged 0-9 years]:[Female population aged 65+ years]])</f>
        <v>4.5053505906253314E-4</v>
      </c>
      <c r="V4150" s="48">
        <f>Table3[[#This Row],[Male deaths aged 0-9 years]]/Table3[[#This Row],[Male population aged 0-9 years]]</f>
        <v>1.0247774183711211E-3</v>
      </c>
      <c r="W4150" s="48">
        <f>Table3[[#This Row],[Male deaths aged 10-17 years]]/Table3[[#This Row],[Male population aged 10-17 years]]</f>
        <v>8.7003022239779315E-4</v>
      </c>
      <c r="X4150" s="48">
        <f>Table3[[#This Row],[Male: 18-64 mortality rate (no HCV)]]</f>
        <v>6.0329847236993668E-3</v>
      </c>
      <c r="Y4150" s="48">
        <f>Table3[[#This Row],[Male: 65+ mortality rate (no HCV)]]</f>
        <v>4.2498876905269073E-2</v>
      </c>
      <c r="Z4150" s="48">
        <f>Table3[[#This Row],[Female deaths aged 0-9 years]]/Table3[[#This Row],[Female population aged 0-9 years]]</f>
        <v>8.1416951838386091E-4</v>
      </c>
      <c r="AA4150" s="48">
        <f>Table3[[#This Row],[Female deaths aged 10-17 years]]/Table3[[#This Row],[Female population aged 10-17 years]]</f>
        <v>3.7260112071060017E-4</v>
      </c>
      <c r="AB4150" s="48">
        <f>Table3[[#This Row],[Female: 18-64 mortality rate (no HCV)]]</f>
        <v>2.4208903740155791E-3</v>
      </c>
      <c r="AC4150" s="48">
        <f>Table3[[#This Row],[Female: 65+ mortality rate (no HCV)]]</f>
        <v>2.908004252657689E-2</v>
      </c>
      <c r="AD4150" s="48">
        <f>Table3[[#This Row],[Male: 18-64 mortality rate (no HCV)]]</f>
        <v>6.0329847236993668E-3</v>
      </c>
      <c r="AE4150" s="48">
        <f>Table3[[#This Row],[Female: 18-64 mortality rate (no HCV)]]</f>
        <v>2.4208903740155791E-3</v>
      </c>
      <c r="AF4150" s="48">
        <f>Table3[[#This Row],[Male: 18-64 mortality rate (no HCV)]]</f>
        <v>6.0329847236993668E-3</v>
      </c>
      <c r="AG4150" s="48">
        <f>Table3[[#This Row],[Female: 18-64 mortality rate (no HCV)]]</f>
        <v>2.4208903740155791E-3</v>
      </c>
    </row>
    <row r="4151" spans="1:33" x14ac:dyDescent="0.25">
      <c r="A4151" t="s">
        <v>469</v>
      </c>
      <c r="B4151" t="s">
        <v>470</v>
      </c>
      <c r="C4151">
        <v>2021</v>
      </c>
      <c r="D4151" s="49" t="s">
        <v>173</v>
      </c>
      <c r="E4151" s="6">
        <f>Table3[[#This Row],[Total Male Births]]</f>
        <v>315936.86046511628</v>
      </c>
      <c r="F4151" s="6">
        <f>Table3[[#This Row],[Total Female Births]]</f>
        <v>296933.13953488372</v>
      </c>
      <c r="G4151" s="6">
        <f>Table3[[#This Row],[Male population aged 0-9 years]]</f>
        <v>3685534.5</v>
      </c>
      <c r="H4151" s="6">
        <f>Table3[[#This Row],[Male population aged 10-17 years]]</f>
        <v>3510209</v>
      </c>
      <c r="I4151" s="4">
        <f>Table3[[#This Row],[Male Population: 18-64 (general)]]</f>
        <v>23341012.67329599</v>
      </c>
      <c r="J4151" s="4">
        <f>Table3[[#This Row],[Male population aged 65+ years]]</f>
        <v>4209054.9999999981</v>
      </c>
      <c r="K4151" s="6">
        <f>Table3[[#This Row],[Female population aged 0-9 years]]</f>
        <v>3472507.5</v>
      </c>
      <c r="L4151" s="4">
        <f>Table3[[#This Row],[Female population aged 10-17 years]]</f>
        <v>3319096.5</v>
      </c>
      <c r="M4151" s="4">
        <f>Table3[[#This Row],[Female Population: 18-64 (general)]]</f>
        <v>24382707.338704009</v>
      </c>
      <c r="N4151" s="6">
        <f>Table3[[#This Row],[Female population aged 65+ years]]</f>
        <v>5468417.9999999981</v>
      </c>
      <c r="O4151" s="50" t="str">
        <f>IF(ISBLANK(Table3[[#This Row],[Male Population: PWID (adj)]]),"",Table3[[#This Row],[Male Population: PWID (adj)]])</f>
        <v/>
      </c>
      <c r="P4151" s="50" t="str">
        <f>IF(ISBLANK(Table3[[#This Row],[Female Population: PWID (adj)]]),"",Table3[[#This Row],[Female Population: PWID (adj)]])</f>
        <v/>
      </c>
      <c r="Q4151" s="6">
        <f>IF(ISBLANK(Table3[[#This Row],[Male population: Prisoner]]),"",Table3[[#This Row],[Male population: Prisoner]])</f>
        <v>270003.18599999999</v>
      </c>
      <c r="R4151" s="6">
        <f>IF(ISBLANK(Table3[[#This Row],[Female population: Prisoner]]),"",Table3[[#This Row],[Female population: Prisoner]])</f>
        <v>39278.813999999998</v>
      </c>
      <c r="S4151" s="43">
        <f>IF(Table3[[#This Row],[Net migration]]&lt;0,ABS(Table3[[#This Row],[Net migration]])/SUM(Table3[[#This Row],[Male population aged 0-9 years]:[Female population aged 65+ years]]),0)</f>
        <v>2.9179950538241128E-5</v>
      </c>
      <c r="T4151" s="43">
        <f>IF(Table3[[#This Row],[Net migration]]&gt;0,ABS(Table3[[#This Row],[Net migration]])/SUM(Table3[[#This Row],[Male population aged 0-9 years]:[Female population aged 65+ years]]),0)</f>
        <v>0</v>
      </c>
      <c r="U4151" s="43">
        <f>Table3[[#This Row],[Net migration]]/SUM(Table3[[#This Row],[Male population aged 0-9 years]:[Female population aged 65+ years]])</f>
        <v>-2.9179950538241128E-5</v>
      </c>
      <c r="V4151" s="48">
        <f>Table3[[#This Row],[Male deaths aged 0-9 years]]/Table3[[#This Row],[Male population aged 0-9 years]]</f>
        <v>9.9008705521546475E-4</v>
      </c>
      <c r="W4151" s="48">
        <f>Table3[[#This Row],[Male deaths aged 10-17 years]]/Table3[[#This Row],[Male population aged 10-17 years]]</f>
        <v>8.8114411421086325E-4</v>
      </c>
      <c r="X4151" s="48">
        <f>Table3[[#This Row],[Male: 18-64 mortality rate (no HCV)]]</f>
        <v>5.8986365821414458E-3</v>
      </c>
      <c r="Y4151" s="48">
        <f>Table3[[#This Row],[Male: 65+ mortality rate (no HCV)]]</f>
        <v>4.217931427164829E-2</v>
      </c>
      <c r="Z4151" s="48">
        <f>Table3[[#This Row],[Female deaths aged 0-9 years]]/Table3[[#This Row],[Female population aged 0-9 years]]</f>
        <v>7.8646338416835668E-4</v>
      </c>
      <c r="AA4151" s="48">
        <f>Table3[[#This Row],[Female deaths aged 10-17 years]]/Table3[[#This Row],[Female population aged 10-17 years]]</f>
        <v>3.7570465335973207E-4</v>
      </c>
      <c r="AB4151" s="48">
        <f>Table3[[#This Row],[Female: 18-64 mortality rate (no HCV)]]</f>
        <v>2.3446383035189461E-3</v>
      </c>
      <c r="AC4151" s="48">
        <f>Table3[[#This Row],[Female: 65+ mortality rate (no HCV)]]</f>
        <v>2.935369053741866E-2</v>
      </c>
      <c r="AD4151" s="48">
        <f>Table3[[#This Row],[Male: 18-64 mortality rate (no HCV)]]</f>
        <v>5.8986365821414458E-3</v>
      </c>
      <c r="AE4151" s="48">
        <f>Table3[[#This Row],[Female: 18-64 mortality rate (no HCV)]]</f>
        <v>2.3446383035189461E-3</v>
      </c>
      <c r="AF4151" s="48">
        <f>Table3[[#This Row],[Male: 18-64 mortality rate (no HCV)]]</f>
        <v>5.8986365821414458E-3</v>
      </c>
      <c r="AG4151" s="48">
        <f>Table3[[#This Row],[Female: 18-64 mortality rate (no HCV)]]</f>
        <v>2.3446383035189461E-3</v>
      </c>
    </row>
    <row r="4152" spans="1:33" x14ac:dyDescent="0.25">
      <c r="A4152" s="49" t="s">
        <v>469</v>
      </c>
      <c r="B4152" s="49" t="s">
        <v>470</v>
      </c>
      <c r="C4152" s="49">
        <v>2022</v>
      </c>
      <c r="D4152" s="49" t="s">
        <v>173</v>
      </c>
      <c r="E4152" s="50">
        <f>Table3[[#This Row],[Total Male Births]]</f>
        <v>309895.67054263572</v>
      </c>
      <c r="F4152" s="50">
        <f>Table3[[#This Row],[Total Female Births]]</f>
        <v>291255.32945736428</v>
      </c>
      <c r="G4152" s="50">
        <f>Table3[[#This Row],[Male population aged 0-9 years]]</f>
        <v>3575981</v>
      </c>
      <c r="H4152" s="50">
        <f>Table3[[#This Row],[Male population aged 10-17 years]]</f>
        <v>3462871</v>
      </c>
      <c r="I4152" s="51">
        <f>Table3[[#This Row],[Male Population: 18-64 (general)]]</f>
        <v>23276202.673296001</v>
      </c>
      <c r="J4152" s="51">
        <f>Table3[[#This Row],[Male population aged 65+ years]]</f>
        <v>4394918</v>
      </c>
      <c r="K4152" s="50">
        <f>Table3[[#This Row],[Female population aged 0-9 years]]</f>
        <v>3369038</v>
      </c>
      <c r="L4152" s="51">
        <f>Table3[[#This Row],[Female population aged 10-17 years]]</f>
        <v>3273366.9999999991</v>
      </c>
      <c r="M4152" s="51">
        <f>Table3[[#This Row],[Female Population: 18-64 (general)]]</f>
        <v>24326703.338704001</v>
      </c>
      <c r="N4152" s="50">
        <f>Table3[[#This Row],[Female population aged 65+ years]]</f>
        <v>5717456.5</v>
      </c>
      <c r="O4152" s="50" t="str">
        <f>IF(ISBLANK(Table3[[#This Row],[Male Population: PWID (adj)]]),"",Table3[[#This Row],[Male Population: PWID (adj)]])</f>
        <v/>
      </c>
      <c r="P4152" s="50" t="str">
        <f>IF(ISBLANK(Table3[[#This Row],[Female Population: PWID (adj)]]),"",Table3[[#This Row],[Female Population: PWID (adj)]])</f>
        <v/>
      </c>
      <c r="Q4152" s="50" t="str">
        <f>IF(ISBLANK(Table3[[#This Row],[Male population: Prisoner]]),"",Table3[[#This Row],[Male population: Prisoner]])</f>
        <v/>
      </c>
      <c r="R4152" s="50" t="str">
        <f>IF(ISBLANK(Table3[[#This Row],[Female population: Prisoner]]),"",Table3[[#This Row],[Female population: Prisoner]])</f>
        <v/>
      </c>
      <c r="S4152" s="52">
        <f>IF(Table3[[#This Row],[Net migration]]&lt;0,ABS(Table3[[#This Row],[Net migration]])/SUM(Table3[[#This Row],[Male population aged 0-9 years]:[Female population aged 65+ years]]),0)</f>
        <v>0</v>
      </c>
      <c r="T4152" s="52">
        <f>IF(Table3[[#This Row],[Net migration]]&gt;0,ABS(Table3[[#This Row],[Net migration]])/SUM(Table3[[#This Row],[Male population aged 0-9 years]:[Female population aged 65+ years]]),0)</f>
        <v>3.0226389566011469E-4</v>
      </c>
      <c r="U4152" s="52">
        <f>Table3[[#This Row],[Net migration]]/SUM(Table3[[#This Row],[Male population aged 0-9 years]:[Female population aged 65+ years]])</f>
        <v>3.0226389566011469E-4</v>
      </c>
      <c r="V4152" s="48">
        <f>Table3[[#This Row],[Male deaths aged 0-9 years]]/Table3[[#This Row],[Male population aged 0-9 years]]</f>
        <v>1.0802630103459723E-3</v>
      </c>
      <c r="W4152" s="48">
        <f>Table3[[#This Row],[Male deaths aged 10-17 years]]/Table3[[#This Row],[Male population aged 10-17 years]]</f>
        <v>1.2353910960009775E-3</v>
      </c>
      <c r="X4152" s="48">
        <f>Table3[[#This Row],[Male: 18-64 mortality rate (no HCV)]]</f>
        <v>7.327782195800484E-3</v>
      </c>
      <c r="Y4152" s="48">
        <f>Table3[[#This Row],[Male: 65+ mortality rate (no HCV)]]</f>
        <v>4.3925663697671348E-2</v>
      </c>
      <c r="Z4152" s="48">
        <f>Table3[[#This Row],[Female deaths aged 0-9 years]]/Table3[[#This Row],[Female population aged 0-9 years]]</f>
        <v>8.1210125857885838E-4</v>
      </c>
      <c r="AA4152" s="48">
        <f>Table3[[#This Row],[Female deaths aged 10-17 years]]/Table3[[#This Row],[Female population aged 10-17 years]]</f>
        <v>5.0376263950849395E-4</v>
      </c>
      <c r="AB4152" s="48">
        <f>Table3[[#This Row],[Female: 18-64 mortality rate (no HCV)]]</f>
        <v>3.1171197406345782E-3</v>
      </c>
      <c r="AC4152" s="48">
        <f>Table3[[#This Row],[Female: 65+ mortality rate (no HCV)]]</f>
        <v>3.4615462098773107E-2</v>
      </c>
      <c r="AD4152" s="48">
        <f>Table3[[#This Row],[Male: 18-64 mortality rate (no HCV)]]</f>
        <v>7.327782195800484E-3</v>
      </c>
      <c r="AE4152" s="48">
        <f>Table3[[#This Row],[Female: 18-64 mortality rate (no HCV)]]</f>
        <v>3.1171197406345782E-3</v>
      </c>
      <c r="AF4152" s="48">
        <f>Table3[[#This Row],[Male: 18-64 mortality rate (no HCV)]]</f>
        <v>7.327782195800484E-3</v>
      </c>
      <c r="AG4152" s="48">
        <f>Table3[[#This Row],[Female: 18-64 mortality rate (no HCV)]]</f>
        <v>3.1171197406345782E-3</v>
      </c>
    </row>
    <row r="4153" spans="1:33" x14ac:dyDescent="0.25">
      <c r="A4153" t="s">
        <v>469</v>
      </c>
      <c r="B4153" t="s">
        <v>470</v>
      </c>
      <c r="C4153">
        <v>2023</v>
      </c>
      <c r="D4153" s="49" t="s">
        <v>173</v>
      </c>
      <c r="E4153" s="6">
        <f>Table3[[#This Row],[Total Male Births]]</f>
        <v>304765.89147286821</v>
      </c>
      <c r="F4153" s="6">
        <f>Table3[[#This Row],[Total Female Births]]</f>
        <v>286434.10852713179</v>
      </c>
      <c r="G4153" s="6">
        <f>Table3[[#This Row],[Male population aged 0-9 years]]</f>
        <v>3469052</v>
      </c>
      <c r="H4153" s="6">
        <f>Table3[[#This Row],[Male population aged 10-17 years]]</f>
        <v>3417072</v>
      </c>
      <c r="I4153" s="4">
        <f>Table3[[#This Row],[Male Population: 18-64 (general)]]</f>
        <v>23182122.67329599</v>
      </c>
      <c r="J4153" s="4">
        <f>Table3[[#This Row],[Male population aged 65+ years]]</f>
        <v>4586437.5000000009</v>
      </c>
      <c r="K4153" s="6">
        <f>Table3[[#This Row],[Female population aged 0-9 years]]</f>
        <v>3268176</v>
      </c>
      <c r="L4153" s="4">
        <f>Table3[[#This Row],[Female population aged 10-17 years]]</f>
        <v>3229192.5</v>
      </c>
      <c r="M4153" s="4">
        <f>Table3[[#This Row],[Female Population: 18-64 (general)]]</f>
        <v>24244680.33870399</v>
      </c>
      <c r="N4153" s="6">
        <f>Table3[[#This Row],[Female population aged 65+ years]]</f>
        <v>5966910.5000000009</v>
      </c>
      <c r="O4153" s="50" t="str">
        <f>IF(ISBLANK(Table3[[#This Row],[Male Population: PWID (adj)]]),"",Table3[[#This Row],[Male Population: PWID (adj)]])</f>
        <v/>
      </c>
      <c r="P4153" s="50" t="str">
        <f>IF(ISBLANK(Table3[[#This Row],[Female Population: PWID (adj)]]),"",Table3[[#This Row],[Female Population: PWID (adj)]])</f>
        <v/>
      </c>
      <c r="Q4153" s="6" t="str">
        <f>IF(ISBLANK(Table3[[#This Row],[Male population: Prisoner]]),"",Table3[[#This Row],[Male population: Prisoner]])</f>
        <v/>
      </c>
      <c r="R4153" s="6" t="str">
        <f>IF(ISBLANK(Table3[[#This Row],[Female population: Prisoner]]),"",Table3[[#This Row],[Female population: Prisoner]])</f>
        <v/>
      </c>
      <c r="S4153" s="43">
        <f>IF(Table3[[#This Row],[Net migration]]&lt;0,ABS(Table3[[#This Row],[Net migration]])/SUM(Table3[[#This Row],[Male population aged 0-9 years]:[Female population aged 65+ years]]),0)</f>
        <v>0</v>
      </c>
      <c r="T4153" s="43">
        <f>IF(Table3[[#This Row],[Net migration]]&gt;0,ABS(Table3[[#This Row],[Net migration]])/SUM(Table3[[#This Row],[Male population aged 0-9 years]:[Female population aged 65+ years]]),0)</f>
        <v>2.7402137737721189E-4</v>
      </c>
      <c r="U4153" s="43">
        <f>Table3[[#This Row],[Net migration]]/SUM(Table3[[#This Row],[Male population aged 0-9 years]:[Female population aged 65+ years]])</f>
        <v>2.7402137737721189E-4</v>
      </c>
      <c r="V4153" s="48">
        <f>Table3[[#This Row],[Male deaths aged 0-9 years]]/Table3[[#This Row],[Male population aged 0-9 years]]</f>
        <v>1.0040206949910235E-3</v>
      </c>
      <c r="W4153" s="48">
        <f>Table3[[#This Row],[Male deaths aged 10-17 years]]/Table3[[#This Row],[Male population aged 10-17 years]]</f>
        <v>1.0702144994310919E-3</v>
      </c>
      <c r="X4153" s="48">
        <f>Table3[[#This Row],[Male: 18-64 mortality rate (no HCV)]]</f>
        <v>6.6785998675387192E-3</v>
      </c>
      <c r="Y4153" s="48">
        <f>Table3[[#This Row],[Male: 65+ mortality rate (no HCV)]]</f>
        <v>4.3258397152725669E-2</v>
      </c>
      <c r="Z4153" s="48">
        <f>Table3[[#This Row],[Female deaths aged 0-9 years]]/Table3[[#This Row],[Female population aged 0-9 years]]</f>
        <v>7.7474407743034648E-4</v>
      </c>
      <c r="AA4153" s="48">
        <f>Table3[[#This Row],[Female deaths aged 10-17 years]]/Table3[[#This Row],[Female population aged 10-17 years]]</f>
        <v>4.4593191641563641E-4</v>
      </c>
      <c r="AB4153" s="48">
        <f>Table3[[#This Row],[Female: 18-64 mortality rate (no HCV)]]</f>
        <v>2.777521965010079E-3</v>
      </c>
      <c r="AC4153" s="48">
        <f>Table3[[#This Row],[Female: 65+ mortality rate (no HCV)]]</f>
        <v>3.243972553850983E-2</v>
      </c>
      <c r="AD4153" s="48">
        <f>Table3[[#This Row],[Male: 18-64 mortality rate (no HCV)]]</f>
        <v>6.6785998675387192E-3</v>
      </c>
      <c r="AE4153" s="48">
        <f>Table3[[#This Row],[Female: 18-64 mortality rate (no HCV)]]</f>
        <v>2.777521965010079E-3</v>
      </c>
      <c r="AF4153" s="48">
        <f>Table3[[#This Row],[Male: 18-64 mortality rate (no HCV)]]</f>
        <v>6.6785998675387192E-3</v>
      </c>
      <c r="AG4153" s="48">
        <f>Table3[[#This Row],[Female: 18-64 mortality rate (no HCV)]]</f>
        <v>2.777521965010079E-3</v>
      </c>
    </row>
    <row r="4154" spans="1:33" x14ac:dyDescent="0.25">
      <c r="A4154" s="49" t="s">
        <v>471</v>
      </c>
      <c r="B4154" s="49" t="s">
        <v>472</v>
      </c>
      <c r="C4154" s="49">
        <v>2000</v>
      </c>
      <c r="D4154" s="49" t="s">
        <v>302</v>
      </c>
      <c r="E4154" s="50">
        <f>Table3[[#This Row],[Total Male Births]]</f>
        <v>94308.856589147283</v>
      </c>
      <c r="F4154" s="50">
        <f>Table3[[#This Row],[Total Female Births]]</f>
        <v>88636.143410852717</v>
      </c>
      <c r="G4154" s="50">
        <f>Table3[[#This Row],[Male population aged 0-9 years]]</f>
        <v>869587.50000000012</v>
      </c>
      <c r="H4154" s="50">
        <f>Table3[[#This Row],[Male population aged 10-17 years]]</f>
        <v>627540</v>
      </c>
      <c r="I4154" s="51">
        <f>Table3[[#This Row],[Male Population: 18-64 (general)]]</f>
        <v>1386083.886192</v>
      </c>
      <c r="J4154" s="51">
        <f>Table3[[#This Row],[Male population aged 65+ years]]</f>
        <v>100873</v>
      </c>
      <c r="K4154" s="50">
        <f>Table3[[#This Row],[Female population aged 0-9 years]]</f>
        <v>918212</v>
      </c>
      <c r="L4154" s="51">
        <f>Table3[[#This Row],[Female population aged 10-17 years]]</f>
        <v>678794.5</v>
      </c>
      <c r="M4154" s="51">
        <f>Table3[[#This Row],[Female Population: 18-64 (general)]]</f>
        <v>1550958.329808</v>
      </c>
      <c r="N4154" s="50">
        <f>Table3[[#This Row],[Female population aged 65+ years]]</f>
        <v>126536.5</v>
      </c>
      <c r="O4154" s="50" t="str">
        <f>IF(ISBLANK(Table3[[#This Row],[Male Population: PWID (adj)]]),"",Table3[[#This Row],[Male Population: PWID (adj)]])</f>
        <v/>
      </c>
      <c r="P4154" s="50" t="str">
        <f>IF(ISBLANK(Table3[[#This Row],[Female Population: PWID (adj)]]),"",Table3[[#This Row],[Female Population: PWID (adj)]])</f>
        <v/>
      </c>
      <c r="Q4154" s="50" t="str">
        <f>IF(ISBLANK(Table3[[#This Row],[Male population: Prisoner]]),"",Table3[[#This Row],[Male population: Prisoner]])</f>
        <v/>
      </c>
      <c r="R4154" s="50" t="str">
        <f>IF(ISBLANK(Table3[[#This Row],[Female population: Prisoner]]),"",Table3[[#This Row],[Female population: Prisoner]])</f>
        <v/>
      </c>
      <c r="S4154" s="52">
        <f>IF(Table3[[#This Row],[Net migration]]&lt;0,ABS(Table3[[#This Row],[Net migration]])/SUM(Table3[[#This Row],[Male population aged 0-9 years]:[Female population aged 65+ years]]),0)</f>
        <v>2.2070936795987677E-3</v>
      </c>
      <c r="T4154" s="52">
        <f>IF(Table3[[#This Row],[Net migration]]&gt;0,ABS(Table3[[#This Row],[Net migration]])/SUM(Table3[[#This Row],[Male population aged 0-9 years]:[Female population aged 65+ years]]),0)</f>
        <v>0</v>
      </c>
      <c r="U4154" s="52">
        <f>Table3[[#This Row],[Net migration]]/SUM(Table3[[#This Row],[Male population aged 0-9 years]:[Female population aged 65+ years]])</f>
        <v>-2.2070936795987677E-3</v>
      </c>
      <c r="V4154" s="48">
        <f>Table3[[#This Row],[Male deaths aged 0-9 years]]/Table3[[#This Row],[Male population aged 0-9 years]]</f>
        <v>1.0212888294737443E-2</v>
      </c>
      <c r="W4154" s="48">
        <f>Table3[[#This Row],[Male deaths aged 10-17 years]]/Table3[[#This Row],[Male population aged 10-17 years]]</f>
        <v>7.7285910061510043E-4</v>
      </c>
      <c r="X4154" s="48">
        <f>Table3[[#This Row],[Male: 18-64 mortality rate (no HCV)]]</f>
        <v>5.385887778436598E-3</v>
      </c>
      <c r="Y4154" s="48">
        <f>Table3[[#This Row],[Male: 65+ mortality rate (no HCV)]]</f>
        <v>7.4629499426432766E-2</v>
      </c>
      <c r="Z4154" s="48">
        <f>Table3[[#This Row],[Female deaths aged 0-9 years]]/Table3[[#This Row],[Female population aged 0-9 years]]</f>
        <v>7.8848893283903921E-3</v>
      </c>
      <c r="AA4154" s="48">
        <f>Table3[[#This Row],[Female deaths aged 10-17 years]]/Table3[[#This Row],[Female population aged 10-17 years]]</f>
        <v>4.449063744623741E-4</v>
      </c>
      <c r="AB4154" s="48">
        <f>Table3[[#This Row],[Female: 18-64 mortality rate (no HCV)]]</f>
        <v>3.2326478318372809E-3</v>
      </c>
      <c r="AC4154" s="48">
        <f>Table3[[#This Row],[Female: 65+ mortality rate (no HCV)]]</f>
        <v>6.7368012821861958E-2</v>
      </c>
      <c r="AD4154" s="48">
        <f>Table3[[#This Row],[Male: 18-64 mortality rate (no HCV)]]</f>
        <v>5.385887778436598E-3</v>
      </c>
      <c r="AE4154" s="48">
        <f>Table3[[#This Row],[Female: 18-64 mortality rate (no HCV)]]</f>
        <v>3.2326478318372809E-3</v>
      </c>
      <c r="AF4154" s="48">
        <f>Table3[[#This Row],[Male: 18-64 mortality rate (no HCV)]]</f>
        <v>5.385887778436598E-3</v>
      </c>
      <c r="AG4154" s="48">
        <f>Table3[[#This Row],[Female: 18-64 mortality rate (no HCV)]]</f>
        <v>3.2326478318372809E-3</v>
      </c>
    </row>
    <row r="4155" spans="1:33" x14ac:dyDescent="0.25">
      <c r="A4155" t="s">
        <v>471</v>
      </c>
      <c r="B4155" t="s">
        <v>472</v>
      </c>
      <c r="C4155">
        <v>2001</v>
      </c>
      <c r="D4155" s="49" t="s">
        <v>302</v>
      </c>
      <c r="E4155" s="6">
        <f>Table3[[#This Row],[Total Male Births]]</f>
        <v>96669.864341085267</v>
      </c>
      <c r="F4155" s="6">
        <f>Table3[[#This Row],[Total Female Births]]</f>
        <v>90855.135658914733</v>
      </c>
      <c r="G4155" s="6">
        <f>Table3[[#This Row],[Male population aged 0-9 years]]</f>
        <v>868462.5</v>
      </c>
      <c r="H4155" s="6">
        <f>Table3[[#This Row],[Male population aged 10-17 years]]</f>
        <v>648085.5</v>
      </c>
      <c r="I4155" s="4">
        <f>Table3[[#This Row],[Male Population: 18-64 (general)]]</f>
        <v>1427374.886192</v>
      </c>
      <c r="J4155" s="4">
        <f>Table3[[#This Row],[Male population aged 65+ years]]</f>
        <v>102938</v>
      </c>
      <c r="K4155" s="6">
        <f>Table3[[#This Row],[Female population aged 0-9 years]]</f>
        <v>907196.99999999988</v>
      </c>
      <c r="L4155" s="4">
        <f>Table3[[#This Row],[Female population aged 10-17 years]]</f>
        <v>698979.5</v>
      </c>
      <c r="M4155" s="4">
        <f>Table3[[#This Row],[Female Population: 18-64 (general)]]</f>
        <v>1599278.329808</v>
      </c>
      <c r="N4155" s="6">
        <f>Table3[[#This Row],[Female population aged 65+ years]]</f>
        <v>128911.4999999999</v>
      </c>
      <c r="O4155" s="50" t="str">
        <f>IF(ISBLANK(Table3[[#This Row],[Male Population: PWID (adj)]]),"",Table3[[#This Row],[Male Population: PWID (adj)]])</f>
        <v/>
      </c>
      <c r="P4155" s="50" t="str">
        <f>IF(ISBLANK(Table3[[#This Row],[Female Population: PWID (adj)]]),"",Table3[[#This Row],[Female Population: PWID (adj)]])</f>
        <v/>
      </c>
      <c r="Q4155" s="6">
        <f>IF(ISBLANK(Table3[[#This Row],[Male population: Prisoner]]),"",Table3[[#This Row],[Male population: Prisoner]])</f>
        <v>10483</v>
      </c>
      <c r="R4155" s="6">
        <f>IF(ISBLANK(Table3[[#This Row],[Female population: Prisoner]]),"",Table3[[#This Row],[Female population: Prisoner]])</f>
        <v>517.00000000000045</v>
      </c>
      <c r="S4155" s="43">
        <f>IF(Table3[[#This Row],[Net migration]]&lt;0,ABS(Table3[[#This Row],[Net migration]])/SUM(Table3[[#This Row],[Male population aged 0-9 years]:[Female population aged 65+ years]]),0)</f>
        <v>3.0678700504122047E-3</v>
      </c>
      <c r="T4155" s="43">
        <f>IF(Table3[[#This Row],[Net migration]]&gt;0,ABS(Table3[[#This Row],[Net migration]])/SUM(Table3[[#This Row],[Male population aged 0-9 years]:[Female population aged 65+ years]]),0)</f>
        <v>0</v>
      </c>
      <c r="U4155" s="43">
        <f>Table3[[#This Row],[Net migration]]/SUM(Table3[[#This Row],[Male population aged 0-9 years]:[Female population aged 65+ years]])</f>
        <v>-3.0678700504122047E-3</v>
      </c>
      <c r="V4155" s="48">
        <f>Table3[[#This Row],[Male deaths aged 0-9 years]]/Table3[[#This Row],[Male population aged 0-9 years]]</f>
        <v>9.6837802438216984E-3</v>
      </c>
      <c r="W4155" s="48">
        <f>Table3[[#This Row],[Male deaths aged 10-17 years]]/Table3[[#This Row],[Male population aged 10-17 years]]</f>
        <v>7.5298706729281877E-4</v>
      </c>
      <c r="X4155" s="48">
        <f>Table3[[#This Row],[Male: 18-64 mortality rate (no HCV)]]</f>
        <v>4.834034210422512E-3</v>
      </c>
      <c r="Y4155" s="48">
        <f>Table3[[#This Row],[Male: 65+ mortality rate (no HCV)]]</f>
        <v>7.2891466717700235E-2</v>
      </c>
      <c r="Z4155" s="48">
        <f>Table3[[#This Row],[Female deaths aged 0-9 years]]/Table3[[#This Row],[Female population aged 0-9 years]]</f>
        <v>7.3567262678337778E-3</v>
      </c>
      <c r="AA4155" s="48">
        <f>Table3[[#This Row],[Female deaths aged 10-17 years]]/Table3[[#This Row],[Female population aged 10-17 years]]</f>
        <v>5.4794167783175311E-4</v>
      </c>
      <c r="AB4155" s="48">
        <f>Table3[[#This Row],[Female: 18-64 mortality rate (no HCV)]]</f>
        <v>3.361096484741203E-3</v>
      </c>
      <c r="AC4155" s="48">
        <f>Table3[[#This Row],[Female: 65+ mortality rate (no HCV)]]</f>
        <v>6.6501573447802637E-2</v>
      </c>
      <c r="AD4155" s="48">
        <f>Table3[[#This Row],[Male: 18-64 mortality rate (no HCV)]]</f>
        <v>4.834034210422512E-3</v>
      </c>
      <c r="AE4155" s="48">
        <f>Table3[[#This Row],[Female: 18-64 mortality rate (no HCV)]]</f>
        <v>3.361096484741203E-3</v>
      </c>
      <c r="AF4155" s="48">
        <f>Table3[[#This Row],[Male: 18-64 mortality rate (no HCV)]]</f>
        <v>4.834034210422512E-3</v>
      </c>
      <c r="AG4155" s="48">
        <f>Table3[[#This Row],[Female: 18-64 mortality rate (no HCV)]]</f>
        <v>3.361096484741203E-3</v>
      </c>
    </row>
    <row r="4156" spans="1:33" x14ac:dyDescent="0.25">
      <c r="A4156" s="49" t="s">
        <v>471</v>
      </c>
      <c r="B4156" s="49" t="s">
        <v>472</v>
      </c>
      <c r="C4156" s="49">
        <v>2002</v>
      </c>
      <c r="D4156" s="49" t="s">
        <v>302</v>
      </c>
      <c r="E4156" s="50">
        <f>Table3[[#This Row],[Total Male Births]]</f>
        <v>98306.462469733655</v>
      </c>
      <c r="F4156" s="50">
        <f>Table3[[#This Row],[Total Female Births]]</f>
        <v>92306.537530266345</v>
      </c>
      <c r="G4156" s="50">
        <f>Table3[[#This Row],[Male population aged 0-9 years]]</f>
        <v>871165.99999999988</v>
      </c>
      <c r="H4156" s="50">
        <f>Table3[[#This Row],[Male population aged 10-17 years]]</f>
        <v>663498</v>
      </c>
      <c r="I4156" s="51">
        <f>Table3[[#This Row],[Male Population: 18-64 (general)]]</f>
        <v>1470795.386192</v>
      </c>
      <c r="J4156" s="51">
        <f>Table3[[#This Row],[Male population aged 65+ years]]</f>
        <v>105032</v>
      </c>
      <c r="K4156" s="50">
        <f>Table3[[#This Row],[Female population aged 0-9 years]]</f>
        <v>900049.50000000012</v>
      </c>
      <c r="L4156" s="51">
        <f>Table3[[#This Row],[Female population aged 10-17 years]]</f>
        <v>713993</v>
      </c>
      <c r="M4156" s="51">
        <f>Table3[[#This Row],[Female Population: 18-64 (general)]]</f>
        <v>1649562.3298079991</v>
      </c>
      <c r="N4156" s="50">
        <f>Table3[[#This Row],[Female population aged 65+ years]]</f>
        <v>131423</v>
      </c>
      <c r="O4156" s="50" t="str">
        <f>IF(ISBLANK(Table3[[#This Row],[Male Population: PWID (adj)]]),"",Table3[[#This Row],[Male Population: PWID (adj)]])</f>
        <v/>
      </c>
      <c r="P4156" s="50" t="str">
        <f>IF(ISBLANK(Table3[[#This Row],[Female Population: PWID (adj)]]),"",Table3[[#This Row],[Female Population: PWID (adj)]])</f>
        <v/>
      </c>
      <c r="Q4156" s="50" t="str">
        <f>IF(ISBLANK(Table3[[#This Row],[Male population: Prisoner]]),"",Table3[[#This Row],[Male population: Prisoner]])</f>
        <v/>
      </c>
      <c r="R4156" s="50" t="str">
        <f>IF(ISBLANK(Table3[[#This Row],[Female population: Prisoner]]),"",Table3[[#This Row],[Female population: Prisoner]])</f>
        <v/>
      </c>
      <c r="S4156" s="52">
        <f>IF(Table3[[#This Row],[Net migration]]&lt;0,ABS(Table3[[#This Row],[Net migration]])/SUM(Table3[[#This Row],[Male population aged 0-9 years]:[Female population aged 65+ years]]),0)</f>
        <v>3.1425352386962664E-3</v>
      </c>
      <c r="T4156" s="52">
        <f>IF(Table3[[#This Row],[Net migration]]&gt;0,ABS(Table3[[#This Row],[Net migration]])/SUM(Table3[[#This Row],[Male population aged 0-9 years]:[Female population aged 65+ years]]),0)</f>
        <v>0</v>
      </c>
      <c r="U4156" s="52">
        <f>Table3[[#This Row],[Net migration]]/SUM(Table3[[#This Row],[Male population aged 0-9 years]:[Female population aged 65+ years]])</f>
        <v>-3.1425352386962664E-3</v>
      </c>
      <c r="V4156" s="48">
        <f>Table3[[#This Row],[Male deaths aged 0-9 years]]/Table3[[#This Row],[Male population aged 0-9 years]]</f>
        <v>9.0878202317354016E-3</v>
      </c>
      <c r="W4156" s="48">
        <f>Table3[[#This Row],[Male deaths aged 10-17 years]]/Table3[[#This Row],[Male population aged 10-17 years]]</f>
        <v>7.6111759191436904E-4</v>
      </c>
      <c r="X4156" s="48">
        <f>Table3[[#This Row],[Male: 18-64 mortality rate (no HCV)]]</f>
        <v>4.8272110229841594E-3</v>
      </c>
      <c r="Y4156" s="48">
        <f>Table3[[#This Row],[Male: 65+ mortality rate (no HCV)]]</f>
        <v>7.4049050292973206E-2</v>
      </c>
      <c r="Z4156" s="48">
        <f>Table3[[#This Row],[Female deaths aged 0-9 years]]/Table3[[#This Row],[Female population aged 0-9 years]]</f>
        <v>6.8074033705923936E-3</v>
      </c>
      <c r="AA4156" s="48">
        <f>Table3[[#This Row],[Female deaths aged 10-17 years]]/Table3[[#This Row],[Female population aged 10-17 years]]</f>
        <v>4.6779170103908568E-4</v>
      </c>
      <c r="AB4156" s="48">
        <f>Table3[[#This Row],[Female: 18-64 mortality rate (no HCV)]]</f>
        <v>2.9743871451351381E-3</v>
      </c>
      <c r="AC4156" s="48">
        <f>Table3[[#This Row],[Female: 65+ mortality rate (no HCV)]]</f>
        <v>6.4776466432370339E-2</v>
      </c>
      <c r="AD4156" s="48">
        <f>Table3[[#This Row],[Male: 18-64 mortality rate (no HCV)]]</f>
        <v>4.8272110229841594E-3</v>
      </c>
      <c r="AE4156" s="48">
        <f>Table3[[#This Row],[Female: 18-64 mortality rate (no HCV)]]</f>
        <v>2.9743871451351381E-3</v>
      </c>
      <c r="AF4156" s="48">
        <f>Table3[[#This Row],[Male: 18-64 mortality rate (no HCV)]]</f>
        <v>4.8272110229841594E-3</v>
      </c>
      <c r="AG4156" s="48">
        <f>Table3[[#This Row],[Female: 18-64 mortality rate (no HCV)]]</f>
        <v>2.9743871451351381E-3</v>
      </c>
    </row>
    <row r="4157" spans="1:33" x14ac:dyDescent="0.25">
      <c r="A4157" t="s">
        <v>471</v>
      </c>
      <c r="B4157" t="s">
        <v>472</v>
      </c>
      <c r="C4157">
        <v>2003</v>
      </c>
      <c r="D4157" s="49" t="s">
        <v>302</v>
      </c>
      <c r="E4157" s="6">
        <f>Table3[[#This Row],[Total Male Births]]</f>
        <v>99376.259689922474</v>
      </c>
      <c r="F4157" s="6">
        <f>Table3[[#This Row],[Total Female Births]]</f>
        <v>93398.740310077512</v>
      </c>
      <c r="G4157" s="6">
        <f>Table3[[#This Row],[Male population aged 0-9 years]]</f>
        <v>877005.50000000012</v>
      </c>
      <c r="H4157" s="6">
        <f>Table3[[#This Row],[Male population aged 10-17 years]]</f>
        <v>672777</v>
      </c>
      <c r="I4157" s="4">
        <f>Table3[[#This Row],[Male Population: 18-64 (general)]]</f>
        <v>1518290.386192</v>
      </c>
      <c r="J4157" s="4">
        <f>Table3[[#This Row],[Male population aged 65+ years]]</f>
        <v>107198.5</v>
      </c>
      <c r="K4157" s="6">
        <f>Table3[[#This Row],[Female population aged 0-9 years]]</f>
        <v>895674.50000000012</v>
      </c>
      <c r="L4157" s="4">
        <f>Table3[[#This Row],[Female population aged 10-17 years]]</f>
        <v>723165.5</v>
      </c>
      <c r="M4157" s="4">
        <f>Table3[[#This Row],[Female Population: 18-64 (general)]]</f>
        <v>1704214.829808</v>
      </c>
      <c r="N4157" s="6">
        <f>Table3[[#This Row],[Female population aged 65+ years]]</f>
        <v>134099</v>
      </c>
      <c r="O4157" s="50" t="str">
        <f>IF(ISBLANK(Table3[[#This Row],[Male Population: PWID (adj)]]),"",Table3[[#This Row],[Male Population: PWID (adj)]])</f>
        <v/>
      </c>
      <c r="P4157" s="50" t="str">
        <f>IF(ISBLANK(Table3[[#This Row],[Female Population: PWID (adj)]]),"",Table3[[#This Row],[Female Population: PWID (adj)]])</f>
        <v/>
      </c>
      <c r="Q4157" s="6" t="str">
        <f>IF(ISBLANK(Table3[[#This Row],[Male population: Prisoner]]),"",Table3[[#This Row],[Male population: Prisoner]])</f>
        <v/>
      </c>
      <c r="R4157" s="6" t="str">
        <f>IF(ISBLANK(Table3[[#This Row],[Female population: Prisoner]]),"",Table3[[#This Row],[Female population: Prisoner]])</f>
        <v/>
      </c>
      <c r="S4157" s="43">
        <f>IF(Table3[[#This Row],[Net migration]]&lt;0,ABS(Table3[[#This Row],[Net migration]])/SUM(Table3[[#This Row],[Male population aged 0-9 years]:[Female population aged 65+ years]]),0)</f>
        <v>3.388412685897508E-3</v>
      </c>
      <c r="T4157" s="43">
        <f>IF(Table3[[#This Row],[Net migration]]&gt;0,ABS(Table3[[#This Row],[Net migration]])/SUM(Table3[[#This Row],[Male population aged 0-9 years]:[Female population aged 65+ years]]),0)</f>
        <v>0</v>
      </c>
      <c r="U4157" s="43">
        <f>Table3[[#This Row],[Net migration]]/SUM(Table3[[#This Row],[Male population aged 0-9 years]:[Female population aged 65+ years]])</f>
        <v>-3.388412685897508E-3</v>
      </c>
      <c r="V4157" s="48">
        <f>Table3[[#This Row],[Male deaths aged 0-9 years]]/Table3[[#This Row],[Male population aged 0-9 years]]</f>
        <v>8.4400838991317596E-3</v>
      </c>
      <c r="W4157" s="48">
        <f>Table3[[#This Row],[Male deaths aged 10-17 years]]/Table3[[#This Row],[Male population aged 10-17 years]]</f>
        <v>7.3427004787619094E-4</v>
      </c>
      <c r="X4157" s="48">
        <f>Table3[[#This Row],[Male: 18-64 mortality rate (no HCV)]]</f>
        <v>4.3514180437387367E-3</v>
      </c>
      <c r="Y4157" s="48">
        <f>Table3[[#This Row],[Male: 65+ mortality rate (no HCV)]]</f>
        <v>7.2498894877625564E-2</v>
      </c>
      <c r="Z4157" s="48">
        <f>Table3[[#This Row],[Female deaths aged 0-9 years]]/Table3[[#This Row],[Female population aged 0-9 years]]</f>
        <v>6.3449389259156077E-3</v>
      </c>
      <c r="AA4157" s="48">
        <f>Table3[[#This Row],[Female deaths aged 10-17 years]]/Table3[[#This Row],[Female population aged 10-17 years]]</f>
        <v>4.563270786562687E-4</v>
      </c>
      <c r="AB4157" s="48">
        <f>Table3[[#This Row],[Female: 18-64 mortality rate (no HCV)]]</f>
        <v>2.7046341168659111E-3</v>
      </c>
      <c r="AC4157" s="48">
        <f>Table3[[#This Row],[Female: 65+ mortality rate (no HCV)]]</f>
        <v>6.3784534105975413E-2</v>
      </c>
      <c r="AD4157" s="48">
        <f>Table3[[#This Row],[Male: 18-64 mortality rate (no HCV)]]</f>
        <v>4.3514180437387367E-3</v>
      </c>
      <c r="AE4157" s="48">
        <f>Table3[[#This Row],[Female: 18-64 mortality rate (no HCV)]]</f>
        <v>2.7046341168659111E-3</v>
      </c>
      <c r="AF4157" s="48">
        <f>Table3[[#This Row],[Male: 18-64 mortality rate (no HCV)]]</f>
        <v>4.3514180437387367E-3</v>
      </c>
      <c r="AG4157" s="48">
        <f>Table3[[#This Row],[Female: 18-64 mortality rate (no HCV)]]</f>
        <v>2.7046341168659111E-3</v>
      </c>
    </row>
    <row r="4158" spans="1:33" x14ac:dyDescent="0.25">
      <c r="A4158" s="49" t="s">
        <v>471</v>
      </c>
      <c r="B4158" s="49" t="s">
        <v>472</v>
      </c>
      <c r="C4158" s="49">
        <v>2004</v>
      </c>
      <c r="D4158" s="49" t="s">
        <v>302</v>
      </c>
      <c r="E4158" s="50">
        <f>Table3[[#This Row],[Total Male Births]]</f>
        <v>104626.6666666667</v>
      </c>
      <c r="F4158" s="50">
        <f>Table3[[#This Row],[Total Female Births]]</f>
        <v>98333.333333333328</v>
      </c>
      <c r="G4158" s="50">
        <f>Table3[[#This Row],[Male population aged 0-9 years]]</f>
        <v>884894.50000000012</v>
      </c>
      <c r="H4158" s="50">
        <f>Table3[[#This Row],[Male population aged 10-17 years]]</f>
        <v>678525</v>
      </c>
      <c r="I4158" s="51">
        <f>Table3[[#This Row],[Male Population: 18-64 (general)]]</f>
        <v>1569735.386192</v>
      </c>
      <c r="J4158" s="51">
        <f>Table3[[#This Row],[Male population aged 65+ years]]</f>
        <v>109418.5</v>
      </c>
      <c r="K4158" s="50">
        <f>Table3[[#This Row],[Female population aged 0-9 years]]</f>
        <v>893191.49999999988</v>
      </c>
      <c r="L4158" s="51">
        <f>Table3[[#This Row],[Female population aged 10-17 years]]</f>
        <v>728532</v>
      </c>
      <c r="M4158" s="51">
        <f>Table3[[#This Row],[Female Population: 18-64 (general)]]</f>
        <v>1763305.329808</v>
      </c>
      <c r="N4158" s="50">
        <f>Table3[[#This Row],[Female population aged 65+ years]]</f>
        <v>136794.5</v>
      </c>
      <c r="O4158" s="50" t="str">
        <f>IF(ISBLANK(Table3[[#This Row],[Male Population: PWID (adj)]]),"",Table3[[#This Row],[Male Population: PWID (adj)]])</f>
        <v/>
      </c>
      <c r="P4158" s="50" t="str">
        <f>IF(ISBLANK(Table3[[#This Row],[Female Population: PWID (adj)]]),"",Table3[[#This Row],[Female Population: PWID (adj)]])</f>
        <v/>
      </c>
      <c r="Q4158" s="50" t="str">
        <f>IF(ISBLANK(Table3[[#This Row],[Male population: Prisoner]]),"",Table3[[#This Row],[Male population: Prisoner]])</f>
        <v/>
      </c>
      <c r="R4158" s="50" t="str">
        <f>IF(ISBLANK(Table3[[#This Row],[Female population: Prisoner]]),"",Table3[[#This Row],[Female population: Prisoner]])</f>
        <v/>
      </c>
      <c r="S4158" s="52">
        <f>IF(Table3[[#This Row],[Net migration]]&lt;0,ABS(Table3[[#This Row],[Net migration]])/SUM(Table3[[#This Row],[Male population aged 0-9 years]:[Female population aged 65+ years]]),0)</f>
        <v>3.6936644200875439E-3</v>
      </c>
      <c r="T4158" s="52">
        <f>IF(Table3[[#This Row],[Net migration]]&gt;0,ABS(Table3[[#This Row],[Net migration]])/SUM(Table3[[#This Row],[Male population aged 0-9 years]:[Female population aged 65+ years]]),0)</f>
        <v>0</v>
      </c>
      <c r="U4158" s="52">
        <f>Table3[[#This Row],[Net migration]]/SUM(Table3[[#This Row],[Male population aged 0-9 years]:[Female population aged 65+ years]])</f>
        <v>-3.6936644200875439E-3</v>
      </c>
      <c r="V4158" s="48">
        <f>Table3[[#This Row],[Male deaths aged 0-9 years]]/Table3[[#This Row],[Male population aged 0-9 years]]</f>
        <v>8.0687584791181311E-3</v>
      </c>
      <c r="W4158" s="48">
        <f>Table3[[#This Row],[Male deaths aged 10-17 years]]/Table3[[#This Row],[Male population aged 10-17 years]]</f>
        <v>7.0299546811097618E-4</v>
      </c>
      <c r="X4158" s="48">
        <f>Table3[[#This Row],[Male: 18-64 mortality rate (no HCV)]]</f>
        <v>4.3041997927301774E-3</v>
      </c>
      <c r="Y4158" s="48">
        <f>Table3[[#This Row],[Male: 65+ mortality rate (no HCV)]]</f>
        <v>7.262077390965023E-2</v>
      </c>
      <c r="Z4158" s="48">
        <f>Table3[[#This Row],[Female deaths aged 0-9 years]]/Table3[[#This Row],[Female population aged 0-9 years]]</f>
        <v>6.0121485706032809E-3</v>
      </c>
      <c r="AA4158" s="48">
        <f>Table3[[#This Row],[Female deaths aged 10-17 years]]/Table3[[#This Row],[Female population aged 10-17 years]]</f>
        <v>4.3237634036665499E-4</v>
      </c>
      <c r="AB4158" s="48">
        <f>Table3[[#This Row],[Female: 18-64 mortality rate (no HCV)]]</f>
        <v>2.4312802616781649E-3</v>
      </c>
      <c r="AC4158" s="48">
        <f>Table3[[#This Row],[Female: 65+ mortality rate (no HCV)]]</f>
        <v>6.2420750210997862E-2</v>
      </c>
      <c r="AD4158" s="48">
        <f>Table3[[#This Row],[Male: 18-64 mortality rate (no HCV)]]</f>
        <v>4.3041997927301774E-3</v>
      </c>
      <c r="AE4158" s="48">
        <f>Table3[[#This Row],[Female: 18-64 mortality rate (no HCV)]]</f>
        <v>2.4312802616781649E-3</v>
      </c>
      <c r="AF4158" s="48">
        <f>Table3[[#This Row],[Male: 18-64 mortality rate (no HCV)]]</f>
        <v>4.3041997927301774E-3</v>
      </c>
      <c r="AG4158" s="48">
        <f>Table3[[#This Row],[Female: 18-64 mortality rate (no HCV)]]</f>
        <v>2.4312802616781649E-3</v>
      </c>
    </row>
    <row r="4159" spans="1:33" x14ac:dyDescent="0.25">
      <c r="A4159" t="s">
        <v>471</v>
      </c>
      <c r="B4159" t="s">
        <v>472</v>
      </c>
      <c r="C4159">
        <v>2005</v>
      </c>
      <c r="D4159" s="49" t="s">
        <v>302</v>
      </c>
      <c r="E4159" s="6">
        <f>Table3[[#This Row],[Total Male Births]]</f>
        <v>104485.4186046512</v>
      </c>
      <c r="F4159" s="6">
        <f>Table3[[#This Row],[Total Female Births]]</f>
        <v>98200.58139534884</v>
      </c>
      <c r="G4159" s="6">
        <f>Table3[[#This Row],[Male population aged 0-9 years]]</f>
        <v>893474.49999999988</v>
      </c>
      <c r="H4159" s="6">
        <f>Table3[[#This Row],[Male population aged 10-17 years]]</f>
        <v>683108.49999999988</v>
      </c>
      <c r="I4159" s="4">
        <f>Table3[[#This Row],[Male Population: 18-64 (general)]]</f>
        <v>1623002.386192</v>
      </c>
      <c r="J4159" s="4">
        <f>Table3[[#This Row],[Male population aged 65+ years]]</f>
        <v>111263.5</v>
      </c>
      <c r="K4159" s="6">
        <f>Table3[[#This Row],[Female population aged 0-9 years]]</f>
        <v>891490.5</v>
      </c>
      <c r="L4159" s="4">
        <f>Table3[[#This Row],[Female population aged 10-17 years]]</f>
        <v>732320.5</v>
      </c>
      <c r="M4159" s="4">
        <f>Table3[[#This Row],[Female Population: 18-64 (general)]]</f>
        <v>1824868.329808</v>
      </c>
      <c r="N4159" s="6">
        <f>Table3[[#This Row],[Female population aged 65+ years]]</f>
        <v>139041.5</v>
      </c>
      <c r="O4159" s="50" t="str">
        <f>IF(ISBLANK(Table3[[#This Row],[Male Population: PWID (adj)]]),"",Table3[[#This Row],[Male Population: PWID (adj)]])</f>
        <v/>
      </c>
      <c r="P4159" s="50" t="str">
        <f>IF(ISBLANK(Table3[[#This Row],[Female Population: PWID (adj)]]),"",Table3[[#This Row],[Female Population: PWID (adj)]])</f>
        <v/>
      </c>
      <c r="Q4159" s="6" t="str">
        <f>IF(ISBLANK(Table3[[#This Row],[Male population: Prisoner]]),"",Table3[[#This Row],[Male population: Prisoner]])</f>
        <v/>
      </c>
      <c r="R4159" s="6" t="str">
        <f>IF(ISBLANK(Table3[[#This Row],[Female population: Prisoner]]),"",Table3[[#This Row],[Female population: Prisoner]])</f>
        <v/>
      </c>
      <c r="S4159" s="43">
        <f>IF(Table3[[#This Row],[Net migration]]&lt;0,ABS(Table3[[#This Row],[Net migration]])/SUM(Table3[[#This Row],[Male population aged 0-9 years]:[Female population aged 65+ years]]),0)</f>
        <v>4.0368422143308479E-3</v>
      </c>
      <c r="T4159" s="43">
        <f>IF(Table3[[#This Row],[Net migration]]&gt;0,ABS(Table3[[#This Row],[Net migration]])/SUM(Table3[[#This Row],[Male population aged 0-9 years]:[Female population aged 65+ years]]),0)</f>
        <v>0</v>
      </c>
      <c r="U4159" s="43">
        <f>Table3[[#This Row],[Net migration]]/SUM(Table3[[#This Row],[Male population aged 0-9 years]:[Female population aged 65+ years]])</f>
        <v>-4.0368422143308479E-3</v>
      </c>
      <c r="V4159" s="48">
        <f>Table3[[#This Row],[Male deaths aged 0-9 years]]/Table3[[#This Row],[Male population aged 0-9 years]]</f>
        <v>7.5480609687237866E-3</v>
      </c>
      <c r="W4159" s="48">
        <f>Table3[[#This Row],[Male deaths aged 10-17 years]]/Table3[[#This Row],[Male population aged 10-17 years]]</f>
        <v>6.031252721932169E-4</v>
      </c>
      <c r="X4159" s="48">
        <f>Table3[[#This Row],[Male: 18-64 mortality rate (no HCV)]]</f>
        <v>4.4464704526162961E-3</v>
      </c>
      <c r="Y4159" s="48">
        <f>Table3[[#This Row],[Male: 65+ mortality rate (no HCV)]]</f>
        <v>7.4790242377830121E-2</v>
      </c>
      <c r="Z4159" s="48">
        <f>Table3[[#This Row],[Female deaths aged 0-9 years]]/Table3[[#This Row],[Female population aged 0-9 years]]</f>
        <v>5.6859831933150137E-3</v>
      </c>
      <c r="AA4159" s="48">
        <f>Table3[[#This Row],[Female deaths aged 10-17 years]]/Table3[[#This Row],[Female population aged 10-17 years]]</f>
        <v>4.0009804450373847E-4</v>
      </c>
      <c r="AB4159" s="48">
        <f>Table3[[#This Row],[Female: 18-64 mortality rate (no HCV)]]</f>
        <v>2.6212915202875838E-3</v>
      </c>
      <c r="AC4159" s="48">
        <f>Table3[[#This Row],[Female: 65+ mortality rate (no HCV)]]</f>
        <v>6.2731548004244228E-2</v>
      </c>
      <c r="AD4159" s="48">
        <f>Table3[[#This Row],[Male: 18-64 mortality rate (no HCV)]]</f>
        <v>4.4464704526162961E-3</v>
      </c>
      <c r="AE4159" s="48">
        <f>Table3[[#This Row],[Female: 18-64 mortality rate (no HCV)]]</f>
        <v>2.6212915202875838E-3</v>
      </c>
      <c r="AF4159" s="48">
        <f>Table3[[#This Row],[Male: 18-64 mortality rate (no HCV)]]</f>
        <v>4.4464704526162961E-3</v>
      </c>
      <c r="AG4159" s="48">
        <f>Table3[[#This Row],[Female: 18-64 mortality rate (no HCV)]]</f>
        <v>2.6212915202875838E-3</v>
      </c>
    </row>
    <row r="4160" spans="1:33" x14ac:dyDescent="0.25">
      <c r="A4160" s="49" t="s">
        <v>471</v>
      </c>
      <c r="B4160" s="49" t="s">
        <v>472</v>
      </c>
      <c r="C4160" s="49">
        <v>2006</v>
      </c>
      <c r="D4160" s="49" t="s">
        <v>302</v>
      </c>
      <c r="E4160" s="50">
        <f>Table3[[#This Row],[Total Male Births]]</f>
        <v>106284.0266602036</v>
      </c>
      <c r="F4160" s="50">
        <f>Table3[[#This Row],[Total Female Births]]</f>
        <v>99984.973339796401</v>
      </c>
      <c r="G4160" s="50">
        <f>Table3[[#This Row],[Male population aged 0-9 years]]</f>
        <v>904514.5</v>
      </c>
      <c r="H4160" s="50">
        <f>Table3[[#This Row],[Male population aged 10-17 years]]</f>
        <v>685159.5</v>
      </c>
      <c r="I4160" s="51">
        <f>Table3[[#This Row],[Male Population: 18-64 (general)]]</f>
        <v>1676587.1741919999</v>
      </c>
      <c r="J4160" s="51">
        <f>Table3[[#This Row],[Male population aged 65+ years]]</f>
        <v>112384.5</v>
      </c>
      <c r="K4160" s="50">
        <f>Table3[[#This Row],[Female population aged 0-9 years]]</f>
        <v>892478.50000000012</v>
      </c>
      <c r="L4160" s="51">
        <f>Table3[[#This Row],[Female population aged 10-17 years]]</f>
        <v>733146.99999999988</v>
      </c>
      <c r="M4160" s="51">
        <f>Table3[[#This Row],[Female Population: 18-64 (general)]]</f>
        <v>1887005.0418080001</v>
      </c>
      <c r="N4160" s="50">
        <f>Table3[[#This Row],[Female population aged 65+ years]]</f>
        <v>140336.5</v>
      </c>
      <c r="O4160" s="50" t="str">
        <f>IF(ISBLANK(Table3[[#This Row],[Male Population: PWID (adj)]]),"",Table3[[#This Row],[Male Population: PWID (adj)]])</f>
        <v/>
      </c>
      <c r="P4160" s="50" t="str">
        <f>IF(ISBLANK(Table3[[#This Row],[Female Population: PWID (adj)]]),"",Table3[[#This Row],[Female Population: PWID (adj)]])</f>
        <v/>
      </c>
      <c r="Q4160" s="50">
        <f>IF(ISBLANK(Table3[[#This Row],[Male population: Prisoner]]),"",Table3[[#This Row],[Male population: Prisoner]])</f>
        <v>10296.212</v>
      </c>
      <c r="R4160" s="50">
        <f>IF(ISBLANK(Table3[[#This Row],[Female population: Prisoner]]),"",Table3[[#This Row],[Female population: Prisoner]])</f>
        <v>507.78800000000052</v>
      </c>
      <c r="S4160" s="52">
        <f>IF(Table3[[#This Row],[Net migration]]&lt;0,ABS(Table3[[#This Row],[Net migration]])/SUM(Table3[[#This Row],[Male population aged 0-9 years]:[Female population aged 65+ years]]),0)</f>
        <v>4.3344968835929499E-3</v>
      </c>
      <c r="T4160" s="52">
        <f>IF(Table3[[#This Row],[Net migration]]&gt;0,ABS(Table3[[#This Row],[Net migration]])/SUM(Table3[[#This Row],[Male population aged 0-9 years]:[Female population aged 65+ years]]),0)</f>
        <v>0</v>
      </c>
      <c r="U4160" s="52">
        <f>Table3[[#This Row],[Net migration]]/SUM(Table3[[#This Row],[Male population aged 0-9 years]:[Female population aged 65+ years]])</f>
        <v>-4.3344968835929499E-3</v>
      </c>
      <c r="V4160" s="48">
        <f>Table3[[#This Row],[Male deaths aged 0-9 years]]/Table3[[#This Row],[Male population aged 0-9 years]]</f>
        <v>7.1375306863516287E-3</v>
      </c>
      <c r="W4160" s="48">
        <f>Table3[[#This Row],[Male deaths aged 10-17 years]]/Table3[[#This Row],[Male population aged 10-17 years]]</f>
        <v>6.757550614127076E-4</v>
      </c>
      <c r="X4160" s="48">
        <f>Table3[[#This Row],[Male: 18-64 mortality rate (no HCV)]]</f>
        <v>4.3364268280949398E-3</v>
      </c>
      <c r="Y4160" s="48">
        <f>Table3[[#This Row],[Male: 65+ mortality rate (no HCV)]]</f>
        <v>7.4431209631821968E-2</v>
      </c>
      <c r="Z4160" s="48">
        <f>Table3[[#This Row],[Female deaths aged 0-9 years]]/Table3[[#This Row],[Female population aged 0-9 years]]</f>
        <v>5.4018107999240323E-3</v>
      </c>
      <c r="AA4160" s="48">
        <f>Table3[[#This Row],[Female deaths aged 10-17 years]]/Table3[[#This Row],[Female population aged 10-17 years]]</f>
        <v>4.2556267706203539E-4</v>
      </c>
      <c r="AB4160" s="48">
        <f>Table3[[#This Row],[Female: 18-64 mortality rate (no HCV)]]</f>
        <v>2.596856432334595E-3</v>
      </c>
      <c r="AC4160" s="48">
        <f>Table3[[#This Row],[Female: 65+ mortality rate (no HCV)]]</f>
        <v>6.2043187173552249E-2</v>
      </c>
      <c r="AD4160" s="48">
        <f>Table3[[#This Row],[Male: 18-64 mortality rate (no HCV)]]</f>
        <v>4.3364268280949398E-3</v>
      </c>
      <c r="AE4160" s="48">
        <f>Table3[[#This Row],[Female: 18-64 mortality rate (no HCV)]]</f>
        <v>2.596856432334595E-3</v>
      </c>
      <c r="AF4160" s="48">
        <f>Table3[[#This Row],[Male: 18-64 mortality rate (no HCV)]]</f>
        <v>4.3364268280949398E-3</v>
      </c>
      <c r="AG4160" s="48">
        <f>Table3[[#This Row],[Female: 18-64 mortality rate (no HCV)]]</f>
        <v>2.596856432334595E-3</v>
      </c>
    </row>
    <row r="4161" spans="1:33" x14ac:dyDescent="0.25">
      <c r="A4161" t="s">
        <v>471</v>
      </c>
      <c r="B4161" t="s">
        <v>472</v>
      </c>
      <c r="C4161">
        <v>2007</v>
      </c>
      <c r="D4161" s="49" t="s">
        <v>302</v>
      </c>
      <c r="E4161" s="6">
        <f>Table3[[#This Row],[Total Male Births]]</f>
        <v>110890.4141610088</v>
      </c>
      <c r="F4161" s="6">
        <f>Table3[[#This Row],[Total Female Births]]</f>
        <v>104416.5858389913</v>
      </c>
      <c r="G4161" s="6">
        <f>Table3[[#This Row],[Male population aged 0-9 years]]</f>
        <v>920654.5</v>
      </c>
      <c r="H4161" s="6">
        <f>Table3[[#This Row],[Male population aged 10-17 years]]</f>
        <v>684442</v>
      </c>
      <c r="I4161" s="4">
        <f>Table3[[#This Row],[Male Population: 18-64 (general)]]</f>
        <v>1730635.6741919999</v>
      </c>
      <c r="J4161" s="4">
        <f>Table3[[#This Row],[Male population aged 65+ years]]</f>
        <v>112564</v>
      </c>
      <c r="K4161" s="6">
        <f>Table3[[#This Row],[Female population aged 0-9 years]]</f>
        <v>898802</v>
      </c>
      <c r="L4161" s="4">
        <f>Table3[[#This Row],[Female population aged 10-17 years]]</f>
        <v>730764.50000000012</v>
      </c>
      <c r="M4161" s="4">
        <f>Table3[[#This Row],[Female Population: 18-64 (general)]]</f>
        <v>1950263.0418080001</v>
      </c>
      <c r="N4161" s="6">
        <f>Table3[[#This Row],[Female population aged 65+ years]]</f>
        <v>140397.99999999991</v>
      </c>
      <c r="O4161" s="50" t="str">
        <f>IF(ISBLANK(Table3[[#This Row],[Male Population: PWID (adj)]]),"",Table3[[#This Row],[Male Population: PWID (adj)]])</f>
        <v/>
      </c>
      <c r="P4161" s="50" t="str">
        <f>IF(ISBLANK(Table3[[#This Row],[Female Population: PWID (adj)]]),"",Table3[[#This Row],[Female Population: PWID (adj)]])</f>
        <v/>
      </c>
      <c r="Q4161" s="6" t="str">
        <f>IF(ISBLANK(Table3[[#This Row],[Male population: Prisoner]]),"",Table3[[#This Row],[Male population: Prisoner]])</f>
        <v/>
      </c>
      <c r="R4161" s="6" t="str">
        <f>IF(ISBLANK(Table3[[#This Row],[Female population: Prisoner]]),"",Table3[[#This Row],[Female population: Prisoner]])</f>
        <v/>
      </c>
      <c r="S4161" s="43">
        <f>IF(Table3[[#This Row],[Net migration]]&lt;0,ABS(Table3[[#This Row],[Net migration]])/SUM(Table3[[#This Row],[Male population aged 0-9 years]:[Female population aged 65+ years]]),0)</f>
        <v>4.563361272587203E-3</v>
      </c>
      <c r="T4161" s="43">
        <f>IF(Table3[[#This Row],[Net migration]]&gt;0,ABS(Table3[[#This Row],[Net migration]])/SUM(Table3[[#This Row],[Male population aged 0-9 years]:[Female population aged 65+ years]]),0)</f>
        <v>0</v>
      </c>
      <c r="U4161" s="43">
        <f>Table3[[#This Row],[Net migration]]/SUM(Table3[[#This Row],[Male population aged 0-9 years]:[Female population aged 65+ years]])</f>
        <v>-4.563361272587203E-3</v>
      </c>
      <c r="V4161" s="48">
        <f>Table3[[#This Row],[Male deaths aged 0-9 years]]/Table3[[#This Row],[Male population aged 0-9 years]]</f>
        <v>6.81254477113836E-3</v>
      </c>
      <c r="W4161" s="48">
        <f>Table3[[#This Row],[Male deaths aged 10-17 years]]/Table3[[#This Row],[Male population aged 10-17 years]]</f>
        <v>6.0633333430736296E-4</v>
      </c>
      <c r="X4161" s="48">
        <f>Table3[[#This Row],[Male: 18-64 mortality rate (no HCV)]]</f>
        <v>4.3300279133860189E-3</v>
      </c>
      <c r="Y4161" s="48">
        <f>Table3[[#This Row],[Male: 65+ mortality rate (no HCV)]]</f>
        <v>7.540212568624266E-2</v>
      </c>
      <c r="Z4161" s="48">
        <f>Table3[[#This Row],[Female deaths aged 0-9 years]]/Table3[[#This Row],[Female population aged 0-9 years]]</f>
        <v>5.161314727826596E-3</v>
      </c>
      <c r="AA4161" s="48">
        <f>Table3[[#This Row],[Female deaths aged 10-17 years]]/Table3[[#This Row],[Female population aged 10-17 years]]</f>
        <v>3.9273938457601602E-4</v>
      </c>
      <c r="AB4161" s="48">
        <f>Table3[[#This Row],[Female: 18-64 mortality rate (no HCV)]]</f>
        <v>2.497579264789523E-3</v>
      </c>
      <c r="AC4161" s="48">
        <f>Table3[[#This Row],[Female: 65+ mortality rate (no HCV)]]</f>
        <v>6.2029160031995843E-2</v>
      </c>
      <c r="AD4161" s="48">
        <f>Table3[[#This Row],[Male: 18-64 mortality rate (no HCV)]]</f>
        <v>4.3300279133860189E-3</v>
      </c>
      <c r="AE4161" s="48">
        <f>Table3[[#This Row],[Female: 18-64 mortality rate (no HCV)]]</f>
        <v>2.497579264789523E-3</v>
      </c>
      <c r="AF4161" s="48">
        <f>Table3[[#This Row],[Male: 18-64 mortality rate (no HCV)]]</f>
        <v>4.3300279133860189E-3</v>
      </c>
      <c r="AG4161" s="48">
        <f>Table3[[#This Row],[Female: 18-64 mortality rate (no HCV)]]</f>
        <v>2.497579264789523E-3</v>
      </c>
    </row>
    <row r="4162" spans="1:33" x14ac:dyDescent="0.25">
      <c r="A4162" s="49" t="s">
        <v>471</v>
      </c>
      <c r="B4162" s="49" t="s">
        <v>472</v>
      </c>
      <c r="C4162" s="49">
        <v>2008</v>
      </c>
      <c r="D4162" s="49" t="s">
        <v>302</v>
      </c>
      <c r="E4162" s="50">
        <f>Table3[[#This Row],[Total Male Births]]</f>
        <v>115541.6857419981</v>
      </c>
      <c r="F4162" s="50">
        <f>Table3[[#This Row],[Total Female Births]]</f>
        <v>108796.3142580019</v>
      </c>
      <c r="G4162" s="50">
        <f>Table3[[#This Row],[Male population aged 0-9 years]]</f>
        <v>940426.99999999988</v>
      </c>
      <c r="H4162" s="50">
        <f>Table3[[#This Row],[Male population aged 10-17 years]]</f>
        <v>683069.50000000012</v>
      </c>
      <c r="I4162" s="51">
        <f>Table3[[#This Row],[Male Population: 18-64 (general)]]</f>
        <v>1786346.1741919999</v>
      </c>
      <c r="J4162" s="51">
        <f>Table3[[#This Row],[Male population aged 65+ years]]</f>
        <v>111689.5</v>
      </c>
      <c r="K4162" s="50">
        <f>Table3[[#This Row],[Female population aged 0-9 years]]</f>
        <v>908769</v>
      </c>
      <c r="L4162" s="51">
        <f>Table3[[#This Row],[Female population aged 10-17 years]]</f>
        <v>727824.5</v>
      </c>
      <c r="M4162" s="51">
        <f>Table3[[#This Row],[Female Population: 18-64 (general)]]</f>
        <v>2015143.5418080001</v>
      </c>
      <c r="N4162" s="50">
        <f>Table3[[#This Row],[Female population aged 65+ years]]</f>
        <v>139180.00000000009</v>
      </c>
      <c r="O4162" s="50" t="str">
        <f>IF(ISBLANK(Table3[[#This Row],[Male Population: PWID (adj)]]),"",Table3[[#This Row],[Male Population: PWID (adj)]])</f>
        <v/>
      </c>
      <c r="P4162" s="50" t="str">
        <f>IF(ISBLANK(Table3[[#This Row],[Female Population: PWID (adj)]]),"",Table3[[#This Row],[Female Population: PWID (adj)]])</f>
        <v/>
      </c>
      <c r="Q4162" s="50" t="str">
        <f>IF(ISBLANK(Table3[[#This Row],[Male population: Prisoner]]),"",Table3[[#This Row],[Male population: Prisoner]])</f>
        <v/>
      </c>
      <c r="R4162" s="50" t="str">
        <f>IF(ISBLANK(Table3[[#This Row],[Female population: Prisoner]]),"",Table3[[#This Row],[Female population: Prisoner]])</f>
        <v/>
      </c>
      <c r="S4162" s="52">
        <f>IF(Table3[[#This Row],[Net migration]]&lt;0,ABS(Table3[[#This Row],[Net migration]])/SUM(Table3[[#This Row],[Male population aged 0-9 years]:[Female population aged 65+ years]]),0)</f>
        <v>4.7496710115266221E-3</v>
      </c>
      <c r="T4162" s="52">
        <f>IF(Table3[[#This Row],[Net migration]]&gt;0,ABS(Table3[[#This Row],[Net migration]])/SUM(Table3[[#This Row],[Male population aged 0-9 years]:[Female population aged 65+ years]]),0)</f>
        <v>0</v>
      </c>
      <c r="U4162" s="52">
        <f>Table3[[#This Row],[Net migration]]/SUM(Table3[[#This Row],[Male population aged 0-9 years]:[Female population aged 65+ years]])</f>
        <v>-4.7496710115266221E-3</v>
      </c>
      <c r="V4162" s="48">
        <f>Table3[[#This Row],[Male deaths aged 0-9 years]]/Table3[[#This Row],[Male population aged 0-9 years]]</f>
        <v>6.5767996878013943E-3</v>
      </c>
      <c r="W4162" s="48">
        <f>Table3[[#This Row],[Male deaths aged 10-17 years]]/Table3[[#This Row],[Male population aged 10-17 years]]</f>
        <v>7.0563829888466698E-4</v>
      </c>
      <c r="X4162" s="48">
        <f>Table3[[#This Row],[Male: 18-64 mortality rate (no HCV)]]</f>
        <v>4.1563573898925638E-3</v>
      </c>
      <c r="Y4162" s="48">
        <f>Table3[[#This Row],[Male: 65+ mortality rate (no HCV)]]</f>
        <v>7.6026816467844427E-2</v>
      </c>
      <c r="Z4162" s="48">
        <f>Table3[[#This Row],[Female deaths aged 0-9 years]]/Table3[[#This Row],[Female population aged 0-9 years]]</f>
        <v>5.0452865359623851E-3</v>
      </c>
      <c r="AA4162" s="48">
        <f>Table3[[#This Row],[Female deaths aged 10-17 years]]/Table3[[#This Row],[Female population aged 10-17 years]]</f>
        <v>3.3524565331340177E-4</v>
      </c>
      <c r="AB4162" s="48">
        <f>Table3[[#This Row],[Female: 18-64 mortality rate (no HCV)]]</f>
        <v>2.4471238291210798E-3</v>
      </c>
      <c r="AC4162" s="48">
        <f>Table3[[#This Row],[Female: 65+ mortality rate (no HCV)]]</f>
        <v>6.2701780406490409E-2</v>
      </c>
      <c r="AD4162" s="48">
        <f>Table3[[#This Row],[Male: 18-64 mortality rate (no HCV)]]</f>
        <v>4.1563573898925638E-3</v>
      </c>
      <c r="AE4162" s="48">
        <f>Table3[[#This Row],[Female: 18-64 mortality rate (no HCV)]]</f>
        <v>2.4471238291210798E-3</v>
      </c>
      <c r="AF4162" s="48">
        <f>Table3[[#This Row],[Male: 18-64 mortality rate (no HCV)]]</f>
        <v>4.1563573898925638E-3</v>
      </c>
      <c r="AG4162" s="48">
        <f>Table3[[#This Row],[Female: 18-64 mortality rate (no HCV)]]</f>
        <v>2.4471238291210798E-3</v>
      </c>
    </row>
    <row r="4163" spans="1:33" x14ac:dyDescent="0.25">
      <c r="A4163" t="s">
        <v>471</v>
      </c>
      <c r="B4163" t="s">
        <v>472</v>
      </c>
      <c r="C4163">
        <v>2009</v>
      </c>
      <c r="D4163" s="49" t="s">
        <v>302</v>
      </c>
      <c r="E4163" s="6">
        <f>Table3[[#This Row],[Total Male Births]]</f>
        <v>121173.0669253152</v>
      </c>
      <c r="F4163" s="6">
        <f>Table3[[#This Row],[Total Female Births]]</f>
        <v>114098.9330746848</v>
      </c>
      <c r="G4163" s="6">
        <f>Table3[[#This Row],[Male population aged 0-9 years]]</f>
        <v>965076.49999999988</v>
      </c>
      <c r="H4163" s="6">
        <f>Table3[[#This Row],[Male population aged 10-17 years]]</f>
        <v>681508.5</v>
      </c>
      <c r="I4163" s="4">
        <f>Table3[[#This Row],[Male Population: 18-64 (general)]]</f>
        <v>1842197.6741919999</v>
      </c>
      <c r="J4163" s="4">
        <f>Table3[[#This Row],[Male population aged 65+ years]]</f>
        <v>110050</v>
      </c>
      <c r="K4163" s="6">
        <f>Table3[[#This Row],[Female population aged 0-9 years]]</f>
        <v>923380.00000000012</v>
      </c>
      <c r="L4163" s="4">
        <f>Table3[[#This Row],[Female population aged 10-17 years]]</f>
        <v>725223.5</v>
      </c>
      <c r="M4163" s="4">
        <f>Table3[[#This Row],[Female Population: 18-64 (general)]]</f>
        <v>2079582.5418080001</v>
      </c>
      <c r="N4163" s="6">
        <f>Table3[[#This Row],[Female population aged 65+ years]]</f>
        <v>137257.5</v>
      </c>
      <c r="O4163" s="50" t="str">
        <f>IF(ISBLANK(Table3[[#This Row],[Male Population: PWID (adj)]]),"",Table3[[#This Row],[Male Population: PWID (adj)]])</f>
        <v/>
      </c>
      <c r="P4163" s="50" t="str">
        <f>IF(ISBLANK(Table3[[#This Row],[Female Population: PWID (adj)]]),"",Table3[[#This Row],[Female Population: PWID (adj)]])</f>
        <v/>
      </c>
      <c r="Q4163" s="6" t="str">
        <f>IF(ISBLANK(Table3[[#This Row],[Male population: Prisoner]]),"",Table3[[#This Row],[Male population: Prisoner]])</f>
        <v/>
      </c>
      <c r="R4163" s="6" t="str">
        <f>IF(ISBLANK(Table3[[#This Row],[Female population: Prisoner]]),"",Table3[[#This Row],[Female population: Prisoner]])</f>
        <v/>
      </c>
      <c r="S4163" s="43">
        <f>IF(Table3[[#This Row],[Net migration]]&lt;0,ABS(Table3[[#This Row],[Net migration]])/SUM(Table3[[#This Row],[Male population aged 0-9 years]:[Female population aged 65+ years]]),0)</f>
        <v>4.8966453633600034E-3</v>
      </c>
      <c r="T4163" s="43">
        <f>IF(Table3[[#This Row],[Net migration]]&gt;0,ABS(Table3[[#This Row],[Net migration]])/SUM(Table3[[#This Row],[Male population aged 0-9 years]:[Female population aged 65+ years]]),0)</f>
        <v>0</v>
      </c>
      <c r="U4163" s="43">
        <f>Table3[[#This Row],[Net migration]]/SUM(Table3[[#This Row],[Male population aged 0-9 years]:[Female population aged 65+ years]])</f>
        <v>-4.8966453633600034E-3</v>
      </c>
      <c r="V4163" s="48">
        <f>Table3[[#This Row],[Male deaths aged 0-9 years]]/Table3[[#This Row],[Male population aged 0-9 years]]</f>
        <v>6.470989605487234E-3</v>
      </c>
      <c r="W4163" s="48">
        <f>Table3[[#This Row],[Male deaths aged 10-17 years]]/Table3[[#This Row],[Male population aged 10-17 years]]</f>
        <v>5.9573725052585553E-4</v>
      </c>
      <c r="X4163" s="48">
        <f>Table3[[#This Row],[Male: 18-64 mortality rate (no HCV)]]</f>
        <v>4.2028445164634881E-3</v>
      </c>
      <c r="Y4163" s="48">
        <f>Table3[[#This Row],[Male: 65+ mortality rate (no HCV)]]</f>
        <v>7.7122476999033573E-2</v>
      </c>
      <c r="Z4163" s="48">
        <f>Table3[[#This Row],[Female deaths aged 0-9 years]]/Table3[[#This Row],[Female population aged 0-9 years]]</f>
        <v>4.9383785657042606E-3</v>
      </c>
      <c r="AA4163" s="48">
        <f>Table3[[#This Row],[Female deaths aged 10-17 years]]/Table3[[#This Row],[Female population aged 10-17 years]]</f>
        <v>3.5851016962357119E-4</v>
      </c>
      <c r="AB4163" s="48">
        <f>Table3[[#This Row],[Female: 18-64 mortality rate (no HCV)]]</f>
        <v>2.4464588339414908E-3</v>
      </c>
      <c r="AC4163" s="48">
        <f>Table3[[#This Row],[Female: 65+ mortality rate (no HCV)]]</f>
        <v>6.3420729677999305E-2</v>
      </c>
      <c r="AD4163" s="48">
        <f>Table3[[#This Row],[Male: 18-64 mortality rate (no HCV)]]</f>
        <v>4.2028445164634881E-3</v>
      </c>
      <c r="AE4163" s="48">
        <f>Table3[[#This Row],[Female: 18-64 mortality rate (no HCV)]]</f>
        <v>2.4464588339414908E-3</v>
      </c>
      <c r="AF4163" s="48">
        <f>Table3[[#This Row],[Male: 18-64 mortality rate (no HCV)]]</f>
        <v>4.2028445164634881E-3</v>
      </c>
      <c r="AG4163" s="48">
        <f>Table3[[#This Row],[Female: 18-64 mortality rate (no HCV)]]</f>
        <v>2.4464588339414908E-3</v>
      </c>
    </row>
    <row r="4164" spans="1:33" x14ac:dyDescent="0.25">
      <c r="A4164" s="49" t="s">
        <v>471</v>
      </c>
      <c r="B4164" s="49" t="s">
        <v>472</v>
      </c>
      <c r="C4164" s="49">
        <v>2010</v>
      </c>
      <c r="D4164" s="49" t="s">
        <v>302</v>
      </c>
      <c r="E4164" s="50">
        <f>Table3[[#This Row],[Total Male Births]]</f>
        <v>125994.3934983018</v>
      </c>
      <c r="F4164" s="50">
        <f>Table3[[#This Row],[Total Female Births]]</f>
        <v>118750.6065016982</v>
      </c>
      <c r="G4164" s="50">
        <f>Table3[[#This Row],[Male population aged 0-9 years]]</f>
        <v>995746</v>
      </c>
      <c r="H4164" s="50">
        <f>Table3[[#This Row],[Male population aged 10-17 years]]</f>
        <v>680794.5</v>
      </c>
      <c r="I4164" s="51">
        <f>Table3[[#This Row],[Male Population: 18-64 (general)]]</f>
        <v>1897882.285192</v>
      </c>
      <c r="J4164" s="51">
        <f>Table3[[#This Row],[Male population aged 65+ years]]</f>
        <v>108239.5</v>
      </c>
      <c r="K4164" s="50">
        <f>Table3[[#This Row],[Female population aged 0-9 years]]</f>
        <v>948045.99999999988</v>
      </c>
      <c r="L4164" s="51">
        <f>Table3[[#This Row],[Female population aged 10-17 years]]</f>
        <v>719254.5</v>
      </c>
      <c r="M4164" s="51">
        <f>Table3[[#This Row],[Female Population: 18-64 (general)]]</f>
        <v>2142200.9308079989</v>
      </c>
      <c r="N4164" s="50">
        <f>Table3[[#This Row],[Female population aged 65+ years]]</f>
        <v>135510</v>
      </c>
      <c r="O4164" s="50" t="str">
        <f>IF(ISBLANK(Table3[[#This Row],[Male Population: PWID (adj)]]),"",Table3[[#This Row],[Male Population: PWID (adj)]])</f>
        <v/>
      </c>
      <c r="P4164" s="50" t="str">
        <f>IF(ISBLANK(Table3[[#This Row],[Female Population: PWID (adj)]]),"",Table3[[#This Row],[Female Population: PWID (adj)]])</f>
        <v/>
      </c>
      <c r="Q4164" s="50">
        <f>IF(ISBLANK(Table3[[#This Row],[Male population: Prisoner]]),"",Table3[[#This Row],[Male population: Prisoner]])</f>
        <v>8879.1009999999987</v>
      </c>
      <c r="R4164" s="50">
        <f>IF(ISBLANK(Table3[[#This Row],[Female population: Prisoner]]),"",Table3[[#This Row],[Female population: Prisoner]])</f>
        <v>437.8990000000004</v>
      </c>
      <c r="S4164" s="52">
        <f>IF(Table3[[#This Row],[Net migration]]&lt;0,ABS(Table3[[#This Row],[Net migration]])/SUM(Table3[[#This Row],[Male population aged 0-9 years]:[Female population aged 65+ years]]),0)</f>
        <v>4.408309021508427E-3</v>
      </c>
      <c r="T4164" s="52">
        <f>IF(Table3[[#This Row],[Net migration]]&gt;0,ABS(Table3[[#This Row],[Net migration]])/SUM(Table3[[#This Row],[Male population aged 0-9 years]:[Female population aged 65+ years]]),0)</f>
        <v>0</v>
      </c>
      <c r="U4164" s="52">
        <f>Table3[[#This Row],[Net migration]]/SUM(Table3[[#This Row],[Male population aged 0-9 years]:[Female population aged 65+ years]])</f>
        <v>-4.408309021508427E-3</v>
      </c>
      <c r="V4164" s="48">
        <f>Table3[[#This Row],[Male deaths aged 0-9 years]]/Table3[[#This Row],[Male population aged 0-9 years]]</f>
        <v>6.272683997726328E-3</v>
      </c>
      <c r="W4164" s="48">
        <f>Table3[[#This Row],[Male deaths aged 10-17 years]]/Table3[[#This Row],[Male population aged 10-17 years]]</f>
        <v>5.8754881245368464E-4</v>
      </c>
      <c r="X4164" s="48">
        <f>Table3[[#This Row],[Male: 18-64 mortality rate (no HCV)]]</f>
        <v>4.3314482720243587E-3</v>
      </c>
      <c r="Y4164" s="48">
        <f>Table3[[#This Row],[Male: 65+ mortality rate (no HCV)]]</f>
        <v>7.8596351459708197E-2</v>
      </c>
      <c r="Z4164" s="48">
        <f>Table3[[#This Row],[Female deaths aged 0-9 years]]/Table3[[#This Row],[Female population aged 0-9 years]]</f>
        <v>4.8425920261253143E-3</v>
      </c>
      <c r="AA4164" s="48">
        <f>Table3[[#This Row],[Female deaths aged 10-17 years]]/Table3[[#This Row],[Female population aged 10-17 years]]</f>
        <v>3.7260802678328741E-4</v>
      </c>
      <c r="AB4164" s="48">
        <f>Table3[[#This Row],[Female: 18-64 mortality rate (no HCV)]]</f>
        <v>2.522203900995273E-3</v>
      </c>
      <c r="AC4164" s="48">
        <f>Table3[[#This Row],[Female: 65+ mortality rate (no HCV)]]</f>
        <v>6.4939833316198473E-2</v>
      </c>
      <c r="AD4164" s="48">
        <f>Table3[[#This Row],[Male: 18-64 mortality rate (no HCV)]]</f>
        <v>4.3314482720243587E-3</v>
      </c>
      <c r="AE4164" s="48">
        <f>Table3[[#This Row],[Female: 18-64 mortality rate (no HCV)]]</f>
        <v>2.522203900995273E-3</v>
      </c>
      <c r="AF4164" s="48">
        <f>Table3[[#This Row],[Male: 18-64 mortality rate (no HCV)]]</f>
        <v>4.3314482720243587E-3</v>
      </c>
      <c r="AG4164" s="48">
        <f>Table3[[#This Row],[Female: 18-64 mortality rate (no HCV)]]</f>
        <v>2.522203900995273E-3</v>
      </c>
    </row>
    <row r="4165" spans="1:33" x14ac:dyDescent="0.25">
      <c r="A4165" t="s">
        <v>471</v>
      </c>
      <c r="B4165" t="s">
        <v>472</v>
      </c>
      <c r="C4165">
        <v>2011</v>
      </c>
      <c r="D4165" s="49" t="s">
        <v>302</v>
      </c>
      <c r="E4165" s="6">
        <f>Table3[[#This Row],[Total Male Births]]</f>
        <v>129726.6836487142</v>
      </c>
      <c r="F4165" s="6">
        <f>Table3[[#This Row],[Total Female Births]]</f>
        <v>122268.3163512858</v>
      </c>
      <c r="G4165" s="6">
        <f>Table3[[#This Row],[Male population aged 0-9 years]]</f>
        <v>1029532</v>
      </c>
      <c r="H4165" s="6">
        <f>Table3[[#This Row],[Male population aged 10-17 years]]</f>
        <v>682889.5</v>
      </c>
      <c r="I4165" s="4">
        <f>Table3[[#This Row],[Male Population: 18-64 (general)]]</f>
        <v>1951321.785192</v>
      </c>
      <c r="J4165" s="4">
        <f>Table3[[#This Row],[Male population aged 65+ years]]</f>
        <v>106866</v>
      </c>
      <c r="K4165" s="6">
        <f>Table3[[#This Row],[Female population aged 0-9 years]]</f>
        <v>980014.49999999988</v>
      </c>
      <c r="L4165" s="4">
        <f>Table3[[#This Row],[Female population aged 10-17 years]]</f>
        <v>711410</v>
      </c>
      <c r="M4165" s="4">
        <f>Table3[[#This Row],[Female Population: 18-64 (general)]]</f>
        <v>2203631.9308079998</v>
      </c>
      <c r="N4165" s="6">
        <f>Table3[[#This Row],[Female population aged 65+ years]]</f>
        <v>134653</v>
      </c>
      <c r="O4165" s="50" t="str">
        <f>IF(ISBLANK(Table3[[#This Row],[Male Population: PWID (adj)]]),"",Table3[[#This Row],[Male Population: PWID (adj)]])</f>
        <v/>
      </c>
      <c r="P4165" s="50" t="str">
        <f>IF(ISBLANK(Table3[[#This Row],[Female Population: PWID (adj)]]),"",Table3[[#This Row],[Female Population: PWID (adj)]])</f>
        <v/>
      </c>
      <c r="Q4165" s="6" t="str">
        <f>IF(ISBLANK(Table3[[#This Row],[Male population: Prisoner]]),"",Table3[[#This Row],[Male population: Prisoner]])</f>
        <v/>
      </c>
      <c r="R4165" s="6" t="str">
        <f>IF(ISBLANK(Table3[[#This Row],[Female population: Prisoner]]),"",Table3[[#This Row],[Female population: Prisoner]])</f>
        <v/>
      </c>
      <c r="S4165" s="43">
        <f>IF(Table3[[#This Row],[Net migration]]&lt;0,ABS(Table3[[#This Row],[Net migration]])/SUM(Table3[[#This Row],[Male population aged 0-9 years]:[Female population aged 65+ years]]),0)</f>
        <v>3.9340375528504907E-3</v>
      </c>
      <c r="T4165" s="43">
        <f>IF(Table3[[#This Row],[Net migration]]&gt;0,ABS(Table3[[#This Row],[Net migration]])/SUM(Table3[[#This Row],[Male population aged 0-9 years]:[Female population aged 65+ years]]),0)</f>
        <v>0</v>
      </c>
      <c r="U4165" s="43">
        <f>Table3[[#This Row],[Net migration]]/SUM(Table3[[#This Row],[Male population aged 0-9 years]:[Female population aged 65+ years]])</f>
        <v>-3.9340375528504907E-3</v>
      </c>
      <c r="V4165" s="48">
        <f>Table3[[#This Row],[Male deaths aged 0-9 years]]/Table3[[#This Row],[Male population aged 0-9 years]]</f>
        <v>6.0357521670040357E-3</v>
      </c>
      <c r="W4165" s="48">
        <f>Table3[[#This Row],[Male deaths aged 10-17 years]]/Table3[[#This Row],[Male population aged 10-17 years]]</f>
        <v>5.5645898787431937E-4</v>
      </c>
      <c r="X4165" s="48">
        <f>Table3[[#This Row],[Male: 18-64 mortality rate (no HCV)]]</f>
        <v>4.1875621574094914E-3</v>
      </c>
      <c r="Y4165" s="48">
        <f>Table3[[#This Row],[Male: 65+ mortality rate (no HCV)]]</f>
        <v>7.9805116185060671E-2</v>
      </c>
      <c r="Z4165" s="48">
        <f>Table3[[#This Row],[Female deaths aged 0-9 years]]/Table3[[#This Row],[Female population aged 0-9 years]]</f>
        <v>4.6601351306536807E-3</v>
      </c>
      <c r="AA4165" s="48">
        <f>Table3[[#This Row],[Female deaths aged 10-17 years]]/Table3[[#This Row],[Female population aged 10-17 years]]</f>
        <v>4.0623550413966628E-4</v>
      </c>
      <c r="AB4165" s="48">
        <f>Table3[[#This Row],[Female: 18-64 mortality rate (no HCV)]]</f>
        <v>2.5293677494249551E-3</v>
      </c>
      <c r="AC4165" s="48">
        <f>Table3[[#This Row],[Female: 65+ mortality rate (no HCV)]]</f>
        <v>6.5753092001441818E-2</v>
      </c>
      <c r="AD4165" s="48">
        <f>Table3[[#This Row],[Male: 18-64 mortality rate (no HCV)]]</f>
        <v>4.1875621574094914E-3</v>
      </c>
      <c r="AE4165" s="48">
        <f>Table3[[#This Row],[Female: 18-64 mortality rate (no HCV)]]</f>
        <v>2.5293677494249551E-3</v>
      </c>
      <c r="AF4165" s="48">
        <f>Table3[[#This Row],[Male: 18-64 mortality rate (no HCV)]]</f>
        <v>4.1875621574094914E-3</v>
      </c>
      <c r="AG4165" s="48">
        <f>Table3[[#This Row],[Female: 18-64 mortality rate (no HCV)]]</f>
        <v>2.5293677494249551E-3</v>
      </c>
    </row>
    <row r="4166" spans="1:33" x14ac:dyDescent="0.25">
      <c r="A4166" s="49" t="s">
        <v>471</v>
      </c>
      <c r="B4166" s="49" t="s">
        <v>472</v>
      </c>
      <c r="C4166" s="49">
        <v>2012</v>
      </c>
      <c r="D4166" s="49" t="s">
        <v>302</v>
      </c>
      <c r="E4166" s="50">
        <f>Table3[[#This Row],[Total Male Births]]</f>
        <v>132011.16504854371</v>
      </c>
      <c r="F4166" s="50">
        <f>Table3[[#This Row],[Total Female Births]]</f>
        <v>124538.8349514563</v>
      </c>
      <c r="G4166" s="50">
        <f>Table3[[#This Row],[Male population aged 0-9 years]]</f>
        <v>1058212.5</v>
      </c>
      <c r="H4166" s="50">
        <f>Table3[[#This Row],[Male population aged 10-17 years]]</f>
        <v>687504.5</v>
      </c>
      <c r="I4166" s="51">
        <f>Table3[[#This Row],[Male Population: 18-64 (general)]]</f>
        <v>2016197.2851920009</v>
      </c>
      <c r="J4166" s="51">
        <f>Table3[[#This Row],[Male population aged 65+ years]]</f>
        <v>106341</v>
      </c>
      <c r="K4166" s="50">
        <f>Table3[[#This Row],[Female population aged 0-9 years]]</f>
        <v>1012120.5</v>
      </c>
      <c r="L4166" s="51">
        <f>Table3[[#This Row],[Female population aged 10-17 years]]</f>
        <v>707432</v>
      </c>
      <c r="M4166" s="51">
        <f>Table3[[#This Row],[Female Population: 18-64 (general)]]</f>
        <v>2266761.9308079998</v>
      </c>
      <c r="N4166" s="50">
        <f>Table3[[#This Row],[Female population aged 65+ years]]</f>
        <v>135047.5</v>
      </c>
      <c r="O4166" s="50" t="str">
        <f>IF(ISBLANK(Table3[[#This Row],[Male Population: PWID (adj)]]),"",Table3[[#This Row],[Male Population: PWID (adj)]])</f>
        <v/>
      </c>
      <c r="P4166" s="50" t="str">
        <f>IF(ISBLANK(Table3[[#This Row],[Female Population: PWID (adj)]]),"",Table3[[#This Row],[Female Population: PWID (adj)]])</f>
        <v/>
      </c>
      <c r="Q4166" s="50" t="str">
        <f>IF(ISBLANK(Table3[[#This Row],[Male population: Prisoner]]),"",Table3[[#This Row],[Male population: Prisoner]])</f>
        <v/>
      </c>
      <c r="R4166" s="50" t="str">
        <f>IF(ISBLANK(Table3[[#This Row],[Female population: Prisoner]]),"",Table3[[#This Row],[Female population: Prisoner]])</f>
        <v/>
      </c>
      <c r="S4166" s="52">
        <f>IF(Table3[[#This Row],[Net migration]]&lt;0,ABS(Table3[[#This Row],[Net migration]])/SUM(Table3[[#This Row],[Male population aged 0-9 years]:[Female population aged 65+ years]]),0)</f>
        <v>1.5138348936696944E-3</v>
      </c>
      <c r="T4166" s="52">
        <f>IF(Table3[[#This Row],[Net migration]]&gt;0,ABS(Table3[[#This Row],[Net migration]])/SUM(Table3[[#This Row],[Male population aged 0-9 years]:[Female population aged 65+ years]]),0)</f>
        <v>0</v>
      </c>
      <c r="U4166" s="52">
        <f>Table3[[#This Row],[Net migration]]/SUM(Table3[[#This Row],[Male population aged 0-9 years]:[Female population aged 65+ years]])</f>
        <v>-1.5138348936696944E-3</v>
      </c>
      <c r="V4166" s="48">
        <f>Table3[[#This Row],[Male deaths aged 0-9 years]]/Table3[[#This Row],[Male population aged 0-9 years]]</f>
        <v>5.8343669159077217E-3</v>
      </c>
      <c r="W4166" s="48">
        <f>Table3[[#This Row],[Male deaths aged 10-17 years]]/Table3[[#This Row],[Male population aged 10-17 years]]</f>
        <v>5.8472344544653891E-4</v>
      </c>
      <c r="X4166" s="48">
        <f>Table3[[#This Row],[Male: 18-64 mortality rate (no HCV)]]</f>
        <v>4.0548877419957201E-3</v>
      </c>
      <c r="Y4166" s="48">
        <f>Table3[[#This Row],[Male: 65+ mortality rate (no HCV)]]</f>
        <v>7.9745379021912394E-2</v>
      </c>
      <c r="Z4166" s="48">
        <f>Table3[[#This Row],[Female deaths aged 0-9 years]]/Table3[[#This Row],[Female population aged 0-9 years]]</f>
        <v>4.4480869619773541E-3</v>
      </c>
      <c r="AA4166" s="48">
        <f>Table3[[#This Row],[Female deaths aged 10-17 years]]/Table3[[#This Row],[Female population aged 10-17 years]]</f>
        <v>3.802485609924346E-4</v>
      </c>
      <c r="AB4166" s="48">
        <f>Table3[[#This Row],[Female: 18-64 mortality rate (no HCV)]]</f>
        <v>2.4713471774120239E-3</v>
      </c>
      <c r="AC4166" s="48">
        <f>Table3[[#This Row],[Female: 65+ mortality rate (no HCV)]]</f>
        <v>6.5707172250679763E-2</v>
      </c>
      <c r="AD4166" s="48">
        <f>Table3[[#This Row],[Male: 18-64 mortality rate (no HCV)]]</f>
        <v>4.0548877419957201E-3</v>
      </c>
      <c r="AE4166" s="48">
        <f>Table3[[#This Row],[Female: 18-64 mortality rate (no HCV)]]</f>
        <v>2.4713471774120239E-3</v>
      </c>
      <c r="AF4166" s="48">
        <f>Table3[[#This Row],[Male: 18-64 mortality rate (no HCV)]]</f>
        <v>4.0548877419957201E-3</v>
      </c>
      <c r="AG4166" s="48">
        <f>Table3[[#This Row],[Female: 18-64 mortality rate (no HCV)]]</f>
        <v>2.4713471774120239E-3</v>
      </c>
    </row>
    <row r="4167" spans="1:33" x14ac:dyDescent="0.25">
      <c r="A4167" t="s">
        <v>471</v>
      </c>
      <c r="B4167" t="s">
        <v>472</v>
      </c>
      <c r="C4167">
        <v>2013</v>
      </c>
      <c r="D4167" s="49" t="s">
        <v>302</v>
      </c>
      <c r="E4167" s="6">
        <f>Table3[[#This Row],[Total Male Births]]</f>
        <v>135969.64677341099</v>
      </c>
      <c r="F4167" s="6">
        <f>Table3[[#This Row],[Total Female Births]]</f>
        <v>128152.353226589</v>
      </c>
      <c r="G4167" s="6">
        <f>Table3[[#This Row],[Male population aged 0-9 years]]</f>
        <v>1082342</v>
      </c>
      <c r="H4167" s="6">
        <f>Table3[[#This Row],[Male population aged 10-17 years]]</f>
        <v>692062.99999999988</v>
      </c>
      <c r="I4167" s="4">
        <f>Table3[[#This Row],[Male Population: 18-64 (general)]]</f>
        <v>2091955.785192</v>
      </c>
      <c r="J4167" s="4">
        <f>Table3[[#This Row],[Male population aged 65+ years]]</f>
        <v>106954.5</v>
      </c>
      <c r="K4167" s="6">
        <f>Table3[[#This Row],[Female population aged 0-9 years]]</f>
        <v>1044379.5</v>
      </c>
      <c r="L4167" s="4">
        <f>Table3[[#This Row],[Female population aged 10-17 years]]</f>
        <v>706792.5</v>
      </c>
      <c r="M4167" s="4">
        <f>Table3[[#This Row],[Female Population: 18-64 (general)]]</f>
        <v>2330983.4308079998</v>
      </c>
      <c r="N4167" s="6">
        <f>Table3[[#This Row],[Female population aged 65+ years]]</f>
        <v>136786</v>
      </c>
      <c r="O4167" s="50" t="str">
        <f>IF(ISBLANK(Table3[[#This Row],[Male Population: PWID (adj)]]),"",Table3[[#This Row],[Male Population: PWID (adj)]])</f>
        <v/>
      </c>
      <c r="P4167" s="50" t="str">
        <f>IF(ISBLANK(Table3[[#This Row],[Female Population: PWID (adj)]]),"",Table3[[#This Row],[Female Population: PWID (adj)]])</f>
        <v/>
      </c>
      <c r="Q4167" s="6" t="str">
        <f>IF(ISBLANK(Table3[[#This Row],[Male population: Prisoner]]),"",Table3[[#This Row],[Male population: Prisoner]])</f>
        <v/>
      </c>
      <c r="R4167" s="6" t="str">
        <f>IF(ISBLANK(Table3[[#This Row],[Female population: Prisoner]]),"",Table3[[#This Row],[Female population: Prisoner]])</f>
        <v/>
      </c>
      <c r="S4167" s="43">
        <f>IF(Table3[[#This Row],[Net migration]]&lt;0,ABS(Table3[[#This Row],[Net migration]])/SUM(Table3[[#This Row],[Male population aged 0-9 years]:[Female population aged 65+ years]]),0)</f>
        <v>1.9913046848905164E-3</v>
      </c>
      <c r="T4167" s="43">
        <f>IF(Table3[[#This Row],[Net migration]]&gt;0,ABS(Table3[[#This Row],[Net migration]])/SUM(Table3[[#This Row],[Male population aged 0-9 years]:[Female population aged 65+ years]]),0)</f>
        <v>0</v>
      </c>
      <c r="U4167" s="43">
        <f>Table3[[#This Row],[Net migration]]/SUM(Table3[[#This Row],[Male population aged 0-9 years]:[Female population aged 65+ years]])</f>
        <v>-1.9913046848905164E-3</v>
      </c>
      <c r="V4167" s="48">
        <f>Table3[[#This Row],[Male deaths aged 0-9 years]]/Table3[[#This Row],[Male population aged 0-9 years]]</f>
        <v>5.6728834324086107E-3</v>
      </c>
      <c r="W4167" s="48">
        <f>Table3[[#This Row],[Male deaths aged 10-17 years]]/Table3[[#This Row],[Male population aged 10-17 years]]</f>
        <v>4.3204159158920512E-4</v>
      </c>
      <c r="X4167" s="48">
        <f>Table3[[#This Row],[Male: 18-64 mortality rate (no HCV)]]</f>
        <v>3.8979388509034841E-3</v>
      </c>
      <c r="Y4167" s="48">
        <f>Table3[[#This Row],[Male: 65+ mortality rate (no HCV)]]</f>
        <v>7.8685829835473106E-2</v>
      </c>
      <c r="Z4167" s="48">
        <f>Table3[[#This Row],[Female deaths aged 0-9 years]]/Table3[[#This Row],[Female population aged 0-9 years]]</f>
        <v>4.3049485364276109E-3</v>
      </c>
      <c r="AA4167" s="48">
        <f>Table3[[#This Row],[Female deaths aged 10-17 years]]/Table3[[#This Row],[Female population aged 10-17 years]]</f>
        <v>3.2399891057134872E-4</v>
      </c>
      <c r="AB4167" s="48">
        <f>Table3[[#This Row],[Female: 18-64 mortality rate (no HCV)]]</f>
        <v>2.472821516542116E-3</v>
      </c>
      <c r="AC4167" s="48">
        <f>Table3[[#This Row],[Female: 65+ mortality rate (no HCV)]]</f>
        <v>6.5446540221281643E-2</v>
      </c>
      <c r="AD4167" s="48">
        <f>Table3[[#This Row],[Male: 18-64 mortality rate (no HCV)]]</f>
        <v>3.8979388509034841E-3</v>
      </c>
      <c r="AE4167" s="48">
        <f>Table3[[#This Row],[Female: 18-64 mortality rate (no HCV)]]</f>
        <v>2.472821516542116E-3</v>
      </c>
      <c r="AF4167" s="48">
        <f>Table3[[#This Row],[Male: 18-64 mortality rate (no HCV)]]</f>
        <v>3.8979388509034841E-3</v>
      </c>
      <c r="AG4167" s="48">
        <f>Table3[[#This Row],[Female: 18-64 mortality rate (no HCV)]]</f>
        <v>2.472821516542116E-3</v>
      </c>
    </row>
    <row r="4168" spans="1:33" x14ac:dyDescent="0.25">
      <c r="A4168" s="49" t="s">
        <v>471</v>
      </c>
      <c r="B4168" s="49" t="s">
        <v>472</v>
      </c>
      <c r="C4168" s="49">
        <v>2014</v>
      </c>
      <c r="D4168" s="49" t="s">
        <v>302</v>
      </c>
      <c r="E4168" s="50">
        <f>Table3[[#This Row],[Total Male Births]]</f>
        <v>139808.50024260071</v>
      </c>
      <c r="F4168" s="50">
        <f>Table3[[#This Row],[Total Female Births]]</f>
        <v>131770.49975739929</v>
      </c>
      <c r="G4168" s="50">
        <f>Table3[[#This Row],[Male population aged 0-9 years]]</f>
        <v>1109485</v>
      </c>
      <c r="H4168" s="50">
        <f>Table3[[#This Row],[Male population aged 10-17 years]]</f>
        <v>697123.99999999988</v>
      </c>
      <c r="I4168" s="51">
        <f>Table3[[#This Row],[Male Population: 18-64 (general)]]</f>
        <v>2165188.2851920002</v>
      </c>
      <c r="J4168" s="51">
        <f>Table3[[#This Row],[Male population aged 65+ years]]</f>
        <v>108733.5</v>
      </c>
      <c r="K4168" s="50">
        <f>Table3[[#This Row],[Female population aged 0-9 years]]</f>
        <v>1078133.5</v>
      </c>
      <c r="L4168" s="51">
        <f>Table3[[#This Row],[Female population aged 10-17 years]]</f>
        <v>710469.5</v>
      </c>
      <c r="M4168" s="51">
        <f>Table3[[#This Row],[Female Population: 18-64 (general)]]</f>
        <v>2392180.9308079998</v>
      </c>
      <c r="N4168" s="50">
        <f>Table3[[#This Row],[Female population aged 65+ years]]</f>
        <v>139770.5</v>
      </c>
      <c r="O4168" s="50">
        <f>IF(ISBLANK(Table3[[#This Row],[Male Population: PWID (adj)]]),"",Table3[[#This Row],[Male Population: PWID (adj)]])</f>
        <v>13059.113808</v>
      </c>
      <c r="P4168" s="50">
        <f>IF(ISBLANK(Table3[[#This Row],[Female Population: PWID (adj)]]),"",Table3[[#This Row],[Female Population: PWID (adj)]])</f>
        <v>2090.670192</v>
      </c>
      <c r="Q4168" s="50" t="str">
        <f>IF(ISBLANK(Table3[[#This Row],[Male population: Prisoner]]),"",Table3[[#This Row],[Male population: Prisoner]])</f>
        <v/>
      </c>
      <c r="R4168" s="50" t="str">
        <f>IF(ISBLANK(Table3[[#This Row],[Female population: Prisoner]]),"",Table3[[#This Row],[Female population: Prisoner]])</f>
        <v/>
      </c>
      <c r="S4168" s="52">
        <f>IF(Table3[[#This Row],[Net migration]]&lt;0,ABS(Table3[[#This Row],[Net migration]])/SUM(Table3[[#This Row],[Male population aged 0-9 years]:[Female population aged 65+ years]]),0)</f>
        <v>1.6571021103424441E-3</v>
      </c>
      <c r="T4168" s="52">
        <f>IF(Table3[[#This Row],[Net migration]]&gt;0,ABS(Table3[[#This Row],[Net migration]])/SUM(Table3[[#This Row],[Male population aged 0-9 years]:[Female population aged 65+ years]]),0)</f>
        <v>0</v>
      </c>
      <c r="U4168" s="52">
        <f>Table3[[#This Row],[Net migration]]/SUM(Table3[[#This Row],[Male population aged 0-9 years]:[Female population aged 65+ years]])</f>
        <v>-1.6571021103424441E-3</v>
      </c>
      <c r="V4168" s="48">
        <f>Table3[[#This Row],[Male deaths aged 0-9 years]]/Table3[[#This Row],[Male population aged 0-9 years]]</f>
        <v>5.5169740915830328E-3</v>
      </c>
      <c r="W4168" s="48">
        <f>Table3[[#This Row],[Male deaths aged 10-17 years]]/Table3[[#This Row],[Male population aged 10-17 years]]</f>
        <v>4.5615987973445193E-4</v>
      </c>
      <c r="X4168" s="48">
        <f>Table3[[#This Row],[Male: 18-64 mortality rate (no HCV)]]</f>
        <v>3.9574887950381606E-3</v>
      </c>
      <c r="Y4168" s="48">
        <f>Table3[[#This Row],[Male: 65+ mortality rate (no HCV)]]</f>
        <v>7.8624712602550065E-2</v>
      </c>
      <c r="Z4168" s="48">
        <f>Table3[[#This Row],[Female deaths aged 0-9 years]]/Table3[[#This Row],[Female population aged 0-9 years]]</f>
        <v>4.1710975496077251E-3</v>
      </c>
      <c r="AA4168" s="48">
        <f>Table3[[#This Row],[Female deaths aged 10-17 years]]/Table3[[#This Row],[Female population aged 10-17 years]]</f>
        <v>2.8854159115908567E-4</v>
      </c>
      <c r="AB4168" s="48">
        <f>Table3[[#This Row],[Female: 18-64 mortality rate (no HCV)]]</f>
        <v>2.4874057886165261E-3</v>
      </c>
      <c r="AC4168" s="48">
        <f>Table3[[#This Row],[Female: 65+ mortality rate (no HCV)]]</f>
        <v>6.5038555223877498E-2</v>
      </c>
      <c r="AD4168" s="48">
        <f>Table3[[#This Row],[Male: 18-64 mortality rate (no HCV)]]</f>
        <v>3.9574887950381606E-3</v>
      </c>
      <c r="AE4168" s="48">
        <f>Table3[[#This Row],[Female: 18-64 mortality rate (no HCV)]]</f>
        <v>2.4874057886165261E-3</v>
      </c>
      <c r="AF4168" s="48">
        <f>Table3[[#This Row],[Male: 18-64 mortality rate (no HCV)]]</f>
        <v>3.9574887950381606E-3</v>
      </c>
      <c r="AG4168" s="48">
        <f>Table3[[#This Row],[Female: 18-64 mortality rate (no HCV)]]</f>
        <v>2.4874057886165261E-3</v>
      </c>
    </row>
    <row r="4169" spans="1:33" x14ac:dyDescent="0.25">
      <c r="A4169" t="s">
        <v>471</v>
      </c>
      <c r="B4169" t="s">
        <v>472</v>
      </c>
      <c r="C4169">
        <v>2015</v>
      </c>
      <c r="D4169" s="49" t="s">
        <v>302</v>
      </c>
      <c r="E4169" s="6">
        <f>Table3[[#This Row],[Total Male Births]]</f>
        <v>142366.5346918971</v>
      </c>
      <c r="F4169" s="6">
        <f>Table3[[#This Row],[Total Female Births]]</f>
        <v>134181.4653081029</v>
      </c>
      <c r="G4169" s="6">
        <f>Table3[[#This Row],[Male population aged 0-9 years]]</f>
        <v>1142141</v>
      </c>
      <c r="H4169" s="6">
        <f>Table3[[#This Row],[Male population aged 10-17 years]]</f>
        <v>701638.5</v>
      </c>
      <c r="I4169" s="4">
        <f>Table3[[#This Row],[Male Population: 18-64 (general)]]</f>
        <v>2236183.7851920002</v>
      </c>
      <c r="J4169" s="4">
        <f>Table3[[#This Row],[Male population aged 65+ years]]</f>
        <v>111591.5</v>
      </c>
      <c r="K4169" s="6">
        <f>Table3[[#This Row],[Female population aged 0-9 years]]</f>
        <v>1115868.5</v>
      </c>
      <c r="L4169" s="4">
        <f>Table3[[#This Row],[Female population aged 10-17 years]]</f>
        <v>717020.5</v>
      </c>
      <c r="M4169" s="4">
        <f>Table3[[#This Row],[Female Population: 18-64 (general)]]</f>
        <v>2451076.9308079998</v>
      </c>
      <c r="N4169" s="6">
        <f>Table3[[#This Row],[Female population aged 65+ years]]</f>
        <v>143852.50000000009</v>
      </c>
      <c r="O4169" s="50" t="str">
        <f>IF(ISBLANK(Table3[[#This Row],[Male Population: PWID (adj)]]),"",Table3[[#This Row],[Male Population: PWID (adj)]])</f>
        <v/>
      </c>
      <c r="P4169" s="50" t="str">
        <f>IF(ISBLANK(Table3[[#This Row],[Female Population: PWID (adj)]]),"",Table3[[#This Row],[Female Population: PWID (adj)]])</f>
        <v/>
      </c>
      <c r="Q4169" s="6" t="str">
        <f>IF(ISBLANK(Table3[[#This Row],[Male population: Prisoner]]),"",Table3[[#This Row],[Male population: Prisoner]])</f>
        <v/>
      </c>
      <c r="R4169" s="6" t="str">
        <f>IF(ISBLANK(Table3[[#This Row],[Female population: Prisoner]]),"",Table3[[#This Row],[Female population: Prisoner]])</f>
        <v/>
      </c>
      <c r="S4169" s="43">
        <f>IF(Table3[[#This Row],[Net migration]]&lt;0,ABS(Table3[[#This Row],[Net migration]])/SUM(Table3[[#This Row],[Male population aged 0-9 years]:[Female population aged 65+ years]]),0)</f>
        <v>8.8618021620020734E-4</v>
      </c>
      <c r="T4169" s="43">
        <f>IF(Table3[[#This Row],[Net migration]]&gt;0,ABS(Table3[[#This Row],[Net migration]])/SUM(Table3[[#This Row],[Male population aged 0-9 years]:[Female population aged 65+ years]]),0)</f>
        <v>0</v>
      </c>
      <c r="U4169" s="43">
        <f>Table3[[#This Row],[Net migration]]/SUM(Table3[[#This Row],[Male population aged 0-9 years]:[Female population aged 65+ years]])</f>
        <v>-8.8618021620020734E-4</v>
      </c>
      <c r="V4169" s="48">
        <f>Table3[[#This Row],[Male deaths aged 0-9 years]]/Table3[[#This Row],[Male population aged 0-9 years]]</f>
        <v>5.3767442023357898E-3</v>
      </c>
      <c r="W4169" s="48">
        <f>Table3[[#This Row],[Male deaths aged 10-17 years]]/Table3[[#This Row],[Male population aged 10-17 years]]</f>
        <v>4.7602861017461269E-4</v>
      </c>
      <c r="X4169" s="48">
        <f>Table3[[#This Row],[Male: 18-64 mortality rate (no HCV)]]</f>
        <v>4.1607375243067467E-3</v>
      </c>
      <c r="Y4169" s="48">
        <f>Table3[[#This Row],[Male: 65+ mortality rate (no HCV)]]</f>
        <v>7.7436500534352581E-2</v>
      </c>
      <c r="Z4169" s="48">
        <f>Table3[[#This Row],[Female deaths aged 0-9 years]]/Table3[[#This Row],[Female population aged 0-9 years]]</f>
        <v>4.054241158344375E-3</v>
      </c>
      <c r="AA4169" s="48">
        <f>Table3[[#This Row],[Female deaths aged 10-17 years]]/Table3[[#This Row],[Female population aged 10-17 years]]</f>
        <v>3.9329419451745106E-4</v>
      </c>
      <c r="AB4169" s="48">
        <f>Table3[[#This Row],[Female: 18-64 mortality rate (no HCV)]]</f>
        <v>2.5455862917845001E-3</v>
      </c>
      <c r="AC4169" s="48">
        <f>Table3[[#This Row],[Female: 65+ mortality rate (no HCV)]]</f>
        <v>6.397905535279122E-2</v>
      </c>
      <c r="AD4169" s="48">
        <f>Table3[[#This Row],[Male: 18-64 mortality rate (no HCV)]]</f>
        <v>4.1607375243067467E-3</v>
      </c>
      <c r="AE4169" s="48">
        <f>Table3[[#This Row],[Female: 18-64 mortality rate (no HCV)]]</f>
        <v>2.5455862917845001E-3</v>
      </c>
      <c r="AF4169" s="48">
        <f>Table3[[#This Row],[Male: 18-64 mortality rate (no HCV)]]</f>
        <v>4.1607375243067467E-3</v>
      </c>
      <c r="AG4169" s="48">
        <f>Table3[[#This Row],[Female: 18-64 mortality rate (no HCV)]]</f>
        <v>2.5455862917845001E-3</v>
      </c>
    </row>
    <row r="4170" spans="1:33" x14ac:dyDescent="0.25">
      <c r="A4170" s="49" t="s">
        <v>471</v>
      </c>
      <c r="B4170" s="49" t="s">
        <v>472</v>
      </c>
      <c r="C4170" s="49">
        <v>2016</v>
      </c>
      <c r="D4170" s="49" t="s">
        <v>302</v>
      </c>
      <c r="E4170" s="50">
        <f>Table3[[#This Row],[Total Male Births]]</f>
        <v>141214.4153323629</v>
      </c>
      <c r="F4170" s="50">
        <f>Table3[[#This Row],[Total Female Births]]</f>
        <v>133095.5846676371</v>
      </c>
      <c r="G4170" s="50">
        <f>Table3[[#This Row],[Male population aged 0-9 years]]</f>
        <v>1176812</v>
      </c>
      <c r="H4170" s="50">
        <f>Table3[[#This Row],[Male population aged 10-17 years]]</f>
        <v>703303</v>
      </c>
      <c r="I4170" s="51">
        <f>Table3[[#This Row],[Male Population: 18-64 (general)]]</f>
        <v>2307976.7851920011</v>
      </c>
      <c r="J4170" s="51">
        <f>Table3[[#This Row],[Male population aged 65+ years]]</f>
        <v>115585</v>
      </c>
      <c r="K4170" s="50">
        <f>Table3[[#This Row],[Female population aged 0-9 years]]</f>
        <v>1156080</v>
      </c>
      <c r="L4170" s="51">
        <f>Table3[[#This Row],[Female population aged 10-17 years]]</f>
        <v>721566.5</v>
      </c>
      <c r="M4170" s="51">
        <f>Table3[[#This Row],[Female Population: 18-64 (general)]]</f>
        <v>2510794.4308080012</v>
      </c>
      <c r="N4170" s="50">
        <f>Table3[[#This Row],[Female population aged 65+ years]]</f>
        <v>149046.50000000009</v>
      </c>
      <c r="O4170" s="50" t="str">
        <f>IF(ISBLANK(Table3[[#This Row],[Male Population: PWID (adj)]]),"",Table3[[#This Row],[Male Population: PWID (adj)]])</f>
        <v/>
      </c>
      <c r="P4170" s="50" t="str">
        <f>IF(ISBLANK(Table3[[#This Row],[Female Population: PWID (adj)]]),"",Table3[[#This Row],[Female Population: PWID (adj)]])</f>
        <v/>
      </c>
      <c r="Q4170" s="50" t="str">
        <f>IF(ISBLANK(Table3[[#This Row],[Male population: Prisoner]]),"",Table3[[#This Row],[Male population: Prisoner]])</f>
        <v/>
      </c>
      <c r="R4170" s="50" t="str">
        <f>IF(ISBLANK(Table3[[#This Row],[Female population: Prisoner]]),"",Table3[[#This Row],[Female population: Prisoner]])</f>
        <v/>
      </c>
      <c r="S4170" s="52">
        <f>IF(Table3[[#This Row],[Net migration]]&lt;0,ABS(Table3[[#This Row],[Net migration]])/SUM(Table3[[#This Row],[Male population aged 0-9 years]:[Female population aged 65+ years]]),0)</f>
        <v>9.2604801621001354E-4</v>
      </c>
      <c r="T4170" s="52">
        <f>IF(Table3[[#This Row],[Net migration]]&gt;0,ABS(Table3[[#This Row],[Net migration]])/SUM(Table3[[#This Row],[Male population aged 0-9 years]:[Female population aged 65+ years]]),0)</f>
        <v>0</v>
      </c>
      <c r="U4170" s="52">
        <f>Table3[[#This Row],[Net migration]]/SUM(Table3[[#This Row],[Male population aged 0-9 years]:[Female population aged 65+ years]])</f>
        <v>-9.2604801621001354E-4</v>
      </c>
      <c r="V4170" s="48">
        <f>Table3[[#This Row],[Male deaths aged 0-9 years]]/Table3[[#This Row],[Male population aged 0-9 years]]</f>
        <v>5.0560327392990545E-3</v>
      </c>
      <c r="W4170" s="48">
        <f>Table3[[#This Row],[Male deaths aged 10-17 years]]/Table3[[#This Row],[Male population aged 10-17 years]]</f>
        <v>5.0618296808061392E-4</v>
      </c>
      <c r="X4170" s="48">
        <f>Table3[[#This Row],[Male: 18-64 mortality rate (no HCV)]]</f>
        <v>4.0068212545258204E-3</v>
      </c>
      <c r="Y4170" s="48">
        <f>Table3[[#This Row],[Male: 65+ mortality rate (no HCV)]]</f>
        <v>7.5582331519271975E-2</v>
      </c>
      <c r="Z4170" s="48">
        <f>Table3[[#This Row],[Female deaths aged 0-9 years]]/Table3[[#This Row],[Female population aged 0-9 years]]</f>
        <v>3.8275897861739672E-3</v>
      </c>
      <c r="AA4170" s="48">
        <f>Table3[[#This Row],[Female deaths aged 10-17 years]]/Table3[[#This Row],[Female population aged 10-17 years]]</f>
        <v>3.561695283802671E-4</v>
      </c>
      <c r="AB4170" s="48">
        <f>Table3[[#This Row],[Female: 18-64 mortality rate (no HCV)]]</f>
        <v>2.5798948124148638E-3</v>
      </c>
      <c r="AC4170" s="48">
        <f>Table3[[#This Row],[Female: 65+ mortality rate (no HCV)]]</f>
        <v>6.2674715989717758E-2</v>
      </c>
      <c r="AD4170" s="48">
        <f>Table3[[#This Row],[Male: 18-64 mortality rate (no HCV)]]</f>
        <v>4.0068212545258204E-3</v>
      </c>
      <c r="AE4170" s="48">
        <f>Table3[[#This Row],[Female: 18-64 mortality rate (no HCV)]]</f>
        <v>2.5798948124148638E-3</v>
      </c>
      <c r="AF4170" s="48">
        <f>Table3[[#This Row],[Male: 18-64 mortality rate (no HCV)]]</f>
        <v>4.0068212545258204E-3</v>
      </c>
      <c r="AG4170" s="48">
        <f>Table3[[#This Row],[Female: 18-64 mortality rate (no HCV)]]</f>
        <v>2.5798948124148638E-3</v>
      </c>
    </row>
    <row r="4171" spans="1:33" x14ac:dyDescent="0.25">
      <c r="A4171" t="s">
        <v>471</v>
      </c>
      <c r="B4171" t="s">
        <v>472</v>
      </c>
      <c r="C4171">
        <v>2017</v>
      </c>
      <c r="D4171" s="49" t="s">
        <v>302</v>
      </c>
      <c r="E4171" s="6">
        <f>Table3[[#This Row],[Total Male Births]]</f>
        <v>138748.08535402521</v>
      </c>
      <c r="F4171" s="6">
        <f>Table3[[#This Row],[Total Female Births]]</f>
        <v>130647.9146459748</v>
      </c>
      <c r="G4171" s="6">
        <f>Table3[[#This Row],[Male population aged 0-9 years]]</f>
        <v>1209805.5</v>
      </c>
      <c r="H4171" s="6">
        <f>Table3[[#This Row],[Male population aged 10-17 years]]</f>
        <v>703403.99999999988</v>
      </c>
      <c r="I4171" s="4">
        <f>Table3[[#This Row],[Male Population: 18-64 (general)]]</f>
        <v>2381770.2851920002</v>
      </c>
      <c r="J4171" s="4">
        <f>Table3[[#This Row],[Male population aged 65+ years]]</f>
        <v>120623.5</v>
      </c>
      <c r="K4171" s="6">
        <f>Table3[[#This Row],[Female population aged 0-9 years]]</f>
        <v>1193813</v>
      </c>
      <c r="L4171" s="4">
        <f>Table3[[#This Row],[Female population aged 10-17 years]]</f>
        <v>724633.5</v>
      </c>
      <c r="M4171" s="4">
        <f>Table3[[#This Row],[Female Population: 18-64 (general)]]</f>
        <v>2572238.4308079998</v>
      </c>
      <c r="N4171" s="6">
        <f>Table3[[#This Row],[Female population aged 65+ years]]</f>
        <v>155191</v>
      </c>
      <c r="O4171" s="50" t="str">
        <f>IF(ISBLANK(Table3[[#This Row],[Male Population: PWID (adj)]]),"",Table3[[#This Row],[Male Population: PWID (adj)]])</f>
        <v/>
      </c>
      <c r="P4171" s="50" t="str">
        <f>IF(ISBLANK(Table3[[#This Row],[Female Population: PWID (adj)]]),"",Table3[[#This Row],[Female Population: PWID (adj)]])</f>
        <v/>
      </c>
      <c r="Q4171" s="6" t="str">
        <f>IF(ISBLANK(Table3[[#This Row],[Male population: Prisoner]]),"",Table3[[#This Row],[Male population: Prisoner]])</f>
        <v/>
      </c>
      <c r="R4171" s="6" t="str">
        <f>IF(ISBLANK(Table3[[#This Row],[Female population: Prisoner]]),"",Table3[[#This Row],[Female population: Prisoner]])</f>
        <v/>
      </c>
      <c r="S4171" s="43">
        <f>IF(Table3[[#This Row],[Net migration]]&lt;0,ABS(Table3[[#This Row],[Net migration]])/SUM(Table3[[#This Row],[Male population aged 0-9 years]:[Female population aged 65+ years]]),0)</f>
        <v>4.5047593283076965E-4</v>
      </c>
      <c r="T4171" s="43">
        <f>IF(Table3[[#This Row],[Net migration]]&gt;0,ABS(Table3[[#This Row],[Net migration]])/SUM(Table3[[#This Row],[Male population aged 0-9 years]:[Female population aged 65+ years]]),0)</f>
        <v>0</v>
      </c>
      <c r="U4171" s="43">
        <f>Table3[[#This Row],[Net migration]]/SUM(Table3[[#This Row],[Male population aged 0-9 years]:[Female population aged 65+ years]])</f>
        <v>-4.5047593283076965E-4</v>
      </c>
      <c r="V4171" s="48">
        <f>Table3[[#This Row],[Male deaths aged 0-9 years]]/Table3[[#This Row],[Male population aged 0-9 years]]</f>
        <v>4.7362985207126266E-3</v>
      </c>
      <c r="W4171" s="48">
        <f>Table3[[#This Row],[Male deaths aged 10-17 years]]/Table3[[#This Row],[Male population aged 10-17 years]]</f>
        <v>4.1085919329432311E-4</v>
      </c>
      <c r="X4171" s="48">
        <f>Table3[[#This Row],[Male: 18-64 mortality rate (no HCV)]]</f>
        <v>3.765338106172046E-3</v>
      </c>
      <c r="Y4171" s="48">
        <f>Table3[[#This Row],[Male: 65+ mortality rate (no HCV)]]</f>
        <v>7.26638341781361E-2</v>
      </c>
      <c r="Z4171" s="48">
        <f>Table3[[#This Row],[Female deaths aged 0-9 years]]/Table3[[#This Row],[Female population aged 0-9 years]]</f>
        <v>3.5725863263341914E-3</v>
      </c>
      <c r="AA4171" s="48">
        <f>Table3[[#This Row],[Female deaths aged 10-17 years]]/Table3[[#This Row],[Female population aged 10-17 years]]</f>
        <v>2.6082150494008351E-4</v>
      </c>
      <c r="AB4171" s="48">
        <f>Table3[[#This Row],[Female: 18-64 mortality rate (no HCV)]]</f>
        <v>2.4698796489792032E-3</v>
      </c>
      <c r="AC4171" s="48">
        <f>Table3[[#This Row],[Female: 65+ mortality rate (no HCV)]]</f>
        <v>6.110035239685517E-2</v>
      </c>
      <c r="AD4171" s="48">
        <f>Table3[[#This Row],[Male: 18-64 mortality rate (no HCV)]]</f>
        <v>3.765338106172046E-3</v>
      </c>
      <c r="AE4171" s="48">
        <f>Table3[[#This Row],[Female: 18-64 mortality rate (no HCV)]]</f>
        <v>2.4698796489792032E-3</v>
      </c>
      <c r="AF4171" s="48">
        <f>Table3[[#This Row],[Male: 18-64 mortality rate (no HCV)]]</f>
        <v>3.765338106172046E-3</v>
      </c>
      <c r="AG4171" s="48">
        <f>Table3[[#This Row],[Female: 18-64 mortality rate (no HCV)]]</f>
        <v>2.4698796489792032E-3</v>
      </c>
    </row>
    <row r="4172" spans="1:33" x14ac:dyDescent="0.25">
      <c r="A4172" s="49" t="s">
        <v>471</v>
      </c>
      <c r="B4172" s="49" t="s">
        <v>472</v>
      </c>
      <c r="C4172" s="49">
        <v>2018</v>
      </c>
      <c r="D4172" s="49" t="s">
        <v>302</v>
      </c>
      <c r="E4172" s="50">
        <f>Table3[[#This Row],[Total Male Births]]</f>
        <v>141214.58292919499</v>
      </c>
      <c r="F4172" s="50">
        <f>Table3[[#This Row],[Total Female Births]]</f>
        <v>132970.41707080501</v>
      </c>
      <c r="G4172" s="50">
        <f>Table3[[#This Row],[Male population aged 0-9 years]]</f>
        <v>1240455.5</v>
      </c>
      <c r="H4172" s="50">
        <f>Table3[[#This Row],[Male population aged 10-17 years]]</f>
        <v>704894.5</v>
      </c>
      <c r="I4172" s="51">
        <f>Table3[[#This Row],[Male Population: 18-64 (general)]]</f>
        <v>2456771.7851920002</v>
      </c>
      <c r="J4172" s="51">
        <f>Table3[[#This Row],[Male population aged 65+ years]]</f>
        <v>126579</v>
      </c>
      <c r="K4172" s="50">
        <f>Table3[[#This Row],[Female population aged 0-9 years]]</f>
        <v>1226936</v>
      </c>
      <c r="L4172" s="51">
        <f>Table3[[#This Row],[Female population aged 10-17 years]]</f>
        <v>731074.99999999977</v>
      </c>
      <c r="M4172" s="51">
        <f>Table3[[#This Row],[Female Population: 18-64 (general)]]</f>
        <v>2633976.9308079998</v>
      </c>
      <c r="N4172" s="50">
        <f>Table3[[#This Row],[Female population aged 65+ years]]</f>
        <v>162177.49999999991</v>
      </c>
      <c r="O4172" s="50" t="str">
        <f>IF(ISBLANK(Table3[[#This Row],[Male Population: PWID (adj)]]),"",Table3[[#This Row],[Male Population: PWID (adj)]])</f>
        <v/>
      </c>
      <c r="P4172" s="50" t="str">
        <f>IF(ISBLANK(Table3[[#This Row],[Female Population: PWID (adj)]]),"",Table3[[#This Row],[Female Population: PWID (adj)]])</f>
        <v/>
      </c>
      <c r="Q4172" s="50" t="str">
        <f>IF(ISBLANK(Table3[[#This Row],[Male population: Prisoner]]),"",Table3[[#This Row],[Male population: Prisoner]])</f>
        <v/>
      </c>
      <c r="R4172" s="50" t="str">
        <f>IF(ISBLANK(Table3[[#This Row],[Female population: Prisoner]]),"",Table3[[#This Row],[Female population: Prisoner]])</f>
        <v/>
      </c>
      <c r="S4172" s="52">
        <f>IF(Table3[[#This Row],[Net migration]]&lt;0,ABS(Table3[[#This Row],[Net migration]])/SUM(Table3[[#This Row],[Male population aged 0-9 years]:[Female population aged 65+ years]]),0)</f>
        <v>6.5657906513068786E-4</v>
      </c>
      <c r="T4172" s="52">
        <f>IF(Table3[[#This Row],[Net migration]]&gt;0,ABS(Table3[[#This Row],[Net migration]])/SUM(Table3[[#This Row],[Male population aged 0-9 years]:[Female population aged 65+ years]]),0)</f>
        <v>0</v>
      </c>
      <c r="U4172" s="52">
        <f>Table3[[#This Row],[Net migration]]/SUM(Table3[[#This Row],[Male population aged 0-9 years]:[Female population aged 65+ years]])</f>
        <v>-6.5657906513068786E-4</v>
      </c>
      <c r="V4172" s="48">
        <f>Table3[[#This Row],[Male deaths aged 0-9 years]]/Table3[[#This Row],[Male population aged 0-9 years]]</f>
        <v>4.5846062192476883E-3</v>
      </c>
      <c r="W4172" s="48">
        <f>Table3[[#This Row],[Male deaths aged 10-17 years]]/Table3[[#This Row],[Male population aged 10-17 years]]</f>
        <v>3.8729199901545549E-4</v>
      </c>
      <c r="X4172" s="48">
        <f>Table3[[#This Row],[Male: 18-64 mortality rate (no HCV)]]</f>
        <v>3.7826528098636662E-3</v>
      </c>
      <c r="Y4172" s="48">
        <f>Table3[[#This Row],[Male: 65+ mortality rate (no HCV)]]</f>
        <v>7.0743405674600662E-2</v>
      </c>
      <c r="Z4172" s="48">
        <f>Table3[[#This Row],[Female deaths aged 0-9 years]]/Table3[[#This Row],[Female population aged 0-9 years]]</f>
        <v>3.4190862441072713E-3</v>
      </c>
      <c r="AA4172" s="48">
        <f>Table3[[#This Row],[Female deaths aged 10-17 years]]/Table3[[#This Row],[Female population aged 10-17 years]]</f>
        <v>2.7630544061826769E-4</v>
      </c>
      <c r="AB4172" s="48">
        <f>Table3[[#This Row],[Female: 18-64 mortality rate (no HCV)]]</f>
        <v>2.4360674379539419E-3</v>
      </c>
      <c r="AC4172" s="48">
        <f>Table3[[#This Row],[Female: 65+ mortality rate (no HCV)]]</f>
        <v>5.9199954701871907E-2</v>
      </c>
      <c r="AD4172" s="48">
        <f>Table3[[#This Row],[Male: 18-64 mortality rate (no HCV)]]</f>
        <v>3.7826528098636662E-3</v>
      </c>
      <c r="AE4172" s="48">
        <f>Table3[[#This Row],[Female: 18-64 mortality rate (no HCV)]]</f>
        <v>2.4360674379539419E-3</v>
      </c>
      <c r="AF4172" s="48">
        <f>Table3[[#This Row],[Male: 18-64 mortality rate (no HCV)]]</f>
        <v>3.7826528098636662E-3</v>
      </c>
      <c r="AG4172" s="48">
        <f>Table3[[#This Row],[Female: 18-64 mortality rate (no HCV)]]</f>
        <v>2.4360674379539419E-3</v>
      </c>
    </row>
    <row r="4173" spans="1:33" x14ac:dyDescent="0.25">
      <c r="A4173" t="s">
        <v>471</v>
      </c>
      <c r="B4173" t="s">
        <v>472</v>
      </c>
      <c r="C4173">
        <v>2019</v>
      </c>
      <c r="D4173" s="49" t="s">
        <v>302</v>
      </c>
      <c r="E4173" s="6">
        <f>Table3[[#This Row],[Total Male Births]]</f>
        <v>143162.95635305531</v>
      </c>
      <c r="F4173" s="6">
        <f>Table3[[#This Row],[Total Female Births]]</f>
        <v>134805.04364694469</v>
      </c>
      <c r="G4173" s="6">
        <f>Table3[[#This Row],[Male population aged 0-9 years]]</f>
        <v>1266580</v>
      </c>
      <c r="H4173" s="6">
        <f>Table3[[#This Row],[Male population aged 10-17 years]]</f>
        <v>711711.49999999988</v>
      </c>
      <c r="I4173" s="4">
        <f>Table3[[#This Row],[Male Population: 18-64 (general)]]</f>
        <v>2530408.2851919988</v>
      </c>
      <c r="J4173" s="4">
        <f>Table3[[#This Row],[Male population aged 65+ years]]</f>
        <v>133531</v>
      </c>
      <c r="K4173" s="6">
        <f>Table3[[#This Row],[Female population aged 0-9 years]]</f>
        <v>1254084</v>
      </c>
      <c r="L4173" s="4">
        <f>Table3[[#This Row],[Female population aged 10-17 years]]</f>
        <v>743680.99999999988</v>
      </c>
      <c r="M4173" s="4">
        <f>Table3[[#This Row],[Female Population: 18-64 (general)]]</f>
        <v>2695384.9308079998</v>
      </c>
      <c r="N4173" s="6">
        <f>Table3[[#This Row],[Female population aged 65+ years]]</f>
        <v>170118.5</v>
      </c>
      <c r="O4173" s="50" t="str">
        <f>IF(ISBLANK(Table3[[#This Row],[Male Population: PWID (adj)]]),"",Table3[[#This Row],[Male Population: PWID (adj)]])</f>
        <v/>
      </c>
      <c r="P4173" s="50" t="str">
        <f>IF(ISBLANK(Table3[[#This Row],[Female Population: PWID (adj)]]),"",Table3[[#This Row],[Female Population: PWID (adj)]])</f>
        <v/>
      </c>
      <c r="Q4173" s="6" t="str">
        <f>IF(ISBLANK(Table3[[#This Row],[Male population: Prisoner]]),"",Table3[[#This Row],[Male population: Prisoner]])</f>
        <v/>
      </c>
      <c r="R4173" s="6" t="str">
        <f>IF(ISBLANK(Table3[[#This Row],[Female population: Prisoner]]),"",Table3[[#This Row],[Female population: Prisoner]])</f>
        <v/>
      </c>
      <c r="S4173" s="43">
        <f>IF(Table3[[#This Row],[Net migration]]&lt;0,ABS(Table3[[#This Row],[Net migration]])/SUM(Table3[[#This Row],[Male population aged 0-9 years]:[Female population aged 65+ years]]),0)</f>
        <v>9.4869173720032161E-4</v>
      </c>
      <c r="T4173" s="43">
        <f>IF(Table3[[#This Row],[Net migration]]&gt;0,ABS(Table3[[#This Row],[Net migration]])/SUM(Table3[[#This Row],[Male population aged 0-9 years]:[Female population aged 65+ years]]),0)</f>
        <v>0</v>
      </c>
      <c r="U4173" s="43">
        <f>Table3[[#This Row],[Net migration]]/SUM(Table3[[#This Row],[Male population aged 0-9 years]:[Female population aged 65+ years]])</f>
        <v>-9.4869173720032161E-4</v>
      </c>
      <c r="V4173" s="48">
        <f>Table3[[#This Row],[Male deaths aged 0-9 years]]/Table3[[#This Row],[Male population aged 0-9 years]]</f>
        <v>4.4363561717380645E-3</v>
      </c>
      <c r="W4173" s="48">
        <f>Table3[[#This Row],[Male deaths aged 10-17 years]]/Table3[[#This Row],[Male population aged 10-17 years]]</f>
        <v>4.2573430385767273E-4</v>
      </c>
      <c r="X4173" s="48">
        <f>Table3[[#This Row],[Male: 18-64 mortality rate (no HCV)]]</f>
        <v>3.7555860649761022E-3</v>
      </c>
      <c r="Y4173" s="48">
        <f>Table3[[#This Row],[Male: 65+ mortality rate (no HCV)]]</f>
        <v>6.8502105670804558E-2</v>
      </c>
      <c r="Z4173" s="48">
        <f>Table3[[#This Row],[Female deaths aged 0-9 years]]/Table3[[#This Row],[Female population aged 0-9 years]]</f>
        <v>3.2876585619464088E-3</v>
      </c>
      <c r="AA4173" s="48">
        <f>Table3[[#This Row],[Female deaths aged 10-17 years]]/Table3[[#This Row],[Female population aged 10-17 years]]</f>
        <v>2.8775778862173435E-4</v>
      </c>
      <c r="AB4173" s="48">
        <f>Table3[[#This Row],[Female: 18-64 mortality rate (no HCV)]]</f>
        <v>2.4088365688862859E-3</v>
      </c>
      <c r="AC4173" s="48">
        <f>Table3[[#This Row],[Female: 65+ mortality rate (no HCV)]]</f>
        <v>5.7544846983775877E-2</v>
      </c>
      <c r="AD4173" s="48">
        <f>Table3[[#This Row],[Male: 18-64 mortality rate (no HCV)]]</f>
        <v>3.7555860649761022E-3</v>
      </c>
      <c r="AE4173" s="48">
        <f>Table3[[#This Row],[Female: 18-64 mortality rate (no HCV)]]</f>
        <v>2.4088365688862859E-3</v>
      </c>
      <c r="AF4173" s="48">
        <f>Table3[[#This Row],[Male: 18-64 mortality rate (no HCV)]]</f>
        <v>3.7555860649761022E-3</v>
      </c>
      <c r="AG4173" s="48">
        <f>Table3[[#This Row],[Female: 18-64 mortality rate (no HCV)]]</f>
        <v>2.4088365688862859E-3</v>
      </c>
    </row>
    <row r="4174" spans="1:33" x14ac:dyDescent="0.25">
      <c r="A4174" s="49" t="s">
        <v>471</v>
      </c>
      <c r="B4174" s="49" t="s">
        <v>472</v>
      </c>
      <c r="C4174" s="49">
        <v>2020</v>
      </c>
      <c r="D4174" s="49" t="s">
        <v>302</v>
      </c>
      <c r="E4174" s="50">
        <f>Table3[[#This Row],[Total Male Births]]</f>
        <v>142473.43141056711</v>
      </c>
      <c r="F4174" s="50">
        <f>Table3[[#This Row],[Total Female Births]]</f>
        <v>134029.56858943289</v>
      </c>
      <c r="G4174" s="50">
        <f>Table3[[#This Row],[Male population aged 0-9 years]]</f>
        <v>1288509.5</v>
      </c>
      <c r="H4174" s="50">
        <f>Table3[[#This Row],[Male population aged 10-17 years]]</f>
        <v>733402</v>
      </c>
      <c r="I4174" s="51">
        <f>Table3[[#This Row],[Male Population: 18-64 (general)]]</f>
        <v>2593019.386192</v>
      </c>
      <c r="J4174" s="51">
        <f>Table3[[#This Row],[Male population aged 65+ years]]</f>
        <v>139940</v>
      </c>
      <c r="K4174" s="50">
        <f>Table3[[#This Row],[Female population aged 0-9 years]]</f>
        <v>1272057</v>
      </c>
      <c r="L4174" s="51">
        <f>Table3[[#This Row],[Female population aged 10-17 years]]</f>
        <v>765099.49999999988</v>
      </c>
      <c r="M4174" s="51">
        <f>Table3[[#This Row],[Female Population: 18-64 (general)]]</f>
        <v>2756239.3298080009</v>
      </c>
      <c r="N4174" s="50">
        <f>Table3[[#This Row],[Female population aged 65+ years]]</f>
        <v>177894</v>
      </c>
      <c r="O4174" s="50" t="str">
        <f>IF(ISBLANK(Table3[[#This Row],[Male Population: PWID (adj)]]),"",Table3[[#This Row],[Male Population: PWID (adj)]])</f>
        <v/>
      </c>
      <c r="P4174" s="50" t="str">
        <f>IF(ISBLANK(Table3[[#This Row],[Female Population: PWID (adj)]]),"",Table3[[#This Row],[Female Population: PWID (adj)]])</f>
        <v/>
      </c>
      <c r="Q4174" s="50">
        <f>IF(ISBLANK(Table3[[#This Row],[Male population: Prisoner]]),"",Table3[[#This Row],[Male population: Prisoner]])</f>
        <v>7624</v>
      </c>
      <c r="R4174" s="50">
        <f>IF(ISBLANK(Table3[[#This Row],[Female population: Prisoner]]),"",Table3[[#This Row],[Female population: Prisoner]])</f>
        <v>376.00000000000028</v>
      </c>
      <c r="S4174" s="52">
        <f>IF(Table3[[#This Row],[Net migration]]&lt;0,ABS(Table3[[#This Row],[Net migration]])/SUM(Table3[[#This Row],[Male population aged 0-9 years]:[Female population aged 65+ years]]),0)</f>
        <v>3.6556431349683653E-4</v>
      </c>
      <c r="T4174" s="52">
        <f>IF(Table3[[#This Row],[Net migration]]&gt;0,ABS(Table3[[#This Row],[Net migration]])/SUM(Table3[[#This Row],[Male population aged 0-9 years]:[Female population aged 65+ years]]),0)</f>
        <v>0</v>
      </c>
      <c r="U4174" s="52">
        <f>Table3[[#This Row],[Net migration]]/SUM(Table3[[#This Row],[Male population aged 0-9 years]:[Female population aged 65+ years]])</f>
        <v>-3.6556431349683653E-4</v>
      </c>
      <c r="V4174" s="48">
        <f>Table3[[#This Row],[Male deaths aged 0-9 years]]/Table3[[#This Row],[Male population aged 0-9 years]]</f>
        <v>4.2265889386147344E-3</v>
      </c>
      <c r="W4174" s="48">
        <f>Table3[[#This Row],[Male deaths aged 10-17 years]]/Table3[[#This Row],[Male population aged 10-17 years]]</f>
        <v>4.0496208082334111E-4</v>
      </c>
      <c r="X4174" s="48">
        <f>Table3[[#This Row],[Male: 18-64 mortality rate (no HCV)]]</f>
        <v>4.9098577799707686E-3</v>
      </c>
      <c r="Y4174" s="48">
        <f>Table3[[#This Row],[Male: 65+ mortality rate (no HCV)]]</f>
        <v>8.8417921263416827E-2</v>
      </c>
      <c r="Z4174" s="48">
        <f>Table3[[#This Row],[Female deaths aged 0-9 years]]/Table3[[#This Row],[Female population aged 0-9 years]]</f>
        <v>3.1366518953160117E-3</v>
      </c>
      <c r="AA4174" s="48">
        <f>Table3[[#This Row],[Female deaths aged 10-17 years]]/Table3[[#This Row],[Female population aged 10-17 years]]</f>
        <v>2.7708814343755295E-4</v>
      </c>
      <c r="AB4174" s="48">
        <f>Table3[[#This Row],[Female: 18-64 mortality rate (no HCV)]]</f>
        <v>3.082359192892601E-3</v>
      </c>
      <c r="AC4174" s="48">
        <f>Table3[[#This Row],[Female: 65+ mortality rate (no HCV)]]</f>
        <v>7.022323656697782E-2</v>
      </c>
      <c r="AD4174" s="48">
        <f>Table3[[#This Row],[Male: 18-64 mortality rate (no HCV)]]</f>
        <v>4.9098577799707686E-3</v>
      </c>
      <c r="AE4174" s="48">
        <f>Table3[[#This Row],[Female: 18-64 mortality rate (no HCV)]]</f>
        <v>3.082359192892601E-3</v>
      </c>
      <c r="AF4174" s="48">
        <f>Table3[[#This Row],[Male: 18-64 mortality rate (no HCV)]]</f>
        <v>4.9098577799707686E-3</v>
      </c>
      <c r="AG4174" s="48">
        <f>Table3[[#This Row],[Female: 18-64 mortality rate (no HCV)]]</f>
        <v>3.082359192892601E-3</v>
      </c>
    </row>
    <row r="4175" spans="1:33" x14ac:dyDescent="0.25">
      <c r="A4175" t="s">
        <v>471</v>
      </c>
      <c r="B4175" t="s">
        <v>472</v>
      </c>
      <c r="C4175">
        <v>2021</v>
      </c>
      <c r="D4175" s="49" t="s">
        <v>302</v>
      </c>
      <c r="E4175" s="6">
        <f>Table3[[#This Row],[Total Male Births]]</f>
        <v>142483.73679108091</v>
      </c>
      <c r="F4175" s="6">
        <f>Table3[[#This Row],[Total Female Births]]</f>
        <v>134039.263208919</v>
      </c>
      <c r="G4175" s="6">
        <f>Table3[[#This Row],[Male population aged 0-9 years]]</f>
        <v>1310237</v>
      </c>
      <c r="H4175" s="6">
        <f>Table3[[#This Row],[Male population aged 10-17 years]]</f>
        <v>767398.5</v>
      </c>
      <c r="I4175" s="4">
        <f>Table3[[#This Row],[Male Population: 18-64 (general)]]</f>
        <v>2641051.386192</v>
      </c>
      <c r="J4175" s="4">
        <f>Table3[[#This Row],[Male population aged 65+ years]]</f>
        <v>146597.5</v>
      </c>
      <c r="K4175" s="6">
        <f>Table3[[#This Row],[Female population aged 0-9 years]]</f>
        <v>1285424.5</v>
      </c>
      <c r="L4175" s="4">
        <f>Table3[[#This Row],[Female population aged 10-17 years]]</f>
        <v>792564.00000000012</v>
      </c>
      <c r="M4175" s="4">
        <f>Table3[[#This Row],[Female Population: 18-64 (general)]]</f>
        <v>2814207.3298080009</v>
      </c>
      <c r="N4175" s="6">
        <f>Table3[[#This Row],[Female population aged 65+ years]]</f>
        <v>186278.5</v>
      </c>
      <c r="O4175" s="50" t="str">
        <f>IF(ISBLANK(Table3[[#This Row],[Male Population: PWID (adj)]]),"",Table3[[#This Row],[Male Population: PWID (adj)]])</f>
        <v/>
      </c>
      <c r="P4175" s="50" t="str">
        <f>IF(ISBLANK(Table3[[#This Row],[Female Population: PWID (adj)]]),"",Table3[[#This Row],[Female Population: PWID (adj)]])</f>
        <v/>
      </c>
      <c r="Q4175" s="6" t="str">
        <f>IF(ISBLANK(Table3[[#This Row],[Male population: Prisoner]]),"",Table3[[#This Row],[Male population: Prisoner]])</f>
        <v/>
      </c>
      <c r="R4175" s="6" t="str">
        <f>IF(ISBLANK(Table3[[#This Row],[Female population: Prisoner]]),"",Table3[[#This Row],[Female population: Prisoner]])</f>
        <v/>
      </c>
      <c r="S4175" s="43">
        <f>IF(Table3[[#This Row],[Net migration]]&lt;0,ABS(Table3[[#This Row],[Net migration]])/SUM(Table3[[#This Row],[Male population aged 0-9 years]:[Female population aged 65+ years]]),0)</f>
        <v>3.5758329676649486E-4</v>
      </c>
      <c r="T4175" s="43">
        <f>IF(Table3[[#This Row],[Net migration]]&gt;0,ABS(Table3[[#This Row],[Net migration]])/SUM(Table3[[#This Row],[Male population aged 0-9 years]:[Female population aged 65+ years]]),0)</f>
        <v>0</v>
      </c>
      <c r="U4175" s="43">
        <f>Table3[[#This Row],[Net migration]]/SUM(Table3[[#This Row],[Male population aged 0-9 years]:[Female population aged 65+ years]])</f>
        <v>-3.5758329676649486E-4</v>
      </c>
      <c r="V4175" s="48">
        <f>Table3[[#This Row],[Male deaths aged 0-9 years]]/Table3[[#This Row],[Male population aged 0-9 years]]</f>
        <v>4.0465961501621453E-3</v>
      </c>
      <c r="W4175" s="48">
        <f>Table3[[#This Row],[Male deaths aged 10-17 years]]/Table3[[#This Row],[Male population aged 10-17 years]]</f>
        <v>3.9353738637748183E-4</v>
      </c>
      <c r="X4175" s="48">
        <f>Table3[[#This Row],[Male: 18-64 mortality rate (no HCV)]]</f>
        <v>4.576807396507193E-3</v>
      </c>
      <c r="Y4175" s="48">
        <f>Table3[[#This Row],[Male: 65+ mortality rate (no HCV)]]</f>
        <v>7.4621854738420562E-2</v>
      </c>
      <c r="Z4175" s="48">
        <f>Table3[[#This Row],[Female deaths aged 0-9 years]]/Table3[[#This Row],[Female population aged 0-9 years]]</f>
        <v>3.0153462922170846E-3</v>
      </c>
      <c r="AA4175" s="48">
        <f>Table3[[#This Row],[Female deaths aged 10-17 years]]/Table3[[#This Row],[Female population aged 10-17 years]]</f>
        <v>2.6496282950020435E-4</v>
      </c>
      <c r="AB4175" s="48">
        <f>Table3[[#This Row],[Female: 18-64 mortality rate (no HCV)]]</f>
        <v>2.9539578152927111E-3</v>
      </c>
      <c r="AC4175" s="48">
        <f>Table3[[#This Row],[Female: 65+ mortality rate (no HCV)]]</f>
        <v>6.2504550191576733E-2</v>
      </c>
      <c r="AD4175" s="48">
        <f>Table3[[#This Row],[Male: 18-64 mortality rate (no HCV)]]</f>
        <v>4.576807396507193E-3</v>
      </c>
      <c r="AE4175" s="48">
        <f>Table3[[#This Row],[Female: 18-64 mortality rate (no HCV)]]</f>
        <v>2.9539578152927111E-3</v>
      </c>
      <c r="AF4175" s="48">
        <f>Table3[[#This Row],[Male: 18-64 mortality rate (no HCV)]]</f>
        <v>4.576807396507193E-3</v>
      </c>
      <c r="AG4175" s="48">
        <f>Table3[[#This Row],[Female: 18-64 mortality rate (no HCV)]]</f>
        <v>2.9539578152927111E-3</v>
      </c>
    </row>
    <row r="4176" spans="1:33" x14ac:dyDescent="0.25">
      <c r="A4176" s="49" t="s">
        <v>471</v>
      </c>
      <c r="B4176" s="49" t="s">
        <v>472</v>
      </c>
      <c r="C4176" s="49">
        <v>2022</v>
      </c>
      <c r="D4176" s="49" t="s">
        <v>302</v>
      </c>
      <c r="E4176" s="50">
        <f>Table3[[#This Row],[Total Male Births]]</f>
        <v>141882.93310712549</v>
      </c>
      <c r="F4176" s="50">
        <f>Table3[[#This Row],[Total Female Births]]</f>
        <v>133474.06689287451</v>
      </c>
      <c r="G4176" s="50">
        <f>Table3[[#This Row],[Male population aged 0-9 years]]</f>
        <v>1332002.5</v>
      </c>
      <c r="H4176" s="50">
        <f>Table3[[#This Row],[Male population aged 10-17 years]]</f>
        <v>802966.99999999988</v>
      </c>
      <c r="I4176" s="51">
        <f>Table3[[#This Row],[Male Population: 18-64 (general)]]</f>
        <v>2683985.886192</v>
      </c>
      <c r="J4176" s="51">
        <f>Table3[[#This Row],[Male population aged 65+ years]]</f>
        <v>155940</v>
      </c>
      <c r="K4176" s="50">
        <f>Table3[[#This Row],[Female population aged 0-9 years]]</f>
        <v>1298177.5</v>
      </c>
      <c r="L4176" s="51">
        <f>Table3[[#This Row],[Female population aged 10-17 years]]</f>
        <v>820658.50000000012</v>
      </c>
      <c r="M4176" s="51">
        <f>Table3[[#This Row],[Female Population: 18-64 (general)]]</f>
        <v>2867664.829808</v>
      </c>
      <c r="N4176" s="50">
        <f>Table3[[#This Row],[Female population aged 65+ years]]</f>
        <v>197676</v>
      </c>
      <c r="O4176" s="50" t="str">
        <f>IF(ISBLANK(Table3[[#This Row],[Male Population: PWID (adj)]]),"",Table3[[#This Row],[Male Population: PWID (adj)]])</f>
        <v/>
      </c>
      <c r="P4176" s="50" t="str">
        <f>IF(ISBLANK(Table3[[#This Row],[Female Population: PWID (adj)]]),"",Table3[[#This Row],[Female Population: PWID (adj)]])</f>
        <v/>
      </c>
      <c r="Q4176" s="50" t="str">
        <f>IF(ISBLANK(Table3[[#This Row],[Male population: Prisoner]]),"",Table3[[#This Row],[Male population: Prisoner]])</f>
        <v/>
      </c>
      <c r="R4176" s="50" t="str">
        <f>IF(ISBLANK(Table3[[#This Row],[Female population: Prisoner]]),"",Table3[[#This Row],[Female population: Prisoner]])</f>
        <v/>
      </c>
      <c r="S4176" s="52">
        <f>IF(Table3[[#This Row],[Net migration]]&lt;0,ABS(Table3[[#This Row],[Net migration]])/SUM(Table3[[#This Row],[Male population aged 0-9 years]:[Female population aged 65+ years]]),0)</f>
        <v>1.6696748509313587E-3</v>
      </c>
      <c r="T4176" s="52">
        <f>IF(Table3[[#This Row],[Net migration]]&gt;0,ABS(Table3[[#This Row],[Net migration]])/SUM(Table3[[#This Row],[Male population aged 0-9 years]:[Female population aged 65+ years]]),0)</f>
        <v>0</v>
      </c>
      <c r="U4176" s="52">
        <f>Table3[[#This Row],[Net migration]]/SUM(Table3[[#This Row],[Male population aged 0-9 years]:[Female population aged 65+ years]])</f>
        <v>-1.6696748509313587E-3</v>
      </c>
      <c r="V4176" s="48">
        <f>Table3[[#This Row],[Male deaths aged 0-9 years]]/Table3[[#This Row],[Male population aged 0-9 years]]</f>
        <v>3.8565993682444285E-3</v>
      </c>
      <c r="W4176" s="48">
        <f>Table3[[#This Row],[Male deaths aged 10-17 years]]/Table3[[#This Row],[Male population aged 10-17 years]]</f>
        <v>3.8482278848321296E-4</v>
      </c>
      <c r="X4176" s="48">
        <f>Table3[[#This Row],[Male: 18-64 mortality rate (no HCV)]]</f>
        <v>3.7521907240489691E-3</v>
      </c>
      <c r="Y4176" s="48">
        <f>Table3[[#This Row],[Male: 65+ mortality rate (no HCV)]]</f>
        <v>6.2084045907469687E-2</v>
      </c>
      <c r="Z4176" s="48">
        <f>Table3[[#This Row],[Female deaths aged 0-9 years]]/Table3[[#This Row],[Female population aged 0-9 years]]</f>
        <v>2.8894353815252538E-3</v>
      </c>
      <c r="AA4176" s="48">
        <f>Table3[[#This Row],[Female deaths aged 10-17 years]]/Table3[[#This Row],[Female population aged 10-17 years]]</f>
        <v>2.5832913446945343E-4</v>
      </c>
      <c r="AB4176" s="48">
        <f>Table3[[#This Row],[Female: 18-64 mortality rate (no HCV)]]</f>
        <v>2.3784199668062762E-3</v>
      </c>
      <c r="AC4176" s="48">
        <f>Table3[[#This Row],[Female: 65+ mortality rate (no HCV)]]</f>
        <v>5.0911926923739852E-2</v>
      </c>
      <c r="AD4176" s="48">
        <f>Table3[[#This Row],[Male: 18-64 mortality rate (no HCV)]]</f>
        <v>3.7521907240489691E-3</v>
      </c>
      <c r="AE4176" s="48">
        <f>Table3[[#This Row],[Female: 18-64 mortality rate (no HCV)]]</f>
        <v>2.3784199668062762E-3</v>
      </c>
      <c r="AF4176" s="48">
        <f>Table3[[#This Row],[Male: 18-64 mortality rate (no HCV)]]</f>
        <v>3.7521907240489691E-3</v>
      </c>
      <c r="AG4176" s="48">
        <f>Table3[[#This Row],[Female: 18-64 mortality rate (no HCV)]]</f>
        <v>2.3784199668062762E-3</v>
      </c>
    </row>
    <row r="4177" spans="1:33" x14ac:dyDescent="0.25">
      <c r="A4177" t="s">
        <v>471</v>
      </c>
      <c r="B4177" t="s">
        <v>472</v>
      </c>
      <c r="C4177">
        <v>2023</v>
      </c>
      <c r="D4177" s="49" t="s">
        <v>302</v>
      </c>
      <c r="E4177" s="6">
        <f>Table3[[#This Row],[Total Male Births]]</f>
        <v>139854.31895298109</v>
      </c>
      <c r="F4177" s="6">
        <f>Table3[[#This Row],[Total Female Births]]</f>
        <v>131565.68104701891</v>
      </c>
      <c r="G4177" s="6">
        <f>Table3[[#This Row],[Male population aged 0-9 years]]</f>
        <v>1347589</v>
      </c>
      <c r="H4177" s="6">
        <f>Table3[[#This Row],[Male population aged 10-17 years]]</f>
        <v>841333.50000000012</v>
      </c>
      <c r="I4177" s="4">
        <f>Table3[[#This Row],[Male Population: 18-64 (general)]]</f>
        <v>2724315.8861920009</v>
      </c>
      <c r="J4177" s="4">
        <f>Table3[[#This Row],[Male population aged 65+ years]]</f>
        <v>167419.99999999991</v>
      </c>
      <c r="K4177" s="6">
        <f>Table3[[#This Row],[Female population aged 0-9 years]]</f>
        <v>1304254.5</v>
      </c>
      <c r="L4177" s="4">
        <f>Table3[[#This Row],[Female population aged 10-17 years]]</f>
        <v>852591</v>
      </c>
      <c r="M4177" s="4">
        <f>Table3[[#This Row],[Female Population: 18-64 (general)]]</f>
        <v>2917331.329808</v>
      </c>
      <c r="N4177" s="6">
        <f>Table3[[#This Row],[Female population aged 65+ years]]</f>
        <v>211813.5</v>
      </c>
      <c r="O4177" s="50" t="str">
        <f>IF(ISBLANK(Table3[[#This Row],[Male Population: PWID (adj)]]),"",Table3[[#This Row],[Male Population: PWID (adj)]])</f>
        <v/>
      </c>
      <c r="P4177" s="50" t="str">
        <f>IF(ISBLANK(Table3[[#This Row],[Female Population: PWID (adj)]]),"",Table3[[#This Row],[Female Population: PWID (adj)]])</f>
        <v/>
      </c>
      <c r="Q4177" s="6" t="str">
        <f>IF(ISBLANK(Table3[[#This Row],[Male population: Prisoner]]),"",Table3[[#This Row],[Male population: Prisoner]])</f>
        <v/>
      </c>
      <c r="R4177" s="6" t="str">
        <f>IF(ISBLANK(Table3[[#This Row],[Female population: Prisoner]]),"",Table3[[#This Row],[Female population: Prisoner]])</f>
        <v/>
      </c>
      <c r="S4177" s="43">
        <f>IF(Table3[[#This Row],[Net migration]]&lt;0,ABS(Table3[[#This Row],[Net migration]])/SUM(Table3[[#This Row],[Male population aged 0-9 years]:[Female population aged 65+ years]]),0)</f>
        <v>1.9248688990455398E-3</v>
      </c>
      <c r="T4177" s="43">
        <f>IF(Table3[[#This Row],[Net migration]]&gt;0,ABS(Table3[[#This Row],[Net migration]])/SUM(Table3[[#This Row],[Male population aged 0-9 years]:[Female population aged 65+ years]]),0)</f>
        <v>0</v>
      </c>
      <c r="U4177" s="43">
        <f>Table3[[#This Row],[Net migration]]/SUM(Table3[[#This Row],[Male population aged 0-9 years]:[Female population aged 65+ years]])</f>
        <v>-1.9248688990455398E-3</v>
      </c>
      <c r="V4177" s="48">
        <f>Table3[[#This Row],[Male deaths aged 0-9 years]]/Table3[[#This Row],[Male population aged 0-9 years]]</f>
        <v>3.6613537213497573E-3</v>
      </c>
      <c r="W4177" s="48">
        <f>Table3[[#This Row],[Male deaths aged 10-17 years]]/Table3[[#This Row],[Male population aged 10-17 years]]</f>
        <v>3.7202845245078197E-4</v>
      </c>
      <c r="X4177" s="48">
        <f>Table3[[#This Row],[Male: 18-64 mortality rate (no HCV)]]</f>
        <v>3.7231284655995082E-3</v>
      </c>
      <c r="Y4177" s="48">
        <f>Table3[[#This Row],[Male: 65+ mortality rate (no HCV)]]</f>
        <v>6.0262302746023733E-2</v>
      </c>
      <c r="Z4177" s="48">
        <f>Table3[[#This Row],[Female deaths aged 0-9 years]]/Table3[[#This Row],[Female population aged 0-9 years]]</f>
        <v>2.7601974921305614E-3</v>
      </c>
      <c r="AA4177" s="48">
        <f>Table3[[#This Row],[Female deaths aged 10-17 years]]/Table3[[#This Row],[Female population aged 10-17 years]]</f>
        <v>2.5099960004269339E-4</v>
      </c>
      <c r="AB4177" s="48">
        <f>Table3[[#This Row],[Female: 18-64 mortality rate (no HCV)]]</f>
        <v>2.3635202940901351E-3</v>
      </c>
      <c r="AC4177" s="48">
        <f>Table3[[#This Row],[Female: 65+ mortality rate (no HCV)]]</f>
        <v>4.9239147103738959E-2</v>
      </c>
      <c r="AD4177" s="48">
        <f>Table3[[#This Row],[Male: 18-64 mortality rate (no HCV)]]</f>
        <v>3.7231284655995082E-3</v>
      </c>
      <c r="AE4177" s="48">
        <f>Table3[[#This Row],[Female: 18-64 mortality rate (no HCV)]]</f>
        <v>2.3635202940901351E-3</v>
      </c>
      <c r="AF4177" s="48">
        <f>Table3[[#This Row],[Male: 18-64 mortality rate (no HCV)]]</f>
        <v>3.7231284655995082E-3</v>
      </c>
      <c r="AG4177" s="48">
        <f>Table3[[#This Row],[Female: 18-64 mortality rate (no HCV)]]</f>
        <v>2.3635202940901351E-3</v>
      </c>
    </row>
    <row r="4178" spans="1:33" x14ac:dyDescent="0.25">
      <c r="A4178" s="49" t="s">
        <v>473</v>
      </c>
      <c r="B4178" s="49" t="s">
        <v>474</v>
      </c>
      <c r="C4178" s="49">
        <v>2000</v>
      </c>
      <c r="D4178" s="49" t="s">
        <v>302</v>
      </c>
      <c r="E4178" s="50">
        <f>Table3[[#This Row],[Total Male Births]]</f>
        <v>56053.554479418883</v>
      </c>
      <c r="F4178" s="50">
        <f>Table3[[#This Row],[Total Female Births]]</f>
        <v>52632.445520581117</v>
      </c>
      <c r="G4178" s="50">
        <f>Table3[[#This Row],[Male population aged 0-9 years]]</f>
        <v>565994</v>
      </c>
      <c r="H4178" s="50">
        <f>Table3[[#This Row],[Male population aged 10-17 years]]</f>
        <v>470448.99999999988</v>
      </c>
      <c r="I4178" s="51">
        <f>Table3[[#This Row],[Male Population: 18-64 (general)]]</f>
        <v>1127993.5966348001</v>
      </c>
      <c r="J4178" s="51">
        <f>Table3[[#This Row],[Male population aged 65+ years]]</f>
        <v>71753.999999999971</v>
      </c>
      <c r="K4178" s="50">
        <f>Table3[[#This Row],[Female population aged 0-9 years]]</f>
        <v>542727.00000000012</v>
      </c>
      <c r="L4178" s="51">
        <f>Table3[[#This Row],[Female population aged 10-17 years]]</f>
        <v>452247.5</v>
      </c>
      <c r="M4178" s="51">
        <f>Table3[[#This Row],[Female Population: 18-64 (general)]]</f>
        <v>1209067.8361510001</v>
      </c>
      <c r="N4178" s="50">
        <f>Table3[[#This Row],[Female population aged 65+ years]]</f>
        <v>112124.5</v>
      </c>
      <c r="O4178" s="50">
        <f>IF(ISBLANK(Table3[[#This Row],[Male Population: PWID (adj)]]),"",Table3[[#This Row],[Male Population: PWID (adj)]])</f>
        <v>7031.9033651999998</v>
      </c>
      <c r="P4178" s="50">
        <f>IF(ISBLANK(Table3[[#This Row],[Female Population: PWID (adj)]]),"",Table3[[#This Row],[Female Population: PWID (adj)]])</f>
        <v>1287.663849</v>
      </c>
      <c r="Q4178" s="50">
        <f>IF(ISBLANK(Table3[[#This Row],[Male population: Prisoner]]),"",Table3[[#This Row],[Male population: Prisoner]])</f>
        <v>19866</v>
      </c>
      <c r="R4178" s="50">
        <f>IF(ISBLANK(Table3[[#This Row],[Female population: Prisoner]]),"",Table3[[#This Row],[Female population: Prisoner]])</f>
        <v>2134</v>
      </c>
      <c r="S4178" s="52">
        <f>IF(Table3[[#This Row],[Net migration]]&lt;0,ABS(Table3[[#This Row],[Net migration]])/SUM(Table3[[#This Row],[Male population aged 0-9 years]:[Female population aged 65+ years]]),0)</f>
        <v>0</v>
      </c>
      <c r="T4178" s="52">
        <f>IF(Table3[[#This Row],[Net migration]]&gt;0,ABS(Table3[[#This Row],[Net migration]])/SUM(Table3[[#This Row],[Male population aged 0-9 years]:[Female population aged 65+ years]]),0)</f>
        <v>3.2568300144217017E-3</v>
      </c>
      <c r="U4178" s="52">
        <f>Table3[[#This Row],[Net migration]]/SUM(Table3[[#This Row],[Male population aged 0-9 years]:[Female population aged 65+ years]])</f>
        <v>3.2568300144217017E-3</v>
      </c>
      <c r="V4178" s="48">
        <f>Table3[[#This Row],[Male deaths aged 0-9 years]]/Table3[[#This Row],[Male population aged 0-9 years]]</f>
        <v>8.0159860351876541E-3</v>
      </c>
      <c r="W4178" s="48">
        <f>Table3[[#This Row],[Male deaths aged 10-17 years]]/Table3[[#This Row],[Male population aged 10-17 years]]</f>
        <v>7.716032981258332E-4</v>
      </c>
      <c r="X4178" s="48">
        <f>Table3[[#This Row],[Male: 18-64 mortality rate (no HCV)]]</f>
        <v>5.9033593523412416E-3</v>
      </c>
      <c r="Y4178" s="48">
        <f>Table3[[#This Row],[Male: 65+ mortality rate (no HCV)]]</f>
        <v>7.3538711417003119E-2</v>
      </c>
      <c r="Z4178" s="48">
        <f>Table3[[#This Row],[Female deaths aged 0-9 years]]/Table3[[#This Row],[Female population aged 0-9 years]]</f>
        <v>6.0048606389584425E-3</v>
      </c>
      <c r="AA4178" s="48">
        <f>Table3[[#This Row],[Female deaths aged 10-17 years]]/Table3[[#This Row],[Female population aged 10-17 years]]</f>
        <v>4.8424811635221866E-4</v>
      </c>
      <c r="AB4178" s="48">
        <f>Table3[[#This Row],[Female: 18-64 mortality rate (no HCV)]]</f>
        <v>2.7913051638675719E-3</v>
      </c>
      <c r="AC4178" s="48">
        <f>Table3[[#This Row],[Female: 65+ mortality rate (no HCV)]]</f>
        <v>6.2978746505318595E-2</v>
      </c>
      <c r="AD4178" s="48">
        <f>Table3[[#This Row],[Male: 18-64 mortality rate (no HCV)]]</f>
        <v>5.9033593523412416E-3</v>
      </c>
      <c r="AE4178" s="48">
        <f>Table3[[#This Row],[Female: 18-64 mortality rate (no HCV)]]</f>
        <v>2.7913051638675719E-3</v>
      </c>
      <c r="AF4178" s="48">
        <f>Table3[[#This Row],[Male: 18-64 mortality rate (no HCV)]]</f>
        <v>5.9033593523412416E-3</v>
      </c>
      <c r="AG4178" s="48">
        <f>Table3[[#This Row],[Female: 18-64 mortality rate (no HCV)]]</f>
        <v>2.7913051638675719E-3</v>
      </c>
    </row>
    <row r="4179" spans="1:33" x14ac:dyDescent="0.25">
      <c r="A4179" t="s">
        <v>473</v>
      </c>
      <c r="B4179" t="s">
        <v>474</v>
      </c>
      <c r="C4179">
        <v>2001</v>
      </c>
      <c r="D4179" s="49" t="s">
        <v>302</v>
      </c>
      <c r="E4179" s="6">
        <f>Table3[[#This Row],[Total Male Births]]</f>
        <v>55934.232558139542</v>
      </c>
      <c r="F4179" s="6">
        <f>Table3[[#This Row],[Total Female Births]]</f>
        <v>52569.767441860473</v>
      </c>
      <c r="G4179" s="6">
        <f>Table3[[#This Row],[Male population aged 0-9 years]]</f>
        <v>561513.49999999988</v>
      </c>
      <c r="H4179" s="6">
        <f>Table3[[#This Row],[Male population aged 10-17 years]]</f>
        <v>479515.49999999988</v>
      </c>
      <c r="I4179" s="4">
        <f>Table3[[#This Row],[Male Population: 18-64 (general)]]</f>
        <v>1164875.5966348001</v>
      </c>
      <c r="J4179" s="4">
        <f>Table3[[#This Row],[Male population aged 65+ years]]</f>
        <v>74196</v>
      </c>
      <c r="K4179" s="6">
        <f>Table3[[#This Row],[Female population aged 0-9 years]]</f>
        <v>538960.49999999988</v>
      </c>
      <c r="L4179" s="4">
        <f>Table3[[#This Row],[Female population aged 10-17 years]]</f>
        <v>461219.5</v>
      </c>
      <c r="M4179" s="4">
        <f>Table3[[#This Row],[Female Population: 18-64 (general)]]</f>
        <v>1250021.3361510001</v>
      </c>
      <c r="N4179" s="6">
        <f>Table3[[#This Row],[Female population aged 65+ years]]</f>
        <v>114788</v>
      </c>
      <c r="O4179" s="50" t="str">
        <f>IF(ISBLANK(Table3[[#This Row],[Male Population: PWID (adj)]]),"",Table3[[#This Row],[Male Population: PWID (adj)]])</f>
        <v/>
      </c>
      <c r="P4179" s="50" t="str">
        <f>IF(ISBLANK(Table3[[#This Row],[Female Population: PWID (adj)]]),"",Table3[[#This Row],[Female Population: PWID (adj)]])</f>
        <v/>
      </c>
      <c r="Q4179" s="6" t="str">
        <f>IF(ISBLANK(Table3[[#This Row],[Male population: Prisoner]]),"",Table3[[#This Row],[Male population: Prisoner]])</f>
        <v/>
      </c>
      <c r="R4179" s="6" t="str">
        <f>IF(ISBLANK(Table3[[#This Row],[Female population: Prisoner]]),"",Table3[[#This Row],[Female population: Prisoner]])</f>
        <v/>
      </c>
      <c r="S4179" s="43">
        <f>IF(Table3[[#This Row],[Net migration]]&lt;0,ABS(Table3[[#This Row],[Net migration]])/SUM(Table3[[#This Row],[Male population aged 0-9 years]:[Female population aged 65+ years]]),0)</f>
        <v>0</v>
      </c>
      <c r="T4179" s="43">
        <f>IF(Table3[[#This Row],[Net migration]]&gt;0,ABS(Table3[[#This Row],[Net migration]])/SUM(Table3[[#This Row],[Male population aged 0-9 years]:[Female population aged 65+ years]]),0)</f>
        <v>3.6321952119915913E-3</v>
      </c>
      <c r="U4179" s="43">
        <f>Table3[[#This Row],[Net migration]]/SUM(Table3[[#This Row],[Male population aged 0-9 years]:[Female population aged 65+ years]])</f>
        <v>3.6321952119915913E-3</v>
      </c>
      <c r="V4179" s="48">
        <f>Table3[[#This Row],[Male deaths aged 0-9 years]]/Table3[[#This Row],[Male population aged 0-9 years]]</f>
        <v>7.7130825883972515E-3</v>
      </c>
      <c r="W4179" s="48">
        <f>Table3[[#This Row],[Male deaths aged 10-17 years]]/Table3[[#This Row],[Male population aged 10-17 years]]</f>
        <v>7.4450148118256879E-4</v>
      </c>
      <c r="X4179" s="48">
        <f>Table3[[#This Row],[Male: 18-64 mortality rate (no HCV)]]</f>
        <v>5.7791632617099267E-3</v>
      </c>
      <c r="Y4179" s="48">
        <f>Table3[[#This Row],[Male: 65+ mortality rate (no HCV)]]</f>
        <v>7.3260384232462852E-2</v>
      </c>
      <c r="Z4179" s="48">
        <f>Table3[[#This Row],[Female deaths aged 0-9 years]]/Table3[[#This Row],[Female population aged 0-9 years]]</f>
        <v>5.7406804394756214E-3</v>
      </c>
      <c r="AA4179" s="48">
        <f>Table3[[#This Row],[Female deaths aged 10-17 years]]/Table3[[#This Row],[Female population aged 10-17 years]]</f>
        <v>4.574828254226025E-4</v>
      </c>
      <c r="AB4179" s="48">
        <f>Table3[[#This Row],[Female: 18-64 mortality rate (no HCV)]]</f>
        <v>2.7463273055338151E-3</v>
      </c>
      <c r="AC4179" s="48">
        <f>Table3[[#This Row],[Female: 65+ mortality rate (no HCV)]]</f>
        <v>6.2347513437994773E-2</v>
      </c>
      <c r="AD4179" s="48">
        <f>Table3[[#This Row],[Male: 18-64 mortality rate (no HCV)]]</f>
        <v>5.7791632617099267E-3</v>
      </c>
      <c r="AE4179" s="48">
        <f>Table3[[#This Row],[Female: 18-64 mortality rate (no HCV)]]</f>
        <v>2.7463273055338151E-3</v>
      </c>
      <c r="AF4179" s="48">
        <f>Table3[[#This Row],[Male: 18-64 mortality rate (no HCV)]]</f>
        <v>5.7791632617099267E-3</v>
      </c>
      <c r="AG4179" s="48">
        <f>Table3[[#This Row],[Female: 18-64 mortality rate (no HCV)]]</f>
        <v>2.7463273055338151E-3</v>
      </c>
    </row>
    <row r="4180" spans="1:33" x14ac:dyDescent="0.25">
      <c r="A4180" s="49" t="s">
        <v>473</v>
      </c>
      <c r="B4180" s="49" t="s">
        <v>474</v>
      </c>
      <c r="C4180" s="49">
        <v>2002</v>
      </c>
      <c r="D4180" s="49" t="s">
        <v>302</v>
      </c>
      <c r="E4180" s="50">
        <f>Table3[[#This Row],[Total Male Births]]</f>
        <v>55547.615012106537</v>
      </c>
      <c r="F4180" s="50">
        <f>Table3[[#This Row],[Total Female Births]]</f>
        <v>52157.384987893463</v>
      </c>
      <c r="G4180" s="50">
        <f>Table3[[#This Row],[Male population aged 0-9 years]]</f>
        <v>558011.50000000012</v>
      </c>
      <c r="H4180" s="50">
        <f>Table3[[#This Row],[Male population aged 10-17 years]]</f>
        <v>485792.5</v>
      </c>
      <c r="I4180" s="51">
        <f>Table3[[#This Row],[Male Population: 18-64 (general)]]</f>
        <v>1203980.5966348001</v>
      </c>
      <c r="J4180" s="51">
        <f>Table3[[#This Row],[Male population aged 65+ years]]</f>
        <v>76875.999999999971</v>
      </c>
      <c r="K4180" s="50">
        <f>Table3[[#This Row],[Female population aged 0-9 years]]</f>
        <v>535979.5</v>
      </c>
      <c r="L4180" s="51">
        <f>Table3[[#This Row],[Female population aged 10-17 years]]</f>
        <v>467436.99999999988</v>
      </c>
      <c r="M4180" s="51">
        <f>Table3[[#This Row],[Female Population: 18-64 (general)]]</f>
        <v>1292947.3361510001</v>
      </c>
      <c r="N4180" s="50">
        <f>Table3[[#This Row],[Female population aged 65+ years]]</f>
        <v>118121.0000000001</v>
      </c>
      <c r="O4180" s="50" t="str">
        <f>IF(ISBLANK(Table3[[#This Row],[Male Population: PWID (adj)]]),"",Table3[[#This Row],[Male Population: PWID (adj)]])</f>
        <v/>
      </c>
      <c r="P4180" s="50" t="str">
        <f>IF(ISBLANK(Table3[[#This Row],[Female Population: PWID (adj)]]),"",Table3[[#This Row],[Female Population: PWID (adj)]])</f>
        <v/>
      </c>
      <c r="Q4180" s="50" t="str">
        <f>IF(ISBLANK(Table3[[#This Row],[Male population: Prisoner]]),"",Table3[[#This Row],[Male population: Prisoner]])</f>
        <v/>
      </c>
      <c r="R4180" s="50" t="str">
        <f>IF(ISBLANK(Table3[[#This Row],[Female population: Prisoner]]),"",Table3[[#This Row],[Female population: Prisoner]])</f>
        <v/>
      </c>
      <c r="S4180" s="52">
        <f>IF(Table3[[#This Row],[Net migration]]&lt;0,ABS(Table3[[#This Row],[Net migration]])/SUM(Table3[[#This Row],[Male population aged 0-9 years]:[Female population aged 65+ years]]),0)</f>
        <v>0</v>
      </c>
      <c r="T4180" s="52">
        <f>IF(Table3[[#This Row],[Net migration]]&gt;0,ABS(Table3[[#This Row],[Net migration]])/SUM(Table3[[#This Row],[Male population aged 0-9 years]:[Female population aged 65+ years]]),0)</f>
        <v>3.9423708948487929E-3</v>
      </c>
      <c r="U4180" s="52">
        <f>Table3[[#This Row],[Net migration]]/SUM(Table3[[#This Row],[Male population aged 0-9 years]:[Female population aged 65+ years]])</f>
        <v>3.9423708948487929E-3</v>
      </c>
      <c r="V4180" s="48">
        <f>Table3[[#This Row],[Male deaths aged 0-9 years]]/Table3[[#This Row],[Male population aged 0-9 years]]</f>
        <v>7.3779841454880398E-3</v>
      </c>
      <c r="W4180" s="48">
        <f>Table3[[#This Row],[Male deaths aged 10-17 years]]/Table3[[#This Row],[Male population aged 10-17 years]]</f>
        <v>7.5546658295465655E-4</v>
      </c>
      <c r="X4180" s="48">
        <f>Table3[[#This Row],[Male: 18-64 mortality rate (no HCV)]]</f>
        <v>5.7514390497468868E-3</v>
      </c>
      <c r="Y4180" s="48">
        <f>Table3[[#This Row],[Male: 65+ mortality rate (no HCV)]]</f>
        <v>7.3514985445441869E-2</v>
      </c>
      <c r="Z4180" s="48">
        <f>Table3[[#This Row],[Female deaths aged 0-9 years]]/Table3[[#This Row],[Female population aged 0-9 years]]</f>
        <v>5.4498353015367193E-3</v>
      </c>
      <c r="AA4180" s="48">
        <f>Table3[[#This Row],[Female deaths aged 10-17 years]]/Table3[[#This Row],[Female population aged 10-17 years]]</f>
        <v>4.6851233428248096E-4</v>
      </c>
      <c r="AB4180" s="48">
        <f>Table3[[#This Row],[Female: 18-64 mortality rate (no HCV)]]</f>
        <v>2.7134493844135862E-3</v>
      </c>
      <c r="AC4180" s="48">
        <f>Table3[[#This Row],[Female: 65+ mortality rate (no HCV)]]</f>
        <v>6.1732268856563348E-2</v>
      </c>
      <c r="AD4180" s="48">
        <f>Table3[[#This Row],[Male: 18-64 mortality rate (no HCV)]]</f>
        <v>5.7514390497468868E-3</v>
      </c>
      <c r="AE4180" s="48">
        <f>Table3[[#This Row],[Female: 18-64 mortality rate (no HCV)]]</f>
        <v>2.7134493844135862E-3</v>
      </c>
      <c r="AF4180" s="48">
        <f>Table3[[#This Row],[Male: 18-64 mortality rate (no HCV)]]</f>
        <v>5.7514390497468868E-3</v>
      </c>
      <c r="AG4180" s="48">
        <f>Table3[[#This Row],[Female: 18-64 mortality rate (no HCV)]]</f>
        <v>2.7134493844135862E-3</v>
      </c>
    </row>
    <row r="4181" spans="1:33" x14ac:dyDescent="0.25">
      <c r="A4181" t="s">
        <v>473</v>
      </c>
      <c r="B4181" t="s">
        <v>474</v>
      </c>
      <c r="C4181">
        <v>2003</v>
      </c>
      <c r="D4181" s="49" t="s">
        <v>302</v>
      </c>
      <c r="E4181" s="6">
        <f>Table3[[#This Row],[Total Male Births]]</f>
        <v>56303.171912832928</v>
      </c>
      <c r="F4181" s="6">
        <f>Table3[[#This Row],[Total Female Births]]</f>
        <v>52866.828087167072</v>
      </c>
      <c r="G4181" s="6">
        <f>Table3[[#This Row],[Male population aged 0-9 years]]</f>
        <v>555274</v>
      </c>
      <c r="H4181" s="6">
        <f>Table3[[#This Row],[Male population aged 10-17 years]]</f>
        <v>489401</v>
      </c>
      <c r="I4181" s="4">
        <f>Table3[[#This Row],[Male Population: 18-64 (general)]]</f>
        <v>1245193.0966348001</v>
      </c>
      <c r="J4181" s="4">
        <f>Table3[[#This Row],[Male population aged 65+ years]]</f>
        <v>79533.499999999985</v>
      </c>
      <c r="K4181" s="6">
        <f>Table3[[#This Row],[Female population aged 0-9 years]]</f>
        <v>533407.5</v>
      </c>
      <c r="L4181" s="4">
        <f>Table3[[#This Row],[Female population aged 10-17 years]]</f>
        <v>471024.49999999988</v>
      </c>
      <c r="M4181" s="4">
        <f>Table3[[#This Row],[Female Population: 18-64 (general)]]</f>
        <v>1337862.3361510001</v>
      </c>
      <c r="N4181" s="6">
        <f>Table3[[#This Row],[Female population aged 65+ years]]</f>
        <v>121850</v>
      </c>
      <c r="O4181" s="50" t="str">
        <f>IF(ISBLANK(Table3[[#This Row],[Male Population: PWID (adj)]]),"",Table3[[#This Row],[Male Population: PWID (adj)]])</f>
        <v/>
      </c>
      <c r="P4181" s="50" t="str">
        <f>IF(ISBLANK(Table3[[#This Row],[Female Population: PWID (adj)]]),"",Table3[[#This Row],[Female Population: PWID (adj)]])</f>
        <v/>
      </c>
      <c r="Q4181" s="6" t="str">
        <f>IF(ISBLANK(Table3[[#This Row],[Male population: Prisoner]]),"",Table3[[#This Row],[Male population: Prisoner]])</f>
        <v/>
      </c>
      <c r="R4181" s="6" t="str">
        <f>IF(ISBLANK(Table3[[#This Row],[Female population: Prisoner]]),"",Table3[[#This Row],[Female population: Prisoner]])</f>
        <v/>
      </c>
      <c r="S4181" s="43">
        <f>IF(Table3[[#This Row],[Net migration]]&lt;0,ABS(Table3[[#This Row],[Net migration]])/SUM(Table3[[#This Row],[Male population aged 0-9 years]:[Female population aged 65+ years]]),0)</f>
        <v>0</v>
      </c>
      <c r="T4181" s="43">
        <f>IF(Table3[[#This Row],[Net migration]]&gt;0,ABS(Table3[[#This Row],[Net migration]])/SUM(Table3[[#This Row],[Male population aged 0-9 years]:[Female population aged 65+ years]]),0)</f>
        <v>3.6236610572393502E-3</v>
      </c>
      <c r="U4181" s="43">
        <f>Table3[[#This Row],[Net migration]]/SUM(Table3[[#This Row],[Male population aged 0-9 years]:[Female population aged 65+ years]])</f>
        <v>3.6236610572393502E-3</v>
      </c>
      <c r="V4181" s="48">
        <f>Table3[[#This Row],[Male deaths aged 0-9 years]]/Table3[[#This Row],[Male population aged 0-9 years]]</f>
        <v>7.1118042624001843E-3</v>
      </c>
      <c r="W4181" s="48">
        <f>Table3[[#This Row],[Male deaths aged 10-17 years]]/Table3[[#This Row],[Male population aged 10-17 years]]</f>
        <v>7.498963018056767E-4</v>
      </c>
      <c r="X4181" s="48">
        <f>Table3[[#This Row],[Male: 18-64 mortality rate (no HCV)]]</f>
        <v>5.7584375555508839E-3</v>
      </c>
      <c r="Y4181" s="48">
        <f>Table3[[#This Row],[Male: 65+ mortality rate (no HCV)]]</f>
        <v>7.4000353587324166E-2</v>
      </c>
      <c r="Z4181" s="48">
        <f>Table3[[#This Row],[Female deaths aged 0-9 years]]/Table3[[#This Row],[Female population aged 0-9 years]]</f>
        <v>5.2267731518585697E-3</v>
      </c>
      <c r="AA4181" s="48">
        <f>Table3[[#This Row],[Female deaths aged 10-17 years]]/Table3[[#This Row],[Female population aged 10-17 years]]</f>
        <v>4.6069790424914213E-4</v>
      </c>
      <c r="AB4181" s="48">
        <f>Table3[[#This Row],[Female: 18-64 mortality rate (no HCV)]]</f>
        <v>2.6534858774560658E-3</v>
      </c>
      <c r="AC4181" s="48">
        <f>Table3[[#This Row],[Female: 65+ mortality rate (no HCV)]]</f>
        <v>6.1025387045726069E-2</v>
      </c>
      <c r="AD4181" s="48">
        <f>Table3[[#This Row],[Male: 18-64 mortality rate (no HCV)]]</f>
        <v>5.7584375555508839E-3</v>
      </c>
      <c r="AE4181" s="48">
        <f>Table3[[#This Row],[Female: 18-64 mortality rate (no HCV)]]</f>
        <v>2.6534858774560658E-3</v>
      </c>
      <c r="AF4181" s="48">
        <f>Table3[[#This Row],[Male: 18-64 mortality rate (no HCV)]]</f>
        <v>5.7584375555508839E-3</v>
      </c>
      <c r="AG4181" s="48">
        <f>Table3[[#This Row],[Female: 18-64 mortality rate (no HCV)]]</f>
        <v>2.6534858774560658E-3</v>
      </c>
    </row>
    <row r="4182" spans="1:33" x14ac:dyDescent="0.25">
      <c r="A4182" s="49" t="s">
        <v>473</v>
      </c>
      <c r="B4182" s="49" t="s">
        <v>474</v>
      </c>
      <c r="C4182" s="49">
        <v>2004</v>
      </c>
      <c r="D4182" s="49" t="s">
        <v>302</v>
      </c>
      <c r="E4182" s="50">
        <f>Table3[[#This Row],[Total Male Births]]</f>
        <v>58199.542372881348</v>
      </c>
      <c r="F4182" s="50">
        <f>Table3[[#This Row],[Total Female Births]]</f>
        <v>54647.457627118652</v>
      </c>
      <c r="G4182" s="50">
        <f>Table3[[#This Row],[Male population aged 0-9 years]]</f>
        <v>553079.49999999988</v>
      </c>
      <c r="H4182" s="50">
        <f>Table3[[#This Row],[Male population aged 10-17 years]]</f>
        <v>490975</v>
      </c>
      <c r="I4182" s="51">
        <f>Table3[[#This Row],[Male Population: 18-64 (general)]]</f>
        <v>1288137.5966348001</v>
      </c>
      <c r="J4182" s="51">
        <f>Table3[[#This Row],[Male population aged 65+ years]]</f>
        <v>81877</v>
      </c>
      <c r="K4182" s="50">
        <f>Table3[[#This Row],[Female population aged 0-9 years]]</f>
        <v>530910.5</v>
      </c>
      <c r="L4182" s="51">
        <f>Table3[[#This Row],[Female population aged 10-17 years]]</f>
        <v>472719.5</v>
      </c>
      <c r="M4182" s="51">
        <f>Table3[[#This Row],[Female Population: 18-64 (general)]]</f>
        <v>1384496.3361510001</v>
      </c>
      <c r="N4182" s="50">
        <f>Table3[[#This Row],[Female population aged 65+ years]]</f>
        <v>125578</v>
      </c>
      <c r="O4182" s="50" t="str">
        <f>IF(ISBLANK(Table3[[#This Row],[Male Population: PWID (adj)]]),"",Table3[[#This Row],[Male Population: PWID (adj)]])</f>
        <v/>
      </c>
      <c r="P4182" s="50" t="str">
        <f>IF(ISBLANK(Table3[[#This Row],[Female Population: PWID (adj)]]),"",Table3[[#This Row],[Female Population: PWID (adj)]])</f>
        <v/>
      </c>
      <c r="Q4182" s="50" t="str">
        <f>IF(ISBLANK(Table3[[#This Row],[Male population: Prisoner]]),"",Table3[[#This Row],[Male population: Prisoner]])</f>
        <v/>
      </c>
      <c r="R4182" s="50" t="str">
        <f>IF(ISBLANK(Table3[[#This Row],[Female population: Prisoner]]),"",Table3[[#This Row],[Female population: Prisoner]])</f>
        <v/>
      </c>
      <c r="S4182" s="52">
        <f>IF(Table3[[#This Row],[Net migration]]&lt;0,ABS(Table3[[#This Row],[Net migration]])/SUM(Table3[[#This Row],[Male population aged 0-9 years]:[Female population aged 65+ years]]),0)</f>
        <v>0</v>
      </c>
      <c r="T4182" s="52">
        <f>IF(Table3[[#This Row],[Net migration]]&gt;0,ABS(Table3[[#This Row],[Net migration]])/SUM(Table3[[#This Row],[Male population aged 0-9 years]:[Female population aged 65+ years]]),0)</f>
        <v>2.8724753650244158E-3</v>
      </c>
      <c r="U4182" s="52">
        <f>Table3[[#This Row],[Net migration]]/SUM(Table3[[#This Row],[Male population aged 0-9 years]:[Female population aged 65+ years]])</f>
        <v>2.8724753650244158E-3</v>
      </c>
      <c r="V4182" s="48">
        <f>Table3[[#This Row],[Male deaths aged 0-9 years]]/Table3[[#This Row],[Male population aged 0-9 years]]</f>
        <v>6.933903715469477E-3</v>
      </c>
      <c r="W4182" s="48">
        <f>Table3[[#This Row],[Male deaths aged 10-17 years]]/Table3[[#This Row],[Male population aged 10-17 years]]</f>
        <v>7.5360252558684252E-4</v>
      </c>
      <c r="X4182" s="48">
        <f>Table3[[#This Row],[Male: 18-64 mortality rate (no HCV)]]</f>
        <v>5.7862677239762308E-3</v>
      </c>
      <c r="Y4182" s="48">
        <f>Table3[[#This Row],[Male: 65+ mortality rate (no HCV)]]</f>
        <v>7.4778096476465258E-2</v>
      </c>
      <c r="Z4182" s="48">
        <f>Table3[[#This Row],[Female deaths aged 0-9 years]]/Table3[[#This Row],[Female population aged 0-9 years]]</f>
        <v>5.063000260872595E-3</v>
      </c>
      <c r="AA4182" s="48">
        <f>Table3[[#This Row],[Female deaths aged 10-17 years]]/Table3[[#This Row],[Female population aged 10-17 years]]</f>
        <v>4.6962310630299788E-4</v>
      </c>
      <c r="AB4182" s="48">
        <f>Table3[[#This Row],[Female: 18-64 mortality rate (no HCV)]]</f>
        <v>2.6302297972364058E-3</v>
      </c>
      <c r="AC4182" s="48">
        <f>Table3[[#This Row],[Female: 65+ mortality rate (no HCV)]]</f>
        <v>6.0488720400604053E-2</v>
      </c>
      <c r="AD4182" s="48">
        <f>Table3[[#This Row],[Male: 18-64 mortality rate (no HCV)]]</f>
        <v>5.7862677239762308E-3</v>
      </c>
      <c r="AE4182" s="48">
        <f>Table3[[#This Row],[Female: 18-64 mortality rate (no HCV)]]</f>
        <v>2.6302297972364058E-3</v>
      </c>
      <c r="AF4182" s="48">
        <f>Table3[[#This Row],[Male: 18-64 mortality rate (no HCV)]]</f>
        <v>5.7862677239762308E-3</v>
      </c>
      <c r="AG4182" s="48">
        <f>Table3[[#This Row],[Female: 18-64 mortality rate (no HCV)]]</f>
        <v>2.6302297972364058E-3</v>
      </c>
    </row>
    <row r="4183" spans="1:33" x14ac:dyDescent="0.25">
      <c r="A4183" t="s">
        <v>473</v>
      </c>
      <c r="B4183" t="s">
        <v>474</v>
      </c>
      <c r="C4183">
        <v>2005</v>
      </c>
      <c r="D4183" s="49" t="s">
        <v>302</v>
      </c>
      <c r="E4183" s="6">
        <f>Table3[[#This Row],[Total Male Births]]</f>
        <v>60617.8401937046</v>
      </c>
      <c r="F4183" s="6">
        <f>Table3[[#This Row],[Total Female Births]]</f>
        <v>56918.1598062954</v>
      </c>
      <c r="G4183" s="6">
        <f>Table3[[#This Row],[Male population aged 0-9 years]]</f>
        <v>551334.5</v>
      </c>
      <c r="H4183" s="6">
        <f>Table3[[#This Row],[Male population aged 10-17 years]]</f>
        <v>491331.5</v>
      </c>
      <c r="I4183" s="4">
        <f>Table3[[#This Row],[Male Population: 18-64 (general)]]</f>
        <v>1340165.9106348001</v>
      </c>
      <c r="J4183" s="4">
        <f>Table3[[#This Row],[Male population aged 65+ years]]</f>
        <v>83602.5</v>
      </c>
      <c r="K4183" s="6">
        <f>Table3[[#This Row],[Female population aged 0-9 years]]</f>
        <v>528357.50000000012</v>
      </c>
      <c r="L4183" s="4">
        <f>Table3[[#This Row],[Female population aged 10-17 years]]</f>
        <v>473457.5</v>
      </c>
      <c r="M4183" s="4">
        <f>Table3[[#This Row],[Female Population: 18-64 (general)]]</f>
        <v>1433361.5221510001</v>
      </c>
      <c r="N4183" s="6">
        <f>Table3[[#This Row],[Female population aged 65+ years]]</f>
        <v>128864.5</v>
      </c>
      <c r="O4183" s="50" t="str">
        <f>IF(ISBLANK(Table3[[#This Row],[Male Population: PWID (adj)]]),"",Table3[[#This Row],[Male Population: PWID (adj)]])</f>
        <v/>
      </c>
      <c r="P4183" s="50" t="str">
        <f>IF(ISBLANK(Table3[[#This Row],[Female Population: PWID (adj)]]),"",Table3[[#This Row],[Female Population: PWID (adj)]])</f>
        <v/>
      </c>
      <c r="Q4183" s="6">
        <f>IF(ISBLANK(Table3[[#This Row],[Male population: Prisoner]]),"",Table3[[#This Row],[Male population: Prisoner]])</f>
        <v>12156.186</v>
      </c>
      <c r="R4183" s="6">
        <f>IF(ISBLANK(Table3[[#This Row],[Female population: Prisoner]]),"",Table3[[#This Row],[Female population: Prisoner]])</f>
        <v>1305.8140000000001</v>
      </c>
      <c r="S4183" s="43">
        <f>IF(Table3[[#This Row],[Net migration]]&lt;0,ABS(Table3[[#This Row],[Net migration]])/SUM(Table3[[#This Row],[Male population aged 0-9 years]:[Female population aged 65+ years]]),0)</f>
        <v>0</v>
      </c>
      <c r="T4183" s="43">
        <f>IF(Table3[[#This Row],[Net migration]]&gt;0,ABS(Table3[[#This Row],[Net migration]])/SUM(Table3[[#This Row],[Male population aged 0-9 years]:[Female population aged 65+ years]]),0)</f>
        <v>2.0313693464129004E-3</v>
      </c>
      <c r="U4183" s="43">
        <f>Table3[[#This Row],[Net migration]]/SUM(Table3[[#This Row],[Male population aged 0-9 years]:[Female population aged 65+ years]])</f>
        <v>2.0313693464129004E-3</v>
      </c>
      <c r="V4183" s="48">
        <f>Table3[[#This Row],[Male deaths aged 0-9 years]]/Table3[[#This Row],[Male population aged 0-9 years]]</f>
        <v>6.7998646919429128E-3</v>
      </c>
      <c r="W4183" s="48">
        <f>Table3[[#This Row],[Male deaths aged 10-17 years]]/Table3[[#This Row],[Male population aged 10-17 years]]</f>
        <v>7.5102044139242036E-4</v>
      </c>
      <c r="X4183" s="48">
        <f>Table3[[#This Row],[Male: 18-64 mortality rate (no HCV)]]</f>
        <v>5.7923751355048866E-3</v>
      </c>
      <c r="Y4183" s="48">
        <f>Table3[[#This Row],[Male: 65+ mortality rate (no HCV)]]</f>
        <v>7.5415214399819908E-2</v>
      </c>
      <c r="Z4183" s="48">
        <f>Table3[[#This Row],[Female deaths aged 0-9 years]]/Table3[[#This Row],[Female population aged 0-9 years]]</f>
        <v>4.9474077684143773E-3</v>
      </c>
      <c r="AA4183" s="48">
        <f>Table3[[#This Row],[Female deaths aged 10-17 years]]/Table3[[#This Row],[Female population aged 10-17 years]]</f>
        <v>4.6466683915662968E-4</v>
      </c>
      <c r="AB4183" s="48">
        <f>Table3[[#This Row],[Female: 18-64 mortality rate (no HCV)]]</f>
        <v>2.6309256176340109E-3</v>
      </c>
      <c r="AC4183" s="48">
        <f>Table3[[#This Row],[Female: 65+ mortality rate (no HCV)]]</f>
        <v>6.0181909603117138E-2</v>
      </c>
      <c r="AD4183" s="48">
        <f>Table3[[#This Row],[Male: 18-64 mortality rate (no HCV)]]</f>
        <v>5.7923751355048866E-3</v>
      </c>
      <c r="AE4183" s="48">
        <f>Table3[[#This Row],[Female: 18-64 mortality rate (no HCV)]]</f>
        <v>2.6309256176340109E-3</v>
      </c>
      <c r="AF4183" s="48">
        <f>Table3[[#This Row],[Male: 18-64 mortality rate (no HCV)]]</f>
        <v>5.7923751355048866E-3</v>
      </c>
      <c r="AG4183" s="48">
        <f>Table3[[#This Row],[Female: 18-64 mortality rate (no HCV)]]</f>
        <v>2.6309256176340109E-3</v>
      </c>
    </row>
    <row r="4184" spans="1:33" x14ac:dyDescent="0.25">
      <c r="A4184" s="49" t="s">
        <v>473</v>
      </c>
      <c r="B4184" s="49" t="s">
        <v>474</v>
      </c>
      <c r="C4184" s="49">
        <v>2006</v>
      </c>
      <c r="D4184" s="49" t="s">
        <v>302</v>
      </c>
      <c r="E4184" s="50">
        <f>Table3[[#This Row],[Total Male Births]]</f>
        <v>62815.917675544792</v>
      </c>
      <c r="F4184" s="50">
        <f>Table3[[#This Row],[Total Female Births]]</f>
        <v>58982.082324455208</v>
      </c>
      <c r="G4184" s="50">
        <f>Table3[[#This Row],[Male population aged 0-9 years]]</f>
        <v>550824</v>
      </c>
      <c r="H4184" s="50">
        <f>Table3[[#This Row],[Male population aged 10-17 years]]</f>
        <v>490795.5</v>
      </c>
      <c r="I4184" s="51">
        <f>Table3[[#This Row],[Male Population: 18-64 (general)]]</f>
        <v>1385397.9106348001</v>
      </c>
      <c r="J4184" s="51">
        <f>Table3[[#This Row],[Male population aged 65+ years]]</f>
        <v>84446.999999999985</v>
      </c>
      <c r="K4184" s="50">
        <f>Table3[[#This Row],[Female population aged 0-9 years]]</f>
        <v>526563.5</v>
      </c>
      <c r="L4184" s="51">
        <f>Table3[[#This Row],[Female population aged 10-17 years]]</f>
        <v>473584</v>
      </c>
      <c r="M4184" s="51">
        <f>Table3[[#This Row],[Female Population: 18-64 (general)]]</f>
        <v>1482432.0221510001</v>
      </c>
      <c r="N4184" s="50">
        <f>Table3[[#This Row],[Female population aged 65+ years]]</f>
        <v>131279.99999999991</v>
      </c>
      <c r="O4184" s="50" t="str">
        <f>IF(ISBLANK(Table3[[#This Row],[Male Population: PWID (adj)]]),"",Table3[[#This Row],[Male Population: PWID (adj)]])</f>
        <v/>
      </c>
      <c r="P4184" s="50" t="str">
        <f>IF(ISBLANK(Table3[[#This Row],[Female Population: PWID (adj)]]),"",Table3[[#This Row],[Female Population: PWID (adj)]])</f>
        <v/>
      </c>
      <c r="Q4184" s="50" t="str">
        <f>IF(ISBLANK(Table3[[#This Row],[Male population: Prisoner]]),"",Table3[[#This Row],[Male population: Prisoner]])</f>
        <v/>
      </c>
      <c r="R4184" s="50" t="str">
        <f>IF(ISBLANK(Table3[[#This Row],[Female population: Prisoner]]),"",Table3[[#This Row],[Female population: Prisoner]])</f>
        <v/>
      </c>
      <c r="S4184" s="52">
        <f>IF(Table3[[#This Row],[Net migration]]&lt;0,ABS(Table3[[#This Row],[Net migration]])/SUM(Table3[[#This Row],[Male population aged 0-9 years]:[Female population aged 65+ years]]),0)</f>
        <v>0</v>
      </c>
      <c r="T4184" s="52">
        <f>IF(Table3[[#This Row],[Net migration]]&gt;0,ABS(Table3[[#This Row],[Net migration]])/SUM(Table3[[#This Row],[Male population aged 0-9 years]:[Female population aged 65+ years]]),0)</f>
        <v>1.4790837296806915E-3</v>
      </c>
      <c r="U4184" s="52">
        <f>Table3[[#This Row],[Net migration]]/SUM(Table3[[#This Row],[Male population aged 0-9 years]:[Female population aged 65+ years]])</f>
        <v>1.4790837296806915E-3</v>
      </c>
      <c r="V4184" s="48">
        <f>Table3[[#This Row],[Male deaths aged 0-9 years]]/Table3[[#This Row],[Male population aged 0-9 years]]</f>
        <v>6.6700071166107501E-3</v>
      </c>
      <c r="W4184" s="48">
        <f>Table3[[#This Row],[Male deaths aged 10-17 years]]/Table3[[#This Row],[Male population aged 10-17 years]]</f>
        <v>7.3350305779087217E-4</v>
      </c>
      <c r="X4184" s="48">
        <f>Table3[[#This Row],[Male: 18-64 mortality rate (no HCV)]]</f>
        <v>5.7008903472245886E-3</v>
      </c>
      <c r="Y4184" s="48">
        <f>Table3[[#This Row],[Male: 65+ mortality rate (no HCV)]]</f>
        <v>7.6052831433250326E-2</v>
      </c>
      <c r="Z4184" s="48">
        <f>Table3[[#This Row],[Female deaths aged 0-9 years]]/Table3[[#This Row],[Female population aged 0-9 years]]</f>
        <v>4.8313261363539233E-3</v>
      </c>
      <c r="AA4184" s="48">
        <f>Table3[[#This Row],[Female deaths aged 10-17 years]]/Table3[[#This Row],[Female population aged 10-17 years]]</f>
        <v>4.6876583668367173E-4</v>
      </c>
      <c r="AB4184" s="48">
        <f>Table3[[#This Row],[Female: 18-64 mortality rate (no HCV)]]</f>
        <v>2.6396786117840192E-3</v>
      </c>
      <c r="AC4184" s="48">
        <f>Table3[[#This Row],[Female: 65+ mortality rate (no HCV)]]</f>
        <v>6.0160033750405323E-2</v>
      </c>
      <c r="AD4184" s="48">
        <f>Table3[[#This Row],[Male: 18-64 mortality rate (no HCV)]]</f>
        <v>5.7008903472245886E-3</v>
      </c>
      <c r="AE4184" s="48">
        <f>Table3[[#This Row],[Female: 18-64 mortality rate (no HCV)]]</f>
        <v>2.6396786117840192E-3</v>
      </c>
      <c r="AF4184" s="48">
        <f>Table3[[#This Row],[Male: 18-64 mortality rate (no HCV)]]</f>
        <v>5.7008903472245886E-3</v>
      </c>
      <c r="AG4184" s="48">
        <f>Table3[[#This Row],[Female: 18-64 mortality rate (no HCV)]]</f>
        <v>2.6396786117840192E-3</v>
      </c>
    </row>
    <row r="4185" spans="1:33" x14ac:dyDescent="0.25">
      <c r="A4185" t="s">
        <v>473</v>
      </c>
      <c r="B4185" t="s">
        <v>474</v>
      </c>
      <c r="C4185">
        <v>2007</v>
      </c>
      <c r="D4185" s="49" t="s">
        <v>302</v>
      </c>
      <c r="E4185" s="6">
        <f>Table3[[#This Row],[Total Male Births]]</f>
        <v>65011.932203389828</v>
      </c>
      <c r="F4185" s="6">
        <f>Table3[[#This Row],[Total Female Births]]</f>
        <v>61044.067796610172</v>
      </c>
      <c r="G4185" s="6">
        <f>Table3[[#This Row],[Male population aged 0-9 years]]</f>
        <v>552303</v>
      </c>
      <c r="H4185" s="6">
        <f>Table3[[#This Row],[Male population aged 10-17 years]]</f>
        <v>489004.5</v>
      </c>
      <c r="I4185" s="4">
        <f>Table3[[#This Row],[Male Population: 18-64 (general)]]</f>
        <v>1432102.9106348001</v>
      </c>
      <c r="J4185" s="4">
        <f>Table3[[#This Row],[Male population aged 65+ years]]</f>
        <v>84167.000000000044</v>
      </c>
      <c r="K4185" s="6">
        <f>Table3[[#This Row],[Female population aged 0-9 years]]</f>
        <v>526372.50000000012</v>
      </c>
      <c r="L4185" s="4">
        <f>Table3[[#This Row],[Female population aged 10-17 years]]</f>
        <v>472742</v>
      </c>
      <c r="M4185" s="4">
        <f>Table3[[#This Row],[Female Population: 18-64 (general)]]</f>
        <v>1533113.0221510001</v>
      </c>
      <c r="N4185" s="6">
        <f>Table3[[#This Row],[Female population aged 65+ years]]</f>
        <v>132459.5</v>
      </c>
      <c r="O4185" s="50" t="str">
        <f>IF(ISBLANK(Table3[[#This Row],[Male Population: PWID (adj)]]),"",Table3[[#This Row],[Male Population: PWID (adj)]])</f>
        <v/>
      </c>
      <c r="P4185" s="50" t="str">
        <f>IF(ISBLANK(Table3[[#This Row],[Female Population: PWID (adj)]]),"",Table3[[#This Row],[Female Population: PWID (adj)]])</f>
        <v/>
      </c>
      <c r="Q4185" s="6" t="str">
        <f>IF(ISBLANK(Table3[[#This Row],[Male population: Prisoner]]),"",Table3[[#This Row],[Male population: Prisoner]])</f>
        <v/>
      </c>
      <c r="R4185" s="6" t="str">
        <f>IF(ISBLANK(Table3[[#This Row],[Female population: Prisoner]]),"",Table3[[#This Row],[Female population: Prisoner]])</f>
        <v/>
      </c>
      <c r="S4185" s="43">
        <f>IF(Table3[[#This Row],[Net migration]]&lt;0,ABS(Table3[[#This Row],[Net migration]])/SUM(Table3[[#This Row],[Male population aged 0-9 years]:[Female population aged 65+ years]]),0)</f>
        <v>0</v>
      </c>
      <c r="T4185" s="43">
        <f>IF(Table3[[#This Row],[Net migration]]&gt;0,ABS(Table3[[#This Row],[Net migration]])/SUM(Table3[[#This Row],[Male population aged 0-9 years]:[Female population aged 65+ years]]),0)</f>
        <v>1.2181433953859292E-3</v>
      </c>
      <c r="U4185" s="43">
        <f>Table3[[#This Row],[Net migration]]/SUM(Table3[[#This Row],[Male population aged 0-9 years]:[Female population aged 65+ years]])</f>
        <v>1.2181433953859292E-3</v>
      </c>
      <c r="V4185" s="48">
        <f>Table3[[#This Row],[Male deaths aged 0-9 years]]/Table3[[#This Row],[Male population aged 0-9 years]]</f>
        <v>6.5525626331922873E-3</v>
      </c>
      <c r="W4185" s="48">
        <f>Table3[[#This Row],[Male deaths aged 10-17 years]]/Table3[[#This Row],[Male population aged 10-17 years]]</f>
        <v>6.9324515418569741E-4</v>
      </c>
      <c r="X4185" s="48">
        <f>Table3[[#This Row],[Male: 18-64 mortality rate (no HCV)]]</f>
        <v>5.5079021580688682E-3</v>
      </c>
      <c r="Y4185" s="48">
        <f>Table3[[#This Row],[Male: 65+ mortality rate (no HCV)]]</f>
        <v>7.6695797814992583E-2</v>
      </c>
      <c r="Z4185" s="48">
        <f>Table3[[#This Row],[Female deaths aged 0-9 years]]/Table3[[#This Row],[Female population aged 0-9 years]]</f>
        <v>4.7437888567506839E-3</v>
      </c>
      <c r="AA4185" s="48">
        <f>Table3[[#This Row],[Female deaths aged 10-17 years]]/Table3[[#This Row],[Female population aged 10-17 years]]</f>
        <v>4.5056288631008034E-4</v>
      </c>
      <c r="AB4185" s="48">
        <f>Table3[[#This Row],[Female: 18-64 mortality rate (no HCV)]]</f>
        <v>2.5953878165959361E-3</v>
      </c>
      <c r="AC4185" s="48">
        <f>Table3[[#This Row],[Female: 65+ mortality rate (no HCV)]]</f>
        <v>6.0491177825026318E-2</v>
      </c>
      <c r="AD4185" s="48">
        <f>Table3[[#This Row],[Male: 18-64 mortality rate (no HCV)]]</f>
        <v>5.5079021580688682E-3</v>
      </c>
      <c r="AE4185" s="48">
        <f>Table3[[#This Row],[Female: 18-64 mortality rate (no HCV)]]</f>
        <v>2.5953878165959361E-3</v>
      </c>
      <c r="AF4185" s="48">
        <f>Table3[[#This Row],[Male: 18-64 mortality rate (no HCV)]]</f>
        <v>5.5079021580688682E-3</v>
      </c>
      <c r="AG4185" s="48">
        <f>Table3[[#This Row],[Female: 18-64 mortality rate (no HCV)]]</f>
        <v>2.5953878165959361E-3</v>
      </c>
    </row>
    <row r="4186" spans="1:33" x14ac:dyDescent="0.25">
      <c r="A4186" s="49" t="s">
        <v>473</v>
      </c>
      <c r="B4186" s="49" t="s">
        <v>474</v>
      </c>
      <c r="C4186" s="49">
        <v>2008</v>
      </c>
      <c r="D4186" s="49" t="s">
        <v>302</v>
      </c>
      <c r="E4186" s="50">
        <f>Table3[[#This Row],[Total Male Births]]</f>
        <v>67409.794772507244</v>
      </c>
      <c r="F4186" s="50">
        <f>Table3[[#This Row],[Total Female Births]]</f>
        <v>63236.205227492726</v>
      </c>
      <c r="G4186" s="50">
        <f>Table3[[#This Row],[Male population aged 0-9 years]]</f>
        <v>556566.5</v>
      </c>
      <c r="H4186" s="50">
        <f>Table3[[#This Row],[Male population aged 10-17 years]]</f>
        <v>485792.49999999988</v>
      </c>
      <c r="I4186" s="51">
        <f>Table3[[#This Row],[Male Population: 18-64 (general)]]</f>
        <v>1480609.910634801</v>
      </c>
      <c r="J4186" s="51">
        <f>Table3[[#This Row],[Male population aged 65+ years]]</f>
        <v>82745.000000000015</v>
      </c>
      <c r="K4186" s="50">
        <f>Table3[[#This Row],[Female population aged 0-9 years]]</f>
        <v>528753.5</v>
      </c>
      <c r="L4186" s="51">
        <f>Table3[[#This Row],[Female population aged 10-17 years]]</f>
        <v>470762</v>
      </c>
      <c r="M4186" s="51">
        <f>Table3[[#This Row],[Female Population: 18-64 (general)]]</f>
        <v>1585628.5221510001</v>
      </c>
      <c r="N4186" s="50">
        <f>Table3[[#This Row],[Female population aged 65+ years]]</f>
        <v>132389.49999999991</v>
      </c>
      <c r="O4186" s="50" t="str">
        <f>IF(ISBLANK(Table3[[#This Row],[Male Population: PWID (adj)]]),"",Table3[[#This Row],[Male Population: PWID (adj)]])</f>
        <v/>
      </c>
      <c r="P4186" s="50" t="str">
        <f>IF(ISBLANK(Table3[[#This Row],[Female Population: PWID (adj)]]),"",Table3[[#This Row],[Female Population: PWID (adj)]])</f>
        <v/>
      </c>
      <c r="Q4186" s="50" t="str">
        <f>IF(ISBLANK(Table3[[#This Row],[Male population: Prisoner]]),"",Table3[[#This Row],[Male population: Prisoner]])</f>
        <v/>
      </c>
      <c r="R4186" s="50" t="str">
        <f>IF(ISBLANK(Table3[[#This Row],[Female population: Prisoner]]),"",Table3[[#This Row],[Female population: Prisoner]])</f>
        <v/>
      </c>
      <c r="S4186" s="52">
        <f>IF(Table3[[#This Row],[Net migration]]&lt;0,ABS(Table3[[#This Row],[Net migration]])/SUM(Table3[[#This Row],[Male population aged 0-9 years]:[Female population aged 65+ years]]),0)</f>
        <v>0</v>
      </c>
      <c r="T4186" s="52">
        <f>IF(Table3[[#This Row],[Net migration]]&gt;0,ABS(Table3[[#This Row],[Net migration]])/SUM(Table3[[#This Row],[Male population aged 0-9 years]:[Female population aged 65+ years]]),0)</f>
        <v>1.2598622009347374E-3</v>
      </c>
      <c r="U4186" s="52">
        <f>Table3[[#This Row],[Net migration]]/SUM(Table3[[#This Row],[Male population aged 0-9 years]:[Female population aged 65+ years]])</f>
        <v>1.2598622009347374E-3</v>
      </c>
      <c r="V4186" s="48">
        <f>Table3[[#This Row],[Male deaths aged 0-9 years]]/Table3[[#This Row],[Male population aged 0-9 years]]</f>
        <v>6.4592461098538986E-3</v>
      </c>
      <c r="W4186" s="48">
        <f>Table3[[#This Row],[Male deaths aged 10-17 years]]/Table3[[#This Row],[Male population aged 10-17 years]]</f>
        <v>6.3401555190745033E-4</v>
      </c>
      <c r="X4186" s="48">
        <f>Table3[[#This Row],[Male: 18-64 mortality rate (no HCV)]]</f>
        <v>5.2289979762484918E-3</v>
      </c>
      <c r="Y4186" s="48">
        <f>Table3[[#This Row],[Male: 65+ mortality rate (no HCV)]]</f>
        <v>7.7350282561339107E-2</v>
      </c>
      <c r="Z4186" s="48">
        <f>Table3[[#This Row],[Female deaths aged 0-9 years]]/Table3[[#This Row],[Female population aged 0-9 years]]</f>
        <v>4.6921675222953603E-3</v>
      </c>
      <c r="AA4186" s="48">
        <f>Table3[[#This Row],[Female deaths aged 10-17 years]]/Table3[[#This Row],[Female population aged 10-17 years]]</f>
        <v>4.3758842047573934E-4</v>
      </c>
      <c r="AB4186" s="48">
        <f>Table3[[#This Row],[Female: 18-64 mortality rate (no HCV)]]</f>
        <v>2.5193173564428632E-3</v>
      </c>
      <c r="AC4186" s="48">
        <f>Table3[[#This Row],[Female: 65+ mortality rate (no HCV)]]</f>
        <v>6.1143514351353102E-2</v>
      </c>
      <c r="AD4186" s="48">
        <f>Table3[[#This Row],[Male: 18-64 mortality rate (no HCV)]]</f>
        <v>5.2289979762484918E-3</v>
      </c>
      <c r="AE4186" s="48">
        <f>Table3[[#This Row],[Female: 18-64 mortality rate (no HCV)]]</f>
        <v>2.5193173564428632E-3</v>
      </c>
      <c r="AF4186" s="48">
        <f>Table3[[#This Row],[Male: 18-64 mortality rate (no HCV)]]</f>
        <v>5.2289979762484918E-3</v>
      </c>
      <c r="AG4186" s="48">
        <f>Table3[[#This Row],[Female: 18-64 mortality rate (no HCV)]]</f>
        <v>2.5193173564428632E-3</v>
      </c>
    </row>
    <row r="4187" spans="1:33" x14ac:dyDescent="0.25">
      <c r="A4187" t="s">
        <v>473</v>
      </c>
      <c r="B4187" t="s">
        <v>474</v>
      </c>
      <c r="C4187">
        <v>2009</v>
      </c>
      <c r="D4187" s="49" t="s">
        <v>302</v>
      </c>
      <c r="E4187" s="6">
        <f>Table3[[#This Row],[Total Male Births]]</f>
        <v>70507.690372520563</v>
      </c>
      <c r="F4187" s="6">
        <f>Table3[[#This Row],[Total Female Births]]</f>
        <v>66080.309627479437</v>
      </c>
      <c r="G4187" s="6">
        <f>Table3[[#This Row],[Male population aged 0-9 years]]</f>
        <v>564183.5</v>
      </c>
      <c r="H4187" s="6">
        <f>Table3[[#This Row],[Male population aged 10-17 years]]</f>
        <v>481455.00000000012</v>
      </c>
      <c r="I4187" s="4">
        <f>Table3[[#This Row],[Male Population: 18-64 (general)]]</f>
        <v>1530346.4106348001</v>
      </c>
      <c r="J4187" s="4">
        <f>Table3[[#This Row],[Male population aged 65+ years]]</f>
        <v>80642.499999999985</v>
      </c>
      <c r="K4187" s="6">
        <f>Table3[[#This Row],[Female population aged 0-9 years]]</f>
        <v>534614.5</v>
      </c>
      <c r="L4187" s="4">
        <f>Table3[[#This Row],[Female population aged 10-17 years]]</f>
        <v>467671.99999999988</v>
      </c>
      <c r="M4187" s="4">
        <f>Table3[[#This Row],[Female Population: 18-64 (general)]]</f>
        <v>1639250.0221510001</v>
      </c>
      <c r="N4187" s="6">
        <f>Table3[[#This Row],[Female population aged 65+ years]]</f>
        <v>131646.5</v>
      </c>
      <c r="O4187" s="50" t="str">
        <f>IF(ISBLANK(Table3[[#This Row],[Male Population: PWID (adj)]]),"",Table3[[#This Row],[Male Population: PWID (adj)]])</f>
        <v/>
      </c>
      <c r="P4187" s="50" t="str">
        <f>IF(ISBLANK(Table3[[#This Row],[Female Population: PWID (adj)]]),"",Table3[[#This Row],[Female Population: PWID (adj)]])</f>
        <v/>
      </c>
      <c r="Q4187" s="6" t="str">
        <f>IF(ISBLANK(Table3[[#This Row],[Male population: Prisoner]]),"",Table3[[#This Row],[Male population: Prisoner]])</f>
        <v/>
      </c>
      <c r="R4187" s="6" t="str">
        <f>IF(ISBLANK(Table3[[#This Row],[Female population: Prisoner]]),"",Table3[[#This Row],[Female population: Prisoner]])</f>
        <v/>
      </c>
      <c r="S4187" s="43">
        <f>IF(Table3[[#This Row],[Net migration]]&lt;0,ABS(Table3[[#This Row],[Net migration]])/SUM(Table3[[#This Row],[Male population aged 0-9 years]:[Female population aged 65+ years]]),0)</f>
        <v>0</v>
      </c>
      <c r="T4187" s="43">
        <f>IF(Table3[[#This Row],[Net migration]]&gt;0,ABS(Table3[[#This Row],[Net migration]])/SUM(Table3[[#This Row],[Male population aged 0-9 years]:[Female population aged 65+ years]]),0)</f>
        <v>1.2209277583502213E-3</v>
      </c>
      <c r="U4187" s="43">
        <f>Table3[[#This Row],[Net migration]]/SUM(Table3[[#This Row],[Male population aged 0-9 years]:[Female population aged 65+ years]])</f>
        <v>1.2209277583502213E-3</v>
      </c>
      <c r="V4187" s="48">
        <f>Table3[[#This Row],[Male deaths aged 0-9 years]]/Table3[[#This Row],[Male population aged 0-9 years]]</f>
        <v>6.414579653605609E-3</v>
      </c>
      <c r="W4187" s="48">
        <f>Table3[[#This Row],[Male deaths aged 10-17 years]]/Table3[[#This Row],[Male population aged 10-17 years]]</f>
        <v>6.0234082105285009E-4</v>
      </c>
      <c r="X4187" s="48">
        <f>Table3[[#This Row],[Male: 18-64 mortality rate (no HCV)]]</f>
        <v>4.9525758252025034E-3</v>
      </c>
      <c r="Y4187" s="48">
        <f>Table3[[#This Row],[Male: 65+ mortality rate (no HCV)]]</f>
        <v>7.8328028041093067E-2</v>
      </c>
      <c r="Z4187" s="48">
        <f>Table3[[#This Row],[Female deaths aged 0-9 years]]/Table3[[#This Row],[Female population aged 0-9 years]]</f>
        <v>4.6874897706665267E-3</v>
      </c>
      <c r="AA4187" s="48">
        <f>Table3[[#This Row],[Female deaths aged 10-17 years]]/Table3[[#This Row],[Female population aged 10-17 years]]</f>
        <v>4.2123539574744702E-4</v>
      </c>
      <c r="AB4187" s="48">
        <f>Table3[[#This Row],[Female: 18-64 mortality rate (no HCV)]]</f>
        <v>2.4281574659729978E-3</v>
      </c>
      <c r="AC4187" s="48">
        <f>Table3[[#This Row],[Female: 65+ mortality rate (no HCV)]]</f>
        <v>6.2022255775753668E-2</v>
      </c>
      <c r="AD4187" s="48">
        <f>Table3[[#This Row],[Male: 18-64 mortality rate (no HCV)]]</f>
        <v>4.9525758252025034E-3</v>
      </c>
      <c r="AE4187" s="48">
        <f>Table3[[#This Row],[Female: 18-64 mortality rate (no HCV)]]</f>
        <v>2.4281574659729978E-3</v>
      </c>
      <c r="AF4187" s="48">
        <f>Table3[[#This Row],[Male: 18-64 mortality rate (no HCV)]]</f>
        <v>4.9525758252025034E-3</v>
      </c>
      <c r="AG4187" s="48">
        <f>Table3[[#This Row],[Female: 18-64 mortality rate (no HCV)]]</f>
        <v>2.4281574659729978E-3</v>
      </c>
    </row>
    <row r="4188" spans="1:33" x14ac:dyDescent="0.25">
      <c r="A4188" s="49" t="s">
        <v>473</v>
      </c>
      <c r="B4188" s="49" t="s">
        <v>474</v>
      </c>
      <c r="C4188" s="49">
        <v>2010</v>
      </c>
      <c r="D4188" s="49" t="s">
        <v>302</v>
      </c>
      <c r="E4188" s="50">
        <f>Table3[[#This Row],[Total Male Births]]</f>
        <v>73856.841799709728</v>
      </c>
      <c r="F4188" s="50">
        <f>Table3[[#This Row],[Total Female Births]]</f>
        <v>69219.158200290272</v>
      </c>
      <c r="G4188" s="50">
        <f>Table3[[#This Row],[Male population aged 0-9 years]]</f>
        <v>574989.5</v>
      </c>
      <c r="H4188" s="50">
        <f>Table3[[#This Row],[Male population aged 10-17 years]]</f>
        <v>476146.5</v>
      </c>
      <c r="I4188" s="51">
        <f>Table3[[#This Row],[Male Population: 18-64 (general)]]</f>
        <v>1569864.0966347989</v>
      </c>
      <c r="J4188" s="51">
        <f>Table3[[#This Row],[Male population aged 65+ years]]</f>
        <v>78572.000000000015</v>
      </c>
      <c r="K4188" s="50">
        <f>Table3[[#This Row],[Female population aged 0-9 years]]</f>
        <v>543966</v>
      </c>
      <c r="L4188" s="51">
        <f>Table3[[#This Row],[Female population aged 10-17 years]]</f>
        <v>463408.5</v>
      </c>
      <c r="M4188" s="51">
        <f>Table3[[#This Row],[Female Population: 18-64 (general)]]</f>
        <v>1691461.3361510001</v>
      </c>
      <c r="N4188" s="50">
        <f>Table3[[#This Row],[Female population aged 65+ years]]</f>
        <v>131128.5</v>
      </c>
      <c r="O4188" s="50">
        <f>IF(ISBLANK(Table3[[#This Row],[Male Population: PWID (adj)]]),"",Table3[[#This Row],[Male Population: PWID (adj)]])</f>
        <v>7031.9033651999998</v>
      </c>
      <c r="P4188" s="50">
        <f>IF(ISBLANK(Table3[[#This Row],[Female Population: PWID (adj)]]),"",Table3[[#This Row],[Female Population: PWID (adj)]])</f>
        <v>1287.663849</v>
      </c>
      <c r="Q4188" s="50">
        <f>IF(ISBLANK(Table3[[#This Row],[Male population: Prisoner]]),"",Table3[[#This Row],[Male population: Prisoner]])</f>
        <v>23240.5</v>
      </c>
      <c r="R4188" s="50">
        <f>IF(ISBLANK(Table3[[#This Row],[Female population: Prisoner]]),"",Table3[[#This Row],[Female population: Prisoner]])</f>
        <v>3259.5</v>
      </c>
      <c r="S4188" s="52">
        <f>IF(Table3[[#This Row],[Net migration]]&lt;0,ABS(Table3[[#This Row],[Net migration]])/SUM(Table3[[#This Row],[Male population aged 0-9 years]:[Female population aged 65+ years]]),0)</f>
        <v>0</v>
      </c>
      <c r="T4188" s="52">
        <f>IF(Table3[[#This Row],[Net migration]]&gt;0,ABS(Table3[[#This Row],[Net migration]])/SUM(Table3[[#This Row],[Male population aged 0-9 years]:[Female population aged 65+ years]]),0)</f>
        <v>1.1898951109526423E-3</v>
      </c>
      <c r="U4188" s="52">
        <f>Table3[[#This Row],[Net migration]]/SUM(Table3[[#This Row],[Male population aged 0-9 years]:[Female population aged 65+ years]])</f>
        <v>1.1898951109526423E-3</v>
      </c>
      <c r="V4188" s="48">
        <f>Table3[[#This Row],[Male deaths aged 0-9 years]]/Table3[[#This Row],[Male population aged 0-9 years]]</f>
        <v>6.4001168716993967E-3</v>
      </c>
      <c r="W4188" s="48">
        <f>Table3[[#This Row],[Male deaths aged 10-17 years]]/Table3[[#This Row],[Male population aged 10-17 years]]</f>
        <v>5.7545314309776505E-4</v>
      </c>
      <c r="X4188" s="48">
        <f>Table3[[#This Row],[Male: 18-64 mortality rate (no HCV)]]</f>
        <v>4.7339969273423321E-3</v>
      </c>
      <c r="Y4188" s="48">
        <f>Table3[[#This Row],[Male: 65+ mortality rate (no HCV)]]</f>
        <v>7.9350434751760138E-2</v>
      </c>
      <c r="Z4188" s="48">
        <f>Table3[[#This Row],[Female deaths aged 0-9 years]]/Table3[[#This Row],[Female population aged 0-9 years]]</f>
        <v>4.7061764889717358E-3</v>
      </c>
      <c r="AA4188" s="48">
        <f>Table3[[#This Row],[Female deaths aged 10-17 years]]/Table3[[#This Row],[Female population aged 10-17 years]]</f>
        <v>4.1647919707989817E-4</v>
      </c>
      <c r="AB4188" s="48">
        <f>Table3[[#This Row],[Female: 18-64 mortality rate (no HCV)]]</f>
        <v>2.404645317709207E-3</v>
      </c>
      <c r="AC4188" s="48">
        <f>Table3[[#This Row],[Female: 65+ mortality rate (no HCV)]]</f>
        <v>6.3030986594612856E-2</v>
      </c>
      <c r="AD4188" s="48">
        <f>Table3[[#This Row],[Male: 18-64 mortality rate (no HCV)]]</f>
        <v>4.7339969273423321E-3</v>
      </c>
      <c r="AE4188" s="48">
        <f>Table3[[#This Row],[Female: 18-64 mortality rate (no HCV)]]</f>
        <v>2.404645317709207E-3</v>
      </c>
      <c r="AF4188" s="48">
        <f>Table3[[#This Row],[Male: 18-64 mortality rate (no HCV)]]</f>
        <v>4.7339969273423321E-3</v>
      </c>
      <c r="AG4188" s="48">
        <f>Table3[[#This Row],[Female: 18-64 mortality rate (no HCV)]]</f>
        <v>2.404645317709207E-3</v>
      </c>
    </row>
    <row r="4189" spans="1:33" x14ac:dyDescent="0.25">
      <c r="A4189" t="s">
        <v>473</v>
      </c>
      <c r="B4189" t="s">
        <v>474</v>
      </c>
      <c r="C4189">
        <v>2011</v>
      </c>
      <c r="D4189" s="49" t="s">
        <v>302</v>
      </c>
      <c r="E4189" s="6">
        <f>Table3[[#This Row],[Total Male Births]]</f>
        <v>77187.789168278527</v>
      </c>
      <c r="F4189" s="6">
        <f>Table3[[#This Row],[Total Female Births]]</f>
        <v>72273.210831721459</v>
      </c>
      <c r="G4189" s="6">
        <f>Table3[[#This Row],[Male population aged 0-9 years]]</f>
        <v>589193</v>
      </c>
      <c r="H4189" s="6">
        <f>Table3[[#This Row],[Male population aged 10-17 years]]</f>
        <v>469832</v>
      </c>
      <c r="I4189" s="4">
        <f>Table3[[#This Row],[Male Population: 18-64 (general)]]</f>
        <v>1620721.0966347989</v>
      </c>
      <c r="J4189" s="4">
        <f>Table3[[#This Row],[Male population aged 65+ years]]</f>
        <v>77044.500000000015</v>
      </c>
      <c r="K4189" s="6">
        <f>Table3[[#This Row],[Female population aged 0-9 years]]</f>
        <v>557031.00000000012</v>
      </c>
      <c r="L4189" s="4">
        <f>Table3[[#This Row],[Female population aged 10-17 years]]</f>
        <v>457811</v>
      </c>
      <c r="M4189" s="4">
        <f>Table3[[#This Row],[Female Population: 18-64 (general)]]</f>
        <v>1745460.3361510001</v>
      </c>
      <c r="N4189" s="6">
        <f>Table3[[#This Row],[Female population aged 65+ years]]</f>
        <v>131504.5</v>
      </c>
      <c r="O4189" s="50" t="str">
        <f>IF(ISBLANK(Table3[[#This Row],[Male Population: PWID (adj)]]),"",Table3[[#This Row],[Male Population: PWID (adj)]])</f>
        <v/>
      </c>
      <c r="P4189" s="50" t="str">
        <f>IF(ISBLANK(Table3[[#This Row],[Female Population: PWID (adj)]]),"",Table3[[#This Row],[Female Population: PWID (adj)]])</f>
        <v/>
      </c>
      <c r="Q4189" s="6" t="str">
        <f>IF(ISBLANK(Table3[[#This Row],[Male population: Prisoner]]),"",Table3[[#This Row],[Male population: Prisoner]])</f>
        <v/>
      </c>
      <c r="R4189" s="6" t="str">
        <f>IF(ISBLANK(Table3[[#This Row],[Female population: Prisoner]]),"",Table3[[#This Row],[Female population: Prisoner]])</f>
        <v/>
      </c>
      <c r="S4189" s="43">
        <f>IF(Table3[[#This Row],[Net migration]]&lt;0,ABS(Table3[[#This Row],[Net migration]])/SUM(Table3[[#This Row],[Male population aged 0-9 years]:[Female population aged 65+ years]]),0)</f>
        <v>0</v>
      </c>
      <c r="T4189" s="43">
        <f>IF(Table3[[#This Row],[Net migration]]&gt;0,ABS(Table3[[#This Row],[Net migration]])/SUM(Table3[[#This Row],[Male population aged 0-9 years]:[Female population aged 65+ years]]),0)</f>
        <v>1.2302458186685935E-3</v>
      </c>
      <c r="U4189" s="43">
        <f>Table3[[#This Row],[Net migration]]/SUM(Table3[[#This Row],[Male population aged 0-9 years]:[Female population aged 65+ years]])</f>
        <v>1.2302458186685935E-3</v>
      </c>
      <c r="V4189" s="48">
        <f>Table3[[#This Row],[Male deaths aged 0-9 years]]/Table3[[#This Row],[Male population aged 0-9 years]]</f>
        <v>6.3917935209685112E-3</v>
      </c>
      <c r="W4189" s="48">
        <f>Table3[[#This Row],[Male deaths aged 10-17 years]]/Table3[[#This Row],[Male population aged 10-17 years]]</f>
        <v>5.6403139845732095E-4</v>
      </c>
      <c r="X4189" s="48">
        <f>Table3[[#This Row],[Male: 18-64 mortality rate (no HCV)]]</f>
        <v>4.510964968662985E-3</v>
      </c>
      <c r="Y4189" s="48">
        <f>Table3[[#This Row],[Male: 65+ mortality rate (no HCV)]]</f>
        <v>8.0284608155773513E-2</v>
      </c>
      <c r="Z4189" s="48">
        <f>Table3[[#This Row],[Female deaths aged 0-9 years]]/Table3[[#This Row],[Female population aged 0-9 years]]</f>
        <v>4.7268464412214013E-3</v>
      </c>
      <c r="AA4189" s="48">
        <f>Table3[[#This Row],[Female deaths aged 10-17 years]]/Table3[[#This Row],[Female population aged 10-17 years]]</f>
        <v>4.2375565462603561E-4</v>
      </c>
      <c r="AB4189" s="48">
        <f>Table3[[#This Row],[Female: 18-64 mortality rate (no HCV)]]</f>
        <v>2.292359172050428E-3</v>
      </c>
      <c r="AC4189" s="48">
        <f>Table3[[#This Row],[Female: 65+ mortality rate (no HCV)]]</f>
        <v>6.371360796025774E-2</v>
      </c>
      <c r="AD4189" s="48">
        <f>Table3[[#This Row],[Male: 18-64 mortality rate (no HCV)]]</f>
        <v>4.510964968662985E-3</v>
      </c>
      <c r="AE4189" s="48">
        <f>Table3[[#This Row],[Female: 18-64 mortality rate (no HCV)]]</f>
        <v>2.292359172050428E-3</v>
      </c>
      <c r="AF4189" s="48">
        <f>Table3[[#This Row],[Male: 18-64 mortality rate (no HCV)]]</f>
        <v>4.510964968662985E-3</v>
      </c>
      <c r="AG4189" s="48">
        <f>Table3[[#This Row],[Female: 18-64 mortality rate (no HCV)]]</f>
        <v>2.292359172050428E-3</v>
      </c>
    </row>
    <row r="4190" spans="1:33" x14ac:dyDescent="0.25">
      <c r="A4190" s="49" t="s">
        <v>473</v>
      </c>
      <c r="B4190" s="49" t="s">
        <v>474</v>
      </c>
      <c r="C4190" s="49">
        <v>2012</v>
      </c>
      <c r="D4190" s="49" t="s">
        <v>302</v>
      </c>
      <c r="E4190" s="50">
        <f>Table3[[#This Row],[Total Male Births]]</f>
        <v>80623.154738878147</v>
      </c>
      <c r="F4190" s="50">
        <f>Table3[[#This Row],[Total Female Births]]</f>
        <v>75489.845261121853</v>
      </c>
      <c r="G4190" s="50">
        <f>Table3[[#This Row],[Male population aged 0-9 years]]</f>
        <v>607135.50000000012</v>
      </c>
      <c r="H4190" s="50">
        <f>Table3[[#This Row],[Male population aged 10-17 years]]</f>
        <v>462323.00000000012</v>
      </c>
      <c r="I4190" s="51">
        <f>Table3[[#This Row],[Male Population: 18-64 (general)]]</f>
        <v>1671428.5966348001</v>
      </c>
      <c r="J4190" s="51">
        <f>Table3[[#This Row],[Male population aged 65+ years]]</f>
        <v>76212.499999999985</v>
      </c>
      <c r="K4190" s="50">
        <f>Table3[[#This Row],[Female population aged 0-9 years]]</f>
        <v>574272.5</v>
      </c>
      <c r="L4190" s="51">
        <f>Table3[[#This Row],[Female population aged 10-17 years]]</f>
        <v>450418</v>
      </c>
      <c r="M4190" s="51">
        <f>Table3[[#This Row],[Female Population: 18-64 (general)]]</f>
        <v>1798910.3361510001</v>
      </c>
      <c r="N4190" s="50">
        <f>Table3[[#This Row],[Female population aged 65+ years]]</f>
        <v>133025.5</v>
      </c>
      <c r="O4190" s="50" t="str">
        <f>IF(ISBLANK(Table3[[#This Row],[Male Population: PWID (adj)]]),"",Table3[[#This Row],[Male Population: PWID (adj)]])</f>
        <v/>
      </c>
      <c r="P4190" s="50" t="str">
        <f>IF(ISBLANK(Table3[[#This Row],[Female Population: PWID (adj)]]),"",Table3[[#This Row],[Female Population: PWID (adj)]])</f>
        <v/>
      </c>
      <c r="Q4190" s="50" t="str">
        <f>IF(ISBLANK(Table3[[#This Row],[Male population: Prisoner]]),"",Table3[[#This Row],[Male population: Prisoner]])</f>
        <v/>
      </c>
      <c r="R4190" s="50" t="str">
        <f>IF(ISBLANK(Table3[[#This Row],[Female population: Prisoner]]),"",Table3[[#This Row],[Female population: Prisoner]])</f>
        <v/>
      </c>
      <c r="S4190" s="52">
        <f>IF(Table3[[#This Row],[Net migration]]&lt;0,ABS(Table3[[#This Row],[Net migration]])/SUM(Table3[[#This Row],[Male population aged 0-9 years]:[Female population aged 65+ years]]),0)</f>
        <v>0</v>
      </c>
      <c r="T4190" s="52">
        <f>IF(Table3[[#This Row],[Net migration]]&gt;0,ABS(Table3[[#This Row],[Net migration]])/SUM(Table3[[#This Row],[Male population aged 0-9 years]:[Female population aged 65+ years]]),0)</f>
        <v>1.226640989555819E-3</v>
      </c>
      <c r="U4190" s="52">
        <f>Table3[[#This Row],[Net migration]]/SUM(Table3[[#This Row],[Male population aged 0-9 years]:[Female population aged 65+ years]])</f>
        <v>1.226640989555819E-3</v>
      </c>
      <c r="V4190" s="48">
        <f>Table3[[#This Row],[Male deaths aged 0-9 years]]/Table3[[#This Row],[Male population aged 0-9 years]]</f>
        <v>6.4071364629477261E-3</v>
      </c>
      <c r="W4190" s="48">
        <f>Table3[[#This Row],[Male deaths aged 10-17 years]]/Table3[[#This Row],[Male population aged 10-17 years]]</f>
        <v>5.4723645589771638E-4</v>
      </c>
      <c r="X4190" s="48">
        <f>Table3[[#This Row],[Male: 18-64 mortality rate (no HCV)]]</f>
        <v>4.5352890510713629E-3</v>
      </c>
      <c r="Y4190" s="48">
        <f>Table3[[#This Row],[Male: 65+ mortality rate (no HCV)]]</f>
        <v>8.1189270090213567E-2</v>
      </c>
      <c r="Z4190" s="48">
        <f>Table3[[#This Row],[Female deaths aged 0-9 years]]/Table3[[#This Row],[Female population aged 0-9 years]]</f>
        <v>4.745134060920554E-3</v>
      </c>
      <c r="AA4190" s="48">
        <f>Table3[[#This Row],[Female deaths aged 10-17 years]]/Table3[[#This Row],[Female population aged 10-17 years]]</f>
        <v>4.3515134830313177E-4</v>
      </c>
      <c r="AB4190" s="48">
        <f>Table3[[#This Row],[Female: 18-64 mortality rate (no HCV)]]</f>
        <v>2.3587120127263762E-3</v>
      </c>
      <c r="AC4190" s="48">
        <f>Table3[[#This Row],[Female: 65+ mortality rate (no HCV)]]</f>
        <v>6.4232001281730289E-2</v>
      </c>
      <c r="AD4190" s="48">
        <f>Table3[[#This Row],[Male: 18-64 mortality rate (no HCV)]]</f>
        <v>4.5352890510713629E-3</v>
      </c>
      <c r="AE4190" s="48">
        <f>Table3[[#This Row],[Female: 18-64 mortality rate (no HCV)]]</f>
        <v>2.3587120127263762E-3</v>
      </c>
      <c r="AF4190" s="48">
        <f>Table3[[#This Row],[Male: 18-64 mortality rate (no HCV)]]</f>
        <v>4.5352890510713629E-3</v>
      </c>
      <c r="AG4190" s="48">
        <f>Table3[[#This Row],[Female: 18-64 mortality rate (no HCV)]]</f>
        <v>2.3587120127263762E-3</v>
      </c>
    </row>
    <row r="4191" spans="1:33" x14ac:dyDescent="0.25">
      <c r="A4191" t="s">
        <v>473</v>
      </c>
      <c r="B4191" t="s">
        <v>474</v>
      </c>
      <c r="C4191">
        <v>2013</v>
      </c>
      <c r="D4191" s="49" t="s">
        <v>302</v>
      </c>
      <c r="E4191" s="6">
        <f>Table3[[#This Row],[Total Male Births]]</f>
        <v>83855.256410256421</v>
      </c>
      <c r="F4191" s="6">
        <f>Table3[[#This Row],[Total Female Births]]</f>
        <v>78589.743589743593</v>
      </c>
      <c r="G4191" s="6">
        <f>Table3[[#This Row],[Male population aged 0-9 years]]</f>
        <v>628972.50000000012</v>
      </c>
      <c r="H4191" s="6">
        <f>Table3[[#This Row],[Male population aged 10-17 years]]</f>
        <v>453661.5</v>
      </c>
      <c r="I4191" s="4">
        <f>Table3[[#This Row],[Male Population: 18-64 (general)]]</f>
        <v>1716257.5166348</v>
      </c>
      <c r="J4191" s="4">
        <f>Table3[[#This Row],[Male population aged 65+ years]]</f>
        <v>76071.499999999985</v>
      </c>
      <c r="K4191" s="6">
        <f>Table3[[#This Row],[Female population aged 0-9 years]]</f>
        <v>595932.5</v>
      </c>
      <c r="L4191" s="4">
        <f>Table3[[#This Row],[Female population aged 10-17 years]]</f>
        <v>441010</v>
      </c>
      <c r="M4191" s="4">
        <f>Table3[[#This Row],[Female Population: 18-64 (general)]]</f>
        <v>1852791.416151</v>
      </c>
      <c r="N4191" s="6">
        <f>Table3[[#This Row],[Female population aged 65+ years]]</f>
        <v>135756.5</v>
      </c>
      <c r="O4191" s="50" t="str">
        <f>IF(ISBLANK(Table3[[#This Row],[Male Population: PWID (adj)]]),"",Table3[[#This Row],[Male Population: PWID (adj)]])</f>
        <v/>
      </c>
      <c r="P4191" s="50" t="str">
        <f>IF(ISBLANK(Table3[[#This Row],[Female Population: PWID (adj)]]),"",Table3[[#This Row],[Female Population: PWID (adj)]])</f>
        <v/>
      </c>
      <c r="Q4191" s="6">
        <f>IF(ISBLANK(Table3[[#This Row],[Male population: Prisoner]]),"",Table3[[#This Row],[Male population: Prisoner]])</f>
        <v>28581.08</v>
      </c>
      <c r="R4191" s="6">
        <f>IF(ISBLANK(Table3[[#This Row],[Female population: Prisoner]]),"",Table3[[#This Row],[Female population: Prisoner]])</f>
        <v>1986.919999999998</v>
      </c>
      <c r="S4191" s="43">
        <f>IF(Table3[[#This Row],[Net migration]]&lt;0,ABS(Table3[[#This Row],[Net migration]])/SUM(Table3[[#This Row],[Male population aged 0-9 years]:[Female population aged 65+ years]]),0)</f>
        <v>0</v>
      </c>
      <c r="T4191" s="43">
        <f>IF(Table3[[#This Row],[Net migration]]&gt;0,ABS(Table3[[#This Row],[Net migration]])/SUM(Table3[[#This Row],[Male population aged 0-9 years]:[Female population aged 65+ years]]),0)</f>
        <v>1.2269037928618681E-3</v>
      </c>
      <c r="U4191" s="43">
        <f>Table3[[#This Row],[Net migration]]/SUM(Table3[[#This Row],[Male population aged 0-9 years]:[Female population aged 65+ years]])</f>
        <v>1.2269037928618681E-3</v>
      </c>
      <c r="V4191" s="48">
        <f>Table3[[#This Row],[Male deaths aged 0-9 years]]/Table3[[#This Row],[Male population aged 0-9 years]]</f>
        <v>6.4120450417148589E-3</v>
      </c>
      <c r="W4191" s="48">
        <f>Table3[[#This Row],[Male deaths aged 10-17 years]]/Table3[[#This Row],[Male population aged 10-17 years]]</f>
        <v>5.444588090459517E-4</v>
      </c>
      <c r="X4191" s="48">
        <f>Table3[[#This Row],[Male: 18-64 mortality rate (no HCV)]]</f>
        <v>4.6460662389148357E-3</v>
      </c>
      <c r="Y4191" s="48">
        <f>Table3[[#This Row],[Male: 65+ mortality rate (no HCV)]]</f>
        <v>8.169265904167268E-2</v>
      </c>
      <c r="Z4191" s="48">
        <f>Table3[[#This Row],[Female deaths aged 0-9 years]]/Table3[[#This Row],[Female population aged 0-9 years]]</f>
        <v>4.7488599799473917E-3</v>
      </c>
      <c r="AA4191" s="48">
        <f>Table3[[#This Row],[Female deaths aged 10-17 years]]/Table3[[#This Row],[Female population aged 10-17 years]]</f>
        <v>4.489694111244643E-4</v>
      </c>
      <c r="AB4191" s="48">
        <f>Table3[[#This Row],[Female: 18-64 mortality rate (no HCV)]]</f>
        <v>2.399492459507793E-3</v>
      </c>
      <c r="AC4191" s="48">
        <f>Table3[[#This Row],[Female: 65+ mortality rate (no HCV)]]</f>
        <v>6.4312895625617539E-2</v>
      </c>
      <c r="AD4191" s="48">
        <f>Table3[[#This Row],[Male: 18-64 mortality rate (no HCV)]]</f>
        <v>4.6460662389148357E-3</v>
      </c>
      <c r="AE4191" s="48">
        <f>Table3[[#This Row],[Female: 18-64 mortality rate (no HCV)]]</f>
        <v>2.399492459507793E-3</v>
      </c>
      <c r="AF4191" s="48">
        <f>Table3[[#This Row],[Male: 18-64 mortality rate (no HCV)]]</f>
        <v>4.6460662389148357E-3</v>
      </c>
      <c r="AG4191" s="48">
        <f>Table3[[#This Row],[Female: 18-64 mortality rate (no HCV)]]</f>
        <v>2.399492459507793E-3</v>
      </c>
    </row>
    <row r="4192" spans="1:33" x14ac:dyDescent="0.25">
      <c r="A4192" s="49" t="s">
        <v>473</v>
      </c>
      <c r="B4192" s="49" t="s">
        <v>474</v>
      </c>
      <c r="C4192" s="49">
        <v>2014</v>
      </c>
      <c r="D4192" s="49" t="s">
        <v>302</v>
      </c>
      <c r="E4192" s="50">
        <f>Table3[[#This Row],[Total Male Births]]</f>
        <v>86136.375423318823</v>
      </c>
      <c r="F4192" s="50">
        <f>Table3[[#This Row],[Total Female Births]]</f>
        <v>80727.624576681192</v>
      </c>
      <c r="G4192" s="50">
        <f>Table3[[#This Row],[Male population aged 0-9 years]]</f>
        <v>654379.5</v>
      </c>
      <c r="H4192" s="50">
        <f>Table3[[#This Row],[Male population aged 10-17 years]]</f>
        <v>444685</v>
      </c>
      <c r="I4192" s="51">
        <f>Table3[[#This Row],[Male Population: 18-64 (general)]]</f>
        <v>1765234.5166348</v>
      </c>
      <c r="J4192" s="51">
        <f>Table3[[#This Row],[Male population aged 65+ years]]</f>
        <v>76505.000000000044</v>
      </c>
      <c r="K4192" s="50">
        <f>Table3[[#This Row],[Female population aged 0-9 years]]</f>
        <v>621648.5</v>
      </c>
      <c r="L4192" s="51">
        <f>Table3[[#This Row],[Female population aged 10-17 years]]</f>
        <v>430321.5</v>
      </c>
      <c r="M4192" s="51">
        <f>Table3[[#This Row],[Female Population: 18-64 (general)]]</f>
        <v>1904060.416151</v>
      </c>
      <c r="N4192" s="50">
        <f>Table3[[#This Row],[Female population aged 65+ years]]</f>
        <v>139561</v>
      </c>
      <c r="O4192" s="50" t="str">
        <f>IF(ISBLANK(Table3[[#This Row],[Male Population: PWID (adj)]]),"",Table3[[#This Row],[Male Population: PWID (adj)]])</f>
        <v/>
      </c>
      <c r="P4192" s="50" t="str">
        <f>IF(ISBLANK(Table3[[#This Row],[Female Population: PWID (adj)]]),"",Table3[[#This Row],[Female Population: PWID (adj)]])</f>
        <v/>
      </c>
      <c r="Q4192" s="50" t="str">
        <f>IF(ISBLANK(Table3[[#This Row],[Male population: Prisoner]]),"",Table3[[#This Row],[Male population: Prisoner]])</f>
        <v/>
      </c>
      <c r="R4192" s="50" t="str">
        <f>IF(ISBLANK(Table3[[#This Row],[Female population: Prisoner]]),"",Table3[[#This Row],[Female population: Prisoner]])</f>
        <v/>
      </c>
      <c r="S4192" s="52">
        <f>IF(Table3[[#This Row],[Net migration]]&lt;0,ABS(Table3[[#This Row],[Net migration]])/SUM(Table3[[#This Row],[Male population aged 0-9 years]:[Female population aged 65+ years]]),0)</f>
        <v>0</v>
      </c>
      <c r="T4192" s="52">
        <f>IF(Table3[[#This Row],[Net migration]]&gt;0,ABS(Table3[[#This Row],[Net migration]])/SUM(Table3[[#This Row],[Male population aged 0-9 years]:[Female population aged 65+ years]]),0)</f>
        <v>1.4313736495896569E-3</v>
      </c>
      <c r="U4192" s="52">
        <f>Table3[[#This Row],[Net migration]]/SUM(Table3[[#This Row],[Male population aged 0-9 years]:[Female population aged 65+ years]])</f>
        <v>1.4313736495896569E-3</v>
      </c>
      <c r="V4192" s="48">
        <f>Table3[[#This Row],[Male deaths aged 0-9 years]]/Table3[[#This Row],[Male population aged 0-9 years]]</f>
        <v>6.3617518580579005E-3</v>
      </c>
      <c r="W4192" s="48">
        <f>Table3[[#This Row],[Male deaths aged 10-17 years]]/Table3[[#This Row],[Male population aged 10-17 years]]</f>
        <v>5.3745910026198351E-4</v>
      </c>
      <c r="X4192" s="48">
        <f>Table3[[#This Row],[Male: 18-64 mortality rate (no HCV)]]</f>
        <v>4.709621095674515E-3</v>
      </c>
      <c r="Y4192" s="48">
        <f>Table3[[#This Row],[Male: 65+ mortality rate (no HCV)]]</f>
        <v>8.1355193301175965E-2</v>
      </c>
      <c r="Z4192" s="48">
        <f>Table3[[#This Row],[Female deaths aged 0-9 years]]/Table3[[#This Row],[Female population aged 0-9 years]]</f>
        <v>4.7068399585939646E-3</v>
      </c>
      <c r="AA4192" s="48">
        <f>Table3[[#This Row],[Female deaths aged 10-17 years]]/Table3[[#This Row],[Female population aged 10-17 years]]</f>
        <v>4.4153034417290327E-4</v>
      </c>
      <c r="AB4192" s="48">
        <f>Table3[[#This Row],[Female: 18-64 mortality rate (no HCV)]]</f>
        <v>2.428434468802464E-3</v>
      </c>
      <c r="AC4192" s="48">
        <f>Table3[[#This Row],[Female: 65+ mortality rate (no HCV)]]</f>
        <v>6.4114549364846105E-2</v>
      </c>
      <c r="AD4192" s="48">
        <f>Table3[[#This Row],[Male: 18-64 mortality rate (no HCV)]]</f>
        <v>4.709621095674515E-3</v>
      </c>
      <c r="AE4192" s="48">
        <f>Table3[[#This Row],[Female: 18-64 mortality rate (no HCV)]]</f>
        <v>2.428434468802464E-3</v>
      </c>
      <c r="AF4192" s="48">
        <f>Table3[[#This Row],[Male: 18-64 mortality rate (no HCV)]]</f>
        <v>4.709621095674515E-3</v>
      </c>
      <c r="AG4192" s="48">
        <f>Table3[[#This Row],[Female: 18-64 mortality rate (no HCV)]]</f>
        <v>2.428434468802464E-3</v>
      </c>
    </row>
    <row r="4193" spans="1:33" x14ac:dyDescent="0.25">
      <c r="A4193" t="s">
        <v>473</v>
      </c>
      <c r="B4193" t="s">
        <v>474</v>
      </c>
      <c r="C4193">
        <v>2015</v>
      </c>
      <c r="D4193" s="49" t="s">
        <v>302</v>
      </c>
      <c r="E4193" s="6">
        <f>Table3[[#This Row],[Total Male Births]]</f>
        <v>88126.869859700048</v>
      </c>
      <c r="F4193" s="6">
        <f>Table3[[#This Row],[Total Female Births]]</f>
        <v>82593.130140299952</v>
      </c>
      <c r="G4193" s="6">
        <f>Table3[[#This Row],[Male population aged 0-9 years]]</f>
        <v>682462</v>
      </c>
      <c r="H4193" s="6">
        <f>Table3[[#This Row],[Male population aged 10-17 years]]</f>
        <v>436581</v>
      </c>
      <c r="I4193" s="4">
        <f>Table3[[#This Row],[Male Population: 18-64 (general)]]</f>
        <v>1812557.5166348</v>
      </c>
      <c r="J4193" s="4">
        <f>Table3[[#This Row],[Male population aged 65+ years]]</f>
        <v>77402</v>
      </c>
      <c r="K4193" s="6">
        <f>Table3[[#This Row],[Female population aged 0-9 years]]</f>
        <v>650352.5</v>
      </c>
      <c r="L4193" s="4">
        <f>Table3[[#This Row],[Female population aged 10-17 years]]</f>
        <v>419647.50000000012</v>
      </c>
      <c r="M4193" s="4">
        <f>Table3[[#This Row],[Female Population: 18-64 (general)]]</f>
        <v>1953651.416151</v>
      </c>
      <c r="N4193" s="6">
        <f>Table3[[#This Row],[Female population aged 65+ years]]</f>
        <v>144228.5</v>
      </c>
      <c r="O4193" s="50">
        <f>IF(ISBLANK(Table3[[#This Row],[Male Population: PWID (adj)]]),"",Table3[[#This Row],[Male Population: PWID (adj)]])</f>
        <v>7031.9033651999998</v>
      </c>
      <c r="P4193" s="50">
        <f>IF(ISBLANK(Table3[[#This Row],[Female Population: PWID (adj)]]),"",Table3[[#This Row],[Female Population: PWID (adj)]])</f>
        <v>1287.663849</v>
      </c>
      <c r="Q4193" s="6" t="str">
        <f>IF(ISBLANK(Table3[[#This Row],[Male population: Prisoner]]),"",Table3[[#This Row],[Male population: Prisoner]])</f>
        <v/>
      </c>
      <c r="R4193" s="6" t="str">
        <f>IF(ISBLANK(Table3[[#This Row],[Female population: Prisoner]]),"",Table3[[#This Row],[Female population: Prisoner]])</f>
        <v/>
      </c>
      <c r="S4193" s="43">
        <f>IF(Table3[[#This Row],[Net migration]]&lt;0,ABS(Table3[[#This Row],[Net migration]])/SUM(Table3[[#This Row],[Male population aged 0-9 years]:[Female population aged 65+ years]]),0)</f>
        <v>0</v>
      </c>
      <c r="T4193" s="43">
        <f>IF(Table3[[#This Row],[Net migration]]&gt;0,ABS(Table3[[#This Row],[Net migration]])/SUM(Table3[[#This Row],[Male population aged 0-9 years]:[Female population aged 65+ years]]),0)</f>
        <v>1.5985147455584746E-3</v>
      </c>
      <c r="U4193" s="43">
        <f>Table3[[#This Row],[Net migration]]/SUM(Table3[[#This Row],[Male population aged 0-9 years]:[Female population aged 65+ years]])</f>
        <v>1.5985147455584746E-3</v>
      </c>
      <c r="V4193" s="48">
        <f>Table3[[#This Row],[Male deaths aged 0-9 years]]/Table3[[#This Row],[Male population aged 0-9 years]]</f>
        <v>6.2933906942804155E-3</v>
      </c>
      <c r="W4193" s="48">
        <f>Table3[[#This Row],[Male deaths aged 10-17 years]]/Table3[[#This Row],[Male population aged 10-17 years]]</f>
        <v>5.3369248776286645E-4</v>
      </c>
      <c r="X4193" s="48">
        <f>Table3[[#This Row],[Male: 18-64 mortality rate (no HCV)]]</f>
        <v>4.7390797867176053E-3</v>
      </c>
      <c r="Y4193" s="48">
        <f>Table3[[#This Row],[Male: 65+ mortality rate (no HCV)]]</f>
        <v>8.0378725946237767E-2</v>
      </c>
      <c r="Z4193" s="48">
        <f>Table3[[#This Row],[Female deaths aged 0-9 years]]/Table3[[#This Row],[Female population aged 0-9 years]]</f>
        <v>4.6420979391945134E-3</v>
      </c>
      <c r="AA4193" s="48">
        <f>Table3[[#This Row],[Female deaths aged 10-17 years]]/Table3[[#This Row],[Female population aged 10-17 years]]</f>
        <v>4.4084618638261865E-4</v>
      </c>
      <c r="AB4193" s="48">
        <f>Table3[[#This Row],[Female: 18-64 mortality rate (no HCV)]]</f>
        <v>2.4494317535135781E-3</v>
      </c>
      <c r="AC4193" s="48">
        <f>Table3[[#This Row],[Female: 65+ mortality rate (no HCV)]]</f>
        <v>6.3646037648885143E-2</v>
      </c>
      <c r="AD4193" s="48">
        <f>Table3[[#This Row],[Male: 18-64 mortality rate (no HCV)]]</f>
        <v>4.7390797867176053E-3</v>
      </c>
      <c r="AE4193" s="48">
        <f>Table3[[#This Row],[Female: 18-64 mortality rate (no HCV)]]</f>
        <v>2.4494317535135781E-3</v>
      </c>
      <c r="AF4193" s="48">
        <f>Table3[[#This Row],[Male: 18-64 mortality rate (no HCV)]]</f>
        <v>4.7390797867176053E-3</v>
      </c>
      <c r="AG4193" s="48">
        <f>Table3[[#This Row],[Female: 18-64 mortality rate (no HCV)]]</f>
        <v>2.4494317535135781E-3</v>
      </c>
    </row>
    <row r="4194" spans="1:33" x14ac:dyDescent="0.25">
      <c r="A4194" s="49" t="s">
        <v>473</v>
      </c>
      <c r="B4194" s="49" t="s">
        <v>474</v>
      </c>
      <c r="C4194" s="49">
        <v>2016</v>
      </c>
      <c r="D4194" s="49" t="s">
        <v>302</v>
      </c>
      <c r="E4194" s="50">
        <f>Table3[[#This Row],[Total Male Births]]</f>
        <v>88451.564102564109</v>
      </c>
      <c r="F4194" s="50">
        <f>Table3[[#This Row],[Total Female Births]]</f>
        <v>82897.435897435906</v>
      </c>
      <c r="G4194" s="50">
        <f>Table3[[#This Row],[Male population aged 0-9 years]]</f>
        <v>711938.50000000012</v>
      </c>
      <c r="H4194" s="50">
        <f>Table3[[#This Row],[Male population aged 10-17 years]]</f>
        <v>430732</v>
      </c>
      <c r="I4194" s="51">
        <f>Table3[[#This Row],[Male Population: 18-64 (general)]]</f>
        <v>1857797.0166348</v>
      </c>
      <c r="J4194" s="51">
        <f>Table3[[#This Row],[Male population aged 65+ years]]</f>
        <v>78752.500000000029</v>
      </c>
      <c r="K4194" s="50">
        <f>Table3[[#This Row],[Female population aged 0-9 years]]</f>
        <v>680507.00000000012</v>
      </c>
      <c r="L4194" s="51">
        <f>Table3[[#This Row],[Female population aged 10-17 years]]</f>
        <v>410624.5</v>
      </c>
      <c r="M4194" s="51">
        <f>Table3[[#This Row],[Female Population: 18-64 (general)]]</f>
        <v>2001171.916151</v>
      </c>
      <c r="N4194" s="50">
        <f>Table3[[#This Row],[Female population aged 65+ years]]</f>
        <v>149630</v>
      </c>
      <c r="O4194" s="50" t="str">
        <f>IF(ISBLANK(Table3[[#This Row],[Male Population: PWID (adj)]]),"",Table3[[#This Row],[Male Population: PWID (adj)]])</f>
        <v/>
      </c>
      <c r="P4194" s="50" t="str">
        <f>IF(ISBLANK(Table3[[#This Row],[Female Population: PWID (adj)]]),"",Table3[[#This Row],[Female Population: PWID (adj)]])</f>
        <v/>
      </c>
      <c r="Q4194" s="50" t="str">
        <f>IF(ISBLANK(Table3[[#This Row],[Male population: Prisoner]]),"",Table3[[#This Row],[Male population: Prisoner]])</f>
        <v/>
      </c>
      <c r="R4194" s="50" t="str">
        <f>IF(ISBLANK(Table3[[#This Row],[Female population: Prisoner]]),"",Table3[[#This Row],[Female population: Prisoner]])</f>
        <v/>
      </c>
      <c r="S4194" s="52">
        <f>IF(Table3[[#This Row],[Net migration]]&lt;0,ABS(Table3[[#This Row],[Net migration]])/SUM(Table3[[#This Row],[Male population aged 0-9 years]:[Female population aged 65+ years]]),0)</f>
        <v>0</v>
      </c>
      <c r="T4194" s="52">
        <f>IF(Table3[[#This Row],[Net migration]]&gt;0,ABS(Table3[[#This Row],[Net migration]])/SUM(Table3[[#This Row],[Male population aged 0-9 years]:[Female population aged 65+ years]]),0)</f>
        <v>2.1014015475686399E-3</v>
      </c>
      <c r="U4194" s="52">
        <f>Table3[[#This Row],[Net migration]]/SUM(Table3[[#This Row],[Male population aged 0-9 years]:[Female population aged 65+ years]])</f>
        <v>2.1014015475686399E-3</v>
      </c>
      <c r="V4194" s="48">
        <f>Table3[[#This Row],[Male deaths aged 0-9 years]]/Table3[[#This Row],[Male population aged 0-9 years]]</f>
        <v>6.1353614111331238E-3</v>
      </c>
      <c r="W4194" s="48">
        <f>Table3[[#This Row],[Male deaths aged 10-17 years]]/Table3[[#This Row],[Male population aged 10-17 years]]</f>
        <v>5.2933146364792958E-4</v>
      </c>
      <c r="X4194" s="48">
        <f>Table3[[#This Row],[Male: 18-64 mortality rate (no HCV)]]</f>
        <v>4.74076270863998E-3</v>
      </c>
      <c r="Y4194" s="48">
        <f>Table3[[#This Row],[Male: 65+ mortality rate (no HCV)]]</f>
        <v>7.8774391879862987E-2</v>
      </c>
      <c r="Z4194" s="48">
        <f>Table3[[#This Row],[Female deaths aged 0-9 years]]/Table3[[#This Row],[Female population aged 0-9 years]]</f>
        <v>4.5142812638224138E-3</v>
      </c>
      <c r="AA4194" s="48">
        <f>Table3[[#This Row],[Female deaths aged 10-17 years]]/Table3[[#This Row],[Female population aged 10-17 years]]</f>
        <v>4.2374480821285627E-4</v>
      </c>
      <c r="AB4194" s="48">
        <f>Table3[[#This Row],[Female: 18-64 mortality rate (no HCV)]]</f>
        <v>2.4760442598733379E-3</v>
      </c>
      <c r="AC4194" s="48">
        <f>Table3[[#This Row],[Female: 65+ mortality rate (no HCV)]]</f>
        <v>6.288172478670033E-2</v>
      </c>
      <c r="AD4194" s="48">
        <f>Table3[[#This Row],[Male: 18-64 mortality rate (no HCV)]]</f>
        <v>4.74076270863998E-3</v>
      </c>
      <c r="AE4194" s="48">
        <f>Table3[[#This Row],[Female: 18-64 mortality rate (no HCV)]]</f>
        <v>2.4760442598733379E-3</v>
      </c>
      <c r="AF4194" s="48">
        <f>Table3[[#This Row],[Male: 18-64 mortality rate (no HCV)]]</f>
        <v>4.74076270863998E-3</v>
      </c>
      <c r="AG4194" s="48">
        <f>Table3[[#This Row],[Female: 18-64 mortality rate (no HCV)]]</f>
        <v>2.4760442598733379E-3</v>
      </c>
    </row>
    <row r="4195" spans="1:33" x14ac:dyDescent="0.25">
      <c r="A4195" t="s">
        <v>473</v>
      </c>
      <c r="B4195" t="s">
        <v>474</v>
      </c>
      <c r="C4195">
        <v>2017</v>
      </c>
      <c r="D4195" s="49" t="s">
        <v>302</v>
      </c>
      <c r="E4195" s="6">
        <f>Table3[[#This Row],[Total Male Births]]</f>
        <v>88287.139264990314</v>
      </c>
      <c r="F4195" s="6">
        <f>Table3[[#This Row],[Total Female Births]]</f>
        <v>82665.860735009672</v>
      </c>
      <c r="G4195" s="6">
        <f>Table3[[#This Row],[Male population aged 0-9 years]]</f>
        <v>741185.49999999988</v>
      </c>
      <c r="H4195" s="6">
        <f>Table3[[#This Row],[Male population aged 10-17 years]]</f>
        <v>428515</v>
      </c>
      <c r="I4195" s="4">
        <f>Table3[[#This Row],[Male Population: 18-64 (general)]]</f>
        <v>1900781.0166348</v>
      </c>
      <c r="J4195" s="4">
        <f>Table3[[#This Row],[Male population aged 65+ years]]</f>
        <v>80467.000000000015</v>
      </c>
      <c r="K4195" s="6">
        <f>Table3[[#This Row],[Female population aged 0-9 years]]</f>
        <v>710175</v>
      </c>
      <c r="L4195" s="4">
        <f>Table3[[#This Row],[Female population aged 10-17 years]]</f>
        <v>405150.5</v>
      </c>
      <c r="M4195" s="4">
        <f>Table3[[#This Row],[Female Population: 18-64 (general)]]</f>
        <v>2046335.916151</v>
      </c>
      <c r="N4195" s="6">
        <f>Table3[[#This Row],[Female population aged 65+ years]]</f>
        <v>155563.5</v>
      </c>
      <c r="O4195" s="50" t="str">
        <f>IF(ISBLANK(Table3[[#This Row],[Male Population: PWID (adj)]]),"",Table3[[#This Row],[Male Population: PWID (adj)]])</f>
        <v/>
      </c>
      <c r="P4195" s="50" t="str">
        <f>IF(ISBLANK(Table3[[#This Row],[Female Population: PWID (adj)]]),"",Table3[[#This Row],[Female Population: PWID (adj)]])</f>
        <v/>
      </c>
      <c r="Q4195" s="6" t="str">
        <f>IF(ISBLANK(Table3[[#This Row],[Male population: Prisoner]]),"",Table3[[#This Row],[Male population: Prisoner]])</f>
        <v/>
      </c>
      <c r="R4195" s="6" t="str">
        <f>IF(ISBLANK(Table3[[#This Row],[Female population: Prisoner]]),"",Table3[[#This Row],[Female population: Prisoner]])</f>
        <v/>
      </c>
      <c r="S4195" s="43">
        <f>IF(Table3[[#This Row],[Net migration]]&lt;0,ABS(Table3[[#This Row],[Net migration]])/SUM(Table3[[#This Row],[Male population aged 0-9 years]:[Female population aged 65+ years]]),0)</f>
        <v>0</v>
      </c>
      <c r="T4195" s="43">
        <f>IF(Table3[[#This Row],[Net migration]]&gt;0,ABS(Table3[[#This Row],[Net migration]])/SUM(Table3[[#This Row],[Male population aged 0-9 years]:[Female population aged 65+ years]]),0)</f>
        <v>2.5630618800100385E-3</v>
      </c>
      <c r="U4195" s="43">
        <f>Table3[[#This Row],[Net migration]]/SUM(Table3[[#This Row],[Male population aged 0-9 years]:[Female population aged 65+ years]])</f>
        <v>2.5630618800100385E-3</v>
      </c>
      <c r="V4195" s="48">
        <f>Table3[[#This Row],[Male deaths aged 0-9 years]]/Table3[[#This Row],[Male population aged 0-9 years]]</f>
        <v>5.9472291349466494E-3</v>
      </c>
      <c r="W4195" s="48">
        <f>Table3[[#This Row],[Male deaths aged 10-17 years]]/Table3[[#This Row],[Male population aged 10-17 years]]</f>
        <v>5.2040185291063327E-4</v>
      </c>
      <c r="X4195" s="48">
        <f>Table3[[#This Row],[Male: 18-64 mortality rate (no HCV)]]</f>
        <v>4.7810387846246079E-3</v>
      </c>
      <c r="Y4195" s="48">
        <f>Table3[[#This Row],[Male: 65+ mortality rate (no HCV)]]</f>
        <v>7.6997230484602164E-2</v>
      </c>
      <c r="Z4195" s="48">
        <f>Table3[[#This Row],[Female deaths aged 0-9 years]]/Table3[[#This Row],[Female population aged 0-9 years]]</f>
        <v>4.3679374801985429E-3</v>
      </c>
      <c r="AA4195" s="48">
        <f>Table3[[#This Row],[Female deaths aged 10-17 years]]/Table3[[#This Row],[Female population aged 10-17 years]]</f>
        <v>4.2206538064250201E-4</v>
      </c>
      <c r="AB4195" s="48">
        <f>Table3[[#This Row],[Female: 18-64 mortality rate (no HCV)]]</f>
        <v>2.515610531179476E-3</v>
      </c>
      <c r="AC4195" s="48">
        <f>Table3[[#This Row],[Female: 65+ mortality rate (no HCV)]]</f>
        <v>6.2014709001054942E-2</v>
      </c>
      <c r="AD4195" s="48">
        <f>Table3[[#This Row],[Male: 18-64 mortality rate (no HCV)]]</f>
        <v>4.7810387846246079E-3</v>
      </c>
      <c r="AE4195" s="48">
        <f>Table3[[#This Row],[Female: 18-64 mortality rate (no HCV)]]</f>
        <v>2.515610531179476E-3</v>
      </c>
      <c r="AF4195" s="48">
        <f>Table3[[#This Row],[Male: 18-64 mortality rate (no HCV)]]</f>
        <v>4.7810387846246079E-3</v>
      </c>
      <c r="AG4195" s="48">
        <f>Table3[[#This Row],[Female: 18-64 mortality rate (no HCV)]]</f>
        <v>2.515610531179476E-3</v>
      </c>
    </row>
    <row r="4196" spans="1:33" x14ac:dyDescent="0.25">
      <c r="A4196" s="49" t="s">
        <v>473</v>
      </c>
      <c r="B4196" s="49" t="s">
        <v>474</v>
      </c>
      <c r="C4196" s="49">
        <v>2018</v>
      </c>
      <c r="D4196" s="49" t="s">
        <v>302</v>
      </c>
      <c r="E4196" s="50">
        <f>Table3[[#This Row],[Total Male Births]]</f>
        <v>87656.048355899416</v>
      </c>
      <c r="F4196" s="50">
        <f>Table3[[#This Row],[Total Female Births]]</f>
        <v>82074.951644100569</v>
      </c>
      <c r="G4196" s="50">
        <f>Table3[[#This Row],[Male population aged 0-9 years]]</f>
        <v>768312</v>
      </c>
      <c r="H4196" s="50">
        <f>Table3[[#This Row],[Male population aged 10-17 years]]</f>
        <v>431029.50000000012</v>
      </c>
      <c r="I4196" s="51">
        <f>Table3[[#This Row],[Male Population: 18-64 (general)]]</f>
        <v>1941666.0166348</v>
      </c>
      <c r="J4196" s="51">
        <f>Table3[[#This Row],[Male population aged 65+ years]]</f>
        <v>82495</v>
      </c>
      <c r="K4196" s="50">
        <f>Table3[[#This Row],[Female population aged 0-9 years]]</f>
        <v>737117.5</v>
      </c>
      <c r="L4196" s="51">
        <f>Table3[[#This Row],[Female population aged 10-17 years]]</f>
        <v>404968</v>
      </c>
      <c r="M4196" s="51">
        <f>Table3[[#This Row],[Female Population: 18-64 (general)]]</f>
        <v>2089155.416151</v>
      </c>
      <c r="N4196" s="50">
        <f>Table3[[#This Row],[Female population aged 65+ years]]</f>
        <v>161893</v>
      </c>
      <c r="O4196" s="50" t="str">
        <f>IF(ISBLANK(Table3[[#This Row],[Male Population: PWID (adj)]]),"",Table3[[#This Row],[Male Population: PWID (adj)]])</f>
        <v/>
      </c>
      <c r="P4196" s="50" t="str">
        <f>IF(ISBLANK(Table3[[#This Row],[Female Population: PWID (adj)]]),"",Table3[[#This Row],[Female Population: PWID (adj)]])</f>
        <v/>
      </c>
      <c r="Q4196" s="50" t="str">
        <f>IF(ISBLANK(Table3[[#This Row],[Male population: Prisoner]]),"",Table3[[#This Row],[Male population: Prisoner]])</f>
        <v/>
      </c>
      <c r="R4196" s="50" t="str">
        <f>IF(ISBLANK(Table3[[#This Row],[Female population: Prisoner]]),"",Table3[[#This Row],[Female population: Prisoner]])</f>
        <v/>
      </c>
      <c r="S4196" s="52">
        <f>IF(Table3[[#This Row],[Net migration]]&lt;0,ABS(Table3[[#This Row],[Net migration]])/SUM(Table3[[#This Row],[Male population aged 0-9 years]:[Female population aged 65+ years]]),0)</f>
        <v>0</v>
      </c>
      <c r="T4196" s="52">
        <f>IF(Table3[[#This Row],[Net migration]]&gt;0,ABS(Table3[[#This Row],[Net migration]])/SUM(Table3[[#This Row],[Male population aged 0-9 years]:[Female population aged 65+ years]]),0)</f>
        <v>2.8987950460399514E-3</v>
      </c>
      <c r="U4196" s="52">
        <f>Table3[[#This Row],[Net migration]]/SUM(Table3[[#This Row],[Male population aged 0-9 years]:[Female population aged 65+ years]])</f>
        <v>2.8987950460399514E-3</v>
      </c>
      <c r="V4196" s="48">
        <f>Table3[[#This Row],[Male deaths aged 0-9 years]]/Table3[[#This Row],[Male population aged 0-9 years]]</f>
        <v>5.7632836660106834E-3</v>
      </c>
      <c r="W4196" s="48">
        <f>Table3[[#This Row],[Male deaths aged 10-17 years]]/Table3[[#This Row],[Male population aged 10-17 years]]</f>
        <v>4.9880576619465704E-4</v>
      </c>
      <c r="X4196" s="48">
        <f>Table3[[#This Row],[Male: 18-64 mortality rate (no HCV)]]</f>
        <v>4.8217143113325114E-3</v>
      </c>
      <c r="Y4196" s="48">
        <f>Table3[[#This Row],[Male: 65+ mortality rate (no HCV)]]</f>
        <v>7.4970222559658545E-2</v>
      </c>
      <c r="Z4196" s="48">
        <f>Table3[[#This Row],[Female deaths aged 0-9 years]]/Table3[[#This Row],[Female population aged 0-9 years]]</f>
        <v>4.2137108398593165E-3</v>
      </c>
      <c r="AA4196" s="48">
        <f>Table3[[#This Row],[Female deaths aged 10-17 years]]/Table3[[#This Row],[Female population aged 10-17 years]]</f>
        <v>4.1484759289622884E-4</v>
      </c>
      <c r="AB4196" s="48">
        <f>Table3[[#This Row],[Female: 18-64 mortality rate (no HCV)]]</f>
        <v>2.546378864999289E-3</v>
      </c>
      <c r="AC4196" s="48">
        <f>Table3[[#This Row],[Female: 65+ mortality rate (no HCV)]]</f>
        <v>6.0850843138386207E-2</v>
      </c>
      <c r="AD4196" s="48">
        <f>Table3[[#This Row],[Male: 18-64 mortality rate (no HCV)]]</f>
        <v>4.8217143113325114E-3</v>
      </c>
      <c r="AE4196" s="48">
        <f>Table3[[#This Row],[Female: 18-64 mortality rate (no HCV)]]</f>
        <v>2.546378864999289E-3</v>
      </c>
      <c r="AF4196" s="48">
        <f>Table3[[#This Row],[Male: 18-64 mortality rate (no HCV)]]</f>
        <v>4.8217143113325114E-3</v>
      </c>
      <c r="AG4196" s="48">
        <f>Table3[[#This Row],[Female: 18-64 mortality rate (no HCV)]]</f>
        <v>2.546378864999289E-3</v>
      </c>
    </row>
    <row r="4197" spans="1:33" x14ac:dyDescent="0.25">
      <c r="A4197" t="s">
        <v>473</v>
      </c>
      <c r="B4197" t="s">
        <v>474</v>
      </c>
      <c r="C4197">
        <v>2019</v>
      </c>
      <c r="D4197" s="49" t="s">
        <v>302</v>
      </c>
      <c r="E4197" s="6">
        <f>Table3[[#This Row],[Total Male Births]]</f>
        <v>87280.07930367504</v>
      </c>
      <c r="F4197" s="6">
        <f>Table3[[#This Row],[Total Female Births]]</f>
        <v>81722.920696324945</v>
      </c>
      <c r="G4197" s="6">
        <f>Table3[[#This Row],[Male population aged 0-9 years]]</f>
        <v>791778.5</v>
      </c>
      <c r="H4197" s="6">
        <f>Table3[[#This Row],[Male population aged 10-17 years]]</f>
        <v>439108.00000000012</v>
      </c>
      <c r="I4197" s="4">
        <f>Table3[[#This Row],[Male Population: 18-64 (general)]]</f>
        <v>1980273.0166348</v>
      </c>
      <c r="J4197" s="4">
        <f>Table3[[#This Row],[Male population aged 65+ years]]</f>
        <v>84984.5</v>
      </c>
      <c r="K4197" s="6">
        <f>Table3[[#This Row],[Female population aged 0-9 years]]</f>
        <v>759655.50000000012</v>
      </c>
      <c r="L4197" s="4">
        <f>Table3[[#This Row],[Female population aged 10-17 years]]</f>
        <v>411308.5</v>
      </c>
      <c r="M4197" s="4">
        <f>Table3[[#This Row],[Female Population: 18-64 (general)]]</f>
        <v>2129230.9161510011</v>
      </c>
      <c r="N4197" s="6">
        <f>Table3[[#This Row],[Female population aged 65+ years]]</f>
        <v>168718.00000000009</v>
      </c>
      <c r="O4197" s="50" t="str">
        <f>IF(ISBLANK(Table3[[#This Row],[Male Population: PWID (adj)]]),"",Table3[[#This Row],[Male Population: PWID (adj)]])</f>
        <v/>
      </c>
      <c r="P4197" s="50" t="str">
        <f>IF(ISBLANK(Table3[[#This Row],[Female Population: PWID (adj)]]),"",Table3[[#This Row],[Female Population: PWID (adj)]])</f>
        <v/>
      </c>
      <c r="Q4197" s="6" t="str">
        <f>IF(ISBLANK(Table3[[#This Row],[Male population: Prisoner]]),"",Table3[[#This Row],[Male population: Prisoner]])</f>
        <v/>
      </c>
      <c r="R4197" s="6" t="str">
        <f>IF(ISBLANK(Table3[[#This Row],[Female population: Prisoner]]),"",Table3[[#This Row],[Female population: Prisoner]])</f>
        <v/>
      </c>
      <c r="S4197" s="43">
        <f>IF(Table3[[#This Row],[Net migration]]&lt;0,ABS(Table3[[#This Row],[Net migration]])/SUM(Table3[[#This Row],[Male population aged 0-9 years]:[Female population aged 65+ years]]),0)</f>
        <v>0</v>
      </c>
      <c r="T4197" s="43">
        <f>IF(Table3[[#This Row],[Net migration]]&gt;0,ABS(Table3[[#This Row],[Net migration]])/SUM(Table3[[#This Row],[Male population aged 0-9 years]:[Female population aged 65+ years]]),0)</f>
        <v>2.9005233655271584E-3</v>
      </c>
      <c r="U4197" s="43">
        <f>Table3[[#This Row],[Net migration]]/SUM(Table3[[#This Row],[Male population aged 0-9 years]:[Female population aged 65+ years]])</f>
        <v>2.9005233655271584E-3</v>
      </c>
      <c r="V4197" s="48">
        <f>Table3[[#This Row],[Male deaths aged 0-9 years]]/Table3[[#This Row],[Male population aged 0-9 years]]</f>
        <v>5.5886842090306825E-3</v>
      </c>
      <c r="W4197" s="48">
        <f>Table3[[#This Row],[Male deaths aged 10-17 years]]/Table3[[#This Row],[Male population aged 10-17 years]]</f>
        <v>4.7368756661231391E-4</v>
      </c>
      <c r="X4197" s="48">
        <f>Table3[[#This Row],[Male: 18-64 mortality rate (no HCV)]]</f>
        <v>4.8221640345188716E-3</v>
      </c>
      <c r="Y4197" s="48">
        <f>Table3[[#This Row],[Male: 65+ mortality rate (no HCV)]]</f>
        <v>7.26066284552081E-2</v>
      </c>
      <c r="Z4197" s="48">
        <f>Table3[[#This Row],[Female deaths aged 0-9 years]]/Table3[[#This Row],[Female population aged 0-9 years]]</f>
        <v>4.0702660613923013E-3</v>
      </c>
      <c r="AA4197" s="48">
        <f>Table3[[#This Row],[Female deaths aged 10-17 years]]/Table3[[#This Row],[Female population aged 10-17 years]]</f>
        <v>4.133150664282406E-4</v>
      </c>
      <c r="AB4197" s="48">
        <f>Table3[[#This Row],[Female: 18-64 mortality rate (no HCV)]]</f>
        <v>2.580759315435879E-3</v>
      </c>
      <c r="AC4197" s="48">
        <f>Table3[[#This Row],[Female: 65+ mortality rate (no HCV)]]</f>
        <v>5.9675120811708803E-2</v>
      </c>
      <c r="AD4197" s="48">
        <f>Table3[[#This Row],[Male: 18-64 mortality rate (no HCV)]]</f>
        <v>4.8221640345188716E-3</v>
      </c>
      <c r="AE4197" s="48">
        <f>Table3[[#This Row],[Female: 18-64 mortality rate (no HCV)]]</f>
        <v>2.580759315435879E-3</v>
      </c>
      <c r="AF4197" s="48">
        <f>Table3[[#This Row],[Male: 18-64 mortality rate (no HCV)]]</f>
        <v>4.8221640345188716E-3</v>
      </c>
      <c r="AG4197" s="48">
        <f>Table3[[#This Row],[Female: 18-64 mortality rate (no HCV)]]</f>
        <v>2.580759315435879E-3</v>
      </c>
    </row>
    <row r="4198" spans="1:33" x14ac:dyDescent="0.25">
      <c r="A4198" s="49" t="s">
        <v>473</v>
      </c>
      <c r="B4198" s="49" t="s">
        <v>474</v>
      </c>
      <c r="C4198" s="49">
        <v>2020</v>
      </c>
      <c r="D4198" s="49" t="s">
        <v>302</v>
      </c>
      <c r="E4198" s="50">
        <f>Table3[[#This Row],[Total Male Births]]</f>
        <v>86531.790033865516</v>
      </c>
      <c r="F4198" s="50">
        <f>Table3[[#This Row],[Total Female Births]]</f>
        <v>81098.209966134498</v>
      </c>
      <c r="G4198" s="50">
        <f>Table3[[#This Row],[Male population aged 0-9 years]]</f>
        <v>810557.5</v>
      </c>
      <c r="H4198" s="50">
        <f>Table3[[#This Row],[Male population aged 10-17 years]]</f>
        <v>453047.49999999988</v>
      </c>
      <c r="I4198" s="51">
        <f>Table3[[#This Row],[Male Population: 18-64 (general)]]</f>
        <v>2016140.5166348</v>
      </c>
      <c r="J4198" s="51">
        <f>Table3[[#This Row],[Male population aged 65+ years]]</f>
        <v>87852.999999999985</v>
      </c>
      <c r="K4198" s="50">
        <f>Table3[[#This Row],[Female population aged 0-9 years]]</f>
        <v>776887.99999999988</v>
      </c>
      <c r="L4198" s="51">
        <f>Table3[[#This Row],[Female population aged 10-17 years]]</f>
        <v>424668</v>
      </c>
      <c r="M4198" s="51">
        <f>Table3[[#This Row],[Female Population: 18-64 (general)]]</f>
        <v>2165784.4161510002</v>
      </c>
      <c r="N4198" s="50">
        <f>Table3[[#This Row],[Female population aged 65+ years]]</f>
        <v>176085.5</v>
      </c>
      <c r="O4198" s="50" t="str">
        <f>IF(ISBLANK(Table3[[#This Row],[Male Population: PWID (adj)]]),"",Table3[[#This Row],[Male Population: PWID (adj)]])</f>
        <v/>
      </c>
      <c r="P4198" s="50" t="str">
        <f>IF(ISBLANK(Table3[[#This Row],[Female Population: PWID (adj)]]),"",Table3[[#This Row],[Female Population: PWID (adj)]])</f>
        <v/>
      </c>
      <c r="Q4198" s="50" t="str">
        <f>IF(ISBLANK(Table3[[#This Row],[Male population: Prisoner]]),"",Table3[[#This Row],[Male population: Prisoner]])</f>
        <v/>
      </c>
      <c r="R4198" s="50" t="str">
        <f>IF(ISBLANK(Table3[[#This Row],[Female population: Prisoner]]),"",Table3[[#This Row],[Female population: Prisoner]])</f>
        <v/>
      </c>
      <c r="S4198" s="52">
        <f>IF(Table3[[#This Row],[Net migration]]&lt;0,ABS(Table3[[#This Row],[Net migration]])/SUM(Table3[[#This Row],[Male population aged 0-9 years]:[Female population aged 65+ years]]),0)</f>
        <v>0</v>
      </c>
      <c r="T4198" s="52">
        <f>IF(Table3[[#This Row],[Net migration]]&gt;0,ABS(Table3[[#This Row],[Net migration]])/SUM(Table3[[#This Row],[Male population aged 0-9 years]:[Female population aged 65+ years]]),0)</f>
        <v>2.8652161351107753E-3</v>
      </c>
      <c r="U4198" s="52">
        <f>Table3[[#This Row],[Net migration]]/SUM(Table3[[#This Row],[Male population aged 0-9 years]:[Female population aged 65+ years]])</f>
        <v>2.8652161351107753E-3</v>
      </c>
      <c r="V4198" s="48">
        <f>Table3[[#This Row],[Male deaths aged 0-9 years]]/Table3[[#This Row],[Male population aged 0-9 years]]</f>
        <v>5.3975196084176634E-3</v>
      </c>
      <c r="W4198" s="48">
        <f>Table3[[#This Row],[Male deaths aged 10-17 years]]/Table3[[#This Row],[Male population aged 10-17 years]]</f>
        <v>4.3924754026895645E-4</v>
      </c>
      <c r="X4198" s="48">
        <f>Table3[[#This Row],[Male: 18-64 mortality rate (no HCV)]]</f>
        <v>5.2243425759606254E-3</v>
      </c>
      <c r="Y4198" s="48">
        <f>Table3[[#This Row],[Male: 65+ mortality rate (no HCV)]]</f>
        <v>7.8377827989895357E-2</v>
      </c>
      <c r="Z4198" s="48">
        <f>Table3[[#This Row],[Female deaths aged 0-9 years]]/Table3[[#This Row],[Female population aged 0-9 years]]</f>
        <v>3.9156223290873335E-3</v>
      </c>
      <c r="AA4198" s="48">
        <f>Table3[[#This Row],[Female deaths aged 10-17 years]]/Table3[[#This Row],[Female population aged 10-17 years]]</f>
        <v>4.0266749554946453E-4</v>
      </c>
      <c r="AB4198" s="48">
        <f>Table3[[#This Row],[Female: 18-64 mortality rate (no HCV)]]</f>
        <v>2.7724683332303879E-3</v>
      </c>
      <c r="AC4198" s="48">
        <f>Table3[[#This Row],[Female: 65+ mortality rate (no HCV)]]</f>
        <v>6.1466371930532462E-2</v>
      </c>
      <c r="AD4198" s="48">
        <f>Table3[[#This Row],[Male: 18-64 mortality rate (no HCV)]]</f>
        <v>5.2243425759606254E-3</v>
      </c>
      <c r="AE4198" s="48">
        <f>Table3[[#This Row],[Female: 18-64 mortality rate (no HCV)]]</f>
        <v>2.7724683332303879E-3</v>
      </c>
      <c r="AF4198" s="48">
        <f>Table3[[#This Row],[Male: 18-64 mortality rate (no HCV)]]</f>
        <v>5.2243425759606254E-3</v>
      </c>
      <c r="AG4198" s="48">
        <f>Table3[[#This Row],[Female: 18-64 mortality rate (no HCV)]]</f>
        <v>2.7724683332303879E-3</v>
      </c>
    </row>
    <row r="4199" spans="1:33" x14ac:dyDescent="0.25">
      <c r="A4199" t="s">
        <v>473</v>
      </c>
      <c r="B4199" t="s">
        <v>474</v>
      </c>
      <c r="C4199">
        <v>2021</v>
      </c>
      <c r="D4199" s="49" t="s">
        <v>302</v>
      </c>
      <c r="E4199" s="6">
        <f>Table3[[#This Row],[Total Male Births]]</f>
        <v>85476.662796323173</v>
      </c>
      <c r="F4199" s="6">
        <f>Table3[[#This Row],[Total Female Births]]</f>
        <v>80109.337203676827</v>
      </c>
      <c r="G4199" s="6">
        <f>Table3[[#This Row],[Male population aged 0-9 years]]</f>
        <v>823926.49999999988</v>
      </c>
      <c r="H4199" s="6">
        <f>Table3[[#This Row],[Male population aged 10-17 years]]</f>
        <v>472853.5</v>
      </c>
      <c r="I4199" s="4">
        <f>Table3[[#This Row],[Male Population: 18-64 (general)]]</f>
        <v>2044851.0966348001</v>
      </c>
      <c r="J4199" s="4">
        <f>Table3[[#This Row],[Male population aged 65+ years]]</f>
        <v>91348</v>
      </c>
      <c r="K4199" s="6">
        <f>Table3[[#This Row],[Female population aged 0-9 years]]</f>
        <v>788431.50000000012</v>
      </c>
      <c r="L4199" s="4">
        <f>Table3[[#This Row],[Female population aged 10-17 years]]</f>
        <v>445158</v>
      </c>
      <c r="M4199" s="4">
        <f>Table3[[#This Row],[Female Population: 18-64 (general)]]</f>
        <v>2197861.8361510001</v>
      </c>
      <c r="N4199" s="6">
        <f>Table3[[#This Row],[Female population aged 65+ years]]</f>
        <v>184293.50000000009</v>
      </c>
      <c r="O4199" s="50" t="str">
        <f>IF(ISBLANK(Table3[[#This Row],[Male Population: PWID (adj)]]),"",Table3[[#This Row],[Male Population: PWID (adj)]])</f>
        <v/>
      </c>
      <c r="P4199" s="50" t="str">
        <f>IF(ISBLANK(Table3[[#This Row],[Female Population: PWID (adj)]]),"",Table3[[#This Row],[Female Population: PWID (adj)]])</f>
        <v/>
      </c>
      <c r="Q4199" s="6">
        <f>IF(ISBLANK(Table3[[#This Row],[Male population: Prisoner]]),"",Table3[[#This Row],[Male population: Prisoner]])</f>
        <v>32725</v>
      </c>
      <c r="R4199" s="6">
        <f>IF(ISBLANK(Table3[[#This Row],[Female population: Prisoner]]),"",Table3[[#This Row],[Female population: Prisoner]])</f>
        <v>2274.9999999999982</v>
      </c>
      <c r="S4199" s="43">
        <f>IF(Table3[[#This Row],[Net migration]]&lt;0,ABS(Table3[[#This Row],[Net migration]])/SUM(Table3[[#This Row],[Male population aged 0-9 years]:[Female population aged 65+ years]]),0)</f>
        <v>0</v>
      </c>
      <c r="T4199" s="43">
        <f>IF(Table3[[#This Row],[Net migration]]&gt;0,ABS(Table3[[#This Row],[Net migration]])/SUM(Table3[[#This Row],[Male population aged 0-9 years]:[Female population aged 65+ years]]),0)</f>
        <v>2.4840513175081345E-3</v>
      </c>
      <c r="U4199" s="43">
        <f>Table3[[#This Row],[Net migration]]/SUM(Table3[[#This Row],[Male population aged 0-9 years]:[Female population aged 65+ years]])</f>
        <v>2.4840513175081345E-3</v>
      </c>
      <c r="V4199" s="48">
        <f>Table3[[#This Row],[Male deaths aged 0-9 years]]/Table3[[#This Row],[Male population aged 0-9 years]]</f>
        <v>5.1752189060553337E-3</v>
      </c>
      <c r="W4199" s="48">
        <f>Table3[[#This Row],[Male deaths aged 10-17 years]]/Table3[[#This Row],[Male population aged 10-17 years]]</f>
        <v>4.2930844331278079E-4</v>
      </c>
      <c r="X4199" s="48">
        <f>Table3[[#This Row],[Male: 18-64 mortality rate (no HCV)]]</f>
        <v>5.1173443822946528E-3</v>
      </c>
      <c r="Y4199" s="48">
        <f>Table3[[#This Row],[Male: 65+ mortality rate (no HCV)]]</f>
        <v>6.8136306275634301E-2</v>
      </c>
      <c r="Z4199" s="48">
        <f>Table3[[#This Row],[Female deaths aged 0-9 years]]/Table3[[#This Row],[Female population aged 0-9 years]]</f>
        <v>3.7555577117352611E-3</v>
      </c>
      <c r="AA4199" s="48">
        <f>Table3[[#This Row],[Female deaths aged 10-17 years]]/Table3[[#This Row],[Female population aged 10-17 years]]</f>
        <v>3.8637966744391877E-4</v>
      </c>
      <c r="AB4199" s="48">
        <f>Table3[[#This Row],[Female: 18-64 mortality rate (no HCV)]]</f>
        <v>2.8258965429567408E-3</v>
      </c>
      <c r="AC4199" s="48">
        <f>Table3[[#This Row],[Female: 65+ mortality rate (no HCV)]]</f>
        <v>5.8351178755156871E-2</v>
      </c>
      <c r="AD4199" s="48">
        <f>Table3[[#This Row],[Male: 18-64 mortality rate (no HCV)]]</f>
        <v>5.1173443822946528E-3</v>
      </c>
      <c r="AE4199" s="48">
        <f>Table3[[#This Row],[Female: 18-64 mortality rate (no HCV)]]</f>
        <v>2.8258965429567408E-3</v>
      </c>
      <c r="AF4199" s="48">
        <f>Table3[[#This Row],[Male: 18-64 mortality rate (no HCV)]]</f>
        <v>5.1173443822946528E-3</v>
      </c>
      <c r="AG4199" s="48">
        <f>Table3[[#This Row],[Female: 18-64 mortality rate (no HCV)]]</f>
        <v>2.8258965429567408E-3</v>
      </c>
    </row>
    <row r="4200" spans="1:33" x14ac:dyDescent="0.25">
      <c r="A4200" s="49" t="s">
        <v>473</v>
      </c>
      <c r="B4200" s="49" t="s">
        <v>474</v>
      </c>
      <c r="C4200" s="49">
        <v>2022</v>
      </c>
      <c r="D4200" s="49" t="s">
        <v>302</v>
      </c>
      <c r="E4200" s="50">
        <f>Table3[[#This Row],[Total Male Births]]</f>
        <v>84480.383164005805</v>
      </c>
      <c r="F4200" s="50">
        <f>Table3[[#This Row],[Total Female Births]]</f>
        <v>79175.616835994195</v>
      </c>
      <c r="G4200" s="50">
        <f>Table3[[#This Row],[Male population aged 0-9 years]]</f>
        <v>831024</v>
      </c>
      <c r="H4200" s="50">
        <f>Table3[[#This Row],[Male population aged 10-17 years]]</f>
        <v>497967.5</v>
      </c>
      <c r="I4200" s="51">
        <f>Table3[[#This Row],[Male Population: 18-64 (general)]]</f>
        <v>2075243.0966347989</v>
      </c>
      <c r="J4200" s="51">
        <f>Table3[[#This Row],[Male population aged 65+ years]]</f>
        <v>98138.000000000015</v>
      </c>
      <c r="K4200" s="50">
        <f>Table3[[#This Row],[Female population aged 0-9 years]]</f>
        <v>793668.5</v>
      </c>
      <c r="L4200" s="51">
        <f>Table3[[#This Row],[Female population aged 10-17 years]]</f>
        <v>472043</v>
      </c>
      <c r="M4200" s="51">
        <f>Table3[[#This Row],[Female Population: 18-64 (general)]]</f>
        <v>2224489.3361510001</v>
      </c>
      <c r="N4200" s="50">
        <f>Table3[[#This Row],[Female population aged 65+ years]]</f>
        <v>194300</v>
      </c>
      <c r="O4200" s="50" t="str">
        <f>IF(ISBLANK(Table3[[#This Row],[Male Population: PWID (adj)]]),"",Table3[[#This Row],[Male Population: PWID (adj)]])</f>
        <v/>
      </c>
      <c r="P4200" s="50" t="str">
        <f>IF(ISBLANK(Table3[[#This Row],[Female Population: PWID (adj)]]),"",Table3[[#This Row],[Female Population: PWID (adj)]])</f>
        <v/>
      </c>
      <c r="Q4200" s="50" t="str">
        <f>IF(ISBLANK(Table3[[#This Row],[Male population: Prisoner]]),"",Table3[[#This Row],[Male population: Prisoner]])</f>
        <v/>
      </c>
      <c r="R4200" s="50" t="str">
        <f>IF(ISBLANK(Table3[[#This Row],[Female population: Prisoner]]),"",Table3[[#This Row],[Female population: Prisoner]])</f>
        <v/>
      </c>
      <c r="S4200" s="52">
        <f>IF(Table3[[#This Row],[Net migration]]&lt;0,ABS(Table3[[#This Row],[Net migration]])/SUM(Table3[[#This Row],[Male population aged 0-9 years]:[Female population aged 65+ years]]),0)</f>
        <v>0</v>
      </c>
      <c r="T4200" s="52">
        <f>IF(Table3[[#This Row],[Net migration]]&gt;0,ABS(Table3[[#This Row],[Net migration]])/SUM(Table3[[#This Row],[Male population aged 0-9 years]:[Female population aged 65+ years]]),0)</f>
        <v>1.9558260754588435E-3</v>
      </c>
      <c r="U4200" s="52">
        <f>Table3[[#This Row],[Net migration]]/SUM(Table3[[#This Row],[Male population aged 0-9 years]:[Female population aged 65+ years]])</f>
        <v>1.9558260754588435E-3</v>
      </c>
      <c r="V4200" s="48">
        <f>Table3[[#This Row],[Male deaths aged 0-9 years]]/Table3[[#This Row],[Male population aged 0-9 years]]</f>
        <v>4.9769922408979764E-3</v>
      </c>
      <c r="W4200" s="48">
        <f>Table3[[#This Row],[Male deaths aged 10-17 years]]/Table3[[#This Row],[Male population aged 10-17 years]]</f>
        <v>4.0765712621807648E-4</v>
      </c>
      <c r="X4200" s="48">
        <f>Table3[[#This Row],[Male: 18-64 mortality rate (no HCV)]]</f>
        <v>4.8490184462271447E-3</v>
      </c>
      <c r="Y4200" s="48">
        <f>Table3[[#This Row],[Male: 65+ mortality rate (no HCV)]]</f>
        <v>6.2631872204482436E-2</v>
      </c>
      <c r="Z4200" s="48">
        <f>Table3[[#This Row],[Female deaths aged 0-9 years]]/Table3[[#This Row],[Female population aged 0-9 years]]</f>
        <v>3.614859352487846E-3</v>
      </c>
      <c r="AA4200" s="48">
        <f>Table3[[#This Row],[Female deaths aged 10-17 years]]/Table3[[#This Row],[Female population aged 10-17 years]]</f>
        <v>3.7072893782981637E-4</v>
      </c>
      <c r="AB4200" s="48">
        <f>Table3[[#This Row],[Female: 18-64 mortality rate (no HCV)]]</f>
        <v>2.6596182293942791E-3</v>
      </c>
      <c r="AC4200" s="48">
        <f>Table3[[#This Row],[Female: 65+ mortality rate (no HCV)]]</f>
        <v>5.5212176974933531E-2</v>
      </c>
      <c r="AD4200" s="48">
        <f>Table3[[#This Row],[Male: 18-64 mortality rate (no HCV)]]</f>
        <v>4.8490184462271447E-3</v>
      </c>
      <c r="AE4200" s="48">
        <f>Table3[[#This Row],[Female: 18-64 mortality rate (no HCV)]]</f>
        <v>2.6596182293942791E-3</v>
      </c>
      <c r="AF4200" s="48">
        <f>Table3[[#This Row],[Male: 18-64 mortality rate (no HCV)]]</f>
        <v>4.8490184462271447E-3</v>
      </c>
      <c r="AG4200" s="48">
        <f>Table3[[#This Row],[Female: 18-64 mortality rate (no HCV)]]</f>
        <v>2.6596182293942791E-3</v>
      </c>
    </row>
    <row r="4201" spans="1:33" x14ac:dyDescent="0.25">
      <c r="A4201" t="s">
        <v>473</v>
      </c>
      <c r="B4201" t="s">
        <v>474</v>
      </c>
      <c r="C4201">
        <v>2023</v>
      </c>
      <c r="D4201" s="49" t="s">
        <v>302</v>
      </c>
      <c r="E4201" s="6">
        <f>Table3[[#This Row],[Total Male Births]]</f>
        <v>82644.750846637646</v>
      </c>
      <c r="F4201" s="6">
        <f>Table3[[#This Row],[Total Female Births]]</f>
        <v>77455.249153362369</v>
      </c>
      <c r="G4201" s="6">
        <f>Table3[[#This Row],[Male population aged 0-9 years]]</f>
        <v>832422</v>
      </c>
      <c r="H4201" s="6">
        <f>Table3[[#This Row],[Male population aged 10-17 years]]</f>
        <v>526343.5</v>
      </c>
      <c r="I4201" s="4">
        <f>Table3[[#This Row],[Male Population: 18-64 (general)]]</f>
        <v>2104546.0966348001</v>
      </c>
      <c r="J4201" s="4">
        <f>Table3[[#This Row],[Male population aged 65+ years]]</f>
        <v>108281</v>
      </c>
      <c r="K4201" s="6">
        <f>Table3[[#This Row],[Female population aged 0-9 years]]</f>
        <v>793435.5</v>
      </c>
      <c r="L4201" s="4">
        <f>Table3[[#This Row],[Female population aged 10-17 years]]</f>
        <v>502586.5</v>
      </c>
      <c r="M4201" s="4">
        <f>Table3[[#This Row],[Female Population: 18-64 (general)]]</f>
        <v>2247147.8361510001</v>
      </c>
      <c r="N4201" s="6">
        <f>Table3[[#This Row],[Female population aged 65+ years]]</f>
        <v>206356.00000000009</v>
      </c>
      <c r="O4201" s="50" t="str">
        <f>IF(ISBLANK(Table3[[#This Row],[Male Population: PWID (adj)]]),"",Table3[[#This Row],[Male Population: PWID (adj)]])</f>
        <v/>
      </c>
      <c r="P4201" s="50" t="str">
        <f>IF(ISBLANK(Table3[[#This Row],[Female Population: PWID (adj)]]),"",Table3[[#This Row],[Female Population: PWID (adj)]])</f>
        <v/>
      </c>
      <c r="Q4201" s="6" t="str">
        <f>IF(ISBLANK(Table3[[#This Row],[Male population: Prisoner]]),"",Table3[[#This Row],[Male population: Prisoner]])</f>
        <v/>
      </c>
      <c r="R4201" s="6" t="str">
        <f>IF(ISBLANK(Table3[[#This Row],[Female population: Prisoner]]),"",Table3[[#This Row],[Female population: Prisoner]])</f>
        <v/>
      </c>
      <c r="S4201" s="43">
        <f>IF(Table3[[#This Row],[Net migration]]&lt;0,ABS(Table3[[#This Row],[Net migration]])/SUM(Table3[[#This Row],[Male population aged 0-9 years]:[Female population aged 65+ years]]),0)</f>
        <v>0</v>
      </c>
      <c r="T4201" s="43">
        <f>IF(Table3[[#This Row],[Net migration]]&gt;0,ABS(Table3[[#This Row],[Net migration]])/SUM(Table3[[#This Row],[Male population aged 0-9 years]:[Female population aged 65+ years]]),0)</f>
        <v>2.0374942392073908E-3</v>
      </c>
      <c r="U4201" s="43">
        <f>Table3[[#This Row],[Net migration]]/SUM(Table3[[#This Row],[Male population aged 0-9 years]:[Female population aged 65+ years]])</f>
        <v>2.0374942392073908E-3</v>
      </c>
      <c r="V4201" s="48">
        <f>Table3[[#This Row],[Male deaths aged 0-9 years]]/Table3[[#This Row],[Male population aged 0-9 years]]</f>
        <v>4.7908392618167227E-3</v>
      </c>
      <c r="W4201" s="48">
        <f>Table3[[#This Row],[Male deaths aged 10-17 years]]/Table3[[#This Row],[Male population aged 10-17 years]]</f>
        <v>3.9897899375597874E-4</v>
      </c>
      <c r="X4201" s="48">
        <f>Table3[[#This Row],[Male: 18-64 mortality rate (no HCV)]]</f>
        <v>4.8636787304246823E-3</v>
      </c>
      <c r="Y4201" s="48">
        <f>Table3[[#This Row],[Male: 65+ mortality rate (no HCV)]]</f>
        <v>6.0463941058537557E-2</v>
      </c>
      <c r="Z4201" s="48">
        <f>Table3[[#This Row],[Female deaths aged 0-9 years]]/Table3[[#This Row],[Female population aged 0-9 years]]</f>
        <v>3.4861056758866979E-3</v>
      </c>
      <c r="AA4201" s="48">
        <f>Table3[[#This Row],[Female deaths aged 10-17 years]]/Table3[[#This Row],[Female population aged 10-17 years]]</f>
        <v>3.6013701124085109E-4</v>
      </c>
      <c r="AB4201" s="48">
        <f>Table3[[#This Row],[Female: 18-64 mortality rate (no HCV)]]</f>
        <v>2.6710893755308202E-3</v>
      </c>
      <c r="AC4201" s="48">
        <f>Table3[[#This Row],[Female: 65+ mortality rate (no HCV)]]</f>
        <v>5.3539509911580803E-2</v>
      </c>
      <c r="AD4201" s="48">
        <f>Table3[[#This Row],[Male: 18-64 mortality rate (no HCV)]]</f>
        <v>4.8636787304246823E-3</v>
      </c>
      <c r="AE4201" s="48">
        <f>Table3[[#This Row],[Female: 18-64 mortality rate (no HCV)]]</f>
        <v>2.6710893755308202E-3</v>
      </c>
      <c r="AF4201" s="48">
        <f>Table3[[#This Row],[Male: 18-64 mortality rate (no HCV)]]</f>
        <v>4.8636787304246823E-3</v>
      </c>
      <c r="AG4201" s="48">
        <f>Table3[[#This Row],[Female: 18-64 mortality rate (no HCV)]]</f>
        <v>2.6710893755308202E-3</v>
      </c>
    </row>
    <row r="4202" spans="1:33" x14ac:dyDescent="0.25">
      <c r="A4202" s="49" t="s">
        <v>475</v>
      </c>
      <c r="B4202" s="49" t="s">
        <v>476</v>
      </c>
      <c r="C4202" s="49">
        <v>2000</v>
      </c>
      <c r="D4202" s="49" t="s">
        <v>173</v>
      </c>
      <c r="E4202" s="50">
        <f>Table3[[#This Row],[Total Male Births]]</f>
        <v>14909.64705882353</v>
      </c>
      <c r="F4202" s="50">
        <f>Table3[[#This Row],[Total Female Births]]</f>
        <v>13882.35294117647</v>
      </c>
      <c r="G4202" s="50">
        <f>Table3[[#This Row],[Male population aged 0-9 years]]</f>
        <v>115324</v>
      </c>
      <c r="H4202" s="50">
        <f>Table3[[#This Row],[Male population aged 10-17 years]]</f>
        <v>73066</v>
      </c>
      <c r="I4202" s="51">
        <f>Table3[[#This Row],[Male Population: 18-64 (general)]]</f>
        <v>185594.85769599999</v>
      </c>
      <c r="J4202" s="51">
        <f>Table3[[#This Row],[Male population aged 65+ years]]</f>
        <v>8432.9999999999964</v>
      </c>
      <c r="K4202" s="50">
        <f>Table3[[#This Row],[Female population aged 0-9 years]]</f>
        <v>108891.5</v>
      </c>
      <c r="L4202" s="51">
        <f>Table3[[#This Row],[Female population aged 10-17 years]]</f>
        <v>68177.500000000015</v>
      </c>
      <c r="M4202" s="51">
        <f>Table3[[#This Row],[Female Population: 18-64 (general)]]</f>
        <v>175481.43785280001</v>
      </c>
      <c r="N4202" s="50">
        <f>Table3[[#This Row],[Female population aged 65+ years]]</f>
        <v>9223</v>
      </c>
      <c r="O4202" s="50">
        <f>IF(ISBLANK(Table3[[#This Row],[Male Population: PWID (adj)]]),"",Table3[[#This Row],[Male Population: PWID (adj)]])</f>
        <v>495.102304</v>
      </c>
      <c r="P4202" s="50">
        <f>IF(ISBLANK(Table3[[#This Row],[Female Population: PWID (adj)]]),"",Table3[[#This Row],[Female Population: PWID (adj)]])</f>
        <v>81.60214719999999</v>
      </c>
      <c r="Q4202" s="50" t="str">
        <f>IF(ISBLANK(Table3[[#This Row],[Male population: Prisoner]]),"",Table3[[#This Row],[Male population: Prisoner]])</f>
        <v/>
      </c>
      <c r="R4202" s="50" t="str">
        <f>IF(ISBLANK(Table3[[#This Row],[Female population: Prisoner]]),"",Table3[[#This Row],[Female population: Prisoner]])</f>
        <v/>
      </c>
      <c r="S4202" s="52">
        <f>IF(Table3[[#This Row],[Net migration]]&lt;0,ABS(Table3[[#This Row],[Net migration]])/SUM(Table3[[#This Row],[Male population aged 0-9 years]:[Female population aged 65+ years]]),0)</f>
        <v>0</v>
      </c>
      <c r="T4202" s="52">
        <f>IF(Table3[[#This Row],[Net migration]]&gt;0,ABS(Table3[[#This Row],[Net migration]])/SUM(Table3[[#This Row],[Male population aged 0-9 years]:[Female population aged 65+ years]]),0)</f>
        <v>5.4049991410410579E-2</v>
      </c>
      <c r="U4202" s="52">
        <f>Table3[[#This Row],[Net migration]]/SUM(Table3[[#This Row],[Male population aged 0-9 years]:[Female population aged 65+ years]])</f>
        <v>5.4049991410410579E-2</v>
      </c>
      <c r="V4202" s="48">
        <f>Table3[[#This Row],[Male deaths aged 0-9 years]]/Table3[[#This Row],[Male population aged 0-9 years]]</f>
        <v>1.5712254170857757E-2</v>
      </c>
      <c r="W4202" s="48">
        <f>Table3[[#This Row],[Male deaths aged 10-17 years]]/Table3[[#This Row],[Male population aged 10-17 years]]</f>
        <v>1.9571346453891004E-3</v>
      </c>
      <c r="X4202" s="48">
        <f>Table3[[#This Row],[Male: 18-64 mortality rate (no HCV)]]</f>
        <v>7.1866115160947423E-3</v>
      </c>
      <c r="Y4202" s="48">
        <f>Table3[[#This Row],[Male: 65+ mortality rate (no HCV)]]</f>
        <v>6.9773597877344828E-2</v>
      </c>
      <c r="Z4202" s="48">
        <f>Table3[[#This Row],[Female deaths aged 0-9 years]]/Table3[[#This Row],[Female population aged 0-9 years]]</f>
        <v>1.396803239922308E-2</v>
      </c>
      <c r="AA4202" s="48">
        <f>Table3[[#This Row],[Female deaths aged 10-17 years]]/Table3[[#This Row],[Female population aged 10-17 years]]</f>
        <v>1.9361226210993358E-3</v>
      </c>
      <c r="AB4202" s="48">
        <f>Table3[[#This Row],[Female: 18-64 mortality rate (no HCV)]]</f>
        <v>6.0018325577494529E-3</v>
      </c>
      <c r="AC4202" s="48">
        <f>Table3[[#This Row],[Female: 65+ mortality rate (no HCV)]]</f>
        <v>5.9769156879138613E-2</v>
      </c>
      <c r="AD4202" s="48">
        <f>Table3[[#This Row],[Male: 18-64 mortality rate (no HCV)]]</f>
        <v>7.1866115160947423E-3</v>
      </c>
      <c r="AE4202" s="48">
        <f>Table3[[#This Row],[Female: 18-64 mortality rate (no HCV)]]</f>
        <v>6.0018325577494529E-3</v>
      </c>
      <c r="AF4202" s="48">
        <f>Table3[[#This Row],[Male: 18-64 mortality rate (no HCV)]]</f>
        <v>7.1866115160947423E-3</v>
      </c>
      <c r="AG4202" s="48">
        <f>Table3[[#This Row],[Female: 18-64 mortality rate (no HCV)]]</f>
        <v>6.0018325577494529E-3</v>
      </c>
    </row>
    <row r="4203" spans="1:33" x14ac:dyDescent="0.25">
      <c r="A4203" t="s">
        <v>475</v>
      </c>
      <c r="B4203" t="s">
        <v>476</v>
      </c>
      <c r="C4203">
        <v>2001</v>
      </c>
      <c r="D4203" s="49" t="s">
        <v>173</v>
      </c>
      <c r="E4203" s="6">
        <f>Table3[[#This Row],[Total Male Births]]</f>
        <v>15999.70009643202</v>
      </c>
      <c r="F4203" s="6">
        <f>Table3[[#This Row],[Total Female Births]]</f>
        <v>14897.29990356798</v>
      </c>
      <c r="G4203" s="6">
        <f>Table3[[#This Row],[Male population aged 0-9 years]]</f>
        <v>126122.5</v>
      </c>
      <c r="H4203" s="6">
        <f>Table3[[#This Row],[Male population aged 10-17 years]]</f>
        <v>79094.500000000015</v>
      </c>
      <c r="I4203" s="4">
        <f>Table3[[#This Row],[Male Population: 18-64 (general)]]</f>
        <v>202230.85769599999</v>
      </c>
      <c r="J4203" s="4">
        <f>Table3[[#This Row],[Male population aged 65+ years]]</f>
        <v>9401.4999999999982</v>
      </c>
      <c r="K4203" s="6">
        <f>Table3[[#This Row],[Female population aged 0-9 years]]</f>
        <v>119042</v>
      </c>
      <c r="L4203" s="4">
        <f>Table3[[#This Row],[Female population aged 10-17 years]]</f>
        <v>74136.5</v>
      </c>
      <c r="M4203" s="4">
        <f>Table3[[#This Row],[Female Population: 18-64 (general)]]</f>
        <v>191054.93785280001</v>
      </c>
      <c r="N4203" s="6">
        <f>Table3[[#This Row],[Female population aged 65+ years]]</f>
        <v>10269.5</v>
      </c>
      <c r="O4203" s="50" t="str">
        <f>IF(ISBLANK(Table3[[#This Row],[Male Population: PWID (adj)]]),"",Table3[[#This Row],[Male Population: PWID (adj)]])</f>
        <v/>
      </c>
      <c r="P4203" s="50" t="str">
        <f>IF(ISBLANK(Table3[[#This Row],[Female Population: PWID (adj)]]),"",Table3[[#This Row],[Female Population: PWID (adj)]])</f>
        <v/>
      </c>
      <c r="Q4203" s="6" t="str">
        <f>IF(ISBLANK(Table3[[#This Row],[Male population: Prisoner]]),"",Table3[[#This Row],[Male population: Prisoner]])</f>
        <v/>
      </c>
      <c r="R4203" s="6" t="str">
        <f>IF(ISBLANK(Table3[[#This Row],[Female population: Prisoner]]),"",Table3[[#This Row],[Female population: Prisoner]])</f>
        <v/>
      </c>
      <c r="S4203" s="43">
        <f>IF(Table3[[#This Row],[Net migration]]&lt;0,ABS(Table3[[#This Row],[Net migration]])/SUM(Table3[[#This Row],[Male population aged 0-9 years]:[Female population aged 65+ years]]),0)</f>
        <v>0</v>
      </c>
      <c r="T4203" s="43">
        <f>IF(Table3[[#This Row],[Net migration]]&gt;0,ABS(Table3[[#This Row],[Net migration]])/SUM(Table3[[#This Row],[Male population aged 0-9 years]:[Female population aged 65+ years]]),0)</f>
        <v>6.0522081282956337E-2</v>
      </c>
      <c r="U4203" s="43">
        <f>Table3[[#This Row],[Net migration]]/SUM(Table3[[#This Row],[Male population aged 0-9 years]:[Female population aged 65+ years]])</f>
        <v>6.0522081282956337E-2</v>
      </c>
      <c r="V4203" s="48">
        <f>Table3[[#This Row],[Male deaths aged 0-9 years]]/Table3[[#This Row],[Male population aged 0-9 years]]</f>
        <v>1.4882356439176198E-2</v>
      </c>
      <c r="W4203" s="48">
        <f>Table3[[#This Row],[Male deaths aged 10-17 years]]/Table3[[#This Row],[Male population aged 10-17 years]]</f>
        <v>1.8838225161041536E-3</v>
      </c>
      <c r="X4203" s="48">
        <f>Table3[[#This Row],[Male: 18-64 mortality rate (no HCV)]]</f>
        <v>6.9821275476492821E-3</v>
      </c>
      <c r="Y4203" s="48">
        <f>Table3[[#This Row],[Male: 65+ mortality rate (no HCV)]]</f>
        <v>6.8963981922016512E-2</v>
      </c>
      <c r="Z4203" s="48">
        <f>Table3[[#This Row],[Female deaths aged 0-9 years]]/Table3[[#This Row],[Female population aged 0-9 years]]</f>
        <v>1.3163421313485997E-2</v>
      </c>
      <c r="AA4203" s="48">
        <f>Table3[[#This Row],[Female deaths aged 10-17 years]]/Table3[[#This Row],[Female population aged 10-17 years]]</f>
        <v>1.8344540138798028E-3</v>
      </c>
      <c r="AB4203" s="48">
        <f>Table3[[#This Row],[Female: 18-64 mortality rate (no HCV)]]</f>
        <v>5.8217621315140994E-3</v>
      </c>
      <c r="AC4203" s="48">
        <f>Table3[[#This Row],[Female: 65+ mortality rate (no HCV)]]</f>
        <v>5.9127894453240362E-2</v>
      </c>
      <c r="AD4203" s="48">
        <f>Table3[[#This Row],[Male: 18-64 mortality rate (no HCV)]]</f>
        <v>6.9821275476492821E-3</v>
      </c>
      <c r="AE4203" s="48">
        <f>Table3[[#This Row],[Female: 18-64 mortality rate (no HCV)]]</f>
        <v>5.8217621315140994E-3</v>
      </c>
      <c r="AF4203" s="48">
        <f>Table3[[#This Row],[Male: 18-64 mortality rate (no HCV)]]</f>
        <v>6.9821275476492821E-3</v>
      </c>
      <c r="AG4203" s="48">
        <f>Table3[[#This Row],[Female: 18-64 mortality rate (no HCV)]]</f>
        <v>5.8217621315140994E-3</v>
      </c>
    </row>
    <row r="4204" spans="1:33" x14ac:dyDescent="0.25">
      <c r="A4204" s="49" t="s">
        <v>475</v>
      </c>
      <c r="B4204" s="49" t="s">
        <v>476</v>
      </c>
      <c r="C4204" s="49">
        <v>2002</v>
      </c>
      <c r="D4204" s="49" t="s">
        <v>173</v>
      </c>
      <c r="E4204" s="50">
        <f>Table3[[#This Row],[Total Male Births]]</f>
        <v>17298.960462873671</v>
      </c>
      <c r="F4204" s="50">
        <f>Table3[[#This Row],[Total Female Births]]</f>
        <v>16107.039537126329</v>
      </c>
      <c r="G4204" s="50">
        <f>Table3[[#This Row],[Male population aged 0-9 years]]</f>
        <v>136883.5</v>
      </c>
      <c r="H4204" s="50">
        <f>Table3[[#This Row],[Male population aged 10-17 years]]</f>
        <v>84875.999999999985</v>
      </c>
      <c r="I4204" s="51">
        <f>Table3[[#This Row],[Male Population: 18-64 (general)]]</f>
        <v>218954.85769599999</v>
      </c>
      <c r="J4204" s="51">
        <f>Table3[[#This Row],[Male population aged 65+ years]]</f>
        <v>10418.5</v>
      </c>
      <c r="K4204" s="50">
        <f>Table3[[#This Row],[Female population aged 0-9 years]]</f>
        <v>129192.5</v>
      </c>
      <c r="L4204" s="51">
        <f>Table3[[#This Row],[Female population aged 10-17 years]]</f>
        <v>79813.499999999985</v>
      </c>
      <c r="M4204" s="51">
        <f>Table3[[#This Row],[Female Population: 18-64 (general)]]</f>
        <v>206761.4378528001</v>
      </c>
      <c r="N4204" s="50">
        <f>Table3[[#This Row],[Female population aged 65+ years]]</f>
        <v>11361.5</v>
      </c>
      <c r="O4204" s="50" t="str">
        <f>IF(ISBLANK(Table3[[#This Row],[Male Population: PWID (adj)]]),"",Table3[[#This Row],[Male Population: PWID (adj)]])</f>
        <v/>
      </c>
      <c r="P4204" s="50" t="str">
        <f>IF(ISBLANK(Table3[[#This Row],[Female Population: PWID (adj)]]),"",Table3[[#This Row],[Female Population: PWID (adj)]])</f>
        <v/>
      </c>
      <c r="Q4204" s="50" t="str">
        <f>IF(ISBLANK(Table3[[#This Row],[Male population: Prisoner]]),"",Table3[[#This Row],[Male population: Prisoner]])</f>
        <v/>
      </c>
      <c r="R4204" s="50" t="str">
        <f>IF(ISBLANK(Table3[[#This Row],[Female population: Prisoner]]),"",Table3[[#This Row],[Female population: Prisoner]])</f>
        <v/>
      </c>
      <c r="S4204" s="52">
        <f>IF(Table3[[#This Row],[Net migration]]&lt;0,ABS(Table3[[#This Row],[Net migration]])/SUM(Table3[[#This Row],[Male population aged 0-9 years]:[Female population aged 65+ years]]),0)</f>
        <v>0</v>
      </c>
      <c r="T4204" s="52">
        <f>IF(Table3[[#This Row],[Net migration]]&gt;0,ABS(Table3[[#This Row],[Net migration]])/SUM(Table3[[#This Row],[Male population aged 0-9 years]:[Female population aged 65+ years]]),0)</f>
        <v>4.0874313334853724E-2</v>
      </c>
      <c r="U4204" s="52">
        <f>Table3[[#This Row],[Net migration]]/SUM(Table3[[#This Row],[Male population aged 0-9 years]:[Female population aged 65+ years]])</f>
        <v>4.0874313334853724E-2</v>
      </c>
      <c r="V4204" s="48">
        <f>Table3[[#This Row],[Male deaths aged 0-9 years]]/Table3[[#This Row],[Male population aged 0-9 years]]</f>
        <v>1.4179941336976334E-2</v>
      </c>
      <c r="W4204" s="48">
        <f>Table3[[#This Row],[Male deaths aged 10-17 years]]/Table3[[#This Row],[Male population aged 10-17 years]]</f>
        <v>1.8026297186483815E-3</v>
      </c>
      <c r="X4204" s="48">
        <f>Table3[[#This Row],[Male: 18-64 mortality rate (no HCV)]]</f>
        <v>6.851392578061723E-3</v>
      </c>
      <c r="Y4204" s="48">
        <f>Table3[[#This Row],[Male: 65+ mortality rate (no HCV)]]</f>
        <v>6.8563389212952158E-2</v>
      </c>
      <c r="Z4204" s="48">
        <f>Table3[[#This Row],[Female deaths aged 0-9 years]]/Table3[[#This Row],[Female population aged 0-9 years]]</f>
        <v>1.2500725661319349E-2</v>
      </c>
      <c r="AA4204" s="48">
        <f>Table3[[#This Row],[Female deaths aged 10-17 years]]/Table3[[#This Row],[Female population aged 10-17 years]]</f>
        <v>1.7666184292131034E-3</v>
      </c>
      <c r="AB4204" s="48">
        <f>Table3[[#This Row],[Female: 18-64 mortality rate (no HCV)]]</f>
        <v>5.6989729301912184E-3</v>
      </c>
      <c r="AC4204" s="48">
        <f>Table3[[#This Row],[Female: 65+ mortality rate (no HCV)]]</f>
        <v>5.8810571184434571E-2</v>
      </c>
      <c r="AD4204" s="48">
        <f>Table3[[#This Row],[Male: 18-64 mortality rate (no HCV)]]</f>
        <v>6.851392578061723E-3</v>
      </c>
      <c r="AE4204" s="48">
        <f>Table3[[#This Row],[Female: 18-64 mortality rate (no HCV)]]</f>
        <v>5.6989729301912184E-3</v>
      </c>
      <c r="AF4204" s="48">
        <f>Table3[[#This Row],[Male: 18-64 mortality rate (no HCV)]]</f>
        <v>6.851392578061723E-3</v>
      </c>
      <c r="AG4204" s="48">
        <f>Table3[[#This Row],[Female: 18-64 mortality rate (no HCV)]]</f>
        <v>5.6989729301912184E-3</v>
      </c>
    </row>
    <row r="4205" spans="1:33" x14ac:dyDescent="0.25">
      <c r="A4205" t="s">
        <v>475</v>
      </c>
      <c r="B4205" t="s">
        <v>476</v>
      </c>
      <c r="C4205">
        <v>2003</v>
      </c>
      <c r="D4205" s="49" t="s">
        <v>173</v>
      </c>
      <c r="E4205" s="6">
        <f>Table3[[#This Row],[Total Male Births]]</f>
        <v>18207.35552339604</v>
      </c>
      <c r="F4205" s="6">
        <f>Table3[[#This Row],[Total Female Births]]</f>
        <v>16968.644476603949</v>
      </c>
      <c r="G4205" s="6">
        <f>Table3[[#This Row],[Male population aged 0-9 years]]</f>
        <v>142905</v>
      </c>
      <c r="H4205" s="6">
        <f>Table3[[#This Row],[Male population aged 10-17 years]]</f>
        <v>87773.5</v>
      </c>
      <c r="I4205" s="4">
        <f>Table3[[#This Row],[Male Population: 18-64 (general)]]</f>
        <v>228576.85769600011</v>
      </c>
      <c r="J4205" s="4">
        <f>Table3[[#This Row],[Male population aged 65+ years]]</f>
        <v>11140.5</v>
      </c>
      <c r="K4205" s="6">
        <f>Table3[[#This Row],[Female population aged 0-9 years]]</f>
        <v>134866</v>
      </c>
      <c r="L4205" s="4">
        <f>Table3[[#This Row],[Female population aged 10-17 years]]</f>
        <v>82759.5</v>
      </c>
      <c r="M4205" s="4">
        <f>Table3[[#This Row],[Female Population: 18-64 (general)]]</f>
        <v>215830.93785280001</v>
      </c>
      <c r="N4205" s="6">
        <f>Table3[[#This Row],[Female population aged 65+ years]]</f>
        <v>12128.5</v>
      </c>
      <c r="O4205" s="50" t="str">
        <f>IF(ISBLANK(Table3[[#This Row],[Male Population: PWID (adj)]]),"",Table3[[#This Row],[Male Population: PWID (adj)]])</f>
        <v/>
      </c>
      <c r="P4205" s="50" t="str">
        <f>IF(ISBLANK(Table3[[#This Row],[Female Population: PWID (adj)]]),"",Table3[[#This Row],[Female Population: PWID (adj)]])</f>
        <v/>
      </c>
      <c r="Q4205" s="6">
        <f>IF(ISBLANK(Table3[[#This Row],[Male population: Prisoner]]),"",Table3[[#This Row],[Male population: Prisoner]])</f>
        <v>319.04000000000002</v>
      </c>
      <c r="R4205" s="6">
        <f>IF(ISBLANK(Table3[[#This Row],[Female population: Prisoner]]),"",Table3[[#This Row],[Female population: Prisoner]])</f>
        <v>0.96000000000000085</v>
      </c>
      <c r="S4205" s="43">
        <f>IF(Table3[[#This Row],[Net migration]]&lt;0,ABS(Table3[[#This Row],[Net migration]])/SUM(Table3[[#This Row],[Male population aged 0-9 years]:[Female population aged 65+ years]]),0)</f>
        <v>1.3971332048174372E-2</v>
      </c>
      <c r="T4205" s="43">
        <f>IF(Table3[[#This Row],[Net migration]]&gt;0,ABS(Table3[[#This Row],[Net migration]])/SUM(Table3[[#This Row],[Male population aged 0-9 years]:[Female population aged 65+ years]]),0)</f>
        <v>0</v>
      </c>
      <c r="U4205" s="43">
        <f>Table3[[#This Row],[Net migration]]/SUM(Table3[[#This Row],[Male population aged 0-9 years]:[Female population aged 65+ years]])</f>
        <v>-1.3971332048174372E-2</v>
      </c>
      <c r="V4205" s="48">
        <f>Table3[[#This Row],[Male deaths aged 0-9 years]]/Table3[[#This Row],[Male population aged 0-9 years]]</f>
        <v>1.3729400650781988E-2</v>
      </c>
      <c r="W4205" s="48">
        <f>Table3[[#This Row],[Male deaths aged 10-17 years]]/Table3[[#This Row],[Male population aged 10-17 years]]</f>
        <v>1.7886947655043949E-3</v>
      </c>
      <c r="X4205" s="48">
        <f>Table3[[#This Row],[Male: 18-64 mortality rate (no HCV)]]</f>
        <v>6.8388169911046386E-3</v>
      </c>
      <c r="Y4205" s="48">
        <f>Table3[[#This Row],[Male: 65+ mortality rate (no HCV)]]</f>
        <v>7.0040725196278908E-2</v>
      </c>
      <c r="Z4205" s="48">
        <f>Table3[[#This Row],[Female deaths aged 0-9 years]]/Table3[[#This Row],[Female population aged 0-9 years]]</f>
        <v>1.2086070618243294E-2</v>
      </c>
      <c r="AA4205" s="48">
        <f>Table3[[#This Row],[Female deaths aged 10-17 years]]/Table3[[#This Row],[Female population aged 10-17 years]]</f>
        <v>1.6916486928993046E-3</v>
      </c>
      <c r="AB4205" s="48">
        <f>Table3[[#This Row],[Female: 18-64 mortality rate (no HCV)]]</f>
        <v>5.6774280337357442E-3</v>
      </c>
      <c r="AC4205" s="48">
        <f>Table3[[#This Row],[Female: 65+ mortality rate (no HCV)]]</f>
        <v>6.0200101545410827E-2</v>
      </c>
      <c r="AD4205" s="48">
        <f>Table3[[#This Row],[Male: 18-64 mortality rate (no HCV)]]</f>
        <v>6.8388169911046386E-3</v>
      </c>
      <c r="AE4205" s="48">
        <f>Table3[[#This Row],[Female: 18-64 mortality rate (no HCV)]]</f>
        <v>5.6774280337357442E-3</v>
      </c>
      <c r="AF4205" s="48">
        <f>Table3[[#This Row],[Male: 18-64 mortality rate (no HCV)]]</f>
        <v>6.8388169911046386E-3</v>
      </c>
      <c r="AG4205" s="48">
        <f>Table3[[#This Row],[Female: 18-64 mortality rate (no HCV)]]</f>
        <v>5.6774280337357442E-3</v>
      </c>
    </row>
    <row r="4206" spans="1:33" x14ac:dyDescent="0.25">
      <c r="A4206" s="49" t="s">
        <v>475</v>
      </c>
      <c r="B4206" s="49" t="s">
        <v>476</v>
      </c>
      <c r="C4206" s="49">
        <v>2004</v>
      </c>
      <c r="D4206" s="49" t="s">
        <v>173</v>
      </c>
      <c r="E4206" s="50">
        <f>Table3[[#This Row],[Total Male Births]]</f>
        <v>18038.262548262552</v>
      </c>
      <c r="F4206" s="50">
        <f>Table3[[#This Row],[Total Female Births]]</f>
        <v>16826.737451737448</v>
      </c>
      <c r="G4206" s="50">
        <f>Table3[[#This Row],[Male population aged 0-9 years]]</f>
        <v>144733.5</v>
      </c>
      <c r="H4206" s="50">
        <f>Table3[[#This Row],[Male population aged 10-17 years]]</f>
        <v>88147.5</v>
      </c>
      <c r="I4206" s="51">
        <f>Table3[[#This Row],[Male Population: 18-64 (general)]]</f>
        <v>232063.85769599999</v>
      </c>
      <c r="J4206" s="51">
        <f>Table3[[#This Row],[Male population aged 65+ years]]</f>
        <v>11592.5</v>
      </c>
      <c r="K4206" s="50">
        <f>Table3[[#This Row],[Female population aged 0-9 years]]</f>
        <v>136587.5</v>
      </c>
      <c r="L4206" s="51">
        <f>Table3[[#This Row],[Female population aged 10-17 years]]</f>
        <v>83282.500000000015</v>
      </c>
      <c r="M4206" s="51">
        <f>Table3[[#This Row],[Female Population: 18-64 (general)]]</f>
        <v>219164.43785280001</v>
      </c>
      <c r="N4206" s="50">
        <f>Table3[[#This Row],[Female population aged 65+ years]]</f>
        <v>12605.5</v>
      </c>
      <c r="O4206" s="50" t="str">
        <f>IF(ISBLANK(Table3[[#This Row],[Male Population: PWID (adj)]]),"",Table3[[#This Row],[Male Population: PWID (adj)]])</f>
        <v/>
      </c>
      <c r="P4206" s="50" t="str">
        <f>IF(ISBLANK(Table3[[#This Row],[Female Population: PWID (adj)]]),"",Table3[[#This Row],[Female Population: PWID (adj)]])</f>
        <v/>
      </c>
      <c r="Q4206" s="50" t="str">
        <f>IF(ISBLANK(Table3[[#This Row],[Male population: Prisoner]]),"",Table3[[#This Row],[Male population: Prisoner]])</f>
        <v/>
      </c>
      <c r="R4206" s="50" t="str">
        <f>IF(ISBLANK(Table3[[#This Row],[Female population: Prisoner]]),"",Table3[[#This Row],[Female population: Prisoner]])</f>
        <v/>
      </c>
      <c r="S4206" s="52">
        <f>IF(Table3[[#This Row],[Net migration]]&lt;0,ABS(Table3[[#This Row],[Net migration]])/SUM(Table3[[#This Row],[Male population aged 0-9 years]:[Female population aged 65+ years]]),0)</f>
        <v>1.7702572669130768E-2</v>
      </c>
      <c r="T4206" s="52">
        <f>IF(Table3[[#This Row],[Net migration]]&gt;0,ABS(Table3[[#This Row],[Net migration]])/SUM(Table3[[#This Row],[Male population aged 0-9 years]:[Female population aged 65+ years]]),0)</f>
        <v>0</v>
      </c>
      <c r="U4206" s="52">
        <f>Table3[[#This Row],[Net migration]]/SUM(Table3[[#This Row],[Male population aged 0-9 years]:[Female population aged 65+ years]])</f>
        <v>-1.7702572669130768E-2</v>
      </c>
      <c r="V4206" s="48">
        <f>Table3[[#This Row],[Male deaths aged 0-9 years]]/Table3[[#This Row],[Male population aged 0-9 years]]</f>
        <v>1.2927207591884395E-2</v>
      </c>
      <c r="W4206" s="48">
        <f>Table3[[#This Row],[Male deaths aged 10-17 years]]/Table3[[#This Row],[Male population aged 10-17 years]]</f>
        <v>1.7130378059502537E-3</v>
      </c>
      <c r="X4206" s="48">
        <f>Table3[[#This Row],[Male: 18-64 mortality rate (no HCV)]]</f>
        <v>6.6721848918892979E-3</v>
      </c>
      <c r="Y4206" s="48">
        <f>Table3[[#This Row],[Male: 65+ mortality rate (no HCV)]]</f>
        <v>6.9549106901974272E-2</v>
      </c>
      <c r="Z4206" s="48">
        <f>Table3[[#This Row],[Female deaths aged 0-9 years]]/Table3[[#This Row],[Female population aged 0-9 years]]</f>
        <v>1.1377322229340167E-2</v>
      </c>
      <c r="AA4206" s="48">
        <f>Table3[[#This Row],[Female deaths aged 10-17 years]]/Table3[[#This Row],[Female population aged 10-17 years]]</f>
        <v>1.6329961276378589E-3</v>
      </c>
      <c r="AB4206" s="48">
        <f>Table3[[#This Row],[Female: 18-64 mortality rate (no HCV)]]</f>
        <v>5.5410798353014131E-3</v>
      </c>
      <c r="AC4206" s="48">
        <f>Table3[[#This Row],[Female: 65+ mortality rate (no HCV)]]</f>
        <v>5.9822690630804358E-2</v>
      </c>
      <c r="AD4206" s="48">
        <f>Table3[[#This Row],[Male: 18-64 mortality rate (no HCV)]]</f>
        <v>6.6721848918892979E-3</v>
      </c>
      <c r="AE4206" s="48">
        <f>Table3[[#This Row],[Female: 18-64 mortality rate (no HCV)]]</f>
        <v>5.5410798353014131E-3</v>
      </c>
      <c r="AF4206" s="48">
        <f>Table3[[#This Row],[Male: 18-64 mortality rate (no HCV)]]</f>
        <v>6.6721848918892979E-3</v>
      </c>
      <c r="AG4206" s="48">
        <f>Table3[[#This Row],[Female: 18-64 mortality rate (no HCV)]]</f>
        <v>5.5410798353014131E-3</v>
      </c>
    </row>
    <row r="4207" spans="1:33" x14ac:dyDescent="0.25">
      <c r="A4207" t="s">
        <v>475</v>
      </c>
      <c r="B4207" t="s">
        <v>476</v>
      </c>
      <c r="C4207">
        <v>2005</v>
      </c>
      <c r="D4207" s="49" t="s">
        <v>173</v>
      </c>
      <c r="E4207" s="6">
        <f>Table3[[#This Row],[Total Male Births]]</f>
        <v>17778.54054054054</v>
      </c>
      <c r="F4207" s="6">
        <f>Table3[[#This Row],[Total Female Births]]</f>
        <v>16584.45945945946</v>
      </c>
      <c r="G4207" s="6">
        <f>Table3[[#This Row],[Male population aged 0-9 years]]</f>
        <v>147880.5</v>
      </c>
      <c r="H4207" s="6">
        <f>Table3[[#This Row],[Male population aged 10-17 years]]</f>
        <v>89426.499999999985</v>
      </c>
      <c r="I4207" s="4">
        <f>Table3[[#This Row],[Male Population: 18-64 (general)]]</f>
        <v>236330.85769599999</v>
      </c>
      <c r="J4207" s="4">
        <f>Table3[[#This Row],[Male population aged 65+ years]]</f>
        <v>12549</v>
      </c>
      <c r="K4207" s="6">
        <f>Table3[[#This Row],[Female population aged 0-9 years]]</f>
        <v>139310</v>
      </c>
      <c r="L4207" s="4">
        <f>Table3[[#This Row],[Female population aged 10-17 years]]</f>
        <v>84795.999999999985</v>
      </c>
      <c r="M4207" s="4">
        <f>Table3[[#This Row],[Female Population: 18-64 (general)]]</f>
        <v>223541.4378528001</v>
      </c>
      <c r="N4207" s="6">
        <f>Table3[[#This Row],[Female population aged 65+ years]]</f>
        <v>13579.5</v>
      </c>
      <c r="O4207" s="50" t="str">
        <f>IF(ISBLANK(Table3[[#This Row],[Male Population: PWID (adj)]]),"",Table3[[#This Row],[Male Population: PWID (adj)]])</f>
        <v/>
      </c>
      <c r="P4207" s="50" t="str">
        <f>IF(ISBLANK(Table3[[#This Row],[Female Population: PWID (adj)]]),"",Table3[[#This Row],[Female Population: PWID (adj)]])</f>
        <v/>
      </c>
      <c r="Q4207" s="6" t="str">
        <f>IF(ISBLANK(Table3[[#This Row],[Male population: Prisoner]]),"",Table3[[#This Row],[Male population: Prisoner]])</f>
        <v/>
      </c>
      <c r="R4207" s="6" t="str">
        <f>IF(ISBLANK(Table3[[#This Row],[Female population: Prisoner]]),"",Table3[[#This Row],[Female population: Prisoner]])</f>
        <v/>
      </c>
      <c r="S4207" s="43">
        <f>IF(Table3[[#This Row],[Net migration]]&lt;0,ABS(Table3[[#This Row],[Net migration]])/SUM(Table3[[#This Row],[Male population aged 0-9 years]:[Female population aged 65+ years]]),0)</f>
        <v>0</v>
      </c>
      <c r="T4207" s="43">
        <f>IF(Table3[[#This Row],[Net migration]]&gt;0,ABS(Table3[[#This Row],[Net migration]])/SUM(Table3[[#This Row],[Male population aged 0-9 years]:[Female population aged 65+ years]]),0)</f>
        <v>1.854877700921797E-3</v>
      </c>
      <c r="U4207" s="43">
        <f>Table3[[#This Row],[Net migration]]/SUM(Table3[[#This Row],[Male population aged 0-9 years]:[Female population aged 65+ years]])</f>
        <v>1.854877700921797E-3</v>
      </c>
      <c r="V4207" s="48">
        <f>Table3[[#This Row],[Male deaths aged 0-9 years]]/Table3[[#This Row],[Male population aged 0-9 years]]</f>
        <v>1.2043508102826268E-2</v>
      </c>
      <c r="W4207" s="48">
        <f>Table3[[#This Row],[Male deaths aged 10-17 years]]/Table3[[#This Row],[Male population aged 10-17 years]]</f>
        <v>1.6326256758343446E-3</v>
      </c>
      <c r="X4207" s="48">
        <f>Table3[[#This Row],[Male: 18-64 mortality rate (no HCV)]]</f>
        <v>6.4851014131957901E-3</v>
      </c>
      <c r="Y4207" s="48">
        <f>Table3[[#This Row],[Male: 65+ mortality rate (no HCV)]]</f>
        <v>6.6231820038902059E-2</v>
      </c>
      <c r="Z4207" s="48">
        <f>Table3[[#This Row],[Female deaths aged 0-9 years]]/Table3[[#This Row],[Female population aged 0-9 years]]</f>
        <v>1.0566362788026702E-2</v>
      </c>
      <c r="AA4207" s="48">
        <f>Table3[[#This Row],[Female deaths aged 10-17 years]]/Table3[[#This Row],[Female population aged 10-17 years]]</f>
        <v>1.5212981744421909E-3</v>
      </c>
      <c r="AB4207" s="48">
        <f>Table3[[#This Row],[Female: 18-64 mortality rate (no HCV)]]</f>
        <v>5.3612764862028608E-3</v>
      </c>
      <c r="AC4207" s="48">
        <f>Table3[[#This Row],[Female: 65+ mortality rate (no HCV)]]</f>
        <v>5.7512472872173828E-2</v>
      </c>
      <c r="AD4207" s="48">
        <f>Table3[[#This Row],[Male: 18-64 mortality rate (no HCV)]]</f>
        <v>6.4851014131957901E-3</v>
      </c>
      <c r="AE4207" s="48">
        <f>Table3[[#This Row],[Female: 18-64 mortality rate (no HCV)]]</f>
        <v>5.3612764862028608E-3</v>
      </c>
      <c r="AF4207" s="48">
        <f>Table3[[#This Row],[Male: 18-64 mortality rate (no HCV)]]</f>
        <v>6.4851014131957901E-3</v>
      </c>
      <c r="AG4207" s="48">
        <f>Table3[[#This Row],[Female: 18-64 mortality rate (no HCV)]]</f>
        <v>5.3612764862028608E-3</v>
      </c>
    </row>
    <row r="4208" spans="1:33" x14ac:dyDescent="0.25">
      <c r="A4208" s="49" t="s">
        <v>475</v>
      </c>
      <c r="B4208" s="49" t="s">
        <v>476</v>
      </c>
      <c r="C4208" s="49">
        <v>2006</v>
      </c>
      <c r="D4208" s="49" t="s">
        <v>173</v>
      </c>
      <c r="E4208" s="50">
        <f>Table3[[#This Row],[Total Male Births]]</f>
        <v>17706.92419121198</v>
      </c>
      <c r="F4208" s="50">
        <f>Table3[[#This Row],[Total Female Births]]</f>
        <v>16533.07580878802</v>
      </c>
      <c r="G4208" s="50">
        <f>Table3[[#This Row],[Male population aged 0-9 years]]</f>
        <v>152616.5</v>
      </c>
      <c r="H4208" s="50">
        <f>Table3[[#This Row],[Male population aged 10-17 years]]</f>
        <v>92020</v>
      </c>
      <c r="I4208" s="51">
        <f>Table3[[#This Row],[Male Population: 18-64 (general)]]</f>
        <v>241611.35769599999</v>
      </c>
      <c r="J4208" s="51">
        <f>Table3[[#This Row],[Male population aged 65+ years]]</f>
        <v>14133</v>
      </c>
      <c r="K4208" s="50">
        <f>Table3[[#This Row],[Female population aged 0-9 years]]</f>
        <v>143281.5</v>
      </c>
      <c r="L4208" s="51">
        <f>Table3[[#This Row],[Female population aged 10-17 years]]</f>
        <v>87614.499999999985</v>
      </c>
      <c r="M4208" s="51">
        <f>Table3[[#This Row],[Female Population: 18-64 (general)]]</f>
        <v>229245.93785279989</v>
      </c>
      <c r="N4208" s="50">
        <f>Table3[[#This Row],[Female population aged 65+ years]]</f>
        <v>15177.5</v>
      </c>
      <c r="O4208" s="50" t="str">
        <f>IF(ISBLANK(Table3[[#This Row],[Male Population: PWID (adj)]]),"",Table3[[#This Row],[Male Population: PWID (adj)]])</f>
        <v/>
      </c>
      <c r="P4208" s="50" t="str">
        <f>IF(ISBLANK(Table3[[#This Row],[Female Population: PWID (adj)]]),"",Table3[[#This Row],[Female Population: PWID (adj)]])</f>
        <v/>
      </c>
      <c r="Q4208" s="50" t="str">
        <f>IF(ISBLANK(Table3[[#This Row],[Male population: Prisoner]]),"",Table3[[#This Row],[Male population: Prisoner]])</f>
        <v/>
      </c>
      <c r="R4208" s="50" t="str">
        <f>IF(ISBLANK(Table3[[#This Row],[Female population: Prisoner]]),"",Table3[[#This Row],[Female population: Prisoner]])</f>
        <v/>
      </c>
      <c r="S4208" s="52">
        <f>IF(Table3[[#This Row],[Net migration]]&lt;0,ABS(Table3[[#This Row],[Net migration]])/SUM(Table3[[#This Row],[Male population aged 0-9 years]:[Female population aged 65+ years]]),0)</f>
        <v>0</v>
      </c>
      <c r="T4208" s="52">
        <f>IF(Table3[[#This Row],[Net migration]]&gt;0,ABS(Table3[[#This Row],[Net migration]])/SUM(Table3[[#This Row],[Male population aged 0-9 years]:[Female population aged 65+ years]]),0)</f>
        <v>2.2363369946866518E-3</v>
      </c>
      <c r="U4208" s="52">
        <f>Table3[[#This Row],[Net migration]]/SUM(Table3[[#This Row],[Male population aged 0-9 years]:[Female population aged 65+ years]])</f>
        <v>2.2363369946866518E-3</v>
      </c>
      <c r="V4208" s="48">
        <f>Table3[[#This Row],[Male deaths aged 0-9 years]]/Table3[[#This Row],[Male population aged 0-9 years]]</f>
        <v>1.1237317065979104E-2</v>
      </c>
      <c r="W4208" s="48">
        <f>Table3[[#This Row],[Male deaths aged 10-17 years]]/Table3[[#This Row],[Male population aged 10-17 years]]</f>
        <v>1.5540099978265595E-3</v>
      </c>
      <c r="X4208" s="48">
        <f>Table3[[#This Row],[Male: 18-64 mortality rate (no HCV)]]</f>
        <v>6.4476957435960977E-3</v>
      </c>
      <c r="Y4208" s="48">
        <f>Table3[[#This Row],[Male: 65+ mortality rate (no HCV)]]</f>
        <v>6.5588662312706172E-2</v>
      </c>
      <c r="Z4208" s="48">
        <f>Table3[[#This Row],[Female deaths aged 0-9 years]]/Table3[[#This Row],[Female population aged 0-9 years]]</f>
        <v>9.8058716582392E-3</v>
      </c>
      <c r="AA4208" s="48">
        <f>Table3[[#This Row],[Female deaths aged 10-17 years]]/Table3[[#This Row],[Female population aged 10-17 years]]</f>
        <v>1.4381181197176268E-3</v>
      </c>
      <c r="AB4208" s="48">
        <f>Table3[[#This Row],[Female: 18-64 mortality rate (no HCV)]]</f>
        <v>5.2717917539231952E-3</v>
      </c>
      <c r="AC4208" s="48">
        <f>Table3[[#This Row],[Female: 65+ mortality rate (no HCV)]]</f>
        <v>5.6452916192445683E-2</v>
      </c>
      <c r="AD4208" s="48">
        <f>Table3[[#This Row],[Male: 18-64 mortality rate (no HCV)]]</f>
        <v>6.4476957435960977E-3</v>
      </c>
      <c r="AE4208" s="48">
        <f>Table3[[#This Row],[Female: 18-64 mortality rate (no HCV)]]</f>
        <v>5.2717917539231952E-3</v>
      </c>
      <c r="AF4208" s="48">
        <f>Table3[[#This Row],[Male: 18-64 mortality rate (no HCV)]]</f>
        <v>6.4476957435960977E-3</v>
      </c>
      <c r="AG4208" s="48">
        <f>Table3[[#This Row],[Female: 18-64 mortality rate (no HCV)]]</f>
        <v>5.2717917539231952E-3</v>
      </c>
    </row>
    <row r="4209" spans="1:33" x14ac:dyDescent="0.25">
      <c r="A4209" t="s">
        <v>475</v>
      </c>
      <c r="B4209" t="s">
        <v>476</v>
      </c>
      <c r="C4209">
        <v>2007</v>
      </c>
      <c r="D4209" s="49" t="s">
        <v>173</v>
      </c>
      <c r="E4209" s="6">
        <f>Table3[[#This Row],[Total Male Births]]</f>
        <v>17684.46376811594</v>
      </c>
      <c r="F4209" s="6">
        <f>Table3[[#This Row],[Total Female Births]]</f>
        <v>16527.53623188406</v>
      </c>
      <c r="G4209" s="6">
        <f>Table3[[#This Row],[Male population aged 0-9 years]]</f>
        <v>156864</v>
      </c>
      <c r="H4209" s="6">
        <f>Table3[[#This Row],[Male population aged 10-17 years]]</f>
        <v>95123.5</v>
      </c>
      <c r="I4209" s="4">
        <f>Table3[[#This Row],[Male Population: 18-64 (general)]]</f>
        <v>246634.3576959999</v>
      </c>
      <c r="J4209" s="4">
        <f>Table3[[#This Row],[Male population aged 65+ years]]</f>
        <v>15975.5</v>
      </c>
      <c r="K4209" s="6">
        <f>Table3[[#This Row],[Female population aged 0-9 years]]</f>
        <v>146831.5</v>
      </c>
      <c r="L4209" s="4">
        <f>Table3[[#This Row],[Female population aged 10-17 years]]</f>
        <v>90666</v>
      </c>
      <c r="M4209" s="4">
        <f>Table3[[#This Row],[Female Population: 18-64 (general)]]</f>
        <v>234840.93785280001</v>
      </c>
      <c r="N4209" s="6">
        <f>Table3[[#This Row],[Female population aged 65+ years]]</f>
        <v>17056.5</v>
      </c>
      <c r="O4209" s="50" t="str">
        <f>IF(ISBLANK(Table3[[#This Row],[Male Population: PWID (adj)]]),"",Table3[[#This Row],[Male Population: PWID (adj)]])</f>
        <v/>
      </c>
      <c r="P4209" s="50" t="str">
        <f>IF(ISBLANK(Table3[[#This Row],[Female Population: PWID (adj)]]),"",Table3[[#This Row],[Female Population: PWID (adj)]])</f>
        <v/>
      </c>
      <c r="Q4209" s="6" t="str">
        <f>IF(ISBLANK(Table3[[#This Row],[Male population: Prisoner]]),"",Table3[[#This Row],[Male population: Prisoner]])</f>
        <v/>
      </c>
      <c r="R4209" s="6" t="str">
        <f>IF(ISBLANK(Table3[[#This Row],[Female population: Prisoner]]),"",Table3[[#This Row],[Female population: Prisoner]])</f>
        <v/>
      </c>
      <c r="S4209" s="43">
        <f>IF(Table3[[#This Row],[Net migration]]&lt;0,ABS(Table3[[#This Row],[Net migration]])/SUM(Table3[[#This Row],[Male population aged 0-9 years]:[Female population aged 65+ years]]),0)</f>
        <v>0</v>
      </c>
      <c r="T4209" s="43">
        <f>IF(Table3[[#This Row],[Net migration]]&gt;0,ABS(Table3[[#This Row],[Net migration]])/SUM(Table3[[#This Row],[Male population aged 0-9 years]:[Female population aged 65+ years]]),0)</f>
        <v>2.092768455023391E-3</v>
      </c>
      <c r="U4209" s="43">
        <f>Table3[[#This Row],[Net migration]]/SUM(Table3[[#This Row],[Male population aged 0-9 years]:[Female population aged 65+ years]])</f>
        <v>2.092768455023391E-3</v>
      </c>
      <c r="V4209" s="48">
        <f>Table3[[#This Row],[Male deaths aged 0-9 years]]/Table3[[#This Row],[Male population aged 0-9 years]]</f>
        <v>1.0531415748674011E-2</v>
      </c>
      <c r="W4209" s="48">
        <f>Table3[[#This Row],[Male deaths aged 10-17 years]]/Table3[[#This Row],[Male population aged 10-17 years]]</f>
        <v>1.4927962070361161E-3</v>
      </c>
      <c r="X4209" s="48">
        <f>Table3[[#This Row],[Male: 18-64 mortality rate (no HCV)]]</f>
        <v>6.406554813559227E-3</v>
      </c>
      <c r="Y4209" s="48">
        <f>Table3[[#This Row],[Male: 65+ mortality rate (no HCV)]]</f>
        <v>6.4959421892130026E-2</v>
      </c>
      <c r="Z4209" s="48">
        <f>Table3[[#This Row],[Female deaths aged 0-9 years]]/Table3[[#This Row],[Female population aged 0-9 years]]</f>
        <v>9.2078334689763442E-3</v>
      </c>
      <c r="AA4209" s="48">
        <f>Table3[[#This Row],[Female deaths aged 10-17 years]]/Table3[[#This Row],[Female population aged 10-17 years]]</f>
        <v>1.3345686365340921E-3</v>
      </c>
      <c r="AB4209" s="48">
        <f>Table3[[#This Row],[Female: 18-64 mortality rate (no HCV)]]</f>
        <v>5.2019025781513146E-3</v>
      </c>
      <c r="AC4209" s="48">
        <f>Table3[[#This Row],[Female: 65+ mortality rate (no HCV)]]</f>
        <v>5.5967380248995433E-2</v>
      </c>
      <c r="AD4209" s="48">
        <f>Table3[[#This Row],[Male: 18-64 mortality rate (no HCV)]]</f>
        <v>6.406554813559227E-3</v>
      </c>
      <c r="AE4209" s="48">
        <f>Table3[[#This Row],[Female: 18-64 mortality rate (no HCV)]]</f>
        <v>5.2019025781513146E-3</v>
      </c>
      <c r="AF4209" s="48">
        <f>Table3[[#This Row],[Male: 18-64 mortality rate (no HCV)]]</f>
        <v>6.406554813559227E-3</v>
      </c>
      <c r="AG4209" s="48">
        <f>Table3[[#This Row],[Female: 18-64 mortality rate (no HCV)]]</f>
        <v>5.2019025781513146E-3</v>
      </c>
    </row>
    <row r="4210" spans="1:33" x14ac:dyDescent="0.25">
      <c r="A4210" s="49" t="s">
        <v>475</v>
      </c>
      <c r="B4210" s="49" t="s">
        <v>476</v>
      </c>
      <c r="C4210" s="49">
        <v>2008</v>
      </c>
      <c r="D4210" s="49" t="s">
        <v>173</v>
      </c>
      <c r="E4210" s="50">
        <f>Table3[[#This Row],[Total Male Births]]</f>
        <v>17670.72428778368</v>
      </c>
      <c r="F4210" s="50">
        <f>Table3[[#This Row],[Total Female Births]]</f>
        <v>16499.27571221632</v>
      </c>
      <c r="G4210" s="50">
        <f>Table3[[#This Row],[Male population aged 0-9 years]]</f>
        <v>160061</v>
      </c>
      <c r="H4210" s="50">
        <f>Table3[[#This Row],[Male population aged 10-17 years]]</f>
        <v>98880.5</v>
      </c>
      <c r="I4210" s="51">
        <f>Table3[[#This Row],[Male Population: 18-64 (general)]]</f>
        <v>251507.43469600001</v>
      </c>
      <c r="J4210" s="51">
        <f>Table3[[#This Row],[Male population aged 65+ years]]</f>
        <v>18141</v>
      </c>
      <c r="K4210" s="50">
        <f>Table3[[#This Row],[Female population aged 0-9 years]]</f>
        <v>149505</v>
      </c>
      <c r="L4210" s="51">
        <f>Table3[[#This Row],[Female population aged 10-17 years]]</f>
        <v>94039.5</v>
      </c>
      <c r="M4210" s="51">
        <f>Table3[[#This Row],[Female Population: 18-64 (general)]]</f>
        <v>240237.86085280011</v>
      </c>
      <c r="N4210" s="50">
        <f>Table3[[#This Row],[Female population aged 65+ years]]</f>
        <v>19301.500000000011</v>
      </c>
      <c r="O4210" s="50" t="str">
        <f>IF(ISBLANK(Table3[[#This Row],[Male Population: PWID (adj)]]),"",Table3[[#This Row],[Male Population: PWID (adj)]])</f>
        <v/>
      </c>
      <c r="P4210" s="50" t="str">
        <f>IF(ISBLANK(Table3[[#This Row],[Female Population: PWID (adj)]]),"",Table3[[#This Row],[Female Population: PWID (adj)]])</f>
        <v/>
      </c>
      <c r="Q4210" s="50">
        <f>IF(ISBLANK(Table3[[#This Row],[Male population: Prisoner]]),"",Table3[[#This Row],[Male population: Prisoner]])</f>
        <v>178.46299999999999</v>
      </c>
      <c r="R4210" s="50">
        <f>IF(ISBLANK(Table3[[#This Row],[Female population: Prisoner]]),"",Table3[[#This Row],[Female population: Prisoner]])</f>
        <v>0.53700000000000048</v>
      </c>
      <c r="S4210" s="52">
        <f>IF(Table3[[#This Row],[Net migration]]&lt;0,ABS(Table3[[#This Row],[Net migration]])/SUM(Table3[[#This Row],[Male population aged 0-9 years]:[Female population aged 65+ years]]),0)</f>
        <v>0</v>
      </c>
      <c r="T4210" s="52">
        <f>IF(Table3[[#This Row],[Net migration]]&gt;0,ABS(Table3[[#This Row],[Net migration]])/SUM(Table3[[#This Row],[Male population aged 0-9 years]:[Female population aged 65+ years]]),0)</f>
        <v>9.7730644077876488E-4</v>
      </c>
      <c r="U4210" s="52">
        <f>Table3[[#This Row],[Net migration]]/SUM(Table3[[#This Row],[Male population aged 0-9 years]:[Female population aged 65+ years]])</f>
        <v>9.7730644077876488E-4</v>
      </c>
      <c r="V4210" s="48">
        <f>Table3[[#This Row],[Male deaths aged 0-9 years]]/Table3[[#This Row],[Male population aged 0-9 years]]</f>
        <v>9.9399603901012736E-3</v>
      </c>
      <c r="W4210" s="48">
        <f>Table3[[#This Row],[Male deaths aged 10-17 years]]/Table3[[#This Row],[Male population aged 10-17 years]]</f>
        <v>1.4158504457400601E-3</v>
      </c>
      <c r="X4210" s="48">
        <f>Table3[[#This Row],[Male: 18-64 mortality rate (no HCV)]]</f>
        <v>6.3388506121510686E-3</v>
      </c>
      <c r="Y4210" s="48">
        <f>Table3[[#This Row],[Male: 65+ mortality rate (no HCV)]]</f>
        <v>6.4137638735131161E-2</v>
      </c>
      <c r="Z4210" s="48">
        <f>Table3[[#This Row],[Female deaths aged 0-9 years]]/Table3[[#This Row],[Female population aged 0-9 years]]</f>
        <v>8.6752951406307479E-3</v>
      </c>
      <c r="AA4210" s="48">
        <f>Table3[[#This Row],[Female deaths aged 10-17 years]]/Table3[[#This Row],[Female population aged 10-17 years]]</f>
        <v>1.2760595281769895E-3</v>
      </c>
      <c r="AB4210" s="48">
        <f>Table3[[#This Row],[Female: 18-64 mortality rate (no HCV)]]</f>
        <v>5.1354800915395932E-3</v>
      </c>
      <c r="AC4210" s="48">
        <f>Table3[[#This Row],[Female: 65+ mortality rate (no HCV)]]</f>
        <v>5.5040401718888708E-2</v>
      </c>
      <c r="AD4210" s="48">
        <f>Table3[[#This Row],[Male: 18-64 mortality rate (no HCV)]]</f>
        <v>6.3388506121510686E-3</v>
      </c>
      <c r="AE4210" s="48">
        <f>Table3[[#This Row],[Female: 18-64 mortality rate (no HCV)]]</f>
        <v>5.1354800915395932E-3</v>
      </c>
      <c r="AF4210" s="48">
        <f>Table3[[#This Row],[Male: 18-64 mortality rate (no HCV)]]</f>
        <v>6.3388506121510686E-3</v>
      </c>
      <c r="AG4210" s="48">
        <f>Table3[[#This Row],[Female: 18-64 mortality rate (no HCV)]]</f>
        <v>5.1354800915395932E-3</v>
      </c>
    </row>
    <row r="4211" spans="1:33" x14ac:dyDescent="0.25">
      <c r="A4211" t="s">
        <v>475</v>
      </c>
      <c r="B4211" t="s">
        <v>476</v>
      </c>
      <c r="C4211">
        <v>2009</v>
      </c>
      <c r="D4211" s="49" t="s">
        <v>173</v>
      </c>
      <c r="E4211" s="6">
        <f>Table3[[#This Row],[Total Male Births]]</f>
        <v>17657.795750845002</v>
      </c>
      <c r="F4211" s="6">
        <f>Table3[[#This Row],[Total Female Births]]</f>
        <v>16487.204249154998</v>
      </c>
      <c r="G4211" s="6">
        <f>Table3[[#This Row],[Male population aged 0-9 years]]</f>
        <v>161839.5</v>
      </c>
      <c r="H4211" s="6">
        <f>Table3[[#This Row],[Male population aged 10-17 years]]</f>
        <v>103228.5</v>
      </c>
      <c r="I4211" s="4">
        <f>Table3[[#This Row],[Male Population: 18-64 (general)]]</f>
        <v>256115.93469600001</v>
      </c>
      <c r="J4211" s="4">
        <f>Table3[[#This Row],[Male population aged 65+ years]]</f>
        <v>20680.5</v>
      </c>
      <c r="K4211" s="6">
        <f>Table3[[#This Row],[Female population aged 0-9 years]]</f>
        <v>150938.5</v>
      </c>
      <c r="L4211" s="4">
        <f>Table3[[#This Row],[Female population aged 10-17 years]]</f>
        <v>97721</v>
      </c>
      <c r="M4211" s="4">
        <f>Table3[[#This Row],[Female Population: 18-64 (general)]]</f>
        <v>245512.86085279999</v>
      </c>
      <c r="N4211" s="6">
        <f>Table3[[#This Row],[Female population aged 65+ years]]</f>
        <v>21989.5</v>
      </c>
      <c r="O4211" s="50" t="str">
        <f>IF(ISBLANK(Table3[[#This Row],[Male Population: PWID (adj)]]),"",Table3[[#This Row],[Male Population: PWID (adj)]])</f>
        <v/>
      </c>
      <c r="P4211" s="50" t="str">
        <f>IF(ISBLANK(Table3[[#This Row],[Female Population: PWID (adj)]]),"",Table3[[#This Row],[Female Population: PWID (adj)]])</f>
        <v/>
      </c>
      <c r="Q4211" s="6" t="str">
        <f>IF(ISBLANK(Table3[[#This Row],[Male population: Prisoner]]),"",Table3[[#This Row],[Male population: Prisoner]])</f>
        <v/>
      </c>
      <c r="R4211" s="6" t="str">
        <f>IF(ISBLANK(Table3[[#This Row],[Female population: Prisoner]]),"",Table3[[#This Row],[Female population: Prisoner]])</f>
        <v/>
      </c>
      <c r="S4211" s="43">
        <f>IF(Table3[[#This Row],[Net migration]]&lt;0,ABS(Table3[[#This Row],[Net migration]])/SUM(Table3[[#This Row],[Male population aged 0-9 years]:[Female population aged 65+ years]]),0)</f>
        <v>0</v>
      </c>
      <c r="T4211" s="43">
        <f>IF(Table3[[#This Row],[Net migration]]&gt;0,ABS(Table3[[#This Row],[Net migration]])/SUM(Table3[[#This Row],[Male population aged 0-9 years]:[Female population aged 65+ years]]),0)</f>
        <v>1.1050433422555351E-4</v>
      </c>
      <c r="U4211" s="43">
        <f>Table3[[#This Row],[Net migration]]/SUM(Table3[[#This Row],[Male population aged 0-9 years]:[Female population aged 65+ years]])</f>
        <v>1.1050433422555351E-4</v>
      </c>
      <c r="V4211" s="48">
        <f>Table3[[#This Row],[Male deaths aged 0-9 years]]/Table3[[#This Row],[Male population aged 0-9 years]]</f>
        <v>9.4167369523509396E-3</v>
      </c>
      <c r="W4211" s="48">
        <f>Table3[[#This Row],[Male deaths aged 10-17 years]]/Table3[[#This Row],[Male population aged 10-17 years]]</f>
        <v>1.394963600168558E-3</v>
      </c>
      <c r="X4211" s="48">
        <f>Table3[[#This Row],[Male: 18-64 mortality rate (no HCV)]]</f>
        <v>6.2573678823030039E-3</v>
      </c>
      <c r="Y4211" s="48">
        <f>Table3[[#This Row],[Male: 65+ mortality rate (no HCV)]]</f>
        <v>6.3453390021186024E-2</v>
      </c>
      <c r="Z4211" s="48">
        <f>Table3[[#This Row],[Female deaths aged 0-9 years]]/Table3[[#This Row],[Female population aged 0-9 years]]</f>
        <v>8.235142127422759E-3</v>
      </c>
      <c r="AA4211" s="48">
        <f>Table3[[#This Row],[Female deaths aged 10-17 years]]/Table3[[#This Row],[Female population aged 10-17 years]]</f>
        <v>1.2382190112667697E-3</v>
      </c>
      <c r="AB4211" s="48">
        <f>Table3[[#This Row],[Female: 18-64 mortality rate (no HCV)]]</f>
        <v>5.0380347218548652E-3</v>
      </c>
      <c r="AC4211" s="48">
        <f>Table3[[#This Row],[Female: 65+ mortality rate (no HCV)]]</f>
        <v>5.4074609708604227E-2</v>
      </c>
      <c r="AD4211" s="48">
        <f>Table3[[#This Row],[Male: 18-64 mortality rate (no HCV)]]</f>
        <v>6.2573678823030039E-3</v>
      </c>
      <c r="AE4211" s="48">
        <f>Table3[[#This Row],[Female: 18-64 mortality rate (no HCV)]]</f>
        <v>5.0380347218548652E-3</v>
      </c>
      <c r="AF4211" s="48">
        <f>Table3[[#This Row],[Male: 18-64 mortality rate (no HCV)]]</f>
        <v>6.2573678823030039E-3</v>
      </c>
      <c r="AG4211" s="48">
        <f>Table3[[#This Row],[Female: 18-64 mortality rate (no HCV)]]</f>
        <v>5.0380347218548652E-3</v>
      </c>
    </row>
    <row r="4212" spans="1:33" x14ac:dyDescent="0.25">
      <c r="A4212" s="49" t="s">
        <v>475</v>
      </c>
      <c r="B4212" s="49" t="s">
        <v>476</v>
      </c>
      <c r="C4212" s="49">
        <v>2010</v>
      </c>
      <c r="D4212" s="49" t="s">
        <v>173</v>
      </c>
      <c r="E4212" s="50">
        <f>Table3[[#This Row],[Total Male Births]]</f>
        <v>17662.96716562047</v>
      </c>
      <c r="F4212" s="50">
        <f>Table3[[#This Row],[Total Female Births]]</f>
        <v>16492.03283437953</v>
      </c>
      <c r="G4212" s="50">
        <f>Table3[[#This Row],[Male population aged 0-9 years]]</f>
        <v>162841</v>
      </c>
      <c r="H4212" s="50">
        <f>Table3[[#This Row],[Male population aged 10-17 years]]</f>
        <v>107533.5</v>
      </c>
      <c r="I4212" s="51">
        <f>Table3[[#This Row],[Male Population: 18-64 (general)]]</f>
        <v>261147.43469600001</v>
      </c>
      <c r="J4212" s="51">
        <f>Table3[[#This Row],[Male population aged 65+ years]]</f>
        <v>23228</v>
      </c>
      <c r="K4212" s="50">
        <f>Table3[[#This Row],[Female population aged 0-9 years]]</f>
        <v>151837.5</v>
      </c>
      <c r="L4212" s="51">
        <f>Table3[[#This Row],[Female population aged 10-17 years]]</f>
        <v>101371.5</v>
      </c>
      <c r="M4212" s="51">
        <f>Table3[[#This Row],[Female Population: 18-64 (general)]]</f>
        <v>251176.86085279999</v>
      </c>
      <c r="N4212" s="50">
        <f>Table3[[#This Row],[Female population aged 65+ years]]</f>
        <v>24788</v>
      </c>
      <c r="O4212" s="50">
        <f>IF(ISBLANK(Table3[[#This Row],[Male Population: PWID (adj)]]),"",Table3[[#This Row],[Male Population: PWID (adj)]])</f>
        <v>495.102304</v>
      </c>
      <c r="P4212" s="50">
        <f>IF(ISBLANK(Table3[[#This Row],[Female Population: PWID (adj)]]),"",Table3[[#This Row],[Female Population: PWID (adj)]])</f>
        <v>81.60214719999999</v>
      </c>
      <c r="Q4212" s="50" t="str">
        <f>IF(ISBLANK(Table3[[#This Row],[Male population: Prisoner]]),"",Table3[[#This Row],[Male population: Prisoner]])</f>
        <v/>
      </c>
      <c r="R4212" s="50" t="str">
        <f>IF(ISBLANK(Table3[[#This Row],[Female population: Prisoner]]),"",Table3[[#This Row],[Female population: Prisoner]])</f>
        <v/>
      </c>
      <c r="S4212" s="52">
        <f>IF(Table3[[#This Row],[Net migration]]&lt;0,ABS(Table3[[#This Row],[Net migration]])/SUM(Table3[[#This Row],[Male population aged 0-9 years]:[Female population aged 65+ years]]),0)</f>
        <v>0</v>
      </c>
      <c r="T4212" s="52">
        <f>IF(Table3[[#This Row],[Net migration]]&gt;0,ABS(Table3[[#This Row],[Net migration]])/SUM(Table3[[#This Row],[Male population aged 0-9 years]:[Female population aged 65+ years]]),0)</f>
        <v>4.3330771900824158E-4</v>
      </c>
      <c r="U4212" s="52">
        <f>Table3[[#This Row],[Net migration]]/SUM(Table3[[#This Row],[Male population aged 0-9 years]:[Female population aged 65+ years]])</f>
        <v>4.3330771900824158E-4</v>
      </c>
      <c r="V4212" s="48">
        <f>Table3[[#This Row],[Male deaths aged 0-9 years]]/Table3[[#This Row],[Male population aged 0-9 years]]</f>
        <v>9.0087877131680601E-3</v>
      </c>
      <c r="W4212" s="48">
        <f>Table3[[#This Row],[Male deaths aged 10-17 years]]/Table3[[#This Row],[Male population aged 10-17 years]]</f>
        <v>1.3391175773131163E-3</v>
      </c>
      <c r="X4212" s="48">
        <f>Table3[[#This Row],[Male: 18-64 mortality rate (no HCV)]]</f>
        <v>6.1305574183807927E-3</v>
      </c>
      <c r="Y4212" s="48">
        <f>Table3[[#This Row],[Male: 65+ mortality rate (no HCV)]]</f>
        <v>6.3802017384489138E-2</v>
      </c>
      <c r="Z4212" s="48">
        <f>Table3[[#This Row],[Female deaths aged 0-9 years]]/Table3[[#This Row],[Female population aged 0-9 years]]</f>
        <v>7.7978101588869683E-3</v>
      </c>
      <c r="AA4212" s="48">
        <f>Table3[[#This Row],[Female deaths aged 10-17 years]]/Table3[[#This Row],[Female population aged 10-17 years]]</f>
        <v>1.1936293731472851E-3</v>
      </c>
      <c r="AB4212" s="48">
        <f>Table3[[#This Row],[Female: 18-64 mortality rate (no HCV)]]</f>
        <v>4.8932610102278102E-3</v>
      </c>
      <c r="AC4212" s="48">
        <f>Table3[[#This Row],[Female: 65+ mortality rate (no HCV)]]</f>
        <v>5.380794441512516E-2</v>
      </c>
      <c r="AD4212" s="48">
        <f>Table3[[#This Row],[Male: 18-64 mortality rate (no HCV)]]</f>
        <v>6.1305574183807927E-3</v>
      </c>
      <c r="AE4212" s="48">
        <f>Table3[[#This Row],[Female: 18-64 mortality rate (no HCV)]]</f>
        <v>4.8932610102278102E-3</v>
      </c>
      <c r="AF4212" s="48">
        <f>Table3[[#This Row],[Male: 18-64 mortality rate (no HCV)]]</f>
        <v>6.1305574183807927E-3</v>
      </c>
      <c r="AG4212" s="48">
        <f>Table3[[#This Row],[Female: 18-64 mortality rate (no HCV)]]</f>
        <v>4.8932610102278102E-3</v>
      </c>
    </row>
    <row r="4213" spans="1:33" x14ac:dyDescent="0.25">
      <c r="A4213" t="s">
        <v>475</v>
      </c>
      <c r="B4213" t="s">
        <v>476</v>
      </c>
      <c r="C4213">
        <v>2011</v>
      </c>
      <c r="D4213" s="49" t="s">
        <v>173</v>
      </c>
      <c r="E4213" s="6">
        <f>Table3[[#This Row],[Total Male Births]]</f>
        <v>17613.838725253499</v>
      </c>
      <c r="F4213" s="6">
        <f>Table3[[#This Row],[Total Female Births]]</f>
        <v>16446.161274746501</v>
      </c>
      <c r="G4213" s="6">
        <f>Table3[[#This Row],[Male population aged 0-9 years]]</f>
        <v>163581</v>
      </c>
      <c r="H4213" s="6">
        <f>Table3[[#This Row],[Male population aged 10-17 years]]</f>
        <v>111336.5</v>
      </c>
      <c r="I4213" s="4">
        <f>Table3[[#This Row],[Male Population: 18-64 (general)]]</f>
        <v>266997.43469600001</v>
      </c>
      <c r="J4213" s="4">
        <f>Table3[[#This Row],[Male population aged 65+ years]]</f>
        <v>25140</v>
      </c>
      <c r="K4213" s="6">
        <f>Table3[[#This Row],[Female population aged 0-9 years]]</f>
        <v>152755</v>
      </c>
      <c r="L4213" s="4">
        <f>Table3[[#This Row],[Female population aged 10-17 years]]</f>
        <v>104913</v>
      </c>
      <c r="M4213" s="4">
        <f>Table3[[#This Row],[Female Population: 18-64 (general)]]</f>
        <v>257704.36085279999</v>
      </c>
      <c r="N4213" s="6">
        <f>Table3[[#This Row],[Female population aged 65+ years]]</f>
        <v>27024.5</v>
      </c>
      <c r="O4213" s="50" t="str">
        <f>IF(ISBLANK(Table3[[#This Row],[Male Population: PWID (adj)]]),"",Table3[[#This Row],[Male Population: PWID (adj)]])</f>
        <v/>
      </c>
      <c r="P4213" s="50" t="str">
        <f>IF(ISBLANK(Table3[[#This Row],[Female Population: PWID (adj)]]),"",Table3[[#This Row],[Female Population: PWID (adj)]])</f>
        <v/>
      </c>
      <c r="Q4213" s="6" t="str">
        <f>IF(ISBLANK(Table3[[#This Row],[Male population: Prisoner]]),"",Table3[[#This Row],[Male population: Prisoner]])</f>
        <v/>
      </c>
      <c r="R4213" s="6" t="str">
        <f>IF(ISBLANK(Table3[[#This Row],[Female population: Prisoner]]),"",Table3[[#This Row],[Female population: Prisoner]])</f>
        <v/>
      </c>
      <c r="S4213" s="43">
        <f>IF(Table3[[#This Row],[Net migration]]&lt;0,ABS(Table3[[#This Row],[Net migration]])/SUM(Table3[[#This Row],[Male population aged 0-9 years]:[Female population aged 65+ years]]),0)</f>
        <v>1.4321647079487394E-4</v>
      </c>
      <c r="T4213" s="43">
        <f>IF(Table3[[#This Row],[Net migration]]&gt;0,ABS(Table3[[#This Row],[Net migration]])/SUM(Table3[[#This Row],[Male population aged 0-9 years]:[Female population aged 65+ years]]),0)</f>
        <v>0</v>
      </c>
      <c r="U4213" s="43">
        <f>Table3[[#This Row],[Net migration]]/SUM(Table3[[#This Row],[Male population aged 0-9 years]:[Female population aged 65+ years]])</f>
        <v>-1.4321647079487394E-4</v>
      </c>
      <c r="V4213" s="48">
        <f>Table3[[#This Row],[Male deaths aged 0-9 years]]/Table3[[#This Row],[Male population aged 0-9 years]]</f>
        <v>8.7173938293567104E-3</v>
      </c>
      <c r="W4213" s="48">
        <f>Table3[[#This Row],[Male deaths aged 10-17 years]]/Table3[[#This Row],[Male population aged 10-17 years]]</f>
        <v>1.3113399469176774E-3</v>
      </c>
      <c r="X4213" s="48">
        <f>Table3[[#This Row],[Male: 18-64 mortality rate (no HCV)]]</f>
        <v>5.9141265898115828E-3</v>
      </c>
      <c r="Y4213" s="48">
        <f>Table3[[#This Row],[Male: 65+ mortality rate (no HCV)]]</f>
        <v>6.4824319619466358E-2</v>
      </c>
      <c r="Z4213" s="48">
        <f>Table3[[#This Row],[Female deaths aged 0-9 years]]/Table3[[#This Row],[Female population aged 0-9 years]]</f>
        <v>7.4694772675198851E-3</v>
      </c>
      <c r="AA4213" s="48">
        <f>Table3[[#This Row],[Female deaths aged 10-17 years]]/Table3[[#This Row],[Female population aged 10-17 years]]</f>
        <v>1.1438048668897087E-3</v>
      </c>
      <c r="AB4213" s="48">
        <f>Table3[[#This Row],[Female: 18-64 mortality rate (no HCV)]]</f>
        <v>4.6695128461833064E-3</v>
      </c>
      <c r="AC4213" s="48">
        <f>Table3[[#This Row],[Female: 65+ mortality rate (no HCV)]]</f>
        <v>5.4223383284743243E-2</v>
      </c>
      <c r="AD4213" s="48">
        <f>Table3[[#This Row],[Male: 18-64 mortality rate (no HCV)]]</f>
        <v>5.9141265898115828E-3</v>
      </c>
      <c r="AE4213" s="48">
        <f>Table3[[#This Row],[Female: 18-64 mortality rate (no HCV)]]</f>
        <v>4.6695128461833064E-3</v>
      </c>
      <c r="AF4213" s="48">
        <f>Table3[[#This Row],[Male: 18-64 mortality rate (no HCV)]]</f>
        <v>5.9141265898115828E-3</v>
      </c>
      <c r="AG4213" s="48">
        <f>Table3[[#This Row],[Female: 18-64 mortality rate (no HCV)]]</f>
        <v>4.6695128461833064E-3</v>
      </c>
    </row>
    <row r="4214" spans="1:33" x14ac:dyDescent="0.25">
      <c r="A4214" s="49" t="s">
        <v>475</v>
      </c>
      <c r="B4214" s="49" t="s">
        <v>476</v>
      </c>
      <c r="C4214" s="49">
        <v>2012</v>
      </c>
      <c r="D4214" s="49" t="s">
        <v>173</v>
      </c>
      <c r="E4214" s="50">
        <f>Table3[[#This Row],[Total Male Births]]</f>
        <v>17486.104780299371</v>
      </c>
      <c r="F4214" s="50">
        <f>Table3[[#This Row],[Total Female Births]]</f>
        <v>16326.895219700629</v>
      </c>
      <c r="G4214" s="50">
        <f>Table3[[#This Row],[Male population aged 0-9 years]]</f>
        <v>163890</v>
      </c>
      <c r="H4214" s="50">
        <f>Table3[[#This Row],[Male population aged 10-17 years]]</f>
        <v>114955</v>
      </c>
      <c r="I4214" s="51">
        <f>Table3[[#This Row],[Male Population: 18-64 (general)]]</f>
        <v>273346.93469600001</v>
      </c>
      <c r="J4214" s="51">
        <f>Table3[[#This Row],[Male population aged 65+ years]]</f>
        <v>26531.499999999989</v>
      </c>
      <c r="K4214" s="50">
        <f>Table3[[#This Row],[Female population aged 0-9 years]]</f>
        <v>153284.5</v>
      </c>
      <c r="L4214" s="51">
        <f>Table3[[#This Row],[Female population aged 10-17 years]]</f>
        <v>108546</v>
      </c>
      <c r="M4214" s="51">
        <f>Table3[[#This Row],[Female Population: 18-64 (general)]]</f>
        <v>264832.86085279979</v>
      </c>
      <c r="N4214" s="50">
        <f>Table3[[#This Row],[Female population aged 65+ years]]</f>
        <v>28742.5</v>
      </c>
      <c r="O4214" s="50" t="str">
        <f>IF(ISBLANK(Table3[[#This Row],[Male Population: PWID (adj)]]),"",Table3[[#This Row],[Male Population: PWID (adj)]])</f>
        <v/>
      </c>
      <c r="P4214" s="50" t="str">
        <f>IF(ISBLANK(Table3[[#This Row],[Female Population: PWID (adj)]]),"",Table3[[#This Row],[Female Population: PWID (adj)]])</f>
        <v/>
      </c>
      <c r="Q4214" s="50" t="str">
        <f>IF(ISBLANK(Table3[[#This Row],[Male population: Prisoner]]),"",Table3[[#This Row],[Male population: Prisoner]])</f>
        <v/>
      </c>
      <c r="R4214" s="50" t="str">
        <f>IF(ISBLANK(Table3[[#This Row],[Female population: Prisoner]]),"",Table3[[#This Row],[Female population: Prisoner]])</f>
        <v/>
      </c>
      <c r="S4214" s="52">
        <f>IF(Table3[[#This Row],[Net migration]]&lt;0,ABS(Table3[[#This Row],[Net migration]])/SUM(Table3[[#This Row],[Male population aged 0-9 years]:[Female population aged 65+ years]]),0)</f>
        <v>5.3661824766386022E-4</v>
      </c>
      <c r="T4214" s="52">
        <f>IF(Table3[[#This Row],[Net migration]]&gt;0,ABS(Table3[[#This Row],[Net migration]])/SUM(Table3[[#This Row],[Male population aged 0-9 years]:[Female population aged 65+ years]]),0)</f>
        <v>0</v>
      </c>
      <c r="U4214" s="52">
        <f>Table3[[#This Row],[Net migration]]/SUM(Table3[[#This Row],[Male population aged 0-9 years]:[Female population aged 65+ years]])</f>
        <v>-5.3661824766386022E-4</v>
      </c>
      <c r="V4214" s="48">
        <f>Table3[[#This Row],[Male deaths aged 0-9 years]]/Table3[[#This Row],[Male population aged 0-9 years]]</f>
        <v>8.383671975105254E-3</v>
      </c>
      <c r="W4214" s="48">
        <f>Table3[[#This Row],[Male deaths aged 10-17 years]]/Table3[[#This Row],[Male population aged 10-17 years]]</f>
        <v>1.2700621982514896E-3</v>
      </c>
      <c r="X4214" s="48">
        <f>Table3[[#This Row],[Male: 18-64 mortality rate (no HCV)]]</f>
        <v>5.7594364653682827E-3</v>
      </c>
      <c r="Y4214" s="48">
        <f>Table3[[#This Row],[Male: 65+ mortality rate (no HCV)]]</f>
        <v>6.5528366612291972E-2</v>
      </c>
      <c r="Z4214" s="48">
        <f>Table3[[#This Row],[Female deaths aged 0-9 years]]/Table3[[#This Row],[Female population aged 0-9 years]]</f>
        <v>7.1631508730497862E-3</v>
      </c>
      <c r="AA4214" s="48">
        <f>Table3[[#This Row],[Female deaths aged 10-17 years]]/Table3[[#This Row],[Female population aged 10-17 years]]</f>
        <v>1.0963093987802406E-3</v>
      </c>
      <c r="AB4214" s="48">
        <f>Table3[[#This Row],[Female: 18-64 mortality rate (no HCV)]]</f>
        <v>4.4985200487306729E-3</v>
      </c>
      <c r="AC4214" s="48">
        <f>Table3[[#This Row],[Female: 65+ mortality rate (no HCV)]]</f>
        <v>5.4664567801741268E-2</v>
      </c>
      <c r="AD4214" s="48">
        <f>Table3[[#This Row],[Male: 18-64 mortality rate (no HCV)]]</f>
        <v>5.7594364653682827E-3</v>
      </c>
      <c r="AE4214" s="48">
        <f>Table3[[#This Row],[Female: 18-64 mortality rate (no HCV)]]</f>
        <v>4.4985200487306729E-3</v>
      </c>
      <c r="AF4214" s="48">
        <f>Table3[[#This Row],[Male: 18-64 mortality rate (no HCV)]]</f>
        <v>5.7594364653682827E-3</v>
      </c>
      <c r="AG4214" s="48">
        <f>Table3[[#This Row],[Female: 18-64 mortality rate (no HCV)]]</f>
        <v>4.4985200487306729E-3</v>
      </c>
    </row>
    <row r="4215" spans="1:33" x14ac:dyDescent="0.25">
      <c r="A4215" t="s">
        <v>475</v>
      </c>
      <c r="B4215" t="s">
        <v>476</v>
      </c>
      <c r="C4215">
        <v>2013</v>
      </c>
      <c r="D4215" s="49" t="s">
        <v>173</v>
      </c>
      <c r="E4215" s="6">
        <f>Table3[[#This Row],[Total Male Births]]</f>
        <v>17362.054054054061</v>
      </c>
      <c r="F4215" s="6">
        <f>Table3[[#This Row],[Total Female Births]]</f>
        <v>16195.94594594595</v>
      </c>
      <c r="G4215" s="6">
        <f>Table3[[#This Row],[Male population aged 0-9 years]]</f>
        <v>163602.5</v>
      </c>
      <c r="H4215" s="6">
        <f>Table3[[#This Row],[Male population aged 10-17 years]]</f>
        <v>118644</v>
      </c>
      <c r="I4215" s="4">
        <f>Table3[[#This Row],[Male Population: 18-64 (general)]]</f>
        <v>279700.4126959999</v>
      </c>
      <c r="J4215" s="4">
        <f>Table3[[#This Row],[Male population aged 65+ years]]</f>
        <v>27795.5</v>
      </c>
      <c r="K4215" s="6">
        <f>Table3[[#This Row],[Female population aged 0-9 years]]</f>
        <v>153155</v>
      </c>
      <c r="L4215" s="4">
        <f>Table3[[#This Row],[Female population aged 10-17 years]]</f>
        <v>112238</v>
      </c>
      <c r="M4215" s="4">
        <f>Table3[[#This Row],[Female Population: 18-64 (general)]]</f>
        <v>272245.38285280007</v>
      </c>
      <c r="N4215" s="6">
        <f>Table3[[#This Row],[Female population aged 65+ years]]</f>
        <v>30308.5</v>
      </c>
      <c r="O4215" s="50" t="str">
        <f>IF(ISBLANK(Table3[[#This Row],[Male Population: PWID (adj)]]),"",Table3[[#This Row],[Male Population: PWID (adj)]])</f>
        <v/>
      </c>
      <c r="P4215" s="50" t="str">
        <f>IF(ISBLANK(Table3[[#This Row],[Female Population: PWID (adj)]]),"",Table3[[#This Row],[Female Population: PWID (adj)]])</f>
        <v/>
      </c>
      <c r="Q4215" s="6">
        <f>IF(ISBLANK(Table3[[#This Row],[Male population: Prisoner]]),"",Table3[[#This Row],[Male population: Prisoner]])</f>
        <v>413.98500000000001</v>
      </c>
      <c r="R4215" s="6">
        <f>IF(ISBLANK(Table3[[#This Row],[Female population: Prisoner]]),"",Table3[[#This Row],[Female population: Prisoner]])</f>
        <v>15.015000000000009</v>
      </c>
      <c r="S4215" s="43">
        <f>IF(Table3[[#This Row],[Net migration]]&lt;0,ABS(Table3[[#This Row],[Net migration]])/SUM(Table3[[#This Row],[Male population aged 0-9 years]:[Female population aged 65+ years]]),0)</f>
        <v>1.0408261017782936E-3</v>
      </c>
      <c r="T4215" s="43">
        <f>IF(Table3[[#This Row],[Net migration]]&gt;0,ABS(Table3[[#This Row],[Net migration]])/SUM(Table3[[#This Row],[Male population aged 0-9 years]:[Female population aged 65+ years]]),0)</f>
        <v>0</v>
      </c>
      <c r="U4215" s="43">
        <f>Table3[[#This Row],[Net migration]]/SUM(Table3[[#This Row],[Male population aged 0-9 years]:[Female population aged 65+ years]])</f>
        <v>-1.0408261017782936E-3</v>
      </c>
      <c r="V4215" s="48">
        <f>Table3[[#This Row],[Male deaths aged 0-9 years]]/Table3[[#This Row],[Male population aged 0-9 years]]</f>
        <v>8.0744487400864901E-3</v>
      </c>
      <c r="W4215" s="48">
        <f>Table3[[#This Row],[Male deaths aged 10-17 years]]/Table3[[#This Row],[Male population aged 10-17 years]]</f>
        <v>1.2390007080004045E-3</v>
      </c>
      <c r="X4215" s="48">
        <f>Table3[[#This Row],[Male: 18-64 mortality rate (no HCV)]]</f>
        <v>5.646040218606407E-3</v>
      </c>
      <c r="Y4215" s="48">
        <f>Table3[[#This Row],[Male: 65+ mortality rate (no HCV)]]</f>
        <v>6.610697604410111E-2</v>
      </c>
      <c r="Z4215" s="48">
        <f>Table3[[#This Row],[Female deaths aged 0-9 years]]/Table3[[#This Row],[Female population aged 0-9 years]]</f>
        <v>6.8884463452058373E-3</v>
      </c>
      <c r="AA4215" s="48">
        <f>Table3[[#This Row],[Female deaths aged 10-17 years]]/Table3[[#This Row],[Female population aged 10-17 years]]</f>
        <v>1.0602469751777473E-3</v>
      </c>
      <c r="AB4215" s="48">
        <f>Table3[[#This Row],[Female: 18-64 mortality rate (no HCV)]]</f>
        <v>4.3609799726307824E-3</v>
      </c>
      <c r="AC4215" s="48">
        <f>Table3[[#This Row],[Female: 65+ mortality rate (no HCV)]]</f>
        <v>5.5135274833032537E-2</v>
      </c>
      <c r="AD4215" s="48">
        <f>Table3[[#This Row],[Male: 18-64 mortality rate (no HCV)]]</f>
        <v>5.646040218606407E-3</v>
      </c>
      <c r="AE4215" s="48">
        <f>Table3[[#This Row],[Female: 18-64 mortality rate (no HCV)]]</f>
        <v>4.3609799726307824E-3</v>
      </c>
      <c r="AF4215" s="48">
        <f>Table3[[#This Row],[Male: 18-64 mortality rate (no HCV)]]</f>
        <v>5.646040218606407E-3</v>
      </c>
      <c r="AG4215" s="48">
        <f>Table3[[#This Row],[Female: 18-64 mortality rate (no HCV)]]</f>
        <v>4.3609799726307824E-3</v>
      </c>
    </row>
    <row r="4216" spans="1:33" x14ac:dyDescent="0.25">
      <c r="A4216" s="49" t="s">
        <v>475</v>
      </c>
      <c r="B4216" s="49" t="s">
        <v>476</v>
      </c>
      <c r="C4216" s="49">
        <v>2014</v>
      </c>
      <c r="D4216" s="49" t="s">
        <v>173</v>
      </c>
      <c r="E4216" s="50">
        <f>Table3[[#This Row],[Total Male Births]]</f>
        <v>17147.894253983581</v>
      </c>
      <c r="F4216" s="50">
        <f>Table3[[#This Row],[Total Female Births]]</f>
        <v>16011.105746016419</v>
      </c>
      <c r="G4216" s="50">
        <f>Table3[[#This Row],[Male population aged 0-9 years]]</f>
        <v>162798.5</v>
      </c>
      <c r="H4216" s="50">
        <f>Table3[[#This Row],[Male population aged 10-17 years]]</f>
        <v>122243</v>
      </c>
      <c r="I4216" s="51">
        <f>Table3[[#This Row],[Male Population: 18-64 (general)]]</f>
        <v>286718.41269600001</v>
      </c>
      <c r="J4216" s="51">
        <f>Table3[[#This Row],[Male population aged 65+ years]]</f>
        <v>28967.5</v>
      </c>
      <c r="K4216" s="50">
        <f>Table3[[#This Row],[Female population aged 0-9 years]]</f>
        <v>152490.5</v>
      </c>
      <c r="L4216" s="51">
        <f>Table3[[#This Row],[Female population aged 10-17 years]]</f>
        <v>115817</v>
      </c>
      <c r="M4216" s="51">
        <f>Table3[[#This Row],[Female Population: 18-64 (general)]]</f>
        <v>280094.38285280002</v>
      </c>
      <c r="N4216" s="50">
        <f>Table3[[#This Row],[Female population aged 65+ years]]</f>
        <v>31768.500000000011</v>
      </c>
      <c r="O4216" s="50" t="str">
        <f>IF(ISBLANK(Table3[[#This Row],[Male Population: PWID (adj)]]),"",Table3[[#This Row],[Male Population: PWID (adj)]])</f>
        <v/>
      </c>
      <c r="P4216" s="50" t="str">
        <f>IF(ISBLANK(Table3[[#This Row],[Female Population: PWID (adj)]]),"",Table3[[#This Row],[Female Population: PWID (adj)]])</f>
        <v/>
      </c>
      <c r="Q4216" s="50" t="str">
        <f>IF(ISBLANK(Table3[[#This Row],[Male population: Prisoner]]),"",Table3[[#This Row],[Male population: Prisoner]])</f>
        <v/>
      </c>
      <c r="R4216" s="50" t="str">
        <f>IF(ISBLANK(Table3[[#This Row],[Female population: Prisoner]]),"",Table3[[#This Row],[Female population: Prisoner]])</f>
        <v/>
      </c>
      <c r="S4216" s="52">
        <f>IF(Table3[[#This Row],[Net migration]]&lt;0,ABS(Table3[[#This Row],[Net migration]])/SUM(Table3[[#This Row],[Male population aged 0-9 years]:[Female population aged 65+ years]]),0)</f>
        <v>8.1055686864452137E-4</v>
      </c>
      <c r="T4216" s="52">
        <f>IF(Table3[[#This Row],[Net migration]]&gt;0,ABS(Table3[[#This Row],[Net migration]])/SUM(Table3[[#This Row],[Male population aged 0-9 years]:[Female population aged 65+ years]]),0)</f>
        <v>0</v>
      </c>
      <c r="U4216" s="52">
        <f>Table3[[#This Row],[Net migration]]/SUM(Table3[[#This Row],[Male population aged 0-9 years]:[Female population aged 65+ years]])</f>
        <v>-8.1055686864452137E-4</v>
      </c>
      <c r="V4216" s="48">
        <f>Table3[[#This Row],[Male deaths aged 0-9 years]]/Table3[[#This Row],[Male population aged 0-9 years]]</f>
        <v>7.7703418643292168E-3</v>
      </c>
      <c r="W4216" s="48">
        <f>Table3[[#This Row],[Male deaths aged 10-17 years]]/Table3[[#This Row],[Male population aged 10-17 years]]</f>
        <v>1.2025228438438192E-3</v>
      </c>
      <c r="X4216" s="48">
        <f>Table3[[#This Row],[Male: 18-64 mortality rate (no HCV)]]</f>
        <v>5.5086279776769024E-3</v>
      </c>
      <c r="Y4216" s="48">
        <f>Table3[[#This Row],[Male: 65+ mortality rate (no HCV)]]</f>
        <v>6.6813182084948144E-2</v>
      </c>
      <c r="Z4216" s="48">
        <f>Table3[[#This Row],[Female deaths aged 0-9 years]]/Table3[[#This Row],[Female population aged 0-9 years]]</f>
        <v>6.6168056370724737E-3</v>
      </c>
      <c r="AA4216" s="48">
        <f>Table3[[#This Row],[Female deaths aged 10-17 years]]/Table3[[#This Row],[Female population aged 10-17 years]]</f>
        <v>1.0102143899427545E-3</v>
      </c>
      <c r="AB4216" s="48">
        <f>Table3[[#This Row],[Female: 18-64 mortality rate (no HCV)]]</f>
        <v>4.2385765920881224E-3</v>
      </c>
      <c r="AC4216" s="48">
        <f>Table3[[#This Row],[Female: 65+ mortality rate (no HCV)]]</f>
        <v>5.5777487333387991E-2</v>
      </c>
      <c r="AD4216" s="48">
        <f>Table3[[#This Row],[Male: 18-64 mortality rate (no HCV)]]</f>
        <v>5.5086279776769024E-3</v>
      </c>
      <c r="AE4216" s="48">
        <f>Table3[[#This Row],[Female: 18-64 mortality rate (no HCV)]]</f>
        <v>4.2385765920881224E-3</v>
      </c>
      <c r="AF4216" s="48">
        <f>Table3[[#This Row],[Male: 18-64 mortality rate (no HCV)]]</f>
        <v>5.5086279776769024E-3</v>
      </c>
      <c r="AG4216" s="48">
        <f>Table3[[#This Row],[Female: 18-64 mortality rate (no HCV)]]</f>
        <v>4.2385765920881224E-3</v>
      </c>
    </row>
    <row r="4217" spans="1:33" x14ac:dyDescent="0.25">
      <c r="A4217" t="s">
        <v>475</v>
      </c>
      <c r="B4217" t="s">
        <v>476</v>
      </c>
      <c r="C4217">
        <v>2015</v>
      </c>
      <c r="D4217" s="49" t="s">
        <v>173</v>
      </c>
      <c r="E4217" s="6">
        <f>Table3[[#This Row],[Total Male Births]]</f>
        <v>16864.50072428778</v>
      </c>
      <c r="F4217" s="6">
        <f>Table3[[#This Row],[Total Female Births]]</f>
        <v>15746.499275712211</v>
      </c>
      <c r="G4217" s="6">
        <f>Table3[[#This Row],[Male population aged 0-9 years]]</f>
        <v>161883</v>
      </c>
      <c r="H4217" s="6">
        <f>Table3[[#This Row],[Male population aged 10-17 years]]</f>
        <v>125219.5</v>
      </c>
      <c r="I4217" s="4">
        <f>Table3[[#This Row],[Male Population: 18-64 (general)]]</f>
        <v>294557.41269600001</v>
      </c>
      <c r="J4217" s="4">
        <f>Table3[[#This Row],[Male population aged 65+ years]]</f>
        <v>30113.500000000011</v>
      </c>
      <c r="K4217" s="6">
        <f>Table3[[#This Row],[Female population aged 0-9 years]]</f>
        <v>151869</v>
      </c>
      <c r="L4217" s="4">
        <f>Table3[[#This Row],[Female population aged 10-17 years]]</f>
        <v>118794.5</v>
      </c>
      <c r="M4217" s="4">
        <f>Table3[[#This Row],[Female Population: 18-64 (general)]]</f>
        <v>288402.88285280007</v>
      </c>
      <c r="N4217" s="6">
        <f>Table3[[#This Row],[Female population aged 65+ years]]</f>
        <v>33286.000000000007</v>
      </c>
      <c r="O4217" s="50">
        <f>IF(ISBLANK(Table3[[#This Row],[Male Population: PWID (adj)]]),"",Table3[[#This Row],[Male Population: PWID (adj)]])</f>
        <v>495.102304</v>
      </c>
      <c r="P4217" s="50">
        <f>IF(ISBLANK(Table3[[#This Row],[Female Population: PWID (adj)]]),"",Table3[[#This Row],[Female Population: PWID (adj)]])</f>
        <v>81.60214719999999</v>
      </c>
      <c r="Q4217" s="6" t="str">
        <f>IF(ISBLANK(Table3[[#This Row],[Male population: Prisoner]]),"",Table3[[#This Row],[Male population: Prisoner]])</f>
        <v/>
      </c>
      <c r="R4217" s="6" t="str">
        <f>IF(ISBLANK(Table3[[#This Row],[Female population: Prisoner]]),"",Table3[[#This Row],[Female population: Prisoner]])</f>
        <v/>
      </c>
      <c r="S4217" s="43">
        <f>IF(Table3[[#This Row],[Net migration]]&lt;0,ABS(Table3[[#This Row],[Net migration]])/SUM(Table3[[#This Row],[Male population aged 0-9 years]:[Female population aged 65+ years]]),0)</f>
        <v>1.6595699307502957E-5</v>
      </c>
      <c r="T4217" s="43">
        <f>IF(Table3[[#This Row],[Net migration]]&gt;0,ABS(Table3[[#This Row],[Net migration]])/SUM(Table3[[#This Row],[Male population aged 0-9 years]:[Female population aged 65+ years]]),0)</f>
        <v>0</v>
      </c>
      <c r="U4217" s="43">
        <f>Table3[[#This Row],[Net migration]]/SUM(Table3[[#This Row],[Male population aged 0-9 years]:[Female population aged 65+ years]])</f>
        <v>-1.6595699307502957E-5</v>
      </c>
      <c r="V4217" s="48">
        <f>Table3[[#This Row],[Male deaths aged 0-9 years]]/Table3[[#This Row],[Male population aged 0-9 years]]</f>
        <v>7.4868886788606584E-3</v>
      </c>
      <c r="W4217" s="48">
        <f>Table3[[#This Row],[Male deaths aged 10-17 years]]/Table3[[#This Row],[Male population aged 10-17 years]]</f>
        <v>1.1739385638818234E-3</v>
      </c>
      <c r="X4217" s="48">
        <f>Table3[[#This Row],[Male: 18-64 mortality rate (no HCV)]]</f>
        <v>5.3864760325110289E-3</v>
      </c>
      <c r="Y4217" s="48">
        <f>Table3[[#This Row],[Male: 65+ mortality rate (no HCV)]]</f>
        <v>6.7423749323279436E-2</v>
      </c>
      <c r="Z4217" s="48">
        <f>Table3[[#This Row],[Female deaths aged 0-9 years]]/Table3[[#This Row],[Female population aged 0-9 years]]</f>
        <v>6.3607451158564305E-3</v>
      </c>
      <c r="AA4217" s="48">
        <f>Table3[[#This Row],[Female deaths aged 10-17 years]]/Table3[[#This Row],[Female population aged 10-17 years]]</f>
        <v>9.7647618366170151E-4</v>
      </c>
      <c r="AB4217" s="48">
        <f>Table3[[#This Row],[Female: 18-64 mortality rate (no HCV)]]</f>
        <v>4.1233885941378279E-3</v>
      </c>
      <c r="AC4217" s="48">
        <f>Table3[[#This Row],[Female: 65+ mortality rate (no HCV)]]</f>
        <v>5.6115988083280652E-2</v>
      </c>
      <c r="AD4217" s="48">
        <f>Table3[[#This Row],[Male: 18-64 mortality rate (no HCV)]]</f>
        <v>5.3864760325110289E-3</v>
      </c>
      <c r="AE4217" s="48">
        <f>Table3[[#This Row],[Female: 18-64 mortality rate (no HCV)]]</f>
        <v>4.1233885941378279E-3</v>
      </c>
      <c r="AF4217" s="48">
        <f>Table3[[#This Row],[Male: 18-64 mortality rate (no HCV)]]</f>
        <v>5.3864760325110289E-3</v>
      </c>
      <c r="AG4217" s="48">
        <f>Table3[[#This Row],[Female: 18-64 mortality rate (no HCV)]]</f>
        <v>4.1233885941378279E-3</v>
      </c>
    </row>
    <row r="4218" spans="1:33" x14ac:dyDescent="0.25">
      <c r="A4218" s="49" t="s">
        <v>475</v>
      </c>
      <c r="B4218" s="49" t="s">
        <v>476</v>
      </c>
      <c r="C4218" s="49">
        <v>2016</v>
      </c>
      <c r="D4218" s="49" t="s">
        <v>173</v>
      </c>
      <c r="E4218" s="50">
        <f>Table3[[#This Row],[Total Male Births]]</f>
        <v>16610.58425881217</v>
      </c>
      <c r="F4218" s="50">
        <f>Table3[[#This Row],[Total Female Births]]</f>
        <v>15509.41574118783</v>
      </c>
      <c r="G4218" s="50">
        <f>Table3[[#This Row],[Male population aged 0-9 years]]</f>
        <v>160981.5</v>
      </c>
      <c r="H4218" s="50">
        <f>Table3[[#This Row],[Male population aged 10-17 years]]</f>
        <v>127123.5</v>
      </c>
      <c r="I4218" s="51">
        <f>Table3[[#This Row],[Male Population: 18-64 (general)]]</f>
        <v>303445.41269600007</v>
      </c>
      <c r="J4218" s="51">
        <f>Table3[[#This Row],[Male population aged 65+ years]]</f>
        <v>31254.000000000011</v>
      </c>
      <c r="K4218" s="50">
        <f>Table3[[#This Row],[Female population aged 0-9 years]]</f>
        <v>151672</v>
      </c>
      <c r="L4218" s="51">
        <f>Table3[[#This Row],[Female population aged 10-17 years]]</f>
        <v>120856</v>
      </c>
      <c r="M4218" s="51">
        <f>Table3[[#This Row],[Female Population: 18-64 (general)]]</f>
        <v>297022.38285280002</v>
      </c>
      <c r="N4218" s="50">
        <f>Table3[[#This Row],[Female population aged 65+ years]]</f>
        <v>34950.999999999993</v>
      </c>
      <c r="O4218" s="50" t="str">
        <f>IF(ISBLANK(Table3[[#This Row],[Male Population: PWID (adj)]]),"",Table3[[#This Row],[Male Population: PWID (adj)]])</f>
        <v/>
      </c>
      <c r="P4218" s="50" t="str">
        <f>IF(ISBLANK(Table3[[#This Row],[Female Population: PWID (adj)]]),"",Table3[[#This Row],[Female Population: PWID (adj)]])</f>
        <v/>
      </c>
      <c r="Q4218" s="50" t="str">
        <f>IF(ISBLANK(Table3[[#This Row],[Male population: Prisoner]]),"",Table3[[#This Row],[Male population: Prisoner]])</f>
        <v/>
      </c>
      <c r="R4218" s="50" t="str">
        <f>IF(ISBLANK(Table3[[#This Row],[Female population: Prisoner]]),"",Table3[[#This Row],[Female population: Prisoner]])</f>
        <v/>
      </c>
      <c r="S4218" s="52">
        <f>IF(Table3[[#This Row],[Net migration]]&lt;0,ABS(Table3[[#This Row],[Net migration]])/SUM(Table3[[#This Row],[Male population aged 0-9 years]:[Female population aged 65+ years]]),0)</f>
        <v>0</v>
      </c>
      <c r="T4218" s="52">
        <f>IF(Table3[[#This Row],[Net migration]]&gt;0,ABS(Table3[[#This Row],[Net migration]])/SUM(Table3[[#This Row],[Male population aged 0-9 years]:[Female population aged 65+ years]]),0)</f>
        <v>1.693381524149208E-4</v>
      </c>
      <c r="U4218" s="52">
        <f>Table3[[#This Row],[Net migration]]/SUM(Table3[[#This Row],[Male population aged 0-9 years]:[Female population aged 65+ years]])</f>
        <v>1.693381524149208E-4</v>
      </c>
      <c r="V4218" s="48">
        <f>Table3[[#This Row],[Male deaths aged 0-9 years]]/Table3[[#This Row],[Male population aged 0-9 years]]</f>
        <v>7.2430683028795236E-3</v>
      </c>
      <c r="W4218" s="48">
        <f>Table3[[#This Row],[Male deaths aged 10-17 years]]/Table3[[#This Row],[Male population aged 10-17 years]]</f>
        <v>1.1484894610359218E-3</v>
      </c>
      <c r="X4218" s="48">
        <f>Table3[[#This Row],[Male: 18-64 mortality rate (no HCV)]]</f>
        <v>5.2557533330907088E-3</v>
      </c>
      <c r="Y4218" s="48">
        <f>Table3[[#This Row],[Male: 65+ mortality rate (no HCV)]]</f>
        <v>6.7874164872913895E-2</v>
      </c>
      <c r="Z4218" s="48">
        <f>Table3[[#This Row],[Female deaths aged 0-9 years]]/Table3[[#This Row],[Female population aged 0-9 years]]</f>
        <v>6.1382456880637176E-3</v>
      </c>
      <c r="AA4218" s="48">
        <f>Table3[[#This Row],[Female deaths aged 10-17 years]]/Table3[[#This Row],[Female population aged 10-17 years]]</f>
        <v>9.5154564109353279E-4</v>
      </c>
      <c r="AB4218" s="48">
        <f>Table3[[#This Row],[Female: 18-64 mortality rate (no HCV)]]</f>
        <v>4.0007242704556047E-3</v>
      </c>
      <c r="AC4218" s="48">
        <f>Table3[[#This Row],[Female: 65+ mortality rate (no HCV)]]</f>
        <v>5.6387165522698707E-2</v>
      </c>
      <c r="AD4218" s="48">
        <f>Table3[[#This Row],[Male: 18-64 mortality rate (no HCV)]]</f>
        <v>5.2557533330907088E-3</v>
      </c>
      <c r="AE4218" s="48">
        <f>Table3[[#This Row],[Female: 18-64 mortality rate (no HCV)]]</f>
        <v>4.0007242704556047E-3</v>
      </c>
      <c r="AF4218" s="48">
        <f>Table3[[#This Row],[Male: 18-64 mortality rate (no HCV)]]</f>
        <v>5.2557533330907088E-3</v>
      </c>
      <c r="AG4218" s="48">
        <f>Table3[[#This Row],[Female: 18-64 mortality rate (no HCV)]]</f>
        <v>4.0007242704556047E-3</v>
      </c>
    </row>
    <row r="4219" spans="1:33" x14ac:dyDescent="0.25">
      <c r="A4219" t="s">
        <v>475</v>
      </c>
      <c r="B4219" t="s">
        <v>476</v>
      </c>
      <c r="C4219">
        <v>2017</v>
      </c>
      <c r="D4219" s="49" t="s">
        <v>173</v>
      </c>
      <c r="E4219" s="6">
        <f>Table3[[#This Row],[Total Male Births]]</f>
        <v>16344.773539352969</v>
      </c>
      <c r="F4219" s="6">
        <f>Table3[[#This Row],[Total Female Births]]</f>
        <v>15261.226460647031</v>
      </c>
      <c r="G4219" s="6">
        <f>Table3[[#This Row],[Male population aged 0-9 years]]</f>
        <v>160432</v>
      </c>
      <c r="H4219" s="6">
        <f>Table3[[#This Row],[Male population aged 10-17 years]]</f>
        <v>128236.5</v>
      </c>
      <c r="I4219" s="4">
        <f>Table3[[#This Row],[Male Population: 18-64 (general)]]</f>
        <v>312726.91669599997</v>
      </c>
      <c r="J4219" s="4">
        <f>Table3[[#This Row],[Male population aged 65+ years]]</f>
        <v>32270.499999999989</v>
      </c>
      <c r="K4219" s="6">
        <f>Table3[[#This Row],[Female population aged 0-9 years]]</f>
        <v>152000</v>
      </c>
      <c r="L4219" s="4">
        <f>Table3[[#This Row],[Female population aged 10-17 years]]</f>
        <v>122331.5</v>
      </c>
      <c r="M4219" s="4">
        <f>Table3[[#This Row],[Female Population: 18-64 (general)]]</f>
        <v>305964.3788528</v>
      </c>
      <c r="N4219" s="6">
        <f>Table3[[#This Row],[Female population aged 65+ years]]</f>
        <v>36505.499999999993</v>
      </c>
      <c r="O4219" s="50" t="str">
        <f>IF(ISBLANK(Table3[[#This Row],[Male Population: PWID (adj)]]),"",Table3[[#This Row],[Male Population: PWID (adj)]])</f>
        <v/>
      </c>
      <c r="P4219" s="50" t="str">
        <f>IF(ISBLANK(Table3[[#This Row],[Female Population: PWID (adj)]]),"",Table3[[#This Row],[Female Population: PWID (adj)]])</f>
        <v/>
      </c>
      <c r="Q4219" s="6">
        <f>IF(ISBLANK(Table3[[#This Row],[Male population: Prisoner]]),"",Table3[[#This Row],[Male population: Prisoner]])</f>
        <v>631.98099999999999</v>
      </c>
      <c r="R4219" s="6">
        <f>IF(ISBLANK(Table3[[#This Row],[Female population: Prisoner]]),"",Table3[[#This Row],[Female population: Prisoner]])</f>
        <v>27.01900000000002</v>
      </c>
      <c r="S4219" s="43">
        <f>IF(Table3[[#This Row],[Net migration]]&lt;0,ABS(Table3[[#This Row],[Net migration]])/SUM(Table3[[#This Row],[Male population aged 0-9 years]:[Female population aged 65+ years]]),0)</f>
        <v>0</v>
      </c>
      <c r="T4219" s="43">
        <f>IF(Table3[[#This Row],[Net migration]]&gt;0,ABS(Table3[[#This Row],[Net migration]])/SUM(Table3[[#This Row],[Male population aged 0-9 years]:[Female population aged 65+ years]]),0)</f>
        <v>1.3309866637692808E-3</v>
      </c>
      <c r="U4219" s="43">
        <f>Table3[[#This Row],[Net migration]]/SUM(Table3[[#This Row],[Male population aged 0-9 years]:[Female population aged 65+ years]])</f>
        <v>1.3309866637692808E-3</v>
      </c>
      <c r="V4219" s="48">
        <f>Table3[[#This Row],[Male deaths aged 0-9 years]]/Table3[[#This Row],[Male population aged 0-9 years]]</f>
        <v>6.9873840630298193E-3</v>
      </c>
      <c r="W4219" s="48">
        <f>Table3[[#This Row],[Male deaths aged 10-17 years]]/Table3[[#This Row],[Male population aged 10-17 years]]</f>
        <v>1.1151271283916825E-3</v>
      </c>
      <c r="X4219" s="48">
        <f>Table3[[#This Row],[Male: 18-64 mortality rate (no HCV)]]</f>
        <v>5.1255432046276158E-3</v>
      </c>
      <c r="Y4219" s="48">
        <f>Table3[[#This Row],[Male: 65+ mortality rate (no HCV)]]</f>
        <v>6.8680045082090593E-2</v>
      </c>
      <c r="Z4219" s="48">
        <f>Table3[[#This Row],[Female deaths aged 0-9 years]]/Table3[[#This Row],[Female population aged 0-9 years]]</f>
        <v>5.8815789473684217E-3</v>
      </c>
      <c r="AA4219" s="48">
        <f>Table3[[#This Row],[Female deaths aged 10-17 years]]/Table3[[#This Row],[Female population aged 10-17 years]]</f>
        <v>9.0737054642508271E-4</v>
      </c>
      <c r="AB4219" s="48">
        <f>Table3[[#This Row],[Female: 18-64 mortality rate (no HCV)]]</f>
        <v>3.867691671506252E-3</v>
      </c>
      <c r="AC4219" s="48">
        <f>Table3[[#This Row],[Female: 65+ mortality rate (no HCV)]]</f>
        <v>5.7162010191746583E-2</v>
      </c>
      <c r="AD4219" s="48">
        <f>Table3[[#This Row],[Male: 18-64 mortality rate (no HCV)]]</f>
        <v>5.1255432046276158E-3</v>
      </c>
      <c r="AE4219" s="48">
        <f>Table3[[#This Row],[Female: 18-64 mortality rate (no HCV)]]</f>
        <v>3.867691671506252E-3</v>
      </c>
      <c r="AF4219" s="48">
        <f>Table3[[#This Row],[Male: 18-64 mortality rate (no HCV)]]</f>
        <v>5.1255432046276158E-3</v>
      </c>
      <c r="AG4219" s="48">
        <f>Table3[[#This Row],[Female: 18-64 mortality rate (no HCV)]]</f>
        <v>3.867691671506252E-3</v>
      </c>
    </row>
    <row r="4220" spans="1:33" x14ac:dyDescent="0.25">
      <c r="A4220" s="49" t="s">
        <v>475</v>
      </c>
      <c r="B4220" s="49" t="s">
        <v>476</v>
      </c>
      <c r="C4220" s="49">
        <v>2018</v>
      </c>
      <c r="D4220" s="49" t="s">
        <v>173</v>
      </c>
      <c r="E4220" s="50">
        <f>Table3[[#This Row],[Total Male Births]]</f>
        <v>16153.43119266055</v>
      </c>
      <c r="F4220" s="50">
        <f>Table3[[#This Row],[Total Female Births]]</f>
        <v>15082.56880733945</v>
      </c>
      <c r="G4220" s="50">
        <f>Table3[[#This Row],[Male population aged 0-9 years]]</f>
        <v>160704.5</v>
      </c>
      <c r="H4220" s="50">
        <f>Table3[[#This Row],[Male population aged 10-17 years]]</f>
        <v>128879</v>
      </c>
      <c r="I4220" s="51">
        <f>Table3[[#This Row],[Male Population: 18-64 (general)]]</f>
        <v>322447.41669599991</v>
      </c>
      <c r="J4220" s="51">
        <f>Table3[[#This Row],[Male population aged 65+ years]]</f>
        <v>33075</v>
      </c>
      <c r="K4220" s="50">
        <f>Table3[[#This Row],[Female population aged 0-9 years]]</f>
        <v>153058.5</v>
      </c>
      <c r="L4220" s="51">
        <f>Table3[[#This Row],[Female population aged 10-17 years]]</f>
        <v>123448</v>
      </c>
      <c r="M4220" s="51">
        <f>Table3[[#This Row],[Female Population: 18-64 (general)]]</f>
        <v>315376.8788528</v>
      </c>
      <c r="N4220" s="50">
        <f>Table3[[#This Row],[Female population aged 65+ years]]</f>
        <v>37734</v>
      </c>
      <c r="O4220" s="50" t="str">
        <f>IF(ISBLANK(Table3[[#This Row],[Male Population: PWID (adj)]]),"",Table3[[#This Row],[Male Population: PWID (adj)]])</f>
        <v/>
      </c>
      <c r="P4220" s="50" t="str">
        <f>IF(ISBLANK(Table3[[#This Row],[Female Population: PWID (adj)]]),"",Table3[[#This Row],[Female Population: PWID (adj)]])</f>
        <v/>
      </c>
      <c r="Q4220" s="50" t="str">
        <f>IF(ISBLANK(Table3[[#This Row],[Male population: Prisoner]]),"",Table3[[#This Row],[Male population: Prisoner]])</f>
        <v/>
      </c>
      <c r="R4220" s="50" t="str">
        <f>IF(ISBLANK(Table3[[#This Row],[Female population: Prisoner]]),"",Table3[[#This Row],[Female population: Prisoner]])</f>
        <v/>
      </c>
      <c r="S4220" s="52">
        <f>IF(Table3[[#This Row],[Net migration]]&lt;0,ABS(Table3[[#This Row],[Net migration]])/SUM(Table3[[#This Row],[Male population aged 0-9 years]:[Female population aged 65+ years]]),0)</f>
        <v>0</v>
      </c>
      <c r="T4220" s="52">
        <f>IF(Table3[[#This Row],[Net migration]]&gt;0,ABS(Table3[[#This Row],[Net migration]])/SUM(Table3[[#This Row],[Male population aged 0-9 years]:[Female population aged 65+ years]]),0)</f>
        <v>2.3997636287686362E-3</v>
      </c>
      <c r="U4220" s="52">
        <f>Table3[[#This Row],[Net migration]]/SUM(Table3[[#This Row],[Male population aged 0-9 years]:[Female population aged 65+ years]])</f>
        <v>2.3997636287686362E-3</v>
      </c>
      <c r="V4220" s="48">
        <f>Table3[[#This Row],[Male deaths aged 0-9 years]]/Table3[[#This Row],[Male population aged 0-9 years]]</f>
        <v>6.7390770015774296E-3</v>
      </c>
      <c r="W4220" s="48">
        <f>Table3[[#This Row],[Male deaths aged 10-17 years]]/Table3[[#This Row],[Male population aged 10-17 years]]</f>
        <v>1.1018086732516546E-3</v>
      </c>
      <c r="X4220" s="48">
        <f>Table3[[#This Row],[Male: 18-64 mortality rate (no HCV)]]</f>
        <v>5.0025095166247547E-3</v>
      </c>
      <c r="Y4220" s="48">
        <f>Table3[[#This Row],[Male: 65+ mortality rate (no HCV)]]</f>
        <v>6.9731457631880642E-2</v>
      </c>
      <c r="Z4220" s="48">
        <f>Table3[[#This Row],[Female deaths aged 0-9 years]]/Table3[[#This Row],[Female population aged 0-9 years]]</f>
        <v>5.6056997814561103E-3</v>
      </c>
      <c r="AA4220" s="48">
        <f>Table3[[#This Row],[Female deaths aged 10-17 years]]/Table3[[#This Row],[Female population aged 10-17 years]]</f>
        <v>8.6676171343399652E-4</v>
      </c>
      <c r="AB4220" s="48">
        <f>Table3[[#This Row],[Female: 18-64 mortality rate (no HCV)]]</f>
        <v>3.7428577602791652E-3</v>
      </c>
      <c r="AC4220" s="48">
        <f>Table3[[#This Row],[Female: 65+ mortality rate (no HCV)]]</f>
        <v>5.8109807717520119E-2</v>
      </c>
      <c r="AD4220" s="48">
        <f>Table3[[#This Row],[Male: 18-64 mortality rate (no HCV)]]</f>
        <v>5.0025095166247547E-3</v>
      </c>
      <c r="AE4220" s="48">
        <f>Table3[[#This Row],[Female: 18-64 mortality rate (no HCV)]]</f>
        <v>3.7428577602791652E-3</v>
      </c>
      <c r="AF4220" s="48">
        <f>Table3[[#This Row],[Male: 18-64 mortality rate (no HCV)]]</f>
        <v>5.0025095166247547E-3</v>
      </c>
      <c r="AG4220" s="48">
        <f>Table3[[#This Row],[Female: 18-64 mortality rate (no HCV)]]</f>
        <v>3.7428577602791652E-3</v>
      </c>
    </row>
    <row r="4221" spans="1:33" x14ac:dyDescent="0.25">
      <c r="A4221" t="s">
        <v>475</v>
      </c>
      <c r="B4221" t="s">
        <v>476</v>
      </c>
      <c r="C4221">
        <v>2019</v>
      </c>
      <c r="D4221" s="49" t="s">
        <v>173</v>
      </c>
      <c r="E4221" s="6">
        <f>Table3[[#This Row],[Total Male Births]]</f>
        <v>16048.968614196039</v>
      </c>
      <c r="F4221" s="6">
        <f>Table3[[#This Row],[Total Female Births]]</f>
        <v>14985.031385803961</v>
      </c>
      <c r="G4221" s="6">
        <f>Table3[[#This Row],[Male population aged 0-9 years]]</f>
        <v>161757.5</v>
      </c>
      <c r="H4221" s="6">
        <f>Table3[[#This Row],[Male population aged 10-17 years]]</f>
        <v>128962.5</v>
      </c>
      <c r="I4221" s="4">
        <f>Table3[[#This Row],[Male Population: 18-64 (general)]]</f>
        <v>332443.41669600009</v>
      </c>
      <c r="J4221" s="4">
        <f>Table3[[#This Row],[Male population aged 65+ years]]</f>
        <v>33678.500000000007</v>
      </c>
      <c r="K4221" s="6">
        <f>Table3[[#This Row],[Female population aged 0-9 years]]</f>
        <v>154863.5</v>
      </c>
      <c r="L4221" s="4">
        <f>Table3[[#This Row],[Female population aged 10-17 years]]</f>
        <v>124087</v>
      </c>
      <c r="M4221" s="4">
        <f>Table3[[#This Row],[Female Population: 18-64 (general)]]</f>
        <v>325260.37885280012</v>
      </c>
      <c r="N4221" s="6">
        <f>Table3[[#This Row],[Female population aged 65+ years]]</f>
        <v>38656</v>
      </c>
      <c r="O4221" s="50" t="str">
        <f>IF(ISBLANK(Table3[[#This Row],[Male Population: PWID (adj)]]),"",Table3[[#This Row],[Male Population: PWID (adj)]])</f>
        <v/>
      </c>
      <c r="P4221" s="50" t="str">
        <f>IF(ISBLANK(Table3[[#This Row],[Female Population: PWID (adj)]]),"",Table3[[#This Row],[Female Population: PWID (adj)]])</f>
        <v/>
      </c>
      <c r="Q4221" s="6" t="str">
        <f>IF(ISBLANK(Table3[[#This Row],[Male population: Prisoner]]),"",Table3[[#This Row],[Male population: Prisoner]])</f>
        <v/>
      </c>
      <c r="R4221" s="6" t="str">
        <f>IF(ISBLANK(Table3[[#This Row],[Female population: Prisoner]]),"",Table3[[#This Row],[Female population: Prisoner]])</f>
        <v/>
      </c>
      <c r="S4221" s="43">
        <f>IF(Table3[[#This Row],[Net migration]]&lt;0,ABS(Table3[[#This Row],[Net migration]])/SUM(Table3[[#This Row],[Male population aged 0-9 years]:[Female population aged 65+ years]]),0)</f>
        <v>0</v>
      </c>
      <c r="T4221" s="43">
        <f>IF(Table3[[#This Row],[Net migration]]&gt;0,ABS(Table3[[#This Row],[Net migration]])/SUM(Table3[[#This Row],[Male population aged 0-9 years]:[Female population aged 65+ years]]),0)</f>
        <v>3.0301062036082239E-3</v>
      </c>
      <c r="U4221" s="43">
        <f>Table3[[#This Row],[Net migration]]/SUM(Table3[[#This Row],[Male population aged 0-9 years]:[Female population aged 65+ years]])</f>
        <v>3.0301062036082239E-3</v>
      </c>
      <c r="V4221" s="48">
        <f>Table3[[#This Row],[Male deaths aged 0-9 years]]/Table3[[#This Row],[Male population aged 0-9 years]]</f>
        <v>6.4973803378514132E-3</v>
      </c>
      <c r="W4221" s="48">
        <f>Table3[[#This Row],[Male deaths aged 10-17 years]]/Table3[[#This Row],[Male population aged 10-17 years]]</f>
        <v>1.0623243190850053E-3</v>
      </c>
      <c r="X4221" s="48">
        <f>Table3[[#This Row],[Male: 18-64 mortality rate (no HCV)]]</f>
        <v>4.9094714544228868E-3</v>
      </c>
      <c r="Y4221" s="48">
        <f>Table3[[#This Row],[Male: 65+ mortality rate (no HCV)]]</f>
        <v>7.0977679744406566E-2</v>
      </c>
      <c r="Z4221" s="48">
        <f>Table3[[#This Row],[Female deaths aged 0-9 years]]/Table3[[#This Row],[Female population aged 0-9 years]]</f>
        <v>5.340186680528337E-3</v>
      </c>
      <c r="AA4221" s="48">
        <f>Table3[[#This Row],[Female deaths aged 10-17 years]]/Table3[[#This Row],[Female population aged 10-17 years]]</f>
        <v>8.3812164046193397E-4</v>
      </c>
      <c r="AB4221" s="48">
        <f>Table3[[#This Row],[Female: 18-64 mortality rate (no HCV)]]</f>
        <v>3.632090793323061E-3</v>
      </c>
      <c r="AC4221" s="48">
        <f>Table3[[#This Row],[Female: 65+ mortality rate (no HCV)]]</f>
        <v>5.9440841065098039E-2</v>
      </c>
      <c r="AD4221" s="48">
        <f>Table3[[#This Row],[Male: 18-64 mortality rate (no HCV)]]</f>
        <v>4.9094714544228868E-3</v>
      </c>
      <c r="AE4221" s="48">
        <f>Table3[[#This Row],[Female: 18-64 mortality rate (no HCV)]]</f>
        <v>3.632090793323061E-3</v>
      </c>
      <c r="AF4221" s="48">
        <f>Table3[[#This Row],[Male: 18-64 mortality rate (no HCV)]]</f>
        <v>4.9094714544228868E-3</v>
      </c>
      <c r="AG4221" s="48">
        <f>Table3[[#This Row],[Female: 18-64 mortality rate (no HCV)]]</f>
        <v>3.632090793323061E-3</v>
      </c>
    </row>
    <row r="4222" spans="1:33" x14ac:dyDescent="0.25">
      <c r="A4222" s="49" t="s">
        <v>475</v>
      </c>
      <c r="B4222" s="49" t="s">
        <v>476</v>
      </c>
      <c r="C4222" s="49">
        <v>2020</v>
      </c>
      <c r="D4222" s="49" t="s">
        <v>173</v>
      </c>
      <c r="E4222" s="50">
        <f>Table3[[#This Row],[Total Male Births]]</f>
        <v>16013.80299372284</v>
      </c>
      <c r="F4222" s="50">
        <f>Table3[[#This Row],[Total Female Births]]</f>
        <v>14952.19700627716</v>
      </c>
      <c r="G4222" s="50">
        <f>Table3[[#This Row],[Male population aged 0-9 years]]</f>
        <v>163252</v>
      </c>
      <c r="H4222" s="50">
        <f>Table3[[#This Row],[Male population aged 10-17 years]]</f>
        <v>128443.5</v>
      </c>
      <c r="I4222" s="51">
        <f>Table3[[#This Row],[Male Population: 18-64 (general)]]</f>
        <v>342695.93469600019</v>
      </c>
      <c r="J4222" s="51">
        <f>Table3[[#This Row],[Male population aged 65+ years]]</f>
        <v>34081.500000000007</v>
      </c>
      <c r="K4222" s="50">
        <f>Table3[[#This Row],[Female population aged 0-9 years]]</f>
        <v>157101.5</v>
      </c>
      <c r="L4222" s="51">
        <f>Table3[[#This Row],[Female population aged 10-17 years]]</f>
        <v>124199</v>
      </c>
      <c r="M4222" s="51">
        <f>Table3[[#This Row],[Female Population: 18-64 (general)]]</f>
        <v>335622.36085279979</v>
      </c>
      <c r="N4222" s="50">
        <f>Table3[[#This Row],[Female population aged 65+ years]]</f>
        <v>39323.999999999993</v>
      </c>
      <c r="O4222" s="50" t="str">
        <f>IF(ISBLANK(Table3[[#This Row],[Male Population: PWID (adj)]]),"",Table3[[#This Row],[Male Population: PWID (adj)]])</f>
        <v/>
      </c>
      <c r="P4222" s="50" t="str">
        <f>IF(ISBLANK(Table3[[#This Row],[Female Population: PWID (adj)]]),"",Table3[[#This Row],[Female Population: PWID (adj)]])</f>
        <v/>
      </c>
      <c r="Q4222" s="50">
        <f>IF(ISBLANK(Table3[[#This Row],[Male population: Prisoner]]),"",Table3[[#This Row],[Male population: Prisoner]])</f>
        <v>725.96299999999997</v>
      </c>
      <c r="R4222" s="50">
        <f>IF(ISBLANK(Table3[[#This Row],[Female population: Prisoner]]),"",Table3[[#This Row],[Female population: Prisoner]])</f>
        <v>31.037000000000031</v>
      </c>
      <c r="S4222" s="52">
        <f>IF(Table3[[#This Row],[Net migration]]&lt;0,ABS(Table3[[#This Row],[Net migration]])/SUM(Table3[[#This Row],[Male population aged 0-9 years]:[Female population aged 65+ years]]),0)</f>
        <v>0</v>
      </c>
      <c r="T4222" s="52">
        <f>IF(Table3[[#This Row],[Net migration]]&gt;0,ABS(Table3[[#This Row],[Net migration]])/SUM(Table3[[#This Row],[Male population aged 0-9 years]:[Female population aged 65+ years]]),0)</f>
        <v>2.8603672476261327E-3</v>
      </c>
      <c r="U4222" s="52">
        <f>Table3[[#This Row],[Net migration]]/SUM(Table3[[#This Row],[Male population aged 0-9 years]:[Female population aged 65+ years]])</f>
        <v>2.8603672476261327E-3</v>
      </c>
      <c r="V4222" s="48">
        <f>Table3[[#This Row],[Male deaths aged 0-9 years]]/Table3[[#This Row],[Male population aged 0-9 years]]</f>
        <v>6.2418837135226517E-3</v>
      </c>
      <c r="W4222" s="48">
        <f>Table3[[#This Row],[Male deaths aged 10-17 years]]/Table3[[#This Row],[Male population aged 10-17 years]]</f>
        <v>1.035474741812548E-3</v>
      </c>
      <c r="X4222" s="48">
        <f>Table3[[#This Row],[Male: 18-64 mortality rate (no HCV)]]</f>
        <v>4.7359809685364974E-3</v>
      </c>
      <c r="Y4222" s="48">
        <f>Table3[[#This Row],[Male: 65+ mortality rate (no HCV)]]</f>
        <v>7.3923393084572325E-2</v>
      </c>
      <c r="Z4222" s="48">
        <f>Table3[[#This Row],[Female deaths aged 0-9 years]]/Table3[[#This Row],[Female population aged 0-9 years]]</f>
        <v>5.0858839667348825E-3</v>
      </c>
      <c r="AA4222" s="48">
        <f>Table3[[#This Row],[Female deaths aged 10-17 years]]/Table3[[#This Row],[Female population aged 10-17 years]]</f>
        <v>8.0515946183141562E-4</v>
      </c>
      <c r="AB4222" s="48">
        <f>Table3[[#This Row],[Female: 18-64 mortality rate (no HCV)]]</f>
        <v>3.4339102729980401E-3</v>
      </c>
      <c r="AC4222" s="48">
        <f>Table3[[#This Row],[Female: 65+ mortality rate (no HCV)]]</f>
        <v>5.9523843791166563E-2</v>
      </c>
      <c r="AD4222" s="48">
        <f>Table3[[#This Row],[Male: 18-64 mortality rate (no HCV)]]</f>
        <v>4.7359809685364974E-3</v>
      </c>
      <c r="AE4222" s="48">
        <f>Table3[[#This Row],[Female: 18-64 mortality rate (no HCV)]]</f>
        <v>3.4339102729980401E-3</v>
      </c>
      <c r="AF4222" s="48">
        <f>Table3[[#This Row],[Male: 18-64 mortality rate (no HCV)]]</f>
        <v>4.7359809685364974E-3</v>
      </c>
      <c r="AG4222" s="48">
        <f>Table3[[#This Row],[Female: 18-64 mortality rate (no HCV)]]</f>
        <v>3.4339102729980401E-3</v>
      </c>
    </row>
    <row r="4223" spans="1:33" x14ac:dyDescent="0.25">
      <c r="A4223" t="s">
        <v>475</v>
      </c>
      <c r="B4223" t="s">
        <v>476</v>
      </c>
      <c r="C4223">
        <v>2021</v>
      </c>
      <c r="D4223" s="49" t="s">
        <v>173</v>
      </c>
      <c r="E4223" s="6">
        <f>Table3[[#This Row],[Total Male Births]]</f>
        <v>15870.554804442299</v>
      </c>
      <c r="F4223" s="6">
        <f>Table3[[#This Row],[Total Female Births]]</f>
        <v>14818.445195557701</v>
      </c>
      <c r="G4223" s="6">
        <f>Table3[[#This Row],[Male population aged 0-9 years]]</f>
        <v>164586.5</v>
      </c>
      <c r="H4223" s="6">
        <f>Table3[[#This Row],[Male population aged 10-17 years]]</f>
        <v>127421</v>
      </c>
      <c r="I4223" s="4">
        <f>Table3[[#This Row],[Male Population: 18-64 (general)]]</f>
        <v>353368.43469599989</v>
      </c>
      <c r="J4223" s="4">
        <f>Table3[[#This Row],[Male population aged 65+ years]]</f>
        <v>34276.499999999993</v>
      </c>
      <c r="K4223" s="6">
        <f>Table3[[#This Row],[Female population aged 0-9 years]]</f>
        <v>159163.5</v>
      </c>
      <c r="L4223" s="4">
        <f>Table3[[#This Row],[Female population aged 10-17 years]]</f>
        <v>123827</v>
      </c>
      <c r="M4223" s="4">
        <f>Table3[[#This Row],[Female Population: 18-64 (general)]]</f>
        <v>346434.86085280008</v>
      </c>
      <c r="N4223" s="6">
        <f>Table3[[#This Row],[Female population aged 65+ years]]</f>
        <v>39727.000000000007</v>
      </c>
      <c r="O4223" s="50" t="str">
        <f>IF(ISBLANK(Table3[[#This Row],[Male Population: PWID (adj)]]),"",Table3[[#This Row],[Male Population: PWID (adj)]])</f>
        <v/>
      </c>
      <c r="P4223" s="50" t="str">
        <f>IF(ISBLANK(Table3[[#This Row],[Female Population: PWID (adj)]]),"",Table3[[#This Row],[Female Population: PWID (adj)]])</f>
        <v/>
      </c>
      <c r="Q4223" s="6" t="str">
        <f>IF(ISBLANK(Table3[[#This Row],[Male population: Prisoner]]),"",Table3[[#This Row],[Male population: Prisoner]])</f>
        <v/>
      </c>
      <c r="R4223" s="6" t="str">
        <f>IF(ISBLANK(Table3[[#This Row],[Female population: Prisoner]]),"",Table3[[#This Row],[Female population: Prisoner]])</f>
        <v/>
      </c>
      <c r="S4223" s="43">
        <f>IF(Table3[[#This Row],[Net migration]]&lt;0,ABS(Table3[[#This Row],[Net migration]])/SUM(Table3[[#This Row],[Male population aged 0-9 years]:[Female population aged 65+ years]]),0)</f>
        <v>0</v>
      </c>
      <c r="T4223" s="43">
        <f>IF(Table3[[#This Row],[Net migration]]&gt;0,ABS(Table3[[#This Row],[Net migration]])/SUM(Table3[[#This Row],[Male population aged 0-9 years]:[Female population aged 65+ years]]),0)</f>
        <v>2.3042080497667461E-3</v>
      </c>
      <c r="U4223" s="43">
        <f>Table3[[#This Row],[Net migration]]/SUM(Table3[[#This Row],[Male population aged 0-9 years]:[Female population aged 65+ years]])</f>
        <v>2.3042080497667461E-3</v>
      </c>
      <c r="V4223" s="48">
        <f>Table3[[#This Row],[Male deaths aged 0-9 years]]/Table3[[#This Row],[Male population aged 0-9 years]]</f>
        <v>5.9907708104856719E-3</v>
      </c>
      <c r="W4223" s="48">
        <f>Table3[[#This Row],[Male deaths aged 10-17 years]]/Table3[[#This Row],[Male population aged 10-17 years]]</f>
        <v>1.02023999183808E-3</v>
      </c>
      <c r="X4223" s="48">
        <f>Table3[[#This Row],[Male: 18-64 mortality rate (no HCV)]]</f>
        <v>5.1577366180398567E-3</v>
      </c>
      <c r="Y4223" s="48">
        <f>Table3[[#This Row],[Male: 65+ mortality rate (no HCV)]]</f>
        <v>7.8259012981914761E-2</v>
      </c>
      <c r="Z4223" s="48">
        <f>Table3[[#This Row],[Female deaths aged 0-9 years]]/Table3[[#This Row],[Female population aged 0-9 years]]</f>
        <v>4.8817725169401282E-3</v>
      </c>
      <c r="AA4223" s="48">
        <f>Table3[[#This Row],[Female deaths aged 10-17 years]]/Table3[[#This Row],[Female population aged 10-17 years]]</f>
        <v>7.9142674860894623E-4</v>
      </c>
      <c r="AB4223" s="48">
        <f>Table3[[#This Row],[Female: 18-64 mortality rate (no HCV)]]</f>
        <v>3.8377074866349421E-3</v>
      </c>
      <c r="AC4223" s="48">
        <f>Table3[[#This Row],[Female: 65+ mortality rate (no HCV)]]</f>
        <v>6.6647890640560731E-2</v>
      </c>
      <c r="AD4223" s="48">
        <f>Table3[[#This Row],[Male: 18-64 mortality rate (no HCV)]]</f>
        <v>5.1577366180398567E-3</v>
      </c>
      <c r="AE4223" s="48">
        <f>Table3[[#This Row],[Female: 18-64 mortality rate (no HCV)]]</f>
        <v>3.8377074866349421E-3</v>
      </c>
      <c r="AF4223" s="48">
        <f>Table3[[#This Row],[Male: 18-64 mortality rate (no HCV)]]</f>
        <v>5.1577366180398567E-3</v>
      </c>
      <c r="AG4223" s="48">
        <f>Table3[[#This Row],[Female: 18-64 mortality rate (no HCV)]]</f>
        <v>3.8377074866349421E-3</v>
      </c>
    </row>
    <row r="4224" spans="1:33" x14ac:dyDescent="0.25">
      <c r="A4224" s="49" t="s">
        <v>475</v>
      </c>
      <c r="B4224" s="49" t="s">
        <v>476</v>
      </c>
      <c r="C4224" s="49">
        <v>2022</v>
      </c>
      <c r="D4224" s="49" t="s">
        <v>173</v>
      </c>
      <c r="E4224" s="50">
        <f>Table3[[#This Row],[Total Male Births]]</f>
        <v>15878.3119266055</v>
      </c>
      <c r="F4224" s="50">
        <f>Table3[[#This Row],[Total Female Births]]</f>
        <v>14825.6880733945</v>
      </c>
      <c r="G4224" s="50">
        <f>Table3[[#This Row],[Male population aged 0-9 years]]</f>
        <v>164740</v>
      </c>
      <c r="H4224" s="50">
        <f>Table3[[#This Row],[Male population aged 10-17 years]]</f>
        <v>126221</v>
      </c>
      <c r="I4224" s="51">
        <f>Table3[[#This Row],[Male Population: 18-64 (general)]]</f>
        <v>363683.43469600013</v>
      </c>
      <c r="J4224" s="51">
        <f>Table3[[#This Row],[Male population aged 65+ years]]</f>
        <v>34241.5</v>
      </c>
      <c r="K4224" s="50">
        <f>Table3[[#This Row],[Female population aged 0-9 years]]</f>
        <v>159533.5</v>
      </c>
      <c r="L4224" s="51">
        <f>Table3[[#This Row],[Female population aged 10-17 years]]</f>
        <v>122883</v>
      </c>
      <c r="M4224" s="51">
        <f>Table3[[#This Row],[Female Population: 18-64 (general)]]</f>
        <v>356886.86085280002</v>
      </c>
      <c r="N4224" s="50">
        <f>Table3[[#This Row],[Female population aged 65+ years]]</f>
        <v>39772.500000000007</v>
      </c>
      <c r="O4224" s="50" t="str">
        <f>IF(ISBLANK(Table3[[#This Row],[Male Population: PWID (adj)]]),"",Table3[[#This Row],[Male Population: PWID (adj)]])</f>
        <v/>
      </c>
      <c r="P4224" s="50" t="str">
        <f>IF(ISBLANK(Table3[[#This Row],[Female Population: PWID (adj)]]),"",Table3[[#This Row],[Female Population: PWID (adj)]])</f>
        <v/>
      </c>
      <c r="Q4224" s="50" t="str">
        <f>IF(ISBLANK(Table3[[#This Row],[Male population: Prisoner]]),"",Table3[[#This Row],[Male population: Prisoner]])</f>
        <v/>
      </c>
      <c r="R4224" s="50" t="str">
        <f>IF(ISBLANK(Table3[[#This Row],[Female population: Prisoner]]),"",Table3[[#This Row],[Female population: Prisoner]])</f>
        <v/>
      </c>
      <c r="S4224" s="52">
        <f>IF(Table3[[#This Row],[Net migration]]&lt;0,ABS(Table3[[#This Row],[Net migration]])/SUM(Table3[[#This Row],[Male population aged 0-9 years]:[Female population aged 65+ years]]),0)</f>
        <v>4.0305397921778022E-3</v>
      </c>
      <c r="T4224" s="52">
        <f>IF(Table3[[#This Row],[Net migration]]&gt;0,ABS(Table3[[#This Row],[Net migration]])/SUM(Table3[[#This Row],[Male population aged 0-9 years]:[Female population aged 65+ years]]),0)</f>
        <v>0</v>
      </c>
      <c r="U4224" s="52">
        <f>Table3[[#This Row],[Net migration]]/SUM(Table3[[#This Row],[Male population aged 0-9 years]:[Female population aged 65+ years]])</f>
        <v>-4.0305397921778022E-3</v>
      </c>
      <c r="V4224" s="48">
        <f>Table3[[#This Row],[Male deaths aged 0-9 years]]/Table3[[#This Row],[Male population aged 0-9 years]]</f>
        <v>5.7059609080976088E-3</v>
      </c>
      <c r="W4224" s="48">
        <f>Table3[[#This Row],[Male deaths aged 10-17 years]]/Table3[[#This Row],[Male population aged 10-17 years]]</f>
        <v>9.7448126698409935E-4</v>
      </c>
      <c r="X4224" s="48">
        <f>Table3[[#This Row],[Male: 18-64 mortality rate (no HCV)]]</f>
        <v>4.6854724492110828E-3</v>
      </c>
      <c r="Y4224" s="48">
        <f>Table3[[#This Row],[Male: 65+ mortality rate (no HCV)]]</f>
        <v>7.5188476136867466E-2</v>
      </c>
      <c r="Z4224" s="48">
        <f>Table3[[#This Row],[Female deaths aged 0-9 years]]/Table3[[#This Row],[Female population aged 0-9 years]]</f>
        <v>4.6259876452281199E-3</v>
      </c>
      <c r="AA4224" s="48">
        <f>Table3[[#This Row],[Female deaths aged 10-17 years]]/Table3[[#This Row],[Female population aged 10-17 years]]</f>
        <v>7.6495528266725256E-4</v>
      </c>
      <c r="AB4224" s="48">
        <f>Table3[[#This Row],[Female: 18-64 mortality rate (no HCV)]]</f>
        <v>3.4475498370600262E-3</v>
      </c>
      <c r="AC4224" s="48">
        <f>Table3[[#This Row],[Female: 65+ mortality rate (no HCV)]]</f>
        <v>6.4638884119852996E-2</v>
      </c>
      <c r="AD4224" s="48">
        <f>Table3[[#This Row],[Male: 18-64 mortality rate (no HCV)]]</f>
        <v>4.6854724492110828E-3</v>
      </c>
      <c r="AE4224" s="48">
        <f>Table3[[#This Row],[Female: 18-64 mortality rate (no HCV)]]</f>
        <v>3.4475498370600262E-3</v>
      </c>
      <c r="AF4224" s="48">
        <f>Table3[[#This Row],[Male: 18-64 mortality rate (no HCV)]]</f>
        <v>4.6854724492110828E-3</v>
      </c>
      <c r="AG4224" s="48">
        <f>Table3[[#This Row],[Female: 18-64 mortality rate (no HCV)]]</f>
        <v>3.4475498370600262E-3</v>
      </c>
    </row>
    <row r="4225" spans="1:33" x14ac:dyDescent="0.25">
      <c r="A4225" t="s">
        <v>475</v>
      </c>
      <c r="B4225" t="s">
        <v>476</v>
      </c>
      <c r="C4225">
        <v>2023</v>
      </c>
      <c r="D4225" s="49" t="s">
        <v>173</v>
      </c>
      <c r="E4225" s="6">
        <f>Table3[[#This Row],[Total Male Births]]</f>
        <v>15804.360695316271</v>
      </c>
      <c r="F4225" s="6">
        <f>Table3[[#This Row],[Total Female Births]]</f>
        <v>14756.639304683729</v>
      </c>
      <c r="G4225" s="6">
        <f>Table3[[#This Row],[Male population aged 0-9 years]]</f>
        <v>163760</v>
      </c>
      <c r="H4225" s="6">
        <f>Table3[[#This Row],[Male population aged 10-17 years]]</f>
        <v>125244.5</v>
      </c>
      <c r="I4225" s="4">
        <f>Table3[[#This Row],[Male Population: 18-64 (general)]]</f>
        <v>373401.43469600013</v>
      </c>
      <c r="J4225" s="4">
        <f>Table3[[#This Row],[Male population aged 65+ years]]</f>
        <v>34147.000000000007</v>
      </c>
      <c r="K4225" s="6">
        <f>Table3[[#This Row],[Female population aged 0-9 years]]</f>
        <v>158266.5</v>
      </c>
      <c r="L4225" s="4">
        <f>Table3[[#This Row],[Female population aged 10-17 years]]</f>
        <v>121779</v>
      </c>
      <c r="M4225" s="4">
        <f>Table3[[#This Row],[Female Population: 18-64 (general)]]</f>
        <v>366660.86085279979</v>
      </c>
      <c r="N4225" s="6">
        <f>Table3[[#This Row],[Female population aged 65+ years]]</f>
        <v>39693.000000000007</v>
      </c>
      <c r="O4225" s="50" t="str">
        <f>IF(ISBLANK(Table3[[#This Row],[Male Population: PWID (adj)]]),"",Table3[[#This Row],[Male Population: PWID (adj)]])</f>
        <v/>
      </c>
      <c r="P4225" s="50" t="str">
        <f>IF(ISBLANK(Table3[[#This Row],[Female Population: PWID (adj)]]),"",Table3[[#This Row],[Female Population: PWID (adj)]])</f>
        <v/>
      </c>
      <c r="Q4225" s="6" t="str">
        <f>IF(ISBLANK(Table3[[#This Row],[Male population: Prisoner]]),"",Table3[[#This Row],[Male population: Prisoner]])</f>
        <v/>
      </c>
      <c r="R4225" s="6" t="str">
        <f>IF(ISBLANK(Table3[[#This Row],[Female population: Prisoner]]),"",Table3[[#This Row],[Female population: Prisoner]])</f>
        <v/>
      </c>
      <c r="S4225" s="43">
        <f>IF(Table3[[#This Row],[Net migration]]&lt;0,ABS(Table3[[#This Row],[Net migration]])/SUM(Table3[[#This Row],[Male population aged 0-9 years]:[Female population aged 65+ years]]),0)</f>
        <v>4.0598546832085278E-3</v>
      </c>
      <c r="T4225" s="43">
        <f>IF(Table3[[#This Row],[Net migration]]&gt;0,ABS(Table3[[#This Row],[Net migration]])/SUM(Table3[[#This Row],[Male population aged 0-9 years]:[Female population aged 65+ years]]),0)</f>
        <v>0</v>
      </c>
      <c r="U4225" s="43">
        <f>Table3[[#This Row],[Net migration]]/SUM(Table3[[#This Row],[Male population aged 0-9 years]:[Female population aged 65+ years]])</f>
        <v>-4.0598546832085278E-3</v>
      </c>
      <c r="V4225" s="48">
        <f>Table3[[#This Row],[Male deaths aged 0-9 years]]/Table3[[#This Row],[Male population aged 0-9 years]]</f>
        <v>5.4531021006350771E-3</v>
      </c>
      <c r="W4225" s="48">
        <f>Table3[[#This Row],[Male deaths aged 10-17 years]]/Table3[[#This Row],[Male population aged 10-17 years]]</f>
        <v>9.3417275808518538E-4</v>
      </c>
      <c r="X4225" s="48">
        <f>Table3[[#This Row],[Male: 18-64 mortality rate (no HCV)]]</f>
        <v>4.5822664661323634E-3</v>
      </c>
      <c r="Y4225" s="48">
        <f>Table3[[#This Row],[Male: 65+ mortality rate (no HCV)]]</f>
        <v>7.6044200185689748E-2</v>
      </c>
      <c r="Z4225" s="48">
        <f>Table3[[#This Row],[Female deaths aged 0-9 years]]/Table3[[#This Row],[Female population aged 0-9 years]]</f>
        <v>4.4166011126801959E-3</v>
      </c>
      <c r="AA4225" s="48">
        <f>Table3[[#This Row],[Female deaths aged 10-17 years]]/Table3[[#This Row],[Female population aged 10-17 years]]</f>
        <v>7.2262048464842045E-4</v>
      </c>
      <c r="AB4225" s="48">
        <f>Table3[[#This Row],[Female: 18-64 mortality rate (no HCV)]]</f>
        <v>3.374324510931045E-3</v>
      </c>
      <c r="AC4225" s="48">
        <f>Table3[[#This Row],[Female: 65+ mortality rate (no HCV)]]</f>
        <v>6.5930513712526867E-2</v>
      </c>
      <c r="AD4225" s="48">
        <f>Table3[[#This Row],[Male: 18-64 mortality rate (no HCV)]]</f>
        <v>4.5822664661323634E-3</v>
      </c>
      <c r="AE4225" s="48">
        <f>Table3[[#This Row],[Female: 18-64 mortality rate (no HCV)]]</f>
        <v>3.374324510931045E-3</v>
      </c>
      <c r="AF4225" s="48">
        <f>Table3[[#This Row],[Male: 18-64 mortality rate (no HCV)]]</f>
        <v>4.5822664661323634E-3</v>
      </c>
      <c r="AG4225" s="48">
        <f>Table3[[#This Row],[Female: 18-64 mortality rate (no HCV)]]</f>
        <v>3.374324510931045E-3</v>
      </c>
    </row>
    <row r="4226" spans="1:33" x14ac:dyDescent="0.25">
      <c r="A4226" s="49" t="s">
        <v>477</v>
      </c>
      <c r="B4226" s="49" t="s">
        <v>478</v>
      </c>
      <c r="C4226" s="49">
        <v>2000</v>
      </c>
      <c r="D4226" s="49" t="s">
        <v>239</v>
      </c>
      <c r="E4226" s="50">
        <f>Table3[[#This Row],[Total Male Births]]</f>
        <v>1570.517985611511</v>
      </c>
      <c r="F4226" s="50">
        <f>Table3[[#This Row],[Total Female Births]]</f>
        <v>1447.482014388489</v>
      </c>
      <c r="G4226" s="50">
        <f>Table3[[#This Row],[Male population aged 0-9 years]]</f>
        <v>14296.5</v>
      </c>
      <c r="H4226" s="50">
        <f>Table3[[#This Row],[Male population aged 10-17 years]]</f>
        <v>9786.5</v>
      </c>
      <c r="I4226" s="51">
        <f>Table3[[#This Row],[Male Population: 18-64 (general)]]</f>
        <v>24978.270236</v>
      </c>
      <c r="J4226" s="51">
        <f>Table3[[#This Row],[Male population aged 65+ years]]</f>
        <v>2617.9999999999991</v>
      </c>
      <c r="K4226" s="50">
        <f>Table3[[#This Row],[Female population aged 0-9 years]]</f>
        <v>13165</v>
      </c>
      <c r="L4226" s="51">
        <f>Table3[[#This Row],[Female population aged 10-17 years]]</f>
        <v>9077.5</v>
      </c>
      <c r="M4226" s="51">
        <f>Table3[[#This Row],[Female Population: 18-64 (general)]]</f>
        <v>25614.444683199999</v>
      </c>
      <c r="N4226" s="50">
        <f>Table3[[#This Row],[Female population aged 65+ years]]</f>
        <v>2928</v>
      </c>
      <c r="O4226" s="50">
        <f>IF(ISBLANK(Table3[[#This Row],[Male Population: PWID (adj)]]),"",Table3[[#This Row],[Male Population: PWID (adj)]])</f>
        <v>87.319763999999992</v>
      </c>
      <c r="P4226" s="50">
        <f>IF(ISBLANK(Table3[[#This Row],[Female Population: PWID (adj)]]),"",Table3[[#This Row],[Female Population: PWID (adj)]])</f>
        <v>19.9653168</v>
      </c>
      <c r="Q4226" s="50">
        <f>IF(ISBLANK(Table3[[#This Row],[Male population: Prisoner]]),"",Table3[[#This Row],[Male population: Prisoner]])</f>
        <v>104.41</v>
      </c>
      <c r="R4226" s="50">
        <f>IF(ISBLANK(Table3[[#This Row],[Female population: Prisoner]]),"",Table3[[#This Row],[Female population: Prisoner]])</f>
        <v>1.590000000000001</v>
      </c>
      <c r="S4226" s="52">
        <f>IF(Table3[[#This Row],[Net migration]]&lt;0,ABS(Table3[[#This Row],[Net migration]])/SUM(Table3[[#This Row],[Male population aged 0-9 years]:[Female population aged 65+ years]]),0)</f>
        <v>1.67612183779309E-2</v>
      </c>
      <c r="T4226" s="52">
        <f>IF(Table3[[#This Row],[Net migration]]&gt;0,ABS(Table3[[#This Row],[Net migration]])/SUM(Table3[[#This Row],[Male population aged 0-9 years]:[Female population aged 65+ years]]),0)</f>
        <v>0</v>
      </c>
      <c r="U4226" s="52">
        <f>Table3[[#This Row],[Net migration]]/SUM(Table3[[#This Row],[Male population aged 0-9 years]:[Female population aged 65+ years]])</f>
        <v>-1.67612183779309E-2</v>
      </c>
      <c r="V4226" s="48">
        <f>Table3[[#This Row],[Male deaths aged 0-9 years]]/Table3[[#This Row],[Male population aged 0-9 years]]</f>
        <v>2.3782044556359952E-3</v>
      </c>
      <c r="W4226" s="48">
        <f>Table3[[#This Row],[Male deaths aged 10-17 years]]/Table3[[#This Row],[Male population aged 10-17 years]]</f>
        <v>9.1963418995555119E-4</v>
      </c>
      <c r="X4226" s="48">
        <f>Table3[[#This Row],[Male: 18-64 mortality rate (no HCV)]]</f>
        <v>6.0738717061373272E-3</v>
      </c>
      <c r="Y4226" s="48">
        <f>Table3[[#This Row],[Male: 65+ mortality rate (no HCV)]]</f>
        <v>7.6994423261898884E-2</v>
      </c>
      <c r="Z4226" s="48">
        <f>Table3[[#This Row],[Female deaths aged 0-9 years]]/Table3[[#This Row],[Female population aged 0-9 years]]</f>
        <v>1.8989745537409798E-3</v>
      </c>
      <c r="AA4226" s="48">
        <f>Table3[[#This Row],[Female deaths aged 10-17 years]]/Table3[[#This Row],[Female population aged 10-17 years]]</f>
        <v>5.50812448361333E-4</v>
      </c>
      <c r="AB4226" s="48">
        <f>Table3[[#This Row],[Female: 18-64 mortality rate (no HCV)]]</f>
        <v>3.0739218566104409E-3</v>
      </c>
      <c r="AC4226" s="48">
        <f>Table3[[#This Row],[Female: 65+ mortality rate (no HCV)]]</f>
        <v>5.2773445750178873E-2</v>
      </c>
      <c r="AD4226" s="48">
        <f>Table3[[#This Row],[Male: 18-64 mortality rate (no HCV)]]</f>
        <v>6.0738717061373272E-3</v>
      </c>
      <c r="AE4226" s="48">
        <f>Table3[[#This Row],[Female: 18-64 mortality rate (no HCV)]]</f>
        <v>3.0739218566104409E-3</v>
      </c>
      <c r="AF4226" s="48">
        <f>Table3[[#This Row],[Male: 18-64 mortality rate (no HCV)]]</f>
        <v>6.0738717061373272E-3</v>
      </c>
      <c r="AG4226" s="48">
        <f>Table3[[#This Row],[Female: 18-64 mortality rate (no HCV)]]</f>
        <v>3.0739218566104409E-3</v>
      </c>
    </row>
    <row r="4227" spans="1:33" x14ac:dyDescent="0.25">
      <c r="A4227" t="s">
        <v>477</v>
      </c>
      <c r="B4227" t="s">
        <v>478</v>
      </c>
      <c r="C4227">
        <v>2001</v>
      </c>
      <c r="D4227" s="49" t="s">
        <v>239</v>
      </c>
      <c r="E4227" s="6">
        <f>Table3[[#This Row],[Total Male Births]]</f>
        <v>1577.6257197696741</v>
      </c>
      <c r="F4227" s="6">
        <f>Table3[[#This Row],[Total Female Births]]</f>
        <v>1455.3742802303259</v>
      </c>
      <c r="G4227" s="6">
        <f>Table3[[#This Row],[Male population aged 0-9 years]]</f>
        <v>14339</v>
      </c>
      <c r="H4227" s="6">
        <f>Table3[[#This Row],[Male population aged 10-17 years]]</f>
        <v>9725.5</v>
      </c>
      <c r="I4227" s="4">
        <f>Table3[[#This Row],[Male Population: 18-64 (general)]]</f>
        <v>25254.270236</v>
      </c>
      <c r="J4227" s="4">
        <f>Table3[[#This Row],[Male population aged 65+ years]]</f>
        <v>2647</v>
      </c>
      <c r="K4227" s="6">
        <f>Table3[[#This Row],[Female population aged 0-9 years]]</f>
        <v>13250</v>
      </c>
      <c r="L4227" s="4">
        <f>Table3[[#This Row],[Female population aged 10-17 years]]</f>
        <v>8988</v>
      </c>
      <c r="M4227" s="4">
        <f>Table3[[#This Row],[Female Population: 18-64 (general)]]</f>
        <v>25890.44468320001</v>
      </c>
      <c r="N4227" s="6">
        <f>Table3[[#This Row],[Female population aged 65+ years]]</f>
        <v>2981</v>
      </c>
      <c r="O4227" s="50" t="str">
        <f>IF(ISBLANK(Table3[[#This Row],[Male Population: PWID (adj)]]),"",Table3[[#This Row],[Male Population: PWID (adj)]])</f>
        <v/>
      </c>
      <c r="P4227" s="50" t="str">
        <f>IF(ISBLANK(Table3[[#This Row],[Female Population: PWID (adj)]]),"",Table3[[#This Row],[Female Population: PWID (adj)]])</f>
        <v/>
      </c>
      <c r="Q4227" s="6" t="str">
        <f>IF(ISBLANK(Table3[[#This Row],[Male population: Prisoner]]),"",Table3[[#This Row],[Male population: Prisoner]])</f>
        <v/>
      </c>
      <c r="R4227" s="6" t="str">
        <f>IF(ISBLANK(Table3[[#This Row],[Female population: Prisoner]]),"",Table3[[#This Row],[Female population: Prisoner]])</f>
        <v/>
      </c>
      <c r="S4227" s="43">
        <f>IF(Table3[[#This Row],[Net migration]]&lt;0,ABS(Table3[[#This Row],[Net migration]])/SUM(Table3[[#This Row],[Male population aged 0-9 years]:[Female population aged 65+ years]]),0)</f>
        <v>1.7097740793989648E-2</v>
      </c>
      <c r="T4227" s="43">
        <f>IF(Table3[[#This Row],[Net migration]]&gt;0,ABS(Table3[[#This Row],[Net migration]])/SUM(Table3[[#This Row],[Male population aged 0-9 years]:[Female population aged 65+ years]]),0)</f>
        <v>0</v>
      </c>
      <c r="U4227" s="43">
        <f>Table3[[#This Row],[Net migration]]/SUM(Table3[[#This Row],[Male population aged 0-9 years]:[Female population aged 65+ years]])</f>
        <v>-1.7097740793989648E-2</v>
      </c>
      <c r="V4227" s="48">
        <f>Table3[[#This Row],[Male deaths aged 0-9 years]]/Table3[[#This Row],[Male population aged 0-9 years]]</f>
        <v>2.3014157193667626E-3</v>
      </c>
      <c r="W4227" s="48">
        <f>Table3[[#This Row],[Male deaths aged 10-17 years]]/Table3[[#This Row],[Male population aged 10-17 years]]</f>
        <v>9.2540229294123711E-4</v>
      </c>
      <c r="X4227" s="48">
        <f>Table3[[#This Row],[Male: 18-64 mortality rate (no HCV)]]</f>
        <v>5.8902137635781148E-3</v>
      </c>
      <c r="Y4227" s="48">
        <f>Table3[[#This Row],[Male: 65+ mortality rate (no HCV)]]</f>
        <v>7.6150988961326438E-2</v>
      </c>
      <c r="Z4227" s="48">
        <f>Table3[[#This Row],[Female deaths aged 0-9 years]]/Table3[[#This Row],[Female population aged 0-9 years]]</f>
        <v>1.8867924528301896E-3</v>
      </c>
      <c r="AA4227" s="48">
        <f>Table3[[#This Row],[Female deaths aged 10-17 years]]/Table3[[#This Row],[Female population aged 10-17 years]]</f>
        <v>5.5629728526924787E-4</v>
      </c>
      <c r="AB4227" s="48">
        <f>Table3[[#This Row],[Female: 18-64 mortality rate (no HCV)]]</f>
        <v>3.002738972086175E-3</v>
      </c>
      <c r="AC4227" s="48">
        <f>Table3[[#This Row],[Female: 65+ mortality rate (no HCV)]]</f>
        <v>5.3175988115394673E-2</v>
      </c>
      <c r="AD4227" s="48">
        <f>Table3[[#This Row],[Male: 18-64 mortality rate (no HCV)]]</f>
        <v>5.8902137635781148E-3</v>
      </c>
      <c r="AE4227" s="48">
        <f>Table3[[#This Row],[Female: 18-64 mortality rate (no HCV)]]</f>
        <v>3.002738972086175E-3</v>
      </c>
      <c r="AF4227" s="48">
        <f>Table3[[#This Row],[Male: 18-64 mortality rate (no HCV)]]</f>
        <v>5.8902137635781148E-3</v>
      </c>
      <c r="AG4227" s="48">
        <f>Table3[[#This Row],[Female: 18-64 mortality rate (no HCV)]]</f>
        <v>3.002738972086175E-3</v>
      </c>
    </row>
    <row r="4228" spans="1:33" x14ac:dyDescent="0.25">
      <c r="A4228" s="49" t="s">
        <v>477</v>
      </c>
      <c r="B4228" s="49" t="s">
        <v>478</v>
      </c>
      <c r="C4228" s="49">
        <v>2002</v>
      </c>
      <c r="D4228" s="49" t="s">
        <v>239</v>
      </c>
      <c r="E4228" s="50">
        <f>Table3[[#This Row],[Total Male Births]]</f>
        <v>1595.6442630820929</v>
      </c>
      <c r="F4228" s="50">
        <f>Table3[[#This Row],[Total Female Births]]</f>
        <v>1473.3557369179071</v>
      </c>
      <c r="G4228" s="50">
        <f>Table3[[#This Row],[Male population aged 0-9 years]]</f>
        <v>14368</v>
      </c>
      <c r="H4228" s="50">
        <f>Table3[[#This Row],[Male population aged 10-17 years]]</f>
        <v>9715</v>
      </c>
      <c r="I4228" s="51">
        <f>Table3[[#This Row],[Male Population: 18-64 (general)]]</f>
        <v>25481.770236000011</v>
      </c>
      <c r="J4228" s="51">
        <f>Table3[[#This Row],[Male population aged 65+ years]]</f>
        <v>2677</v>
      </c>
      <c r="K4228" s="50">
        <f>Table3[[#This Row],[Female population aged 0-9 years]]</f>
        <v>13314.5</v>
      </c>
      <c r="L4228" s="51">
        <f>Table3[[#This Row],[Female population aged 10-17 years]]</f>
        <v>8939.4999999999982</v>
      </c>
      <c r="M4228" s="51">
        <f>Table3[[#This Row],[Female Population: 18-64 (general)]]</f>
        <v>26132.444683199999</v>
      </c>
      <c r="N4228" s="50">
        <f>Table3[[#This Row],[Female population aged 65+ years]]</f>
        <v>3032</v>
      </c>
      <c r="O4228" s="50" t="str">
        <f>IF(ISBLANK(Table3[[#This Row],[Male Population: PWID (adj)]]),"",Table3[[#This Row],[Male Population: PWID (adj)]])</f>
        <v/>
      </c>
      <c r="P4228" s="50" t="str">
        <f>IF(ISBLANK(Table3[[#This Row],[Female Population: PWID (adj)]]),"",Table3[[#This Row],[Female Population: PWID (adj)]])</f>
        <v/>
      </c>
      <c r="Q4228" s="50" t="str">
        <f>IF(ISBLANK(Table3[[#This Row],[Male population: Prisoner]]),"",Table3[[#This Row],[Male population: Prisoner]])</f>
        <v/>
      </c>
      <c r="R4228" s="50" t="str">
        <f>IF(ISBLANK(Table3[[#This Row],[Female population: Prisoner]]),"",Table3[[#This Row],[Female population: Prisoner]])</f>
        <v/>
      </c>
      <c r="S4228" s="52">
        <f>IF(Table3[[#This Row],[Net migration]]&lt;0,ABS(Table3[[#This Row],[Net migration]])/SUM(Table3[[#This Row],[Male population aged 0-9 years]:[Female population aged 65+ years]]),0)</f>
        <v>1.7473176507964011E-2</v>
      </c>
      <c r="T4228" s="52">
        <f>IF(Table3[[#This Row],[Net migration]]&gt;0,ABS(Table3[[#This Row],[Net migration]])/SUM(Table3[[#This Row],[Male population aged 0-9 years]:[Female population aged 65+ years]]),0)</f>
        <v>0</v>
      </c>
      <c r="U4228" s="52">
        <f>Table3[[#This Row],[Net migration]]/SUM(Table3[[#This Row],[Male population aged 0-9 years]:[Female population aged 65+ years]])</f>
        <v>-1.7473176507964011E-2</v>
      </c>
      <c r="V4228" s="48">
        <f>Table3[[#This Row],[Male deaths aged 0-9 years]]/Table3[[#This Row],[Male population aged 0-9 years]]</f>
        <v>2.2967706013363033E-3</v>
      </c>
      <c r="W4228" s="48">
        <f>Table3[[#This Row],[Male deaths aged 10-17 years]]/Table3[[#This Row],[Male population aged 10-17 years]]</f>
        <v>9.2640247040658792E-4</v>
      </c>
      <c r="X4228" s="48">
        <f>Table3[[#This Row],[Male: 18-64 mortality rate (no HCV)]]</f>
        <v>5.8381549864812698E-3</v>
      </c>
      <c r="Y4228" s="48">
        <f>Table3[[#This Row],[Male: 65+ mortality rate (no HCV)]]</f>
        <v>7.6044458725209318E-2</v>
      </c>
      <c r="Z4228" s="48">
        <f>Table3[[#This Row],[Female deaths aged 0-9 years]]/Table3[[#This Row],[Female population aged 0-9 years]]</f>
        <v>1.8025460963611109E-3</v>
      </c>
      <c r="AA4228" s="48">
        <f>Table3[[#This Row],[Female deaths aged 10-17 years]]/Table3[[#This Row],[Female population aged 10-17 years]]</f>
        <v>4.4745231836232461E-4</v>
      </c>
      <c r="AB4228" s="48">
        <f>Table3[[#This Row],[Female: 18-64 mortality rate (no HCV)]]</f>
        <v>2.9367925695528538E-3</v>
      </c>
      <c r="AC4228" s="48">
        <f>Table3[[#This Row],[Female: 65+ mortality rate (no HCV)]]</f>
        <v>5.4259277029872453E-2</v>
      </c>
      <c r="AD4228" s="48">
        <f>Table3[[#This Row],[Male: 18-64 mortality rate (no HCV)]]</f>
        <v>5.8381549864812698E-3</v>
      </c>
      <c r="AE4228" s="48">
        <f>Table3[[#This Row],[Female: 18-64 mortality rate (no HCV)]]</f>
        <v>2.9367925695528538E-3</v>
      </c>
      <c r="AF4228" s="48">
        <f>Table3[[#This Row],[Male: 18-64 mortality rate (no HCV)]]</f>
        <v>5.8381549864812698E-3</v>
      </c>
      <c r="AG4228" s="48">
        <f>Table3[[#This Row],[Female: 18-64 mortality rate (no HCV)]]</f>
        <v>2.9367925695528538E-3</v>
      </c>
    </row>
    <row r="4229" spans="1:33" x14ac:dyDescent="0.25">
      <c r="A4229" t="s">
        <v>477</v>
      </c>
      <c r="B4229" t="s">
        <v>478</v>
      </c>
      <c r="C4229">
        <v>2003</v>
      </c>
      <c r="D4229" s="49" t="s">
        <v>239</v>
      </c>
      <c r="E4229" s="6">
        <f>Table3[[#This Row],[Total Male Births]]</f>
        <v>1623.200192030725</v>
      </c>
      <c r="F4229" s="6">
        <f>Table3[[#This Row],[Total Female Births]]</f>
        <v>1498.799807969275</v>
      </c>
      <c r="G4229" s="6">
        <f>Table3[[#This Row],[Male population aged 0-9 years]]</f>
        <v>14412</v>
      </c>
      <c r="H4229" s="6">
        <f>Table3[[#This Row],[Male population aged 10-17 years]]</f>
        <v>9741.5000000000018</v>
      </c>
      <c r="I4229" s="4">
        <f>Table3[[#This Row],[Male Population: 18-64 (general)]]</f>
        <v>25660.770235999978</v>
      </c>
      <c r="J4229" s="4">
        <f>Table3[[#This Row],[Male population aged 65+ years]]</f>
        <v>2713.9999999999991</v>
      </c>
      <c r="K4229" s="6">
        <f>Table3[[#This Row],[Female population aged 0-9 years]]</f>
        <v>13359</v>
      </c>
      <c r="L4229" s="4">
        <f>Table3[[#This Row],[Female population aged 10-17 years]]</f>
        <v>8950.5</v>
      </c>
      <c r="M4229" s="4">
        <f>Table3[[#This Row],[Female Population: 18-64 (general)]]</f>
        <v>26330.444683199989</v>
      </c>
      <c r="N4229" s="6">
        <f>Table3[[#This Row],[Female population aged 65+ years]]</f>
        <v>3082.5</v>
      </c>
      <c r="O4229" s="50" t="str">
        <f>IF(ISBLANK(Table3[[#This Row],[Male Population: PWID (adj)]]),"",Table3[[#This Row],[Male Population: PWID (adj)]])</f>
        <v/>
      </c>
      <c r="P4229" s="50" t="str">
        <f>IF(ISBLANK(Table3[[#This Row],[Female Population: PWID (adj)]]),"",Table3[[#This Row],[Female Population: PWID (adj)]])</f>
        <v/>
      </c>
      <c r="Q4229" s="6" t="str">
        <f>IF(ISBLANK(Table3[[#This Row],[Male population: Prisoner]]),"",Table3[[#This Row],[Male population: Prisoner]])</f>
        <v/>
      </c>
      <c r="R4229" s="6" t="str">
        <f>IF(ISBLANK(Table3[[#This Row],[Female population: Prisoner]]),"",Table3[[#This Row],[Female population: Prisoner]])</f>
        <v/>
      </c>
      <c r="S4229" s="43">
        <f>IF(Table3[[#This Row],[Net migration]]&lt;0,ABS(Table3[[#This Row],[Net migration]])/SUM(Table3[[#This Row],[Male population aged 0-9 years]:[Female population aged 65+ years]]),0)</f>
        <v>1.7652014090978715E-2</v>
      </c>
      <c r="T4229" s="43">
        <f>IF(Table3[[#This Row],[Net migration]]&gt;0,ABS(Table3[[#This Row],[Net migration]])/SUM(Table3[[#This Row],[Male population aged 0-9 years]:[Female population aged 65+ years]]),0)</f>
        <v>0</v>
      </c>
      <c r="U4229" s="43">
        <f>Table3[[#This Row],[Net migration]]/SUM(Table3[[#This Row],[Male population aged 0-9 years]:[Female population aged 65+ years]])</f>
        <v>-1.7652014090978715E-2</v>
      </c>
      <c r="V4229" s="48">
        <f>Table3[[#This Row],[Male deaths aged 0-9 years]]/Table3[[#This Row],[Male population aged 0-9 years]]</f>
        <v>2.2897585345545385E-3</v>
      </c>
      <c r="W4229" s="48">
        <f>Table3[[#This Row],[Male deaths aged 10-17 years]]/Table3[[#This Row],[Male population aged 10-17 years]]</f>
        <v>9.2388235897962326E-4</v>
      </c>
      <c r="X4229" s="48">
        <f>Table3[[#This Row],[Male: 18-64 mortality rate (no HCV)]]</f>
        <v>5.7592127127472706E-3</v>
      </c>
      <c r="Y4229" s="48">
        <f>Table3[[#This Row],[Male: 65+ mortality rate (no HCV)]]</f>
        <v>7.5006829909592065E-2</v>
      </c>
      <c r="Z4229" s="48">
        <f>Table3[[#This Row],[Female deaths aged 0-9 years]]/Table3[[#This Row],[Female population aged 0-9 years]]</f>
        <v>1.7965416573096796E-3</v>
      </c>
      <c r="AA4229" s="48">
        <f>Table3[[#This Row],[Female deaths aged 10-17 years]]/Table3[[#This Row],[Female population aged 10-17 years]]</f>
        <v>4.469024076867214E-4</v>
      </c>
      <c r="AB4229" s="48">
        <f>Table3[[#This Row],[Female: 18-64 mortality rate (no HCV)]]</f>
        <v>2.8768456905009471E-3</v>
      </c>
      <c r="AC4229" s="48">
        <f>Table3[[#This Row],[Female: 65+ mortality rate (no HCV)]]</f>
        <v>5.2720179511338693E-2</v>
      </c>
      <c r="AD4229" s="48">
        <f>Table3[[#This Row],[Male: 18-64 mortality rate (no HCV)]]</f>
        <v>5.7592127127472706E-3</v>
      </c>
      <c r="AE4229" s="48">
        <f>Table3[[#This Row],[Female: 18-64 mortality rate (no HCV)]]</f>
        <v>2.8768456905009471E-3</v>
      </c>
      <c r="AF4229" s="48">
        <f>Table3[[#This Row],[Male: 18-64 mortality rate (no HCV)]]</f>
        <v>5.7592127127472706E-3</v>
      </c>
      <c r="AG4229" s="48">
        <f>Table3[[#This Row],[Female: 18-64 mortality rate (no HCV)]]</f>
        <v>2.8768456905009471E-3</v>
      </c>
    </row>
    <row r="4230" spans="1:33" x14ac:dyDescent="0.25">
      <c r="A4230" s="49" t="s">
        <v>477</v>
      </c>
      <c r="B4230" s="49" t="s">
        <v>478</v>
      </c>
      <c r="C4230" s="49">
        <v>2004</v>
      </c>
      <c r="D4230" s="49" t="s">
        <v>239</v>
      </c>
      <c r="E4230" s="50">
        <f>Table3[[#This Row],[Total Male Births]]</f>
        <v>1638.071085494717</v>
      </c>
      <c r="F4230" s="50">
        <f>Table3[[#This Row],[Total Female Births]]</f>
        <v>1513.928914505284</v>
      </c>
      <c r="G4230" s="50">
        <f>Table3[[#This Row],[Male population aged 0-9 years]]</f>
        <v>14468.5</v>
      </c>
      <c r="H4230" s="50">
        <f>Table3[[#This Row],[Male population aged 10-17 years]]</f>
        <v>9811</v>
      </c>
      <c r="I4230" s="51">
        <f>Table3[[#This Row],[Male Population: 18-64 (general)]]</f>
        <v>25786.770236000011</v>
      </c>
      <c r="J4230" s="51">
        <f>Table3[[#This Row],[Male population aged 65+ years]]</f>
        <v>2756.9999999999991</v>
      </c>
      <c r="K4230" s="50">
        <f>Table3[[#This Row],[Female population aged 0-9 years]]</f>
        <v>13385</v>
      </c>
      <c r="L4230" s="51">
        <f>Table3[[#This Row],[Female population aged 10-17 years]]</f>
        <v>9034.5</v>
      </c>
      <c r="M4230" s="51">
        <f>Table3[[#This Row],[Female Population: 18-64 (general)]]</f>
        <v>26475.444683199999</v>
      </c>
      <c r="N4230" s="50">
        <f>Table3[[#This Row],[Female population aged 65+ years]]</f>
        <v>3139.4999999999991</v>
      </c>
      <c r="O4230" s="50" t="str">
        <f>IF(ISBLANK(Table3[[#This Row],[Male Population: PWID (adj)]]),"",Table3[[#This Row],[Male Population: PWID (adj)]])</f>
        <v/>
      </c>
      <c r="P4230" s="50" t="str">
        <f>IF(ISBLANK(Table3[[#This Row],[Female Population: PWID (adj)]]),"",Table3[[#This Row],[Female Population: PWID (adj)]])</f>
        <v/>
      </c>
      <c r="Q4230" s="50" t="str">
        <f>IF(ISBLANK(Table3[[#This Row],[Male population: Prisoner]]),"",Table3[[#This Row],[Male population: Prisoner]])</f>
        <v/>
      </c>
      <c r="R4230" s="50" t="str">
        <f>IF(ISBLANK(Table3[[#This Row],[Female population: Prisoner]]),"",Table3[[#This Row],[Female population: Prisoner]])</f>
        <v/>
      </c>
      <c r="S4230" s="52">
        <f>IF(Table3[[#This Row],[Net migration]]&lt;0,ABS(Table3[[#This Row],[Net migration]])/SUM(Table3[[#This Row],[Male population aged 0-9 years]:[Female population aged 65+ years]]),0)</f>
        <v>1.7854593560544772E-2</v>
      </c>
      <c r="T4230" s="52">
        <f>IF(Table3[[#This Row],[Net migration]]&gt;0,ABS(Table3[[#This Row],[Net migration]])/SUM(Table3[[#This Row],[Male population aged 0-9 years]:[Female population aged 65+ years]]),0)</f>
        <v>0</v>
      </c>
      <c r="U4230" s="52">
        <f>Table3[[#This Row],[Net migration]]/SUM(Table3[[#This Row],[Male population aged 0-9 years]:[Female population aged 65+ years]])</f>
        <v>-1.7854593560544772E-2</v>
      </c>
      <c r="V4230" s="48">
        <f>Table3[[#This Row],[Male deaths aged 0-9 years]]/Table3[[#This Row],[Male population aged 0-9 years]]</f>
        <v>2.2117012820955873E-3</v>
      </c>
      <c r="W4230" s="48">
        <f>Table3[[#This Row],[Male deaths aged 10-17 years]]/Table3[[#This Row],[Male population aged 10-17 years]]</f>
        <v>9.1733768219345651E-4</v>
      </c>
      <c r="X4230" s="48">
        <f>Table3[[#This Row],[Male: 18-64 mortality rate (no HCV)]]</f>
        <v>5.7315076530200394E-3</v>
      </c>
      <c r="Y4230" s="48">
        <f>Table3[[#This Row],[Male: 65+ mortality rate (no HCV)]]</f>
        <v>7.4198206375155423E-2</v>
      </c>
      <c r="Z4230" s="48">
        <f>Table3[[#This Row],[Female deaths aged 0-9 years]]/Table3[[#This Row],[Female population aged 0-9 years]]</f>
        <v>1.7183414269704902E-3</v>
      </c>
      <c r="AA4230" s="48">
        <f>Table3[[#This Row],[Female deaths aged 10-17 years]]/Table3[[#This Row],[Female population aged 10-17 years]]</f>
        <v>4.4274724666555978E-4</v>
      </c>
      <c r="AB4230" s="48">
        <f>Table3[[#This Row],[Female: 18-64 mortality rate (no HCV)]]</f>
        <v>2.86123183875894E-3</v>
      </c>
      <c r="AC4230" s="48">
        <f>Table3[[#This Row],[Female: 65+ mortality rate (no HCV)]]</f>
        <v>5.2398161629564927E-2</v>
      </c>
      <c r="AD4230" s="48">
        <f>Table3[[#This Row],[Male: 18-64 mortality rate (no HCV)]]</f>
        <v>5.7315076530200394E-3</v>
      </c>
      <c r="AE4230" s="48">
        <f>Table3[[#This Row],[Female: 18-64 mortality rate (no HCV)]]</f>
        <v>2.86123183875894E-3</v>
      </c>
      <c r="AF4230" s="48">
        <f>Table3[[#This Row],[Male: 18-64 mortality rate (no HCV)]]</f>
        <v>5.7315076530200394E-3</v>
      </c>
      <c r="AG4230" s="48">
        <f>Table3[[#This Row],[Female: 18-64 mortality rate (no HCV)]]</f>
        <v>2.86123183875894E-3</v>
      </c>
    </row>
    <row r="4231" spans="1:33" x14ac:dyDescent="0.25">
      <c r="A4231" t="s">
        <v>477</v>
      </c>
      <c r="B4231" t="s">
        <v>478</v>
      </c>
      <c r="C4231">
        <v>2005</v>
      </c>
      <c r="D4231" s="49" t="s">
        <v>239</v>
      </c>
      <c r="E4231" s="6">
        <f>Table3[[#This Row],[Total Male Births]]</f>
        <v>1648.4649375600391</v>
      </c>
      <c r="F4231" s="6">
        <f>Table3[[#This Row],[Total Female Births]]</f>
        <v>1523.5350624399621</v>
      </c>
      <c r="G4231" s="6">
        <f>Table3[[#This Row],[Male population aged 0-9 years]]</f>
        <v>14516.5</v>
      </c>
      <c r="H4231" s="6">
        <f>Table3[[#This Row],[Male population aged 10-17 years]]</f>
        <v>9925.4999999999982</v>
      </c>
      <c r="I4231" s="4">
        <f>Table3[[#This Row],[Male Population: 18-64 (general)]]</f>
        <v>25850.600235999998</v>
      </c>
      <c r="J4231" s="4">
        <f>Table3[[#This Row],[Male population aged 65+ years]]</f>
        <v>2796.5</v>
      </c>
      <c r="K4231" s="6">
        <f>Table3[[#This Row],[Female population aged 0-9 years]]</f>
        <v>13401.5</v>
      </c>
      <c r="L4231" s="4">
        <f>Table3[[#This Row],[Female population aged 10-17 years]]</f>
        <v>9181</v>
      </c>
      <c r="M4231" s="4">
        <f>Table3[[#This Row],[Female Population: 18-64 (general)]]</f>
        <v>26573.614683200001</v>
      </c>
      <c r="N4231" s="6">
        <f>Table3[[#This Row],[Female population aged 65+ years]]</f>
        <v>3190.5</v>
      </c>
      <c r="O4231" s="50" t="str">
        <f>IF(ISBLANK(Table3[[#This Row],[Male Population: PWID (adj)]]),"",Table3[[#This Row],[Male Population: PWID (adj)]])</f>
        <v/>
      </c>
      <c r="P4231" s="50" t="str">
        <f>IF(ISBLANK(Table3[[#This Row],[Female Population: PWID (adj)]]),"",Table3[[#This Row],[Female Population: PWID (adj)]])</f>
        <v/>
      </c>
      <c r="Q4231" s="6">
        <f>IF(ISBLANK(Table3[[#This Row],[Male population: Prisoner]]),"",Table3[[#This Row],[Male population: Prisoner]])</f>
        <v>126.08</v>
      </c>
      <c r="R4231" s="6">
        <f>IF(ISBLANK(Table3[[#This Row],[Female population: Prisoner]]),"",Table3[[#This Row],[Female population: Prisoner]])</f>
        <v>1.9200000000000019</v>
      </c>
      <c r="S4231" s="43">
        <f>IF(Table3[[#This Row],[Net migration]]&lt;0,ABS(Table3[[#This Row],[Net migration]])/SUM(Table3[[#This Row],[Male population aged 0-9 years]:[Female population aged 65+ years]]),0)</f>
        <v>1.8037115197168569E-2</v>
      </c>
      <c r="T4231" s="43">
        <f>IF(Table3[[#This Row],[Net migration]]&gt;0,ABS(Table3[[#This Row],[Net migration]])/SUM(Table3[[#This Row],[Male population aged 0-9 years]:[Female population aged 65+ years]]),0)</f>
        <v>0</v>
      </c>
      <c r="U4231" s="43">
        <f>Table3[[#This Row],[Net migration]]/SUM(Table3[[#This Row],[Male population aged 0-9 years]:[Female population aged 65+ years]])</f>
        <v>-1.8037115197168569E-2</v>
      </c>
      <c r="V4231" s="48">
        <f>Table3[[#This Row],[Male deaths aged 0-9 years]]/Table3[[#This Row],[Male population aged 0-9 years]]</f>
        <v>2.2043881100816316E-3</v>
      </c>
      <c r="W4231" s="48">
        <f>Table3[[#This Row],[Male deaths aged 10-17 years]]/Table3[[#This Row],[Male population aged 10-17 years]]</f>
        <v>7.0525414336809246E-4</v>
      </c>
      <c r="X4231" s="48">
        <f>Table3[[#This Row],[Male: 18-64 mortality rate (no HCV)]]</f>
        <v>5.7512920758566819E-3</v>
      </c>
      <c r="Y4231" s="48">
        <f>Table3[[#This Row],[Male: 65+ mortality rate (no HCV)]]</f>
        <v>7.3148677345547836E-2</v>
      </c>
      <c r="Z4231" s="48">
        <f>Table3[[#This Row],[Female deaths aged 0-9 years]]/Table3[[#This Row],[Female population aged 0-9 years]]</f>
        <v>1.6416072827668553E-3</v>
      </c>
      <c r="AA4231" s="48">
        <f>Table3[[#This Row],[Female deaths aged 10-17 years]]/Table3[[#This Row],[Female population aged 10-17 years]]</f>
        <v>4.3568238753948369E-4</v>
      </c>
      <c r="AB4231" s="48">
        <f>Table3[[#This Row],[Female: 18-64 mortality rate (no HCV)]]</f>
        <v>2.775586215630415E-3</v>
      </c>
      <c r="AC4231" s="48">
        <f>Table3[[#This Row],[Female: 65+ mortality rate (no HCV)]]</f>
        <v>5.3439374184256913E-2</v>
      </c>
      <c r="AD4231" s="48">
        <f>Table3[[#This Row],[Male: 18-64 mortality rate (no HCV)]]</f>
        <v>5.7512920758566819E-3</v>
      </c>
      <c r="AE4231" s="48">
        <f>Table3[[#This Row],[Female: 18-64 mortality rate (no HCV)]]</f>
        <v>2.775586215630415E-3</v>
      </c>
      <c r="AF4231" s="48">
        <f>Table3[[#This Row],[Male: 18-64 mortality rate (no HCV)]]</f>
        <v>5.7512920758566819E-3</v>
      </c>
      <c r="AG4231" s="48">
        <f>Table3[[#This Row],[Female: 18-64 mortality rate (no HCV)]]</f>
        <v>2.775586215630415E-3</v>
      </c>
    </row>
    <row r="4232" spans="1:33" x14ac:dyDescent="0.25">
      <c r="A4232" s="49" t="s">
        <v>477</v>
      </c>
      <c r="B4232" s="49" t="s">
        <v>478</v>
      </c>
      <c r="C4232" s="49">
        <v>2006</v>
      </c>
      <c r="D4232" s="49" t="s">
        <v>239</v>
      </c>
      <c r="E4232" s="50">
        <f>Table3[[#This Row],[Total Male Births]]</f>
        <v>1630.275696445726</v>
      </c>
      <c r="F4232" s="50">
        <f>Table3[[#This Row],[Total Female Births]]</f>
        <v>1506.7243035542749</v>
      </c>
      <c r="G4232" s="50">
        <f>Table3[[#This Row],[Male population aged 0-9 years]]</f>
        <v>14588.5</v>
      </c>
      <c r="H4232" s="50">
        <f>Table3[[#This Row],[Male population aged 10-17 years]]</f>
        <v>10036.5</v>
      </c>
      <c r="I4232" s="51">
        <f>Table3[[#This Row],[Male Population: 18-64 (general)]]</f>
        <v>25915.100235999998</v>
      </c>
      <c r="J4232" s="51">
        <f>Table3[[#This Row],[Male population aged 65+ years]]</f>
        <v>2826.4999999999991</v>
      </c>
      <c r="K4232" s="50">
        <f>Table3[[#This Row],[Female population aged 0-9 years]]</f>
        <v>13445.5</v>
      </c>
      <c r="L4232" s="51">
        <f>Table3[[#This Row],[Female population aged 10-17 years]]</f>
        <v>9336.5</v>
      </c>
      <c r="M4232" s="51">
        <f>Table3[[#This Row],[Female Population: 18-64 (general)]]</f>
        <v>26639.614683200001</v>
      </c>
      <c r="N4232" s="50">
        <f>Table3[[#This Row],[Female population aged 65+ years]]</f>
        <v>3229.4999999999982</v>
      </c>
      <c r="O4232" s="50" t="str">
        <f>IF(ISBLANK(Table3[[#This Row],[Male Population: PWID (adj)]]),"",Table3[[#This Row],[Male Population: PWID (adj)]])</f>
        <v/>
      </c>
      <c r="P4232" s="50" t="str">
        <f>IF(ISBLANK(Table3[[#This Row],[Female Population: PWID (adj)]]),"",Table3[[#This Row],[Female Population: PWID (adj)]])</f>
        <v/>
      </c>
      <c r="Q4232" s="50" t="str">
        <f>IF(ISBLANK(Table3[[#This Row],[Male population: Prisoner]]),"",Table3[[#This Row],[Male population: Prisoner]])</f>
        <v/>
      </c>
      <c r="R4232" s="50" t="str">
        <f>IF(ISBLANK(Table3[[#This Row],[Female population: Prisoner]]),"",Table3[[#This Row],[Female population: Prisoner]])</f>
        <v/>
      </c>
      <c r="S4232" s="52">
        <f>IF(Table3[[#This Row],[Net migration]]&lt;0,ABS(Table3[[#This Row],[Net migration]])/SUM(Table3[[#This Row],[Male population aged 0-9 years]:[Female population aged 65+ years]]),0)</f>
        <v>1.7646560567701617E-2</v>
      </c>
      <c r="T4232" s="52">
        <f>IF(Table3[[#This Row],[Net migration]]&gt;0,ABS(Table3[[#This Row],[Net migration]])/SUM(Table3[[#This Row],[Male population aged 0-9 years]:[Female population aged 65+ years]]),0)</f>
        <v>0</v>
      </c>
      <c r="U4232" s="52">
        <f>Table3[[#This Row],[Net migration]]/SUM(Table3[[#This Row],[Male population aged 0-9 years]:[Female population aged 65+ years]])</f>
        <v>-1.7646560567701617E-2</v>
      </c>
      <c r="V4232" s="48">
        <f>Table3[[#This Row],[Male deaths aged 0-9 years]]/Table3[[#This Row],[Male population aged 0-9 years]]</f>
        <v>2.0564142989340927E-3</v>
      </c>
      <c r="W4232" s="48">
        <f>Table3[[#This Row],[Male deaths aged 10-17 years]]/Table3[[#This Row],[Male population aged 10-17 years]]</f>
        <v>6.9745429183480298E-4</v>
      </c>
      <c r="X4232" s="48">
        <f>Table3[[#This Row],[Male: 18-64 mortality rate (no HCV)]]</f>
        <v>5.7372607996008518E-3</v>
      </c>
      <c r="Y4232" s="48">
        <f>Table3[[#This Row],[Male: 65+ mortality rate (no HCV)]]</f>
        <v>7.2371174889796608E-2</v>
      </c>
      <c r="Z4232" s="48">
        <f>Table3[[#This Row],[Female deaths aged 0-9 years]]/Table3[[#This Row],[Female population aged 0-9 years]]</f>
        <v>1.636235171618758E-3</v>
      </c>
      <c r="AA4232" s="48">
        <f>Table3[[#This Row],[Female deaths aged 10-17 years]]/Table3[[#This Row],[Female population aged 10-17 years]]</f>
        <v>4.2842606972634284E-4</v>
      </c>
      <c r="AB4232" s="48">
        <f>Table3[[#This Row],[Female: 18-64 mortality rate (no HCV)]]</f>
        <v>2.8063876728251832E-3</v>
      </c>
      <c r="AC4232" s="48">
        <f>Table3[[#This Row],[Female: 65+ mortality rate (no HCV)]]</f>
        <v>5.3411977457076792E-2</v>
      </c>
      <c r="AD4232" s="48">
        <f>Table3[[#This Row],[Male: 18-64 mortality rate (no HCV)]]</f>
        <v>5.7372607996008518E-3</v>
      </c>
      <c r="AE4232" s="48">
        <f>Table3[[#This Row],[Female: 18-64 mortality rate (no HCV)]]</f>
        <v>2.8063876728251832E-3</v>
      </c>
      <c r="AF4232" s="48">
        <f>Table3[[#This Row],[Male: 18-64 mortality rate (no HCV)]]</f>
        <v>5.7372607996008518E-3</v>
      </c>
      <c r="AG4232" s="48">
        <f>Table3[[#This Row],[Female: 18-64 mortality rate (no HCV)]]</f>
        <v>2.8063876728251832E-3</v>
      </c>
    </row>
    <row r="4233" spans="1:33" x14ac:dyDescent="0.25">
      <c r="A4233" t="s">
        <v>477</v>
      </c>
      <c r="B4233" t="s">
        <v>478</v>
      </c>
      <c r="C4233">
        <v>2007</v>
      </c>
      <c r="D4233" s="49" t="s">
        <v>239</v>
      </c>
      <c r="E4233" s="6">
        <f>Table3[[#This Row],[Total Male Births]]</f>
        <v>1610.527377521614</v>
      </c>
      <c r="F4233" s="6">
        <f>Table3[[#This Row],[Total Female Births]]</f>
        <v>1488.472622478386</v>
      </c>
      <c r="G4233" s="6">
        <f>Table3[[#This Row],[Male population aged 0-9 years]]</f>
        <v>14627.5</v>
      </c>
      <c r="H4233" s="6">
        <f>Table3[[#This Row],[Male population aged 10-17 years]]</f>
        <v>10060.5</v>
      </c>
      <c r="I4233" s="4">
        <f>Table3[[#This Row],[Male Population: 18-64 (general)]]</f>
        <v>26002.100235999991</v>
      </c>
      <c r="J4233" s="4">
        <f>Table3[[#This Row],[Male population aged 65+ years]]</f>
        <v>2842.5</v>
      </c>
      <c r="K4233" s="6">
        <f>Table3[[#This Row],[Female population aged 0-9 years]]</f>
        <v>13512.5</v>
      </c>
      <c r="L4233" s="4">
        <f>Table3[[#This Row],[Female population aged 10-17 years]]</f>
        <v>9391.5</v>
      </c>
      <c r="M4233" s="4">
        <f>Table3[[#This Row],[Female Population: 18-64 (general)]]</f>
        <v>26785.114683200001</v>
      </c>
      <c r="N4233" s="6">
        <f>Table3[[#This Row],[Female population aged 65+ years]]</f>
        <v>3269.0000000000009</v>
      </c>
      <c r="O4233" s="50" t="str">
        <f>IF(ISBLANK(Table3[[#This Row],[Male Population: PWID (adj)]]),"",Table3[[#This Row],[Male Population: PWID (adj)]])</f>
        <v/>
      </c>
      <c r="P4233" s="50" t="str">
        <f>IF(ISBLANK(Table3[[#This Row],[Female Population: PWID (adj)]]),"",Table3[[#This Row],[Female Population: PWID (adj)]])</f>
        <v/>
      </c>
      <c r="Q4233" s="6" t="str">
        <f>IF(ISBLANK(Table3[[#This Row],[Male population: Prisoner]]),"",Table3[[#This Row],[Male population: Prisoner]])</f>
        <v/>
      </c>
      <c r="R4233" s="6" t="str">
        <f>IF(ISBLANK(Table3[[#This Row],[Female population: Prisoner]]),"",Table3[[#This Row],[Female population: Prisoner]])</f>
        <v/>
      </c>
      <c r="S4233" s="43">
        <f>IF(Table3[[#This Row],[Net migration]]&lt;0,ABS(Table3[[#This Row],[Net migration]])/SUM(Table3[[#This Row],[Male population aged 0-9 years]:[Female population aged 65+ years]]),0)</f>
        <v>1.9273654029945846E-2</v>
      </c>
      <c r="T4233" s="43">
        <f>IF(Table3[[#This Row],[Net migration]]&gt;0,ABS(Table3[[#This Row],[Net migration]])/SUM(Table3[[#This Row],[Male population aged 0-9 years]:[Female population aged 65+ years]]),0)</f>
        <v>0</v>
      </c>
      <c r="U4233" s="43">
        <f>Table3[[#This Row],[Net migration]]/SUM(Table3[[#This Row],[Male population aged 0-9 years]:[Female population aged 65+ years]])</f>
        <v>-1.9273654029945846E-2</v>
      </c>
      <c r="V4233" s="48">
        <f>Table3[[#This Row],[Male deaths aged 0-9 years]]/Table3[[#This Row],[Male population aged 0-9 years]]</f>
        <v>1.9825670825499922E-3</v>
      </c>
      <c r="W4233" s="48">
        <f>Table3[[#This Row],[Male deaths aged 10-17 years]]/Table3[[#This Row],[Male population aged 10-17 years]]</f>
        <v>6.9579046767059296E-4</v>
      </c>
      <c r="X4233" s="48">
        <f>Table3[[#This Row],[Male: 18-64 mortality rate (no HCV)]]</f>
        <v>5.6802277410088848E-3</v>
      </c>
      <c r="Y4233" s="48">
        <f>Table3[[#This Row],[Male: 65+ mortality rate (no HCV)]]</f>
        <v>7.2667204820421091E-2</v>
      </c>
      <c r="Z4233" s="48">
        <f>Table3[[#This Row],[Female deaths aged 0-9 years]]/Table3[[#This Row],[Female population aged 0-9 years]]</f>
        <v>1.5541165587419057E-3</v>
      </c>
      <c r="AA4233" s="48">
        <f>Table3[[#This Row],[Female deaths aged 10-17 years]]/Table3[[#This Row],[Female population aged 10-17 years]]</f>
        <v>4.2591705265399563E-4</v>
      </c>
      <c r="AB4233" s="48">
        <f>Table3[[#This Row],[Female: 18-64 mortality rate (no HCV)]]</f>
        <v>2.7909772805147178E-3</v>
      </c>
      <c r="AC4233" s="48">
        <f>Table3[[#This Row],[Female: 65+ mortality rate (no HCV)]]</f>
        <v>5.3071272455057147E-2</v>
      </c>
      <c r="AD4233" s="48">
        <f>Table3[[#This Row],[Male: 18-64 mortality rate (no HCV)]]</f>
        <v>5.6802277410088848E-3</v>
      </c>
      <c r="AE4233" s="48">
        <f>Table3[[#This Row],[Female: 18-64 mortality rate (no HCV)]]</f>
        <v>2.7909772805147178E-3</v>
      </c>
      <c r="AF4233" s="48">
        <f>Table3[[#This Row],[Male: 18-64 mortality rate (no HCV)]]</f>
        <v>5.6802277410088848E-3</v>
      </c>
      <c r="AG4233" s="48">
        <f>Table3[[#This Row],[Female: 18-64 mortality rate (no HCV)]]</f>
        <v>2.7909772805147178E-3</v>
      </c>
    </row>
    <row r="4234" spans="1:33" x14ac:dyDescent="0.25">
      <c r="A4234" s="49" t="s">
        <v>477</v>
      </c>
      <c r="B4234" s="49" t="s">
        <v>478</v>
      </c>
      <c r="C4234" s="49">
        <v>2008</v>
      </c>
      <c r="D4234" s="49" t="s">
        <v>239</v>
      </c>
      <c r="E4234" s="50">
        <f>Table3[[#This Row],[Total Male Births]]</f>
        <v>1596.3061028351749</v>
      </c>
      <c r="F4234" s="50">
        <f>Table3[[#This Row],[Total Female Births]]</f>
        <v>1476.6938971648251</v>
      </c>
      <c r="G4234" s="50">
        <f>Table3[[#This Row],[Male population aged 0-9 years]]</f>
        <v>14565</v>
      </c>
      <c r="H4234" s="50">
        <f>Table3[[#This Row],[Male population aged 10-17 years]]</f>
        <v>10047</v>
      </c>
      <c r="I4234" s="51">
        <f>Table3[[#This Row],[Male Population: 18-64 (general)]]</f>
        <v>26090.100236000009</v>
      </c>
      <c r="J4234" s="51">
        <f>Table3[[#This Row],[Male population aged 65+ years]]</f>
        <v>2841.5</v>
      </c>
      <c r="K4234" s="50">
        <f>Table3[[#This Row],[Female population aged 0-9 years]]</f>
        <v>13555.5</v>
      </c>
      <c r="L4234" s="51">
        <f>Table3[[#This Row],[Female population aged 10-17 years]]</f>
        <v>9358.5000000000018</v>
      </c>
      <c r="M4234" s="51">
        <f>Table3[[#This Row],[Female Population: 18-64 (general)]]</f>
        <v>27023.114683200001</v>
      </c>
      <c r="N4234" s="50">
        <f>Table3[[#This Row],[Female population aged 65+ years]]</f>
        <v>3304</v>
      </c>
      <c r="O4234" s="50" t="str">
        <f>IF(ISBLANK(Table3[[#This Row],[Male Population: PWID (adj)]]),"",Table3[[#This Row],[Male Population: PWID (adj)]])</f>
        <v/>
      </c>
      <c r="P4234" s="50" t="str">
        <f>IF(ISBLANK(Table3[[#This Row],[Female Population: PWID (adj)]]),"",Table3[[#This Row],[Female Population: PWID (adj)]])</f>
        <v/>
      </c>
      <c r="Q4234" s="50" t="str">
        <f>IF(ISBLANK(Table3[[#This Row],[Male population: Prisoner]]),"",Table3[[#This Row],[Male population: Prisoner]])</f>
        <v/>
      </c>
      <c r="R4234" s="50" t="str">
        <f>IF(ISBLANK(Table3[[#This Row],[Female population: Prisoner]]),"",Table3[[#This Row],[Female population: Prisoner]])</f>
        <v/>
      </c>
      <c r="S4234" s="52">
        <f>IF(Table3[[#This Row],[Net migration]]&lt;0,ABS(Table3[[#This Row],[Net migration]])/SUM(Table3[[#This Row],[Male population aged 0-9 years]:[Female population aged 65+ years]]),0)</f>
        <v>2.034199215099981E-2</v>
      </c>
      <c r="T4234" s="52">
        <f>IF(Table3[[#This Row],[Net migration]]&gt;0,ABS(Table3[[#This Row],[Net migration]])/SUM(Table3[[#This Row],[Male population aged 0-9 years]:[Female population aged 65+ years]]),0)</f>
        <v>0</v>
      </c>
      <c r="U4234" s="52">
        <f>Table3[[#This Row],[Net migration]]/SUM(Table3[[#This Row],[Male population aged 0-9 years]:[Female population aged 65+ years]])</f>
        <v>-2.034199215099981E-2</v>
      </c>
      <c r="V4234" s="48">
        <f>Table3[[#This Row],[Male deaths aged 0-9 years]]/Table3[[#This Row],[Male population aged 0-9 years]]</f>
        <v>1.9910744936491595E-3</v>
      </c>
      <c r="W4234" s="48">
        <f>Table3[[#This Row],[Male deaths aged 10-17 years]]/Table3[[#This Row],[Male population aged 10-17 years]]</f>
        <v>6.9672539066387975E-4</v>
      </c>
      <c r="X4234" s="48">
        <f>Table3[[#This Row],[Male: 18-64 mortality rate (no HCV)]]</f>
        <v>5.7754036304252434E-3</v>
      </c>
      <c r="Y4234" s="48">
        <f>Table3[[#This Row],[Male: 65+ mortality rate (no HCV)]]</f>
        <v>7.4101188597625239E-2</v>
      </c>
      <c r="Z4234" s="48">
        <f>Table3[[#This Row],[Female deaths aged 0-9 years]]/Table3[[#This Row],[Female population aged 0-9 years]]</f>
        <v>1.5491866769945779E-3</v>
      </c>
      <c r="AA4234" s="48">
        <f>Table3[[#This Row],[Female deaths aged 10-17 years]]/Table3[[#This Row],[Female population aged 10-17 years]]</f>
        <v>4.2741892397285883E-4</v>
      </c>
      <c r="AB4234" s="48">
        <f>Table3[[#This Row],[Female: 18-64 mortality rate (no HCV)]]</f>
        <v>2.8026668691057189E-3</v>
      </c>
      <c r="AC4234" s="48">
        <f>Table3[[#This Row],[Female: 65+ mortality rate (no HCV)]]</f>
        <v>5.2810735655904897E-2</v>
      </c>
      <c r="AD4234" s="48">
        <f>Table3[[#This Row],[Male: 18-64 mortality rate (no HCV)]]</f>
        <v>5.7754036304252434E-3</v>
      </c>
      <c r="AE4234" s="48">
        <f>Table3[[#This Row],[Female: 18-64 mortality rate (no HCV)]]</f>
        <v>2.8026668691057189E-3</v>
      </c>
      <c r="AF4234" s="48">
        <f>Table3[[#This Row],[Male: 18-64 mortality rate (no HCV)]]</f>
        <v>5.7754036304252434E-3</v>
      </c>
      <c r="AG4234" s="48">
        <f>Table3[[#This Row],[Female: 18-64 mortality rate (no HCV)]]</f>
        <v>2.8026668691057189E-3</v>
      </c>
    </row>
    <row r="4235" spans="1:33" x14ac:dyDescent="0.25">
      <c r="A4235" t="s">
        <v>477</v>
      </c>
      <c r="B4235" t="s">
        <v>478</v>
      </c>
      <c r="C4235">
        <v>2009</v>
      </c>
      <c r="D4235" s="49" t="s">
        <v>239</v>
      </c>
      <c r="E4235" s="6">
        <f>Table3[[#This Row],[Total Male Births]]</f>
        <v>1581.241710716002</v>
      </c>
      <c r="F4235" s="6">
        <f>Table3[[#This Row],[Total Female Births]]</f>
        <v>1462.758289283998</v>
      </c>
      <c r="G4235" s="6">
        <f>Table3[[#This Row],[Male population aged 0-9 years]]</f>
        <v>14461.5</v>
      </c>
      <c r="H4235" s="6">
        <f>Table3[[#This Row],[Male population aged 10-17 years]]</f>
        <v>10073</v>
      </c>
      <c r="I4235" s="4">
        <f>Table3[[#This Row],[Male Population: 18-64 (general)]]</f>
        <v>26140.100236000009</v>
      </c>
      <c r="J4235" s="4">
        <f>Table3[[#This Row],[Male population aged 65+ years]]</f>
        <v>2830</v>
      </c>
      <c r="K4235" s="6">
        <f>Table3[[#This Row],[Female population aged 0-9 years]]</f>
        <v>13538</v>
      </c>
      <c r="L4235" s="4">
        <f>Table3[[#This Row],[Female population aged 10-17 years]]</f>
        <v>9358.5000000000018</v>
      </c>
      <c r="M4235" s="4">
        <f>Table3[[#This Row],[Female Population: 18-64 (general)]]</f>
        <v>27243.614683200001</v>
      </c>
      <c r="N4235" s="6">
        <f>Table3[[#This Row],[Female population aged 65+ years]]</f>
        <v>3322.5</v>
      </c>
      <c r="O4235" s="50" t="str">
        <f>IF(ISBLANK(Table3[[#This Row],[Male Population: PWID (adj)]]),"",Table3[[#This Row],[Male Population: PWID (adj)]])</f>
        <v/>
      </c>
      <c r="P4235" s="50" t="str">
        <f>IF(ISBLANK(Table3[[#This Row],[Female Population: PWID (adj)]]),"",Table3[[#This Row],[Female Population: PWID (adj)]])</f>
        <v/>
      </c>
      <c r="Q4235" s="6" t="str">
        <f>IF(ISBLANK(Table3[[#This Row],[Male population: Prisoner]]),"",Table3[[#This Row],[Male population: Prisoner]])</f>
        <v/>
      </c>
      <c r="R4235" s="6" t="str">
        <f>IF(ISBLANK(Table3[[#This Row],[Female population: Prisoner]]),"",Table3[[#This Row],[Female population: Prisoner]])</f>
        <v/>
      </c>
      <c r="S4235" s="43">
        <f>IF(Table3[[#This Row],[Net migration]]&lt;0,ABS(Table3[[#This Row],[Net migration]])/SUM(Table3[[#This Row],[Male population aged 0-9 years]:[Female population aged 65+ years]]),0)</f>
        <v>2.0559222033068255E-2</v>
      </c>
      <c r="T4235" s="43">
        <f>IF(Table3[[#This Row],[Net migration]]&gt;0,ABS(Table3[[#This Row],[Net migration]])/SUM(Table3[[#This Row],[Male population aged 0-9 years]:[Female population aged 65+ years]]),0)</f>
        <v>0</v>
      </c>
      <c r="U4235" s="43">
        <f>Table3[[#This Row],[Net migration]]/SUM(Table3[[#This Row],[Male population aged 0-9 years]:[Female population aged 65+ years]])</f>
        <v>-2.0559222033068255E-2</v>
      </c>
      <c r="V4235" s="48">
        <f>Table3[[#This Row],[Male deaths aged 0-9 years]]/Table3[[#This Row],[Male population aged 0-9 years]]</f>
        <v>2.0053244822459643E-3</v>
      </c>
      <c r="W4235" s="48">
        <f>Table3[[#This Row],[Male deaths aged 10-17 years]]/Table3[[#This Row],[Male population aged 10-17 years]]</f>
        <v>8.9347761342201939E-4</v>
      </c>
      <c r="X4235" s="48">
        <f>Table3[[#This Row],[Male: 18-64 mortality rate (no HCV)]]</f>
        <v>5.7265642943447751E-3</v>
      </c>
      <c r="Y4235" s="48">
        <f>Table3[[#This Row],[Male: 65+ mortality rate (no HCV)]]</f>
        <v>7.4049939583068436E-2</v>
      </c>
      <c r="Z4235" s="48">
        <f>Table3[[#This Row],[Female deaths aged 0-9 years]]/Table3[[#This Row],[Female population aged 0-9 years]]</f>
        <v>1.698921554143892E-3</v>
      </c>
      <c r="AA4235" s="48">
        <f>Table3[[#This Row],[Female deaths aged 10-17 years]]/Table3[[#This Row],[Female population aged 10-17 years]]</f>
        <v>5.342736549660735E-4</v>
      </c>
      <c r="AB4235" s="48">
        <f>Table3[[#This Row],[Female: 18-64 mortality rate (no HCV)]]</f>
        <v>2.925809002952303E-3</v>
      </c>
      <c r="AC4235" s="48">
        <f>Table3[[#This Row],[Female: 65+ mortality rate (no HCV)]]</f>
        <v>5.2817152105036923E-2</v>
      </c>
      <c r="AD4235" s="48">
        <f>Table3[[#This Row],[Male: 18-64 mortality rate (no HCV)]]</f>
        <v>5.7265642943447751E-3</v>
      </c>
      <c r="AE4235" s="48">
        <f>Table3[[#This Row],[Female: 18-64 mortality rate (no HCV)]]</f>
        <v>2.925809002952303E-3</v>
      </c>
      <c r="AF4235" s="48">
        <f>Table3[[#This Row],[Male: 18-64 mortality rate (no HCV)]]</f>
        <v>5.7265642943447751E-3</v>
      </c>
      <c r="AG4235" s="48">
        <f>Table3[[#This Row],[Female: 18-64 mortality rate (no HCV)]]</f>
        <v>2.925809002952303E-3</v>
      </c>
    </row>
    <row r="4236" spans="1:33" x14ac:dyDescent="0.25">
      <c r="A4236" s="49" t="s">
        <v>477</v>
      </c>
      <c r="B4236" s="49" t="s">
        <v>478</v>
      </c>
      <c r="C4236" s="49">
        <v>2010</v>
      </c>
      <c r="D4236" s="49" t="s">
        <v>239</v>
      </c>
      <c r="E4236" s="50">
        <f>Table3[[#This Row],[Total Male Births]]</f>
        <v>1562.5410860163381</v>
      </c>
      <c r="F4236" s="50">
        <f>Table3[[#This Row],[Total Female Births]]</f>
        <v>1445.4589139836619</v>
      </c>
      <c r="G4236" s="50">
        <f>Table3[[#This Row],[Male population aged 0-9 years]]</f>
        <v>14367</v>
      </c>
      <c r="H4236" s="50">
        <f>Table3[[#This Row],[Male population aged 10-17 years]]</f>
        <v>10125.5</v>
      </c>
      <c r="I4236" s="51">
        <f>Table3[[#This Row],[Male Population: 18-64 (general)]]</f>
        <v>26131.676235999999</v>
      </c>
      <c r="J4236" s="51">
        <f>Table3[[#This Row],[Male population aged 65+ years]]</f>
        <v>2836.4999999999991</v>
      </c>
      <c r="K4236" s="50">
        <f>Table3[[#This Row],[Female population aged 0-9 years]]</f>
        <v>13444.5</v>
      </c>
      <c r="L4236" s="51">
        <f>Table3[[#This Row],[Female population aged 10-17 years]]</f>
        <v>9460</v>
      </c>
      <c r="M4236" s="51">
        <f>Table3[[#This Row],[Female Population: 18-64 (general)]]</f>
        <v>27408.038683200011</v>
      </c>
      <c r="N4236" s="50">
        <f>Table3[[#This Row],[Female population aged 65+ years]]</f>
        <v>3360</v>
      </c>
      <c r="O4236" s="50">
        <f>IF(ISBLANK(Table3[[#This Row],[Male Population: PWID (adj)]]),"",Table3[[#This Row],[Male Population: PWID (adj)]])</f>
        <v>87.319763999999992</v>
      </c>
      <c r="P4236" s="50">
        <f>IF(ISBLANK(Table3[[#This Row],[Female Population: PWID (adj)]]),"",Table3[[#This Row],[Female Population: PWID (adj)]])</f>
        <v>19.9653168</v>
      </c>
      <c r="Q4236" s="50">
        <f>IF(ISBLANK(Table3[[#This Row],[Male population: Prisoner]]),"",Table3[[#This Row],[Male population: Prisoner]])</f>
        <v>152.00399999999999</v>
      </c>
      <c r="R4236" s="50">
        <f>IF(ISBLANK(Table3[[#This Row],[Female population: Prisoner]]),"",Table3[[#This Row],[Female population: Prisoner]])</f>
        <v>6.9960000000000058</v>
      </c>
      <c r="S4236" s="52">
        <f>IF(Table3[[#This Row],[Net migration]]&lt;0,ABS(Table3[[#This Row],[Net migration]])/SUM(Table3[[#This Row],[Male population aged 0-9 years]:[Female population aged 65+ years]]),0)</f>
        <v>1.95252305643881E-2</v>
      </c>
      <c r="T4236" s="52">
        <f>IF(Table3[[#This Row],[Net migration]]&gt;0,ABS(Table3[[#This Row],[Net migration]])/SUM(Table3[[#This Row],[Male population aged 0-9 years]:[Female population aged 65+ years]]),0)</f>
        <v>0</v>
      </c>
      <c r="U4236" s="52">
        <f>Table3[[#This Row],[Net migration]]/SUM(Table3[[#This Row],[Male population aged 0-9 years]:[Female population aged 65+ years]])</f>
        <v>-1.95252305643881E-2</v>
      </c>
      <c r="V4236" s="48">
        <f>Table3[[#This Row],[Male deaths aged 0-9 years]]/Table3[[#This Row],[Male population aged 0-9 years]]</f>
        <v>1.8793067446230952E-3</v>
      </c>
      <c r="W4236" s="48">
        <f>Table3[[#This Row],[Male deaths aged 10-17 years]]/Table3[[#This Row],[Male population aged 10-17 years]]</f>
        <v>5.9256333020591572E-4</v>
      </c>
      <c r="X4236" s="48">
        <f>Table3[[#This Row],[Male: 18-64 mortality rate (no HCV)]]</f>
        <v>5.7987888750560424E-3</v>
      </c>
      <c r="Y4236" s="48">
        <f>Table3[[#This Row],[Male: 65+ mortality rate (no HCV)]]</f>
        <v>7.458527581259318E-2</v>
      </c>
      <c r="Z4236" s="48">
        <f>Table3[[#This Row],[Female deaths aged 0-9 years]]/Table3[[#This Row],[Female population aged 0-9 years]]</f>
        <v>1.4132173007549555E-3</v>
      </c>
      <c r="AA4236" s="48">
        <f>Table3[[#This Row],[Female deaths aged 10-17 years]]/Table3[[#This Row],[Female population aged 10-17 years]]</f>
        <v>4.2283298097251583E-4</v>
      </c>
      <c r="AB4236" s="48">
        <f>Table3[[#This Row],[Female: 18-64 mortality rate (no HCV)]]</f>
        <v>2.8706119424021718E-3</v>
      </c>
      <c r="AC4236" s="48">
        <f>Table3[[#This Row],[Female: 65+ mortality rate (no HCV)]]</f>
        <v>5.3416707909493252E-2</v>
      </c>
      <c r="AD4236" s="48">
        <f>Table3[[#This Row],[Male: 18-64 mortality rate (no HCV)]]</f>
        <v>5.7987888750560424E-3</v>
      </c>
      <c r="AE4236" s="48">
        <f>Table3[[#This Row],[Female: 18-64 mortality rate (no HCV)]]</f>
        <v>2.8706119424021718E-3</v>
      </c>
      <c r="AF4236" s="48">
        <f>Table3[[#This Row],[Male: 18-64 mortality rate (no HCV)]]</f>
        <v>5.7987888750560424E-3</v>
      </c>
      <c r="AG4236" s="48">
        <f>Table3[[#This Row],[Female: 18-64 mortality rate (no HCV)]]</f>
        <v>2.8706119424021718E-3</v>
      </c>
    </row>
    <row r="4237" spans="1:33" x14ac:dyDescent="0.25">
      <c r="A4237" t="s">
        <v>477</v>
      </c>
      <c r="B4237" t="s">
        <v>478</v>
      </c>
      <c r="C4237">
        <v>2011</v>
      </c>
      <c r="D4237" s="49" t="s">
        <v>239</v>
      </c>
      <c r="E4237" s="6">
        <f>Table3[[#This Row],[Total Male Births]]</f>
        <v>1545.3988467083129</v>
      </c>
      <c r="F4237" s="6">
        <f>Table3[[#This Row],[Total Female Births]]</f>
        <v>1429.6011532916871</v>
      </c>
      <c r="G4237" s="6">
        <f>Table3[[#This Row],[Male population aged 0-9 years]]</f>
        <v>14279.5</v>
      </c>
      <c r="H4237" s="6">
        <f>Table3[[#This Row],[Male population aged 10-17 years]]</f>
        <v>10168.5</v>
      </c>
      <c r="I4237" s="4">
        <f>Table3[[#This Row],[Male Population: 18-64 (general)]]</f>
        <v>26107.176235999999</v>
      </c>
      <c r="J4237" s="4">
        <f>Table3[[#This Row],[Male population aged 65+ years]]</f>
        <v>2873.5</v>
      </c>
      <c r="K4237" s="6">
        <f>Table3[[#This Row],[Female population aged 0-9 years]]</f>
        <v>13347</v>
      </c>
      <c r="L4237" s="4">
        <f>Table3[[#This Row],[Female population aged 10-17 years]]</f>
        <v>9556.0000000000018</v>
      </c>
      <c r="M4237" s="4">
        <f>Table3[[#This Row],[Female Population: 18-64 (general)]]</f>
        <v>27547.0386832</v>
      </c>
      <c r="N4237" s="6">
        <f>Table3[[#This Row],[Female population aged 65+ years]]</f>
        <v>3424.5</v>
      </c>
      <c r="O4237" s="50" t="str">
        <f>IF(ISBLANK(Table3[[#This Row],[Male Population: PWID (adj)]]),"",Table3[[#This Row],[Male Population: PWID (adj)]])</f>
        <v/>
      </c>
      <c r="P4237" s="50" t="str">
        <f>IF(ISBLANK(Table3[[#This Row],[Female Population: PWID (adj)]]),"",Table3[[#This Row],[Female Population: PWID (adj)]])</f>
        <v/>
      </c>
      <c r="Q4237" s="6" t="str">
        <f>IF(ISBLANK(Table3[[#This Row],[Male population: Prisoner]]),"",Table3[[#This Row],[Male population: Prisoner]])</f>
        <v/>
      </c>
      <c r="R4237" s="6" t="str">
        <f>IF(ISBLANK(Table3[[#This Row],[Female population: Prisoner]]),"",Table3[[#This Row],[Female population: Prisoner]])</f>
        <v/>
      </c>
      <c r="S4237" s="43">
        <f>IF(Table3[[#This Row],[Net migration]]&lt;0,ABS(Table3[[#This Row],[Net migration]])/SUM(Table3[[#This Row],[Male population aged 0-9 years]:[Female population aged 65+ years]]),0)</f>
        <v>2.0433301261045186E-2</v>
      </c>
      <c r="T4237" s="43">
        <f>IF(Table3[[#This Row],[Net migration]]&gt;0,ABS(Table3[[#This Row],[Net migration]])/SUM(Table3[[#This Row],[Male population aged 0-9 years]:[Female population aged 65+ years]]),0)</f>
        <v>0</v>
      </c>
      <c r="U4237" s="43">
        <f>Table3[[#This Row],[Net migration]]/SUM(Table3[[#This Row],[Male population aged 0-9 years]:[Female population aged 65+ years]])</f>
        <v>-2.0433301261045186E-2</v>
      </c>
      <c r="V4237" s="48">
        <f>Table3[[#This Row],[Male deaths aged 0-9 years]]/Table3[[#This Row],[Male population aged 0-9 years]]</f>
        <v>1.8207920445393753E-3</v>
      </c>
      <c r="W4237" s="48">
        <f>Table3[[#This Row],[Male deaths aged 10-17 years]]/Table3[[#This Row],[Male population aged 10-17 years]]</f>
        <v>5.9005753060923445E-4</v>
      </c>
      <c r="X4237" s="48">
        <f>Table3[[#This Row],[Male: 18-64 mortality rate (no HCV)]]</f>
        <v>5.7319805747795454E-3</v>
      </c>
      <c r="Y4237" s="48">
        <f>Table3[[#This Row],[Male: 65+ mortality rate (no HCV)]]</f>
        <v>7.3278461644143505E-2</v>
      </c>
      <c r="Z4237" s="48">
        <f>Table3[[#This Row],[Female deaths aged 0-9 years]]/Table3[[#This Row],[Female population aged 0-9 years]]</f>
        <v>1.4235408706076273E-3</v>
      </c>
      <c r="AA4237" s="48">
        <f>Table3[[#This Row],[Female deaths aged 10-17 years]]/Table3[[#This Row],[Female population aged 10-17 years]]</f>
        <v>4.185851820845541E-4</v>
      </c>
      <c r="AB4237" s="48">
        <f>Table3[[#This Row],[Female: 18-64 mortality rate (no HCV)]]</f>
        <v>2.8589281538714032E-3</v>
      </c>
      <c r="AC4237" s="48">
        <f>Table3[[#This Row],[Female: 65+ mortality rate (no HCV)]]</f>
        <v>5.1827237198589851E-2</v>
      </c>
      <c r="AD4237" s="48">
        <f>Table3[[#This Row],[Male: 18-64 mortality rate (no HCV)]]</f>
        <v>5.7319805747795454E-3</v>
      </c>
      <c r="AE4237" s="48">
        <f>Table3[[#This Row],[Female: 18-64 mortality rate (no HCV)]]</f>
        <v>2.8589281538714032E-3</v>
      </c>
      <c r="AF4237" s="48">
        <f>Table3[[#This Row],[Male: 18-64 mortality rate (no HCV)]]</f>
        <v>5.7319805747795454E-3</v>
      </c>
      <c r="AG4237" s="48">
        <f>Table3[[#This Row],[Female: 18-64 mortality rate (no HCV)]]</f>
        <v>2.8589281538714032E-3</v>
      </c>
    </row>
    <row r="4238" spans="1:33" x14ac:dyDescent="0.25">
      <c r="A4238" s="49" t="s">
        <v>477</v>
      </c>
      <c r="B4238" s="49" t="s">
        <v>478</v>
      </c>
      <c r="C4238" s="49">
        <v>2012</v>
      </c>
      <c r="D4238" s="49" t="s">
        <v>239</v>
      </c>
      <c r="E4238" s="50">
        <f>Table3[[#This Row],[Total Male Births]]</f>
        <v>1522.542527630947</v>
      </c>
      <c r="F4238" s="50">
        <f>Table3[[#This Row],[Total Female Births]]</f>
        <v>1408.457472369053</v>
      </c>
      <c r="G4238" s="50">
        <f>Table3[[#This Row],[Male population aged 0-9 years]]</f>
        <v>14164.5</v>
      </c>
      <c r="H4238" s="50">
        <f>Table3[[#This Row],[Male population aged 10-17 years]]</f>
        <v>10108.5</v>
      </c>
      <c r="I4238" s="51">
        <f>Table3[[#This Row],[Male Population: 18-64 (general)]]</f>
        <v>26088.676235999999</v>
      </c>
      <c r="J4238" s="51">
        <f>Table3[[#This Row],[Male population aged 65+ years]]</f>
        <v>2900</v>
      </c>
      <c r="K4238" s="50">
        <f>Table3[[#This Row],[Female population aged 0-9 years]]</f>
        <v>13241.5</v>
      </c>
      <c r="L4238" s="51">
        <f>Table3[[#This Row],[Female population aged 10-17 years]]</f>
        <v>9541</v>
      </c>
      <c r="M4238" s="51">
        <f>Table3[[#This Row],[Female Population: 18-64 (general)]]</f>
        <v>27670.538683200011</v>
      </c>
      <c r="N4238" s="50">
        <f>Table3[[#This Row],[Female population aged 65+ years]]</f>
        <v>3478.5</v>
      </c>
      <c r="O4238" s="50" t="str">
        <f>IF(ISBLANK(Table3[[#This Row],[Male Population: PWID (adj)]]),"",Table3[[#This Row],[Male Population: PWID (adj)]])</f>
        <v/>
      </c>
      <c r="P4238" s="50" t="str">
        <f>IF(ISBLANK(Table3[[#This Row],[Female Population: PWID (adj)]]),"",Table3[[#This Row],[Female Population: PWID (adj)]])</f>
        <v/>
      </c>
      <c r="Q4238" s="50" t="str">
        <f>IF(ISBLANK(Table3[[#This Row],[Male population: Prisoner]]),"",Table3[[#This Row],[Male population: Prisoner]])</f>
        <v/>
      </c>
      <c r="R4238" s="50" t="str">
        <f>IF(ISBLANK(Table3[[#This Row],[Female population: Prisoner]]),"",Table3[[#This Row],[Female population: Prisoner]])</f>
        <v/>
      </c>
      <c r="S4238" s="52">
        <f>IF(Table3[[#This Row],[Net migration]]&lt;0,ABS(Table3[[#This Row],[Net migration]])/SUM(Table3[[#This Row],[Male population aged 0-9 years]:[Female population aged 65+ years]]),0)</f>
        <v>2.3990433605218707E-2</v>
      </c>
      <c r="T4238" s="52">
        <f>IF(Table3[[#This Row],[Net migration]]&gt;0,ABS(Table3[[#This Row],[Net migration]])/SUM(Table3[[#This Row],[Male population aged 0-9 years]:[Female population aged 65+ years]]),0)</f>
        <v>0</v>
      </c>
      <c r="U4238" s="52">
        <f>Table3[[#This Row],[Net migration]]/SUM(Table3[[#This Row],[Male population aged 0-9 years]:[Female population aged 65+ years]])</f>
        <v>-2.3990433605218707E-2</v>
      </c>
      <c r="V4238" s="48">
        <f>Table3[[#This Row],[Male deaths aged 0-9 years]]/Table3[[#This Row],[Male population aged 0-9 years]]</f>
        <v>1.7649758198312684E-3</v>
      </c>
      <c r="W4238" s="48">
        <f>Table3[[#This Row],[Male deaths aged 10-17 years]]/Table3[[#This Row],[Male population aged 10-17 years]]</f>
        <v>5.9355987535242619E-4</v>
      </c>
      <c r="X4238" s="48">
        <f>Table3[[#This Row],[Male: 18-64 mortality rate (no HCV)]]</f>
        <v>5.7742769027960559E-3</v>
      </c>
      <c r="Y4238" s="48">
        <f>Table3[[#This Row],[Male: 65+ mortality rate (no HCV)]]</f>
        <v>7.2607646908768489E-2</v>
      </c>
      <c r="Z4238" s="48">
        <f>Table3[[#This Row],[Female deaths aged 0-9 years]]/Table3[[#This Row],[Female population aged 0-9 years]]</f>
        <v>1.2838424649775327E-3</v>
      </c>
      <c r="AA4238" s="48">
        <f>Table3[[#This Row],[Female deaths aged 10-17 years]]/Table3[[#This Row],[Female population aged 10-17 years]]</f>
        <v>3.1443244942878104E-4</v>
      </c>
      <c r="AB4238" s="48">
        <f>Table3[[#This Row],[Female: 18-64 mortality rate (no HCV)]]</f>
        <v>2.737373542878964E-3</v>
      </c>
      <c r="AC4238" s="48">
        <f>Table3[[#This Row],[Female: 65+ mortality rate (no HCV)]]</f>
        <v>5.1307988415462323E-2</v>
      </c>
      <c r="AD4238" s="48">
        <f>Table3[[#This Row],[Male: 18-64 mortality rate (no HCV)]]</f>
        <v>5.7742769027960559E-3</v>
      </c>
      <c r="AE4238" s="48">
        <f>Table3[[#This Row],[Female: 18-64 mortality rate (no HCV)]]</f>
        <v>2.737373542878964E-3</v>
      </c>
      <c r="AF4238" s="48">
        <f>Table3[[#This Row],[Male: 18-64 mortality rate (no HCV)]]</f>
        <v>5.7742769027960559E-3</v>
      </c>
      <c r="AG4238" s="48">
        <f>Table3[[#This Row],[Female: 18-64 mortality rate (no HCV)]]</f>
        <v>2.737373542878964E-3</v>
      </c>
    </row>
    <row r="4239" spans="1:33" x14ac:dyDescent="0.25">
      <c r="A4239" t="s">
        <v>477</v>
      </c>
      <c r="B4239" t="s">
        <v>478</v>
      </c>
      <c r="C4239">
        <v>2013</v>
      </c>
      <c r="D4239" s="49" t="s">
        <v>239</v>
      </c>
      <c r="E4239" s="6">
        <f>Table3[[#This Row],[Total Male Births]]</f>
        <v>1494.491590581451</v>
      </c>
      <c r="F4239" s="6">
        <f>Table3[[#This Row],[Total Female Births]]</f>
        <v>1382.508409418549</v>
      </c>
      <c r="G4239" s="6">
        <f>Table3[[#This Row],[Male population aged 0-9 years]]</f>
        <v>13984.5</v>
      </c>
      <c r="H4239" s="6">
        <f>Table3[[#This Row],[Male population aged 10-17 years]]</f>
        <v>9972.5</v>
      </c>
      <c r="I4239" s="4">
        <f>Table3[[#This Row],[Male Population: 18-64 (general)]]</f>
        <v>26099.67623600001</v>
      </c>
      <c r="J4239" s="4">
        <f>Table3[[#This Row],[Male population aged 65+ years]]</f>
        <v>2900</v>
      </c>
      <c r="K4239" s="6">
        <f>Table3[[#This Row],[Female population aged 0-9 years]]</f>
        <v>13104</v>
      </c>
      <c r="L4239" s="4">
        <f>Table3[[#This Row],[Female population aged 10-17 years]]</f>
        <v>9439</v>
      </c>
      <c r="M4239" s="4">
        <f>Table3[[#This Row],[Female Population: 18-64 (general)]]</f>
        <v>27802.538683199989</v>
      </c>
      <c r="N4239" s="6">
        <f>Table3[[#This Row],[Female population aged 65+ years]]</f>
        <v>3509</v>
      </c>
      <c r="O4239" s="50" t="str">
        <f>IF(ISBLANK(Table3[[#This Row],[Male Population: PWID (adj)]]),"",Table3[[#This Row],[Male Population: PWID (adj)]])</f>
        <v/>
      </c>
      <c r="P4239" s="50" t="str">
        <f>IF(ISBLANK(Table3[[#This Row],[Female Population: PWID (adj)]]),"",Table3[[#This Row],[Female Population: PWID (adj)]])</f>
        <v/>
      </c>
      <c r="Q4239" s="6" t="str">
        <f>IF(ISBLANK(Table3[[#This Row],[Male population: Prisoner]]),"",Table3[[#This Row],[Male population: Prisoner]])</f>
        <v/>
      </c>
      <c r="R4239" s="6" t="str">
        <f>IF(ISBLANK(Table3[[#This Row],[Female population: Prisoner]]),"",Table3[[#This Row],[Female population: Prisoner]])</f>
        <v/>
      </c>
      <c r="S4239" s="43">
        <f>IF(Table3[[#This Row],[Net migration]]&lt;0,ABS(Table3[[#This Row],[Net migration]])/SUM(Table3[[#This Row],[Male population aged 0-9 years]:[Female population aged 65+ years]]),0)</f>
        <v>2.4627022483715066E-2</v>
      </c>
      <c r="T4239" s="43">
        <f>IF(Table3[[#This Row],[Net migration]]&gt;0,ABS(Table3[[#This Row],[Net migration]])/SUM(Table3[[#This Row],[Male population aged 0-9 years]:[Female population aged 65+ years]]),0)</f>
        <v>0</v>
      </c>
      <c r="U4239" s="43">
        <f>Table3[[#This Row],[Net migration]]/SUM(Table3[[#This Row],[Male population aged 0-9 years]:[Female population aged 65+ years]])</f>
        <v>-2.4627022483715066E-2</v>
      </c>
      <c r="V4239" s="48">
        <f>Table3[[#This Row],[Male deaths aged 0-9 years]]/Table3[[#This Row],[Male population aged 0-9 years]]</f>
        <v>1.7876935178233043E-3</v>
      </c>
      <c r="W4239" s="48">
        <f>Table3[[#This Row],[Male deaths aged 10-17 years]]/Table3[[#This Row],[Male population aged 10-17 years]]</f>
        <v>5.0137879167711202E-4</v>
      </c>
      <c r="X4239" s="48">
        <f>Table3[[#This Row],[Male: 18-64 mortality rate (no HCV)]]</f>
        <v>5.8099787547286818E-3</v>
      </c>
      <c r="Y4239" s="48">
        <f>Table3[[#This Row],[Male: 65+ mortality rate (no HCV)]]</f>
        <v>7.2952684405586041E-2</v>
      </c>
      <c r="Z4239" s="48">
        <f>Table3[[#This Row],[Female deaths aged 0-9 years]]/Table3[[#This Row],[Female population aged 0-9 years]]</f>
        <v>1.2973137973137973E-3</v>
      </c>
      <c r="AA4239" s="48">
        <f>Table3[[#This Row],[Female deaths aged 10-17 years]]/Table3[[#This Row],[Female population aged 10-17 years]]</f>
        <v>3.1783027863121094E-4</v>
      </c>
      <c r="AB4239" s="48">
        <f>Table3[[#This Row],[Female: 18-64 mortality rate (no HCV)]]</f>
        <v>2.7238835362529811E-3</v>
      </c>
      <c r="AC4239" s="48">
        <f>Table3[[#This Row],[Female: 65+ mortality rate (no HCV)]]</f>
        <v>5.2285827751268568E-2</v>
      </c>
      <c r="AD4239" s="48">
        <f>Table3[[#This Row],[Male: 18-64 mortality rate (no HCV)]]</f>
        <v>5.8099787547286818E-3</v>
      </c>
      <c r="AE4239" s="48">
        <f>Table3[[#This Row],[Female: 18-64 mortality rate (no HCV)]]</f>
        <v>2.7238835362529811E-3</v>
      </c>
      <c r="AF4239" s="48">
        <f>Table3[[#This Row],[Male: 18-64 mortality rate (no HCV)]]</f>
        <v>5.8099787547286818E-3</v>
      </c>
      <c r="AG4239" s="48">
        <f>Table3[[#This Row],[Female: 18-64 mortality rate (no HCV)]]</f>
        <v>2.7238835362529811E-3</v>
      </c>
    </row>
    <row r="4240" spans="1:33" x14ac:dyDescent="0.25">
      <c r="A4240" s="49" t="s">
        <v>477</v>
      </c>
      <c r="B4240" s="49" t="s">
        <v>478</v>
      </c>
      <c r="C4240" s="49">
        <v>2014</v>
      </c>
      <c r="D4240" s="49" t="s">
        <v>239</v>
      </c>
      <c r="E4240" s="50">
        <f>Table3[[#This Row],[Total Male Births]]</f>
        <v>1461.76549735704</v>
      </c>
      <c r="F4240" s="50">
        <f>Table3[[#This Row],[Total Female Births]]</f>
        <v>1352.23450264296</v>
      </c>
      <c r="G4240" s="50">
        <f>Table3[[#This Row],[Male population aged 0-9 years]]</f>
        <v>13801.5</v>
      </c>
      <c r="H4240" s="50">
        <f>Table3[[#This Row],[Male population aged 10-17 years]]</f>
        <v>9892</v>
      </c>
      <c r="I4240" s="51">
        <f>Table3[[#This Row],[Male Population: 18-64 (general)]]</f>
        <v>26010.412235999989</v>
      </c>
      <c r="J4240" s="51">
        <f>Table3[[#This Row],[Male population aged 65+ years]]</f>
        <v>2880.4999999999991</v>
      </c>
      <c r="K4240" s="50">
        <f>Table3[[#This Row],[Female population aged 0-9 years]]</f>
        <v>12947</v>
      </c>
      <c r="L4240" s="51">
        <f>Table3[[#This Row],[Female population aged 10-17 years]]</f>
        <v>9387.5</v>
      </c>
      <c r="M4240" s="51">
        <f>Table3[[#This Row],[Female Population: 18-64 (general)]]</f>
        <v>27893.802683200011</v>
      </c>
      <c r="N4240" s="50">
        <f>Table3[[#This Row],[Female population aged 65+ years]]</f>
        <v>3513</v>
      </c>
      <c r="O4240" s="50" t="str">
        <f>IF(ISBLANK(Table3[[#This Row],[Male Population: PWID (adj)]]),"",Table3[[#This Row],[Male Population: PWID (adj)]])</f>
        <v/>
      </c>
      <c r="P4240" s="50" t="str">
        <f>IF(ISBLANK(Table3[[#This Row],[Female Population: PWID (adj)]]),"",Table3[[#This Row],[Female Population: PWID (adj)]])</f>
        <v/>
      </c>
      <c r="Q4240" s="50">
        <f>IF(ISBLANK(Table3[[#This Row],[Male population: Prisoner]]),"",Table3[[#This Row],[Male population: Prisoner]])</f>
        <v>174.768</v>
      </c>
      <c r="R4240" s="50">
        <f>IF(ISBLANK(Table3[[#This Row],[Female population: Prisoner]]),"",Table3[[#This Row],[Female population: Prisoner]])</f>
        <v>1.2320000000000011</v>
      </c>
      <c r="S4240" s="52">
        <f>IF(Table3[[#This Row],[Net migration]]&lt;0,ABS(Table3[[#This Row],[Net migration]])/SUM(Table3[[#This Row],[Male population aged 0-9 years]:[Female population aged 65+ years]]),0)</f>
        <v>2.4594546426661913E-2</v>
      </c>
      <c r="T4240" s="52">
        <f>IF(Table3[[#This Row],[Net migration]]&gt;0,ABS(Table3[[#This Row],[Net migration]])/SUM(Table3[[#This Row],[Male population aged 0-9 years]:[Female population aged 65+ years]]),0)</f>
        <v>0</v>
      </c>
      <c r="U4240" s="52">
        <f>Table3[[#This Row],[Net migration]]/SUM(Table3[[#This Row],[Male population aged 0-9 years]:[Female population aged 65+ years]])</f>
        <v>-2.4594546426661913E-2</v>
      </c>
      <c r="V4240" s="48">
        <f>Table3[[#This Row],[Male deaths aged 0-9 years]]/Table3[[#This Row],[Male population aged 0-9 years]]</f>
        <v>1.7389414194109343E-3</v>
      </c>
      <c r="W4240" s="48">
        <f>Table3[[#This Row],[Male deaths aged 10-17 years]]/Table3[[#This Row],[Male population aged 10-17 years]]</f>
        <v>5.0545895673271331E-4</v>
      </c>
      <c r="X4240" s="48">
        <f>Table3[[#This Row],[Male: 18-64 mortality rate (no HCV)]]</f>
        <v>5.8628126301456859E-3</v>
      </c>
      <c r="Y4240" s="48">
        <f>Table3[[#This Row],[Male: 65+ mortality rate (no HCV)]]</f>
        <v>7.2405767545885791E-2</v>
      </c>
      <c r="Z4240" s="48">
        <f>Table3[[#This Row],[Female deaths aged 0-9 years]]/Table3[[#This Row],[Female population aged 0-9 years]]</f>
        <v>1.2358075229782961E-3</v>
      </c>
      <c r="AA4240" s="48">
        <f>Table3[[#This Row],[Female deaths aged 10-17 years]]/Table3[[#This Row],[Female population aged 10-17 years]]</f>
        <v>4.2609853528628494E-4</v>
      </c>
      <c r="AB4240" s="48">
        <f>Table3[[#This Row],[Female: 18-64 mortality rate (no HCV)]]</f>
        <v>2.8222316159140768E-3</v>
      </c>
      <c r="AC4240" s="48">
        <f>Table3[[#This Row],[Female: 65+ mortality rate (no HCV)]]</f>
        <v>5.2795119605607108E-2</v>
      </c>
      <c r="AD4240" s="48">
        <f>Table3[[#This Row],[Male: 18-64 mortality rate (no HCV)]]</f>
        <v>5.8628126301456859E-3</v>
      </c>
      <c r="AE4240" s="48">
        <f>Table3[[#This Row],[Female: 18-64 mortality rate (no HCV)]]</f>
        <v>2.8222316159140768E-3</v>
      </c>
      <c r="AF4240" s="48">
        <f>Table3[[#This Row],[Male: 18-64 mortality rate (no HCV)]]</f>
        <v>5.8628126301456859E-3</v>
      </c>
      <c r="AG4240" s="48">
        <f>Table3[[#This Row],[Female: 18-64 mortality rate (no HCV)]]</f>
        <v>2.8222316159140768E-3</v>
      </c>
    </row>
    <row r="4241" spans="1:33" x14ac:dyDescent="0.25">
      <c r="A4241" t="s">
        <v>477</v>
      </c>
      <c r="B4241" t="s">
        <v>478</v>
      </c>
      <c r="C4241">
        <v>2015</v>
      </c>
      <c r="D4241" s="49" t="s">
        <v>239</v>
      </c>
      <c r="E4241" s="6">
        <f>Table3[[#This Row],[Total Male Births]]</f>
        <v>1423.8447861605</v>
      </c>
      <c r="F4241" s="6">
        <f>Table3[[#This Row],[Total Female Births]]</f>
        <v>1317.1552138395</v>
      </c>
      <c r="G4241" s="6">
        <f>Table3[[#This Row],[Male population aged 0-9 years]]</f>
        <v>13653</v>
      </c>
      <c r="H4241" s="6">
        <f>Table3[[#This Row],[Male population aged 10-17 years]]</f>
        <v>9875</v>
      </c>
      <c r="I4241" s="4">
        <f>Table3[[#This Row],[Male Population: 18-64 (general)]]</f>
        <v>25824.412236</v>
      </c>
      <c r="J4241" s="4">
        <f>Table3[[#This Row],[Male population aged 65+ years]]</f>
        <v>2862.9999999999991</v>
      </c>
      <c r="K4241" s="6">
        <f>Table3[[#This Row],[Female population aged 0-9 years]]</f>
        <v>12789.5</v>
      </c>
      <c r="L4241" s="4">
        <f>Table3[[#This Row],[Female population aged 10-17 years]]</f>
        <v>9444.5</v>
      </c>
      <c r="M4241" s="4">
        <f>Table3[[#This Row],[Female Population: 18-64 (general)]]</f>
        <v>27850.8026832</v>
      </c>
      <c r="N4241" s="6">
        <f>Table3[[#This Row],[Female population aged 65+ years]]</f>
        <v>3511.5</v>
      </c>
      <c r="O4241" s="50">
        <f>IF(ISBLANK(Table3[[#This Row],[Male Population: PWID (adj)]]),"",Table3[[#This Row],[Male Population: PWID (adj)]])</f>
        <v>87.319763999999992</v>
      </c>
      <c r="P4241" s="50">
        <f>IF(ISBLANK(Table3[[#This Row],[Female Population: PWID (adj)]]),"",Table3[[#This Row],[Female Population: PWID (adj)]])</f>
        <v>19.9653168</v>
      </c>
      <c r="Q4241" s="6" t="str">
        <f>IF(ISBLANK(Table3[[#This Row],[Male population: Prisoner]]),"",Table3[[#This Row],[Male population: Prisoner]])</f>
        <v/>
      </c>
      <c r="R4241" s="6" t="str">
        <f>IF(ISBLANK(Table3[[#This Row],[Female population: Prisoner]]),"",Table3[[#This Row],[Female population: Prisoner]])</f>
        <v/>
      </c>
      <c r="S4241" s="43">
        <f>IF(Table3[[#This Row],[Net migration]]&lt;0,ABS(Table3[[#This Row],[Net migration]])/SUM(Table3[[#This Row],[Male population aged 0-9 years]:[Female population aged 65+ years]]),0)</f>
        <v>2.4600593807436733E-2</v>
      </c>
      <c r="T4241" s="43">
        <f>IF(Table3[[#This Row],[Net migration]]&gt;0,ABS(Table3[[#This Row],[Net migration]])/SUM(Table3[[#This Row],[Male population aged 0-9 years]:[Female population aged 65+ years]]),0)</f>
        <v>0</v>
      </c>
      <c r="U4241" s="43">
        <f>Table3[[#This Row],[Net migration]]/SUM(Table3[[#This Row],[Male population aged 0-9 years]:[Female population aged 65+ years]])</f>
        <v>-2.4600593807436733E-2</v>
      </c>
      <c r="V4241" s="48">
        <f>Table3[[#This Row],[Male deaths aged 0-9 years]]/Table3[[#This Row],[Male population aged 0-9 years]]</f>
        <v>1.6846114407090024E-3</v>
      </c>
      <c r="W4241" s="48">
        <f>Table3[[#This Row],[Male deaths aged 10-17 years]]/Table3[[#This Row],[Male population aged 10-17 years]]</f>
        <v>5.0632911392405066E-4</v>
      </c>
      <c r="X4241" s="48">
        <f>Table3[[#This Row],[Male: 18-64 mortality rate (no HCV)]]</f>
        <v>5.9047353603706686E-3</v>
      </c>
      <c r="Y4241" s="48">
        <f>Table3[[#This Row],[Male: 65+ mortality rate (no HCV)]]</f>
        <v>7.2848311984150371E-2</v>
      </c>
      <c r="Z4241" s="48">
        <f>Table3[[#This Row],[Female deaths aged 0-9 years]]/Table3[[#This Row],[Female population aged 0-9 years]]</f>
        <v>1.2510262324563117E-3</v>
      </c>
      <c r="AA4241" s="48">
        <f>Table3[[#This Row],[Female deaths aged 10-17 years]]/Table3[[#This Row],[Female population aged 10-17 years]]</f>
        <v>4.235269204298798E-4</v>
      </c>
      <c r="AB4241" s="48">
        <f>Table3[[#This Row],[Female: 18-64 mortality rate (no HCV)]]</f>
        <v>2.8258616668873841E-3</v>
      </c>
      <c r="AC4241" s="48">
        <f>Table3[[#This Row],[Female: 65+ mortality rate (no HCV)]]</f>
        <v>5.2816779445163262E-2</v>
      </c>
      <c r="AD4241" s="48">
        <f>Table3[[#This Row],[Male: 18-64 mortality rate (no HCV)]]</f>
        <v>5.9047353603706686E-3</v>
      </c>
      <c r="AE4241" s="48">
        <f>Table3[[#This Row],[Female: 18-64 mortality rate (no HCV)]]</f>
        <v>2.8258616668873841E-3</v>
      </c>
      <c r="AF4241" s="48">
        <f>Table3[[#This Row],[Male: 18-64 mortality rate (no HCV)]]</f>
        <v>5.9047353603706686E-3</v>
      </c>
      <c r="AG4241" s="48">
        <f>Table3[[#This Row],[Female: 18-64 mortality rate (no HCV)]]</f>
        <v>2.8258616668873841E-3</v>
      </c>
    </row>
    <row r="4242" spans="1:33" x14ac:dyDescent="0.25">
      <c r="A4242" s="49" t="s">
        <v>477</v>
      </c>
      <c r="B4242" s="49" t="s">
        <v>478</v>
      </c>
      <c r="C4242" s="49">
        <v>2016</v>
      </c>
      <c r="D4242" s="49" t="s">
        <v>239</v>
      </c>
      <c r="E4242" s="50">
        <f>Table3[[#This Row],[Total Male Births]]</f>
        <v>1382.807304180682</v>
      </c>
      <c r="F4242" s="50">
        <f>Table3[[#This Row],[Total Female Births]]</f>
        <v>1279.192695819318</v>
      </c>
      <c r="G4242" s="50">
        <f>Table3[[#This Row],[Male population aged 0-9 years]]</f>
        <v>13476.5</v>
      </c>
      <c r="H4242" s="50">
        <f>Table3[[#This Row],[Male population aged 10-17 years]]</f>
        <v>9872</v>
      </c>
      <c r="I4242" s="51">
        <f>Table3[[#This Row],[Male Population: 18-64 (general)]]</f>
        <v>25608.412236</v>
      </c>
      <c r="J4242" s="51">
        <f>Table3[[#This Row],[Male population aged 65+ years]]</f>
        <v>2851.5</v>
      </c>
      <c r="K4242" s="50">
        <f>Table3[[#This Row],[Female population aged 0-9 years]]</f>
        <v>12648</v>
      </c>
      <c r="L4242" s="51">
        <f>Table3[[#This Row],[Female population aged 10-17 years]]</f>
        <v>9493.5</v>
      </c>
      <c r="M4242" s="51">
        <f>Table3[[#This Row],[Female Population: 18-64 (general)]]</f>
        <v>27780.302683200011</v>
      </c>
      <c r="N4242" s="50">
        <f>Table3[[#This Row],[Female population aged 65+ years]]</f>
        <v>3510.5</v>
      </c>
      <c r="O4242" s="50" t="str">
        <f>IF(ISBLANK(Table3[[#This Row],[Male Population: PWID (adj)]]),"",Table3[[#This Row],[Male Population: PWID (adj)]])</f>
        <v/>
      </c>
      <c r="P4242" s="50" t="str">
        <f>IF(ISBLANK(Table3[[#This Row],[Female Population: PWID (adj)]]),"",Table3[[#This Row],[Female Population: PWID (adj)]])</f>
        <v/>
      </c>
      <c r="Q4242" s="50" t="str">
        <f>IF(ISBLANK(Table3[[#This Row],[Male population: Prisoner]]),"",Table3[[#This Row],[Male population: Prisoner]])</f>
        <v/>
      </c>
      <c r="R4242" s="50" t="str">
        <f>IF(ISBLANK(Table3[[#This Row],[Female population: Prisoner]]),"",Table3[[#This Row],[Female population: Prisoner]])</f>
        <v/>
      </c>
      <c r="S4242" s="52">
        <f>IF(Table3[[#This Row],[Net migration]]&lt;0,ABS(Table3[[#This Row],[Net migration]])/SUM(Table3[[#This Row],[Male population aged 0-9 years]:[Female population aged 65+ years]]),0)</f>
        <v>2.4553656040332054E-2</v>
      </c>
      <c r="T4242" s="52">
        <f>IF(Table3[[#This Row],[Net migration]]&gt;0,ABS(Table3[[#This Row],[Net migration]])/SUM(Table3[[#This Row],[Male population aged 0-9 years]:[Female population aged 65+ years]]),0)</f>
        <v>0</v>
      </c>
      <c r="U4242" s="52">
        <f>Table3[[#This Row],[Net migration]]/SUM(Table3[[#This Row],[Male population aged 0-9 years]:[Female population aged 65+ years]])</f>
        <v>-2.4553656040332054E-2</v>
      </c>
      <c r="V4242" s="48">
        <f>Table3[[#This Row],[Male deaths aged 0-9 years]]/Table3[[#This Row],[Male population aged 0-9 years]]</f>
        <v>1.6324713389975149E-3</v>
      </c>
      <c r="W4242" s="48">
        <f>Table3[[#This Row],[Male deaths aged 10-17 years]]/Table3[[#This Row],[Male population aged 10-17 years]]</f>
        <v>5.0648298217179902E-4</v>
      </c>
      <c r="X4242" s="48">
        <f>Table3[[#This Row],[Male: 18-64 mortality rate (no HCV)]]</f>
        <v>5.838219937831555E-3</v>
      </c>
      <c r="Y4242" s="48">
        <f>Table3[[#This Row],[Male: 65+ mortality rate (no HCV)]]</f>
        <v>7.2440211703946308E-2</v>
      </c>
      <c r="Z4242" s="48">
        <f>Table3[[#This Row],[Female deaths aged 0-9 years]]/Table3[[#This Row],[Female population aged 0-9 years]]</f>
        <v>1.2650221378874131E-3</v>
      </c>
      <c r="AA4242" s="48">
        <f>Table3[[#This Row],[Female deaths aged 10-17 years]]/Table3[[#This Row],[Female population aged 10-17 years]]</f>
        <v>3.1600568810238584E-4</v>
      </c>
      <c r="AB4242" s="48">
        <f>Table3[[#This Row],[Female: 18-64 mortality rate (no HCV)]]</f>
        <v>2.7603516552957858E-3</v>
      </c>
      <c r="AC4242" s="48">
        <f>Table3[[#This Row],[Female: 65+ mortality rate (no HCV)]]</f>
        <v>5.2830745221002423E-2</v>
      </c>
      <c r="AD4242" s="48">
        <f>Table3[[#This Row],[Male: 18-64 mortality rate (no HCV)]]</f>
        <v>5.838219937831555E-3</v>
      </c>
      <c r="AE4242" s="48">
        <f>Table3[[#This Row],[Female: 18-64 mortality rate (no HCV)]]</f>
        <v>2.7603516552957858E-3</v>
      </c>
      <c r="AF4242" s="48">
        <f>Table3[[#This Row],[Male: 18-64 mortality rate (no HCV)]]</f>
        <v>5.838219937831555E-3</v>
      </c>
      <c r="AG4242" s="48">
        <f>Table3[[#This Row],[Female: 18-64 mortality rate (no HCV)]]</f>
        <v>2.7603516552957858E-3</v>
      </c>
    </row>
    <row r="4243" spans="1:33" x14ac:dyDescent="0.25">
      <c r="A4243" t="s">
        <v>477</v>
      </c>
      <c r="B4243" t="s">
        <v>478</v>
      </c>
      <c r="C4243">
        <v>2017</v>
      </c>
      <c r="D4243" s="49" t="s">
        <v>239</v>
      </c>
      <c r="E4243" s="6">
        <f>Table3[[#This Row],[Total Male Births]]</f>
        <v>1341.7698222008651</v>
      </c>
      <c r="F4243" s="6">
        <f>Table3[[#This Row],[Total Female Births]]</f>
        <v>1241.2301777991349</v>
      </c>
      <c r="G4243" s="6">
        <f>Table3[[#This Row],[Male population aged 0-9 years]]</f>
        <v>13389.5</v>
      </c>
      <c r="H4243" s="6">
        <f>Table3[[#This Row],[Male population aged 10-17 years]]</f>
        <v>9831.0000000000018</v>
      </c>
      <c r="I4243" s="4">
        <f>Table3[[#This Row],[Male Population: 18-64 (general)]]</f>
        <v>25459.412236000011</v>
      </c>
      <c r="J4243" s="4">
        <f>Table3[[#This Row],[Male population aged 65+ years]]</f>
        <v>2846</v>
      </c>
      <c r="K4243" s="6">
        <f>Table3[[#This Row],[Female population aged 0-9 years]]</f>
        <v>12574.5</v>
      </c>
      <c r="L4243" s="4">
        <f>Table3[[#This Row],[Female population aged 10-17 years]]</f>
        <v>9519</v>
      </c>
      <c r="M4243" s="4">
        <f>Table3[[#This Row],[Female Population: 18-64 (general)]]</f>
        <v>27905.3026832</v>
      </c>
      <c r="N4243" s="6">
        <f>Table3[[#This Row],[Female population aged 65+ years]]</f>
        <v>3547.5000000000018</v>
      </c>
      <c r="O4243" s="50" t="str">
        <f>IF(ISBLANK(Table3[[#This Row],[Male Population: PWID (adj)]]),"",Table3[[#This Row],[Male Population: PWID (adj)]])</f>
        <v/>
      </c>
      <c r="P4243" s="50" t="str">
        <f>IF(ISBLANK(Table3[[#This Row],[Female Population: PWID (adj)]]),"",Table3[[#This Row],[Female Population: PWID (adj)]])</f>
        <v/>
      </c>
      <c r="Q4243" s="6" t="str">
        <f>IF(ISBLANK(Table3[[#This Row],[Male population: Prisoner]]),"",Table3[[#This Row],[Male population: Prisoner]])</f>
        <v/>
      </c>
      <c r="R4243" s="6" t="str">
        <f>IF(ISBLANK(Table3[[#This Row],[Female population: Prisoner]]),"",Table3[[#This Row],[Female population: Prisoner]])</f>
        <v/>
      </c>
      <c r="S4243" s="43">
        <f>IF(Table3[[#This Row],[Net migration]]&lt;0,ABS(Table3[[#This Row],[Net migration]])/SUM(Table3[[#This Row],[Male population aged 0-9 years]:[Female population aged 65+ years]]),0)</f>
        <v>1.5585327771212701E-2</v>
      </c>
      <c r="T4243" s="43">
        <f>IF(Table3[[#This Row],[Net migration]]&gt;0,ABS(Table3[[#This Row],[Net migration]])/SUM(Table3[[#This Row],[Male population aged 0-9 years]:[Female population aged 65+ years]]),0)</f>
        <v>0</v>
      </c>
      <c r="U4243" s="43">
        <f>Table3[[#This Row],[Net migration]]/SUM(Table3[[#This Row],[Male population aged 0-9 years]:[Female population aged 65+ years]])</f>
        <v>-1.5585327771212701E-2</v>
      </c>
      <c r="V4243" s="48">
        <f>Table3[[#This Row],[Male deaths aged 0-9 years]]/Table3[[#This Row],[Male population aged 0-9 years]]</f>
        <v>1.6430785316852766E-3</v>
      </c>
      <c r="W4243" s="48">
        <f>Table3[[#This Row],[Male deaths aged 10-17 years]]/Table3[[#This Row],[Male population aged 10-17 years]]</f>
        <v>5.0859525989217769E-4</v>
      </c>
      <c r="X4243" s="48">
        <f>Table3[[#This Row],[Male: 18-64 mortality rate (no HCV)]]</f>
        <v>5.9112188225468537E-3</v>
      </c>
      <c r="Y4243" s="48">
        <f>Table3[[#This Row],[Male: 65+ mortality rate (no HCV)]]</f>
        <v>7.2931285338866239E-2</v>
      </c>
      <c r="Z4243" s="48">
        <f>Table3[[#This Row],[Female deaths aged 0-9 years]]/Table3[[#This Row],[Female population aged 0-9 years]]</f>
        <v>1.1928903733746869E-3</v>
      </c>
      <c r="AA4243" s="48">
        <f>Table3[[#This Row],[Female deaths aged 10-17 years]]/Table3[[#This Row],[Female population aged 10-17 years]]</f>
        <v>3.1515915537346358E-4</v>
      </c>
      <c r="AB4243" s="48">
        <f>Table3[[#This Row],[Female: 18-64 mortality rate (no HCV)]]</f>
        <v>2.6751080295380389E-3</v>
      </c>
      <c r="AC4243" s="48">
        <f>Table3[[#This Row],[Female: 65+ mortality rate (no HCV)]]</f>
        <v>5.1713766048163821E-2</v>
      </c>
      <c r="AD4243" s="48">
        <f>Table3[[#This Row],[Male: 18-64 mortality rate (no HCV)]]</f>
        <v>5.9112188225468537E-3</v>
      </c>
      <c r="AE4243" s="48">
        <f>Table3[[#This Row],[Female: 18-64 mortality rate (no HCV)]]</f>
        <v>2.6751080295380389E-3</v>
      </c>
      <c r="AF4243" s="48">
        <f>Table3[[#This Row],[Male: 18-64 mortality rate (no HCV)]]</f>
        <v>5.9112188225468537E-3</v>
      </c>
      <c r="AG4243" s="48">
        <f>Table3[[#This Row],[Female: 18-64 mortality rate (no HCV)]]</f>
        <v>2.6751080295380389E-3</v>
      </c>
    </row>
    <row r="4244" spans="1:33" x14ac:dyDescent="0.25">
      <c r="A4244" s="49" t="s">
        <v>477</v>
      </c>
      <c r="B4244" s="49" t="s">
        <v>478</v>
      </c>
      <c r="C4244" s="49">
        <v>2018</v>
      </c>
      <c r="D4244" s="49" t="s">
        <v>239</v>
      </c>
      <c r="E4244" s="50">
        <f>Table3[[#This Row],[Total Male Births]]</f>
        <v>1324.108121095627</v>
      </c>
      <c r="F4244" s="50">
        <f>Table3[[#This Row],[Total Female Births]]</f>
        <v>1224.891878904373</v>
      </c>
      <c r="G4244" s="50">
        <f>Table3[[#This Row],[Male population aged 0-9 years]]</f>
        <v>13397</v>
      </c>
      <c r="H4244" s="50">
        <f>Table3[[#This Row],[Male population aged 10-17 years]]</f>
        <v>9741</v>
      </c>
      <c r="I4244" s="51">
        <f>Table3[[#This Row],[Male Population: 18-64 (general)]]</f>
        <v>25353.412235999989</v>
      </c>
      <c r="J4244" s="51">
        <f>Table3[[#This Row],[Male population aged 65+ years]]</f>
        <v>2869.5</v>
      </c>
      <c r="K4244" s="50">
        <f>Table3[[#This Row],[Female population aged 0-9 years]]</f>
        <v>12543</v>
      </c>
      <c r="L4244" s="51">
        <f>Table3[[#This Row],[Female population aged 10-17 years]]</f>
        <v>9520.0000000000018</v>
      </c>
      <c r="M4244" s="51">
        <f>Table3[[#This Row],[Female Population: 18-64 (general)]]</f>
        <v>28240.302683199989</v>
      </c>
      <c r="N4244" s="50">
        <f>Table3[[#This Row],[Female population aged 65+ years]]</f>
        <v>3618.9999999999991</v>
      </c>
      <c r="O4244" s="50" t="str">
        <f>IF(ISBLANK(Table3[[#This Row],[Male Population: PWID (adj)]]),"",Table3[[#This Row],[Male Population: PWID (adj)]])</f>
        <v/>
      </c>
      <c r="P4244" s="50" t="str">
        <f>IF(ISBLANK(Table3[[#This Row],[Female Population: PWID (adj)]]),"",Table3[[#This Row],[Female Population: PWID (adj)]])</f>
        <v/>
      </c>
      <c r="Q4244" s="50" t="str">
        <f>IF(ISBLANK(Table3[[#This Row],[Male population: Prisoner]]),"",Table3[[#This Row],[Male population: Prisoner]])</f>
        <v/>
      </c>
      <c r="R4244" s="50" t="str">
        <f>IF(ISBLANK(Table3[[#This Row],[Female population: Prisoner]]),"",Table3[[#This Row],[Female population: Prisoner]])</f>
        <v/>
      </c>
      <c r="S4244" s="52">
        <f>IF(Table3[[#This Row],[Net migration]]&lt;0,ABS(Table3[[#This Row],[Net migration]])/SUM(Table3[[#This Row],[Male population aged 0-9 years]:[Female population aged 65+ years]]),0)</f>
        <v>1.6321465616459772E-2</v>
      </c>
      <c r="T4244" s="52">
        <f>IF(Table3[[#This Row],[Net migration]]&gt;0,ABS(Table3[[#This Row],[Net migration]])/SUM(Table3[[#This Row],[Male population aged 0-9 years]:[Female population aged 65+ years]]),0)</f>
        <v>0</v>
      </c>
      <c r="U4244" s="52">
        <f>Table3[[#This Row],[Net migration]]/SUM(Table3[[#This Row],[Male population aged 0-9 years]:[Female population aged 65+ years]])</f>
        <v>-1.6321465616459772E-2</v>
      </c>
      <c r="V4244" s="48">
        <f>Table3[[#This Row],[Male deaths aged 0-9 years]]/Table3[[#This Row],[Male population aged 0-9 years]]</f>
        <v>1.5675151153243263E-3</v>
      </c>
      <c r="W4244" s="48">
        <f>Table3[[#This Row],[Male deaths aged 10-17 years]]/Table3[[#This Row],[Male population aged 10-17 years]]</f>
        <v>5.1329432296478802E-4</v>
      </c>
      <c r="X4244" s="48">
        <f>Table3[[#This Row],[Male: 18-64 mortality rate (no HCV)]]</f>
        <v>5.8190183454277103E-3</v>
      </c>
      <c r="Y4244" s="48">
        <f>Table3[[#This Row],[Male: 65+ mortality rate (no HCV)]]</f>
        <v>7.3029553720377297E-2</v>
      </c>
      <c r="Z4244" s="48">
        <f>Table3[[#This Row],[Female deaths aged 0-9 years]]/Table3[[#This Row],[Female population aged 0-9 years]]</f>
        <v>1.1161604081958065E-3</v>
      </c>
      <c r="AA4244" s="48">
        <f>Table3[[#This Row],[Female deaths aged 10-17 years]]/Table3[[#This Row],[Female population aged 10-17 years]]</f>
        <v>3.1512605042016803E-4</v>
      </c>
      <c r="AB4244" s="48">
        <f>Table3[[#This Row],[Female: 18-64 mortality rate (no HCV)]]</f>
        <v>2.7121621879192029E-3</v>
      </c>
      <c r="AC4244" s="48">
        <f>Table3[[#This Row],[Female: 65+ mortality rate (no HCV)]]</f>
        <v>5.1517804800413597E-2</v>
      </c>
      <c r="AD4244" s="48">
        <f>Table3[[#This Row],[Male: 18-64 mortality rate (no HCV)]]</f>
        <v>5.8190183454277103E-3</v>
      </c>
      <c r="AE4244" s="48">
        <f>Table3[[#This Row],[Female: 18-64 mortality rate (no HCV)]]</f>
        <v>2.7121621879192029E-3</v>
      </c>
      <c r="AF4244" s="48">
        <f>Table3[[#This Row],[Male: 18-64 mortality rate (no HCV)]]</f>
        <v>5.8190183454277103E-3</v>
      </c>
      <c r="AG4244" s="48">
        <f>Table3[[#This Row],[Female: 18-64 mortality rate (no HCV)]]</f>
        <v>2.7121621879192029E-3</v>
      </c>
    </row>
    <row r="4245" spans="1:33" x14ac:dyDescent="0.25">
      <c r="A4245" t="s">
        <v>477</v>
      </c>
      <c r="B4245" t="s">
        <v>478</v>
      </c>
      <c r="C4245">
        <v>2019</v>
      </c>
      <c r="D4245" s="49" t="s">
        <v>239</v>
      </c>
      <c r="E4245" s="6">
        <f>Table3[[#This Row],[Total Male Births]]</f>
        <v>1309.0437289764541</v>
      </c>
      <c r="F4245" s="6">
        <f>Table3[[#This Row],[Total Female Births]]</f>
        <v>1210.9562710235459</v>
      </c>
      <c r="G4245" s="6">
        <f>Table3[[#This Row],[Male population aged 0-9 years]]</f>
        <v>13318</v>
      </c>
      <c r="H4245" s="6">
        <f>Table3[[#This Row],[Male population aged 10-17 years]]</f>
        <v>9735.9999999999982</v>
      </c>
      <c r="I4245" s="4">
        <f>Table3[[#This Row],[Male Population: 18-64 (general)]]</f>
        <v>25179.412236000011</v>
      </c>
      <c r="J4245" s="4">
        <f>Table3[[#This Row],[Male population aged 65+ years]]</f>
        <v>2904.5</v>
      </c>
      <c r="K4245" s="6">
        <f>Table3[[#This Row],[Female population aged 0-9 years]]</f>
        <v>12471</v>
      </c>
      <c r="L4245" s="4">
        <f>Table3[[#This Row],[Female population aged 10-17 years]]</f>
        <v>9532.4999999999982</v>
      </c>
      <c r="M4245" s="4">
        <f>Table3[[#This Row],[Female Population: 18-64 (general)]]</f>
        <v>28560.302683200011</v>
      </c>
      <c r="N4245" s="6">
        <f>Table3[[#This Row],[Female population aged 65+ years]]</f>
        <v>3684.4999999999991</v>
      </c>
      <c r="O4245" s="50" t="str">
        <f>IF(ISBLANK(Table3[[#This Row],[Male Population: PWID (adj)]]),"",Table3[[#This Row],[Male Population: PWID (adj)]])</f>
        <v/>
      </c>
      <c r="P4245" s="50" t="str">
        <f>IF(ISBLANK(Table3[[#This Row],[Female Population: PWID (adj)]]),"",Table3[[#This Row],[Female Population: PWID (adj)]])</f>
        <v/>
      </c>
      <c r="Q4245" s="6" t="str">
        <f>IF(ISBLANK(Table3[[#This Row],[Male population: Prisoner]]),"",Table3[[#This Row],[Male population: Prisoner]])</f>
        <v/>
      </c>
      <c r="R4245" s="6" t="str">
        <f>IF(ISBLANK(Table3[[#This Row],[Female population: Prisoner]]),"",Table3[[#This Row],[Female population: Prisoner]])</f>
        <v/>
      </c>
      <c r="S4245" s="43">
        <f>IF(Table3[[#This Row],[Net migration]]&lt;0,ABS(Table3[[#This Row],[Net migration]])/SUM(Table3[[#This Row],[Male population aged 0-9 years]:[Female population aged 65+ years]]),0)</f>
        <v>1.682604725109894E-2</v>
      </c>
      <c r="T4245" s="43">
        <f>IF(Table3[[#This Row],[Net migration]]&gt;0,ABS(Table3[[#This Row],[Net migration]])/SUM(Table3[[#This Row],[Male population aged 0-9 years]:[Female population aged 65+ years]]),0)</f>
        <v>0</v>
      </c>
      <c r="U4245" s="43">
        <f>Table3[[#This Row],[Net migration]]/SUM(Table3[[#This Row],[Male population aged 0-9 years]:[Female population aged 65+ years]])</f>
        <v>-1.682604725109894E-2</v>
      </c>
      <c r="V4245" s="48">
        <f>Table3[[#This Row],[Male deaths aged 0-9 years]]/Table3[[#This Row],[Male population aged 0-9 years]]</f>
        <v>1.5017269860339391E-3</v>
      </c>
      <c r="W4245" s="48">
        <f>Table3[[#This Row],[Male deaths aged 10-17 years]]/Table3[[#This Row],[Male population aged 10-17 years]]</f>
        <v>5.1355792933442906E-4</v>
      </c>
      <c r="X4245" s="48">
        <f>Table3[[#This Row],[Male: 18-64 mortality rate (no HCV)]]</f>
        <v>5.7806835062621763E-3</v>
      </c>
      <c r="Y4245" s="48">
        <f>Table3[[#This Row],[Male: 65+ mortality rate (no HCV)]]</f>
        <v>7.2491393168936991E-2</v>
      </c>
      <c r="Z4245" s="48">
        <f>Table3[[#This Row],[Female deaths aged 0-9 years]]/Table3[[#This Row],[Female population aged 0-9 years]]</f>
        <v>1.0424184107128537E-3</v>
      </c>
      <c r="AA4245" s="48">
        <f>Table3[[#This Row],[Female deaths aged 10-17 years]]/Table3[[#This Row],[Female population aged 10-17 years]]</f>
        <v>3.1471282454760037E-4</v>
      </c>
      <c r="AB4245" s="48">
        <f>Table3[[#This Row],[Female: 18-64 mortality rate (no HCV)]]</f>
        <v>2.7144875484814671E-3</v>
      </c>
      <c r="AC4245" s="48">
        <f>Table3[[#This Row],[Female: 65+ mortality rate (no HCV)]]</f>
        <v>5.1955690209100569E-2</v>
      </c>
      <c r="AD4245" s="48">
        <f>Table3[[#This Row],[Male: 18-64 mortality rate (no HCV)]]</f>
        <v>5.7806835062621763E-3</v>
      </c>
      <c r="AE4245" s="48">
        <f>Table3[[#This Row],[Female: 18-64 mortality rate (no HCV)]]</f>
        <v>2.7144875484814671E-3</v>
      </c>
      <c r="AF4245" s="48">
        <f>Table3[[#This Row],[Male: 18-64 mortality rate (no HCV)]]</f>
        <v>5.7806835062621763E-3</v>
      </c>
      <c r="AG4245" s="48">
        <f>Table3[[#This Row],[Female: 18-64 mortality rate (no HCV)]]</f>
        <v>2.7144875484814671E-3</v>
      </c>
    </row>
    <row r="4246" spans="1:33" x14ac:dyDescent="0.25">
      <c r="A4246" s="49" t="s">
        <v>477</v>
      </c>
      <c r="B4246" s="49" t="s">
        <v>478</v>
      </c>
      <c r="C4246" s="49">
        <v>2020</v>
      </c>
      <c r="D4246" s="49" t="s">
        <v>239</v>
      </c>
      <c r="E4246" s="50">
        <f>Table3[[#This Row],[Total Male Births]]</f>
        <v>1297.6155694377701</v>
      </c>
      <c r="F4246" s="50">
        <f>Table3[[#This Row],[Total Female Births]]</f>
        <v>1200.3844305622299</v>
      </c>
      <c r="G4246" s="50">
        <f>Table3[[#This Row],[Male population aged 0-9 years]]</f>
        <v>13110.5</v>
      </c>
      <c r="H4246" s="50">
        <f>Table3[[#This Row],[Male population aged 10-17 years]]</f>
        <v>9881.0000000000018</v>
      </c>
      <c r="I4246" s="51">
        <f>Table3[[#This Row],[Male Population: 18-64 (general)]]</f>
        <v>24949.912236</v>
      </c>
      <c r="J4246" s="51">
        <f>Table3[[#This Row],[Male population aged 65+ years]]</f>
        <v>2936.5</v>
      </c>
      <c r="K4246" s="50">
        <f>Table3[[#This Row],[Female population aged 0-9 years]]</f>
        <v>12345</v>
      </c>
      <c r="L4246" s="51">
        <f>Table3[[#This Row],[Female population aged 10-17 years]]</f>
        <v>9604</v>
      </c>
      <c r="M4246" s="51">
        <f>Table3[[#This Row],[Female Population: 18-64 (general)]]</f>
        <v>28833.302683200011</v>
      </c>
      <c r="N4246" s="50">
        <f>Table3[[#This Row],[Female population aged 65+ years]]</f>
        <v>3760</v>
      </c>
      <c r="O4246" s="50" t="str">
        <f>IF(ISBLANK(Table3[[#This Row],[Male Population: PWID (adj)]]),"",Table3[[#This Row],[Male Population: PWID (adj)]])</f>
        <v/>
      </c>
      <c r="P4246" s="50" t="str">
        <f>IF(ISBLANK(Table3[[#This Row],[Female Population: PWID (adj)]]),"",Table3[[#This Row],[Female Population: PWID (adj)]])</f>
        <v/>
      </c>
      <c r="Q4246" s="50" t="str">
        <f>IF(ISBLANK(Table3[[#This Row],[Male population: Prisoner]]),"",Table3[[#This Row],[Male population: Prisoner]])</f>
        <v/>
      </c>
      <c r="R4246" s="50" t="str">
        <f>IF(ISBLANK(Table3[[#This Row],[Female population: Prisoner]]),"",Table3[[#This Row],[Female population: Prisoner]])</f>
        <v/>
      </c>
      <c r="S4246" s="52">
        <f>IF(Table3[[#This Row],[Net migration]]&lt;0,ABS(Table3[[#This Row],[Net migration]])/SUM(Table3[[#This Row],[Male population aged 0-9 years]:[Female population aged 65+ years]]),0)</f>
        <v>1.7094987393984115E-2</v>
      </c>
      <c r="T4246" s="52">
        <f>IF(Table3[[#This Row],[Net migration]]&gt;0,ABS(Table3[[#This Row],[Net migration]])/SUM(Table3[[#This Row],[Male population aged 0-9 years]:[Female population aged 65+ years]]),0)</f>
        <v>0</v>
      </c>
      <c r="U4246" s="52">
        <f>Table3[[#This Row],[Net migration]]/SUM(Table3[[#This Row],[Male population aged 0-9 years]:[Female population aged 65+ years]])</f>
        <v>-1.7094987393984115E-2</v>
      </c>
      <c r="V4246" s="48">
        <f>Table3[[#This Row],[Male deaths aged 0-9 years]]/Table3[[#This Row],[Male population aged 0-9 years]]</f>
        <v>1.5254948323862553E-3</v>
      </c>
      <c r="W4246" s="48">
        <f>Table3[[#This Row],[Male deaths aged 10-17 years]]/Table3[[#This Row],[Male population aged 10-17 years]]</f>
        <v>4.0481732618156052E-4</v>
      </c>
      <c r="X4246" s="48">
        <f>Table3[[#This Row],[Male: 18-64 mortality rate (no HCV)]]</f>
        <v>5.8338891063645032E-3</v>
      </c>
      <c r="Y4246" s="48">
        <f>Table3[[#This Row],[Male: 65+ mortality rate (no HCV)]]</f>
        <v>7.2380008796341599E-2</v>
      </c>
      <c r="Z4246" s="48">
        <f>Table3[[#This Row],[Female deaths aged 0-9 years]]/Table3[[#This Row],[Female population aged 0-9 years]]</f>
        <v>9.7205346294046175E-4</v>
      </c>
      <c r="AA4246" s="48">
        <f>Table3[[#This Row],[Female deaths aged 10-17 years]]/Table3[[#This Row],[Female population aged 10-17 years]]</f>
        <v>3.1236984589754272E-4</v>
      </c>
      <c r="AB4246" s="48">
        <f>Table3[[#This Row],[Female: 18-64 mortality rate (no HCV)]]</f>
        <v>2.825148603499522E-3</v>
      </c>
      <c r="AC4246" s="48">
        <f>Table3[[#This Row],[Female: 65+ mortality rate (no HCV)]]</f>
        <v>5.170637974743042E-2</v>
      </c>
      <c r="AD4246" s="48">
        <f>Table3[[#This Row],[Male: 18-64 mortality rate (no HCV)]]</f>
        <v>5.8338891063645032E-3</v>
      </c>
      <c r="AE4246" s="48">
        <f>Table3[[#This Row],[Female: 18-64 mortality rate (no HCV)]]</f>
        <v>2.825148603499522E-3</v>
      </c>
      <c r="AF4246" s="48">
        <f>Table3[[#This Row],[Male: 18-64 mortality rate (no HCV)]]</f>
        <v>5.8338891063645032E-3</v>
      </c>
      <c r="AG4246" s="48">
        <f>Table3[[#This Row],[Female: 18-64 mortality rate (no HCV)]]</f>
        <v>2.825148603499522E-3</v>
      </c>
    </row>
    <row r="4247" spans="1:33" x14ac:dyDescent="0.25">
      <c r="A4247" t="s">
        <v>477</v>
      </c>
      <c r="B4247" t="s">
        <v>478</v>
      </c>
      <c r="C4247">
        <v>2021</v>
      </c>
      <c r="D4247" s="49" t="s">
        <v>239</v>
      </c>
      <c r="E4247" s="6">
        <f>Table3[[#This Row],[Total Male Births]]</f>
        <v>1288.2652570879391</v>
      </c>
      <c r="F4247" s="6">
        <f>Table3[[#This Row],[Total Female Births]]</f>
        <v>1191.7347429120621</v>
      </c>
      <c r="G4247" s="6">
        <f>Table3[[#This Row],[Male population aged 0-9 years]]</f>
        <v>12904</v>
      </c>
      <c r="H4247" s="6">
        <f>Table3[[#This Row],[Male population aged 10-17 years]]</f>
        <v>10013.5</v>
      </c>
      <c r="I4247" s="4">
        <f>Table3[[#This Row],[Male Population: 18-64 (general)]]</f>
        <v>24597.412235999989</v>
      </c>
      <c r="J4247" s="4">
        <f>Table3[[#This Row],[Male population aged 65+ years]]</f>
        <v>2944</v>
      </c>
      <c r="K4247" s="6">
        <f>Table3[[#This Row],[Female population aged 0-9 years]]</f>
        <v>12180.5</v>
      </c>
      <c r="L4247" s="4">
        <f>Table3[[#This Row],[Female population aged 10-17 years]]</f>
        <v>9657.0000000000018</v>
      </c>
      <c r="M4247" s="4">
        <f>Table3[[#This Row],[Female Population: 18-64 (general)]]</f>
        <v>29079.3026832</v>
      </c>
      <c r="N4247" s="6">
        <f>Table3[[#This Row],[Female population aged 65+ years]]</f>
        <v>3830.5</v>
      </c>
      <c r="O4247" s="50" t="str">
        <f>IF(ISBLANK(Table3[[#This Row],[Male Population: PWID (adj)]]),"",Table3[[#This Row],[Male Population: PWID (adj)]])</f>
        <v/>
      </c>
      <c r="P4247" s="50" t="str">
        <f>IF(ISBLANK(Table3[[#This Row],[Female Population: PWID (adj)]]),"",Table3[[#This Row],[Female Population: PWID (adj)]])</f>
        <v/>
      </c>
      <c r="Q4247" s="6" t="str">
        <f>IF(ISBLANK(Table3[[#This Row],[Male population: Prisoner]]),"",Table3[[#This Row],[Male population: Prisoner]])</f>
        <v/>
      </c>
      <c r="R4247" s="6" t="str">
        <f>IF(ISBLANK(Table3[[#This Row],[Female population: Prisoner]]),"",Table3[[#This Row],[Female population: Prisoner]])</f>
        <v/>
      </c>
      <c r="S4247" s="43">
        <f>IF(Table3[[#This Row],[Net migration]]&lt;0,ABS(Table3[[#This Row],[Net migration]])/SUM(Table3[[#This Row],[Male population aged 0-9 years]:[Female population aged 65+ years]]),0)</f>
        <v>2.1044748529474501E-2</v>
      </c>
      <c r="T4247" s="43">
        <f>IF(Table3[[#This Row],[Net migration]]&gt;0,ABS(Table3[[#This Row],[Net migration]])/SUM(Table3[[#This Row],[Male population aged 0-9 years]:[Female population aged 65+ years]]),0)</f>
        <v>0</v>
      </c>
      <c r="U4247" s="43">
        <f>Table3[[#This Row],[Net migration]]/SUM(Table3[[#This Row],[Male population aged 0-9 years]:[Female population aged 65+ years]])</f>
        <v>-2.1044748529474501E-2</v>
      </c>
      <c r="V4247" s="48">
        <f>Table3[[#This Row],[Male deaths aged 0-9 years]]/Table3[[#This Row],[Male population aged 0-9 years]]</f>
        <v>1.4724116553006821E-3</v>
      </c>
      <c r="W4247" s="48">
        <f>Table3[[#This Row],[Male deaths aged 10-17 years]]/Table3[[#This Row],[Male population aged 10-17 years]]</f>
        <v>3.9946072801717679E-4</v>
      </c>
      <c r="X4247" s="48">
        <f>Table3[[#This Row],[Male: 18-64 mortality rate (no HCV)]]</f>
        <v>6.1586439947261436E-3</v>
      </c>
      <c r="Y4247" s="48">
        <f>Table3[[#This Row],[Male: 65+ mortality rate (no HCV)]]</f>
        <v>7.2873042228014648E-2</v>
      </c>
      <c r="Z4247" s="48">
        <f>Table3[[#This Row],[Female deaths aged 0-9 years]]/Table3[[#This Row],[Female population aged 0-9 years]]</f>
        <v>9.0308279627273106E-4</v>
      </c>
      <c r="AA4247" s="48">
        <f>Table3[[#This Row],[Female deaths aged 10-17 years]]/Table3[[#This Row],[Female population aged 10-17 years]]</f>
        <v>3.1065548306927611E-4</v>
      </c>
      <c r="AB4247" s="48">
        <f>Table3[[#This Row],[Female: 18-64 mortality rate (no HCV)]]</f>
        <v>2.9015176183971158E-3</v>
      </c>
      <c r="AC4247" s="48">
        <f>Table3[[#This Row],[Female: 65+ mortality rate (no HCV)]]</f>
        <v>5.2577780867538372E-2</v>
      </c>
      <c r="AD4247" s="48">
        <f>Table3[[#This Row],[Male: 18-64 mortality rate (no HCV)]]</f>
        <v>6.1586439947261436E-3</v>
      </c>
      <c r="AE4247" s="48">
        <f>Table3[[#This Row],[Female: 18-64 mortality rate (no HCV)]]</f>
        <v>2.9015176183971158E-3</v>
      </c>
      <c r="AF4247" s="48">
        <f>Table3[[#This Row],[Male: 18-64 mortality rate (no HCV)]]</f>
        <v>6.1586439947261436E-3</v>
      </c>
      <c r="AG4247" s="48">
        <f>Table3[[#This Row],[Female: 18-64 mortality rate (no HCV)]]</f>
        <v>2.9015176183971158E-3</v>
      </c>
    </row>
    <row r="4248" spans="1:33" x14ac:dyDescent="0.25">
      <c r="A4248" s="49" t="s">
        <v>477</v>
      </c>
      <c r="B4248" s="49" t="s">
        <v>478</v>
      </c>
      <c r="C4248" s="49">
        <v>2022</v>
      </c>
      <c r="D4248" s="49" t="s">
        <v>239</v>
      </c>
      <c r="E4248" s="50">
        <f>Table3[[#This Row],[Total Male Births]]</f>
        <v>1274.239788563191</v>
      </c>
      <c r="F4248" s="50">
        <f>Table3[[#This Row],[Total Female Births]]</f>
        <v>1178.760211436809</v>
      </c>
      <c r="G4248" s="50">
        <f>Table3[[#This Row],[Male population aged 0-9 years]]</f>
        <v>12776</v>
      </c>
      <c r="H4248" s="50">
        <f>Table3[[#This Row],[Male population aged 10-17 years]]</f>
        <v>10072.5</v>
      </c>
      <c r="I4248" s="51">
        <f>Table3[[#This Row],[Male Population: 18-64 (general)]]</f>
        <v>24107.412236</v>
      </c>
      <c r="J4248" s="51">
        <f>Table3[[#This Row],[Male population aged 65+ years]]</f>
        <v>2933.5</v>
      </c>
      <c r="K4248" s="50">
        <f>Table3[[#This Row],[Female population aged 0-9 years]]</f>
        <v>12009</v>
      </c>
      <c r="L4248" s="51">
        <f>Table3[[#This Row],[Female population aged 10-17 years]]</f>
        <v>9678.5</v>
      </c>
      <c r="M4248" s="51">
        <f>Table3[[#This Row],[Female Population: 18-64 (general)]]</f>
        <v>29286.8026832</v>
      </c>
      <c r="N4248" s="50">
        <f>Table3[[#This Row],[Female population aged 65+ years]]</f>
        <v>3895</v>
      </c>
      <c r="O4248" s="50" t="str">
        <f>IF(ISBLANK(Table3[[#This Row],[Male Population: PWID (adj)]]),"",Table3[[#This Row],[Male Population: PWID (adj)]])</f>
        <v/>
      </c>
      <c r="P4248" s="50" t="str">
        <f>IF(ISBLANK(Table3[[#This Row],[Female Population: PWID (adj)]]),"",Table3[[#This Row],[Female Population: PWID (adj)]])</f>
        <v/>
      </c>
      <c r="Q4248" s="50" t="str">
        <f>IF(ISBLANK(Table3[[#This Row],[Male population: Prisoner]]),"",Table3[[#This Row],[Male population: Prisoner]])</f>
        <v/>
      </c>
      <c r="R4248" s="50" t="str">
        <f>IF(ISBLANK(Table3[[#This Row],[Female population: Prisoner]]),"",Table3[[#This Row],[Female population: Prisoner]])</f>
        <v/>
      </c>
      <c r="S4248" s="52">
        <f>IF(Table3[[#This Row],[Net migration]]&lt;0,ABS(Table3[[#This Row],[Net migration]])/SUM(Table3[[#This Row],[Male population aged 0-9 years]:[Female population aged 65+ years]]),0)</f>
        <v>2.1115363378458141E-2</v>
      </c>
      <c r="T4248" s="52">
        <f>IF(Table3[[#This Row],[Net migration]]&gt;0,ABS(Table3[[#This Row],[Net migration]])/SUM(Table3[[#This Row],[Male population aged 0-9 years]:[Female population aged 65+ years]]),0)</f>
        <v>0</v>
      </c>
      <c r="U4248" s="52">
        <f>Table3[[#This Row],[Net migration]]/SUM(Table3[[#This Row],[Male population aged 0-9 years]:[Female population aged 65+ years]])</f>
        <v>-2.1115363378458141E-2</v>
      </c>
      <c r="V4248" s="48">
        <f>Table3[[#This Row],[Male deaths aged 0-9 years]]/Table3[[#This Row],[Male population aged 0-9 years]]</f>
        <v>1.4871634314339386E-3</v>
      </c>
      <c r="W4248" s="48">
        <f>Table3[[#This Row],[Male deaths aged 10-17 years]]/Table3[[#This Row],[Male population aged 10-17 years]]</f>
        <v>4.9640109208240262E-4</v>
      </c>
      <c r="X4248" s="48">
        <f>Table3[[#This Row],[Male: 18-64 mortality rate (no HCV)]]</f>
        <v>5.9139549101970591E-3</v>
      </c>
      <c r="Y4248" s="48">
        <f>Table3[[#This Row],[Male: 65+ mortality rate (no HCV)]]</f>
        <v>6.9041403284671427E-2</v>
      </c>
      <c r="Z4248" s="48">
        <f>Table3[[#This Row],[Female deaths aged 0-9 years]]/Table3[[#This Row],[Female population aged 0-9 years]]</f>
        <v>9.9925056207844122E-4</v>
      </c>
      <c r="AA4248" s="48">
        <f>Table3[[#This Row],[Female deaths aged 10-17 years]]/Table3[[#This Row],[Female population aged 10-17 years]]</f>
        <v>4.1328718293123936E-4</v>
      </c>
      <c r="AB4248" s="48">
        <f>Table3[[#This Row],[Female: 18-64 mortality rate (no HCV)]]</f>
        <v>2.7751420784219152E-3</v>
      </c>
      <c r="AC4248" s="48">
        <f>Table3[[#This Row],[Female: 65+ mortality rate (no HCV)]]</f>
        <v>5.0931932173543748E-2</v>
      </c>
      <c r="AD4248" s="48">
        <f>Table3[[#This Row],[Male: 18-64 mortality rate (no HCV)]]</f>
        <v>5.9139549101970591E-3</v>
      </c>
      <c r="AE4248" s="48">
        <f>Table3[[#This Row],[Female: 18-64 mortality rate (no HCV)]]</f>
        <v>2.7751420784219152E-3</v>
      </c>
      <c r="AF4248" s="48">
        <f>Table3[[#This Row],[Male: 18-64 mortality rate (no HCV)]]</f>
        <v>5.9139549101970591E-3</v>
      </c>
      <c r="AG4248" s="48">
        <f>Table3[[#This Row],[Female: 18-64 mortality rate (no HCV)]]</f>
        <v>2.7751420784219152E-3</v>
      </c>
    </row>
    <row r="4249" spans="1:33" x14ac:dyDescent="0.25">
      <c r="A4249" t="s">
        <v>477</v>
      </c>
      <c r="B4249" t="s">
        <v>478</v>
      </c>
      <c r="C4249">
        <v>2023</v>
      </c>
      <c r="D4249" s="49" t="s">
        <v>239</v>
      </c>
      <c r="E4249" s="6">
        <f>Table3[[#This Row],[Total Male Births]]</f>
        <v>1256.0586256607401</v>
      </c>
      <c r="F4249" s="6">
        <f>Table3[[#This Row],[Total Female Births]]</f>
        <v>1161.9413743392599</v>
      </c>
      <c r="G4249" s="6">
        <f>Table3[[#This Row],[Male population aged 0-9 years]]</f>
        <v>12633.5</v>
      </c>
      <c r="H4249" s="6">
        <f>Table3[[#This Row],[Male population aged 10-17 years]]</f>
        <v>10146</v>
      </c>
      <c r="I4249" s="4">
        <f>Table3[[#This Row],[Male Population: 18-64 (general)]]</f>
        <v>23613.412236</v>
      </c>
      <c r="J4249" s="4">
        <f>Table3[[#This Row],[Male population aged 65+ years]]</f>
        <v>2935.5</v>
      </c>
      <c r="K4249" s="6">
        <f>Table3[[#This Row],[Female population aged 0-9 years]]</f>
        <v>11808.5</v>
      </c>
      <c r="L4249" s="4">
        <f>Table3[[#This Row],[Female population aged 10-17 years]]</f>
        <v>9725.5</v>
      </c>
      <c r="M4249" s="4">
        <f>Table3[[#This Row],[Female Population: 18-64 (general)]]</f>
        <v>29481.302683199989</v>
      </c>
      <c r="N4249" s="6">
        <f>Table3[[#This Row],[Female population aged 65+ years]]</f>
        <v>3970.5</v>
      </c>
      <c r="O4249" s="50" t="str">
        <f>IF(ISBLANK(Table3[[#This Row],[Male Population: PWID (adj)]]),"",Table3[[#This Row],[Male Population: PWID (adj)]])</f>
        <v/>
      </c>
      <c r="P4249" s="50" t="str">
        <f>IF(ISBLANK(Table3[[#This Row],[Female Population: PWID (adj)]]),"",Table3[[#This Row],[Female Population: PWID (adj)]])</f>
        <v/>
      </c>
      <c r="Q4249" s="6" t="str">
        <f>IF(ISBLANK(Table3[[#This Row],[Male population: Prisoner]]),"",Table3[[#This Row],[Male population: Prisoner]])</f>
        <v/>
      </c>
      <c r="R4249" s="6" t="str">
        <f>IF(ISBLANK(Table3[[#This Row],[Female population: Prisoner]]),"",Table3[[#This Row],[Female population: Prisoner]])</f>
        <v/>
      </c>
      <c r="S4249" s="43">
        <f>IF(Table3[[#This Row],[Net migration]]&lt;0,ABS(Table3[[#This Row],[Net migration]])/SUM(Table3[[#This Row],[Male population aged 0-9 years]:[Female population aged 65+ years]]),0)</f>
        <v>2.0774875116518085E-2</v>
      </c>
      <c r="T4249" s="43">
        <f>IF(Table3[[#This Row],[Net migration]]&gt;0,ABS(Table3[[#This Row],[Net migration]])/SUM(Table3[[#This Row],[Male population aged 0-9 years]:[Female population aged 65+ years]]),0)</f>
        <v>0</v>
      </c>
      <c r="U4249" s="43">
        <f>Table3[[#This Row],[Net migration]]/SUM(Table3[[#This Row],[Male population aged 0-9 years]:[Female population aged 65+ years]])</f>
        <v>-2.0774875116518085E-2</v>
      </c>
      <c r="V4249" s="48">
        <f>Table3[[#This Row],[Male deaths aged 0-9 years]]/Table3[[#This Row],[Male population aged 0-9 years]]</f>
        <v>1.3456286856373928E-3</v>
      </c>
      <c r="W4249" s="48">
        <f>Table3[[#This Row],[Male deaths aged 10-17 years]]/Table3[[#This Row],[Male population aged 10-17 years]]</f>
        <v>4.928050463236743E-4</v>
      </c>
      <c r="X4249" s="48">
        <f>Table3[[#This Row],[Male: 18-64 mortality rate (no HCV)]]</f>
        <v>5.9953360189142178E-3</v>
      </c>
      <c r="Y4249" s="48">
        <f>Table3[[#This Row],[Male: 65+ mortality rate (no HCV)]]</f>
        <v>6.9332520555881683E-2</v>
      </c>
      <c r="Z4249" s="48">
        <f>Table3[[#This Row],[Female deaths aged 0-9 years]]/Table3[[#This Row],[Female population aged 0-9 years]]</f>
        <v>8.4684760977262125E-4</v>
      </c>
      <c r="AA4249" s="48">
        <f>Table3[[#This Row],[Female deaths aged 10-17 years]]/Table3[[#This Row],[Female population aged 10-17 years]]</f>
        <v>3.0846743098041231E-4</v>
      </c>
      <c r="AB4249" s="48">
        <f>Table3[[#This Row],[Female: 18-64 mortality rate (no HCV)]]</f>
        <v>2.7195086674093971E-3</v>
      </c>
      <c r="AC4249" s="48">
        <f>Table3[[#This Row],[Female: 65+ mortality rate (no HCV)]]</f>
        <v>5.0713601531397513E-2</v>
      </c>
      <c r="AD4249" s="48">
        <f>Table3[[#This Row],[Male: 18-64 mortality rate (no HCV)]]</f>
        <v>5.9953360189142178E-3</v>
      </c>
      <c r="AE4249" s="48">
        <f>Table3[[#This Row],[Female: 18-64 mortality rate (no HCV)]]</f>
        <v>2.7195086674093971E-3</v>
      </c>
      <c r="AF4249" s="48">
        <f>Table3[[#This Row],[Male: 18-64 mortality rate (no HCV)]]</f>
        <v>5.9953360189142178E-3</v>
      </c>
      <c r="AG4249" s="48">
        <f>Table3[[#This Row],[Female: 18-64 mortality rate (no HCV)]]</f>
        <v>2.7195086674093971E-3</v>
      </c>
    </row>
    <row r="4250" spans="1:33" x14ac:dyDescent="0.25">
      <c r="A4250" s="49" t="s">
        <v>479</v>
      </c>
      <c r="B4250" s="49" t="s">
        <v>480</v>
      </c>
      <c r="C4250" s="49">
        <v>2000</v>
      </c>
      <c r="D4250" s="49" t="s">
        <v>135</v>
      </c>
      <c r="E4250" s="50">
        <f>Table3[[#This Row],[Total Male Births]]</f>
        <v>10009.105340519351</v>
      </c>
      <c r="F4250" s="50">
        <f>Table3[[#This Row],[Total Female Births]]</f>
        <v>9614.8946594806475</v>
      </c>
      <c r="G4250" s="50">
        <f>Table3[[#This Row],[Male population aged 0-9 years]]</f>
        <v>106025.5</v>
      </c>
      <c r="H4250" s="50">
        <f>Table3[[#This Row],[Male population aged 10-17 years]]</f>
        <v>111929.5</v>
      </c>
      <c r="I4250" s="51">
        <f>Table3[[#This Row],[Male Population: 18-64 (general)]]</f>
        <v>403715.11674600007</v>
      </c>
      <c r="J4250" s="51">
        <f>Table3[[#This Row],[Male population aged 65+ years]]</f>
        <v>26403.5</v>
      </c>
      <c r="K4250" s="50">
        <f>Table3[[#This Row],[Female population aged 0-9 years]]</f>
        <v>102571.5</v>
      </c>
      <c r="L4250" s="51">
        <f>Table3[[#This Row],[Female population aged 10-17 years]]</f>
        <v>108665.5</v>
      </c>
      <c r="M4250" s="51">
        <f>Table3[[#This Row],[Female Population: 18-64 (general)]]</f>
        <v>415307.61850879987</v>
      </c>
      <c r="N4250" s="50">
        <f>Table3[[#This Row],[Female population aged 65+ years]]</f>
        <v>38384.000000000007</v>
      </c>
      <c r="O4250" s="50">
        <f>IF(ISBLANK(Table3[[#This Row],[Male Population: PWID (adj)]]),"",Table3[[#This Row],[Male Population: PWID (adj)]])</f>
        <v>1778.5062539999999</v>
      </c>
      <c r="P4250" s="50">
        <f>IF(ISBLANK(Table3[[#This Row],[Female Population: PWID (adj)]]),"",Table3[[#This Row],[Female Population: PWID (adj)]])</f>
        <v>360.75849119999992</v>
      </c>
      <c r="Q4250" s="50">
        <f>IF(ISBLANK(Table3[[#This Row],[Male population: Prisoner]]),"",Table3[[#This Row],[Male population: Prisoner]])</f>
        <v>4489.3769999999986</v>
      </c>
      <c r="R4250" s="50">
        <f>IF(ISBLANK(Table3[[#This Row],[Female population: Prisoner]]),"",Table3[[#This Row],[Female population: Prisoner]])</f>
        <v>143.6230000000001</v>
      </c>
      <c r="S4250" s="52">
        <f>IF(Table3[[#This Row],[Net migration]]&lt;0,ABS(Table3[[#This Row],[Net migration]])/SUM(Table3[[#This Row],[Male population aged 0-9 years]:[Female population aged 65+ years]]),0)</f>
        <v>3.9287014561957363E-3</v>
      </c>
      <c r="T4250" s="52">
        <f>IF(Table3[[#This Row],[Net migration]]&gt;0,ABS(Table3[[#This Row],[Net migration]])/SUM(Table3[[#This Row],[Male population aged 0-9 years]:[Female population aged 65+ years]]),0)</f>
        <v>0</v>
      </c>
      <c r="U4250" s="52">
        <f>Table3[[#This Row],[Net migration]]/SUM(Table3[[#This Row],[Male population aged 0-9 years]:[Female population aged 65+ years]])</f>
        <v>-3.9287014561957363E-3</v>
      </c>
      <c r="V4250" s="48">
        <f>Table3[[#This Row],[Male deaths aged 0-9 years]]/Table3[[#This Row],[Male population aged 0-9 years]]</f>
        <v>3.037005248737333E-3</v>
      </c>
      <c r="W4250" s="48">
        <f>Table3[[#This Row],[Male deaths aged 10-17 years]]/Table3[[#This Row],[Male population aged 10-17 years]]</f>
        <v>5.6285429667781957E-4</v>
      </c>
      <c r="X4250" s="48">
        <f>Table3[[#This Row],[Male: 18-64 mortality rate (no HCV)]]</f>
        <v>5.8087493274410111E-3</v>
      </c>
      <c r="Y4250" s="48">
        <f>Table3[[#This Row],[Male: 65+ mortality rate (no HCV)]]</f>
        <v>7.8753082765961935E-2</v>
      </c>
      <c r="Z4250" s="48">
        <f>Table3[[#This Row],[Female deaths aged 0-9 years]]/Table3[[#This Row],[Female population aged 0-9 years]]</f>
        <v>2.5445664731431243E-3</v>
      </c>
      <c r="AA4250" s="48">
        <f>Table3[[#This Row],[Female deaths aged 10-17 years]]/Table3[[#This Row],[Female population aged 10-17 years]]</f>
        <v>3.8650721710202409E-4</v>
      </c>
      <c r="AB4250" s="48">
        <f>Table3[[#This Row],[Female: 18-64 mortality rate (no HCV)]]</f>
        <v>3.7832620541555771E-3</v>
      </c>
      <c r="AC4250" s="48">
        <f>Table3[[#This Row],[Female: 65+ mortality rate (no HCV)]]</f>
        <v>5.8764368603786782E-2</v>
      </c>
      <c r="AD4250" s="48">
        <f>Table3[[#This Row],[Male: 18-64 mortality rate (no HCV)]]</f>
        <v>5.8087493274410111E-3</v>
      </c>
      <c r="AE4250" s="48">
        <f>Table3[[#This Row],[Female: 18-64 mortality rate (no HCV)]]</f>
        <v>3.7832620541555771E-3</v>
      </c>
      <c r="AF4250" s="48">
        <f>Table3[[#This Row],[Male: 18-64 mortality rate (no HCV)]]</f>
        <v>5.8087493274410111E-3</v>
      </c>
      <c r="AG4250" s="48">
        <f>Table3[[#This Row],[Female: 18-64 mortality rate (no HCV)]]</f>
        <v>3.7832620541555771E-3</v>
      </c>
    </row>
    <row r="4251" spans="1:33" x14ac:dyDescent="0.25">
      <c r="A4251" t="s">
        <v>479</v>
      </c>
      <c r="B4251" t="s">
        <v>480</v>
      </c>
      <c r="C4251">
        <v>2001</v>
      </c>
      <c r="D4251" s="49" t="s">
        <v>135</v>
      </c>
      <c r="E4251" s="6">
        <f>Table3[[#This Row],[Total Male Births]]</f>
        <v>9959.6310632043114</v>
      </c>
      <c r="F4251" s="6">
        <f>Table3[[#This Row],[Total Female Births]]</f>
        <v>9567.3689367956886</v>
      </c>
      <c r="G4251" s="6">
        <f>Table3[[#This Row],[Male population aged 0-9 years]]</f>
        <v>103295.5</v>
      </c>
      <c r="H4251" s="6">
        <f>Table3[[#This Row],[Male population aged 10-17 years]]</f>
        <v>108944</v>
      </c>
      <c r="I4251" s="4">
        <f>Table3[[#This Row],[Male Population: 18-64 (general)]]</f>
        <v>411833.11674600001</v>
      </c>
      <c r="J4251" s="4">
        <f>Table3[[#This Row],[Male population aged 65+ years]]</f>
        <v>26750.5</v>
      </c>
      <c r="K4251" s="6">
        <f>Table3[[#This Row],[Female population aged 0-9 years]]</f>
        <v>99861.499999999971</v>
      </c>
      <c r="L4251" s="4">
        <f>Table3[[#This Row],[Female population aged 10-17 years]]</f>
        <v>105815.5</v>
      </c>
      <c r="M4251" s="4">
        <f>Table3[[#This Row],[Female Population: 18-64 (general)]]</f>
        <v>423253.61850879987</v>
      </c>
      <c r="N4251" s="6">
        <f>Table3[[#This Row],[Female population aged 65+ years]]</f>
        <v>39041.000000000007</v>
      </c>
      <c r="O4251" s="50" t="str">
        <f>IF(ISBLANK(Table3[[#This Row],[Male Population: PWID (adj)]]),"",Table3[[#This Row],[Male Population: PWID (adj)]])</f>
        <v/>
      </c>
      <c r="P4251" s="50" t="str">
        <f>IF(ISBLANK(Table3[[#This Row],[Female Population: PWID (adj)]]),"",Table3[[#This Row],[Female Population: PWID (adj)]])</f>
        <v/>
      </c>
      <c r="Q4251" s="6" t="str">
        <f>IF(ISBLANK(Table3[[#This Row],[Male population: Prisoner]]),"",Table3[[#This Row],[Male population: Prisoner]])</f>
        <v/>
      </c>
      <c r="R4251" s="6" t="str">
        <f>IF(ISBLANK(Table3[[#This Row],[Female population: Prisoner]]),"",Table3[[#This Row],[Female population: Prisoner]])</f>
        <v/>
      </c>
      <c r="S4251" s="43">
        <f>IF(Table3[[#This Row],[Net migration]]&lt;0,ABS(Table3[[#This Row],[Net migration]])/SUM(Table3[[#This Row],[Male population aged 0-9 years]:[Female population aged 65+ years]]),0)</f>
        <v>3.2076839571292888E-3</v>
      </c>
      <c r="T4251" s="43">
        <f>IF(Table3[[#This Row],[Net migration]]&gt;0,ABS(Table3[[#This Row],[Net migration]])/SUM(Table3[[#This Row],[Male population aged 0-9 years]:[Female population aged 65+ years]]),0)</f>
        <v>0</v>
      </c>
      <c r="U4251" s="43">
        <f>Table3[[#This Row],[Net migration]]/SUM(Table3[[#This Row],[Male population aged 0-9 years]:[Female population aged 65+ years]])</f>
        <v>-3.2076839571292888E-3</v>
      </c>
      <c r="V4251" s="48">
        <f>Table3[[#This Row],[Male deaths aged 0-9 years]]/Table3[[#This Row],[Male population aged 0-9 years]]</f>
        <v>3.0688655362527905E-3</v>
      </c>
      <c r="W4251" s="48">
        <f>Table3[[#This Row],[Male deaths aged 10-17 years]]/Table3[[#This Row],[Male population aged 10-17 years]]</f>
        <v>5.6909972095755613E-4</v>
      </c>
      <c r="X4251" s="48">
        <f>Table3[[#This Row],[Male: 18-64 mortality rate (no HCV)]]</f>
        <v>5.8011885298022746E-3</v>
      </c>
      <c r="Y4251" s="48">
        <f>Table3[[#This Row],[Male: 65+ mortality rate (no HCV)]]</f>
        <v>7.7694524606482587E-2</v>
      </c>
      <c r="Z4251" s="48">
        <f>Table3[[#This Row],[Female deaths aged 0-9 years]]/Table3[[#This Row],[Female population aged 0-9 years]]</f>
        <v>2.5535366482578379E-3</v>
      </c>
      <c r="AA4251" s="48">
        <f>Table3[[#This Row],[Female deaths aged 10-17 years]]/Table3[[#This Row],[Female population aged 10-17 years]]</f>
        <v>4.1581809848273654E-4</v>
      </c>
      <c r="AB4251" s="48">
        <f>Table3[[#This Row],[Female: 18-64 mortality rate (no HCV)]]</f>
        <v>3.7029093753280381E-3</v>
      </c>
      <c r="AC4251" s="48">
        <f>Table3[[#This Row],[Female: 65+ mortality rate (no HCV)]]</f>
        <v>5.8441568466513133E-2</v>
      </c>
      <c r="AD4251" s="48">
        <f>Table3[[#This Row],[Male: 18-64 mortality rate (no HCV)]]</f>
        <v>5.8011885298022746E-3</v>
      </c>
      <c r="AE4251" s="48">
        <f>Table3[[#This Row],[Female: 18-64 mortality rate (no HCV)]]</f>
        <v>3.7029093753280381E-3</v>
      </c>
      <c r="AF4251" s="48">
        <f>Table3[[#This Row],[Male: 18-64 mortality rate (no HCV)]]</f>
        <v>5.8011885298022746E-3</v>
      </c>
      <c r="AG4251" s="48">
        <f>Table3[[#This Row],[Female: 18-64 mortality rate (no HCV)]]</f>
        <v>3.7029093753280381E-3</v>
      </c>
    </row>
    <row r="4252" spans="1:33" x14ac:dyDescent="0.25">
      <c r="A4252" s="49" t="s">
        <v>479</v>
      </c>
      <c r="B4252" s="49" t="s">
        <v>480</v>
      </c>
      <c r="C4252" s="49">
        <v>2002</v>
      </c>
      <c r="D4252" s="49" t="s">
        <v>135</v>
      </c>
      <c r="E4252" s="50">
        <f>Table3[[#This Row],[Total Male Births]]</f>
        <v>9870.3733463988247</v>
      </c>
      <c r="F4252" s="50">
        <f>Table3[[#This Row],[Total Female Births]]</f>
        <v>9481.6266536011753</v>
      </c>
      <c r="G4252" s="50">
        <f>Table3[[#This Row],[Male population aged 0-9 years]]</f>
        <v>101007.5</v>
      </c>
      <c r="H4252" s="50">
        <f>Table3[[#This Row],[Male population aged 10-17 years]]</f>
        <v>105581</v>
      </c>
      <c r="I4252" s="51">
        <f>Table3[[#This Row],[Male Population: 18-64 (general)]]</f>
        <v>420102.61674600019</v>
      </c>
      <c r="J4252" s="51">
        <f>Table3[[#This Row],[Male population aged 65+ years]]</f>
        <v>27175.5</v>
      </c>
      <c r="K4252" s="50">
        <f>Table3[[#This Row],[Female population aged 0-9 years]]</f>
        <v>97588</v>
      </c>
      <c r="L4252" s="51">
        <f>Table3[[#This Row],[Female population aged 10-17 years]]</f>
        <v>102578</v>
      </c>
      <c r="M4252" s="51">
        <f>Table3[[#This Row],[Female Population: 18-64 (general)]]</f>
        <v>431430.61850879982</v>
      </c>
      <c r="N4252" s="50">
        <f>Table3[[#This Row],[Female population aged 65+ years]]</f>
        <v>39775.000000000007</v>
      </c>
      <c r="O4252" s="50" t="str">
        <f>IF(ISBLANK(Table3[[#This Row],[Male Population: PWID (adj)]]),"",Table3[[#This Row],[Male Population: PWID (adj)]])</f>
        <v/>
      </c>
      <c r="P4252" s="50" t="str">
        <f>IF(ISBLANK(Table3[[#This Row],[Female Population: PWID (adj)]]),"",Table3[[#This Row],[Female Population: PWID (adj)]])</f>
        <v/>
      </c>
      <c r="Q4252" s="50" t="str">
        <f>IF(ISBLANK(Table3[[#This Row],[Male population: Prisoner]]),"",Table3[[#This Row],[Male population: Prisoner]])</f>
        <v/>
      </c>
      <c r="R4252" s="50" t="str">
        <f>IF(ISBLANK(Table3[[#This Row],[Female population: Prisoner]]),"",Table3[[#This Row],[Female population: Prisoner]])</f>
        <v/>
      </c>
      <c r="S4252" s="52">
        <f>IF(Table3[[#This Row],[Net migration]]&lt;0,ABS(Table3[[#This Row],[Net migration]])/SUM(Table3[[#This Row],[Male population aged 0-9 years]:[Female population aged 65+ years]]),0)</f>
        <v>2.7124410806070973E-3</v>
      </c>
      <c r="T4252" s="52">
        <f>IF(Table3[[#This Row],[Net migration]]&gt;0,ABS(Table3[[#This Row],[Net migration]])/SUM(Table3[[#This Row],[Male population aged 0-9 years]:[Female population aged 65+ years]]),0)</f>
        <v>0</v>
      </c>
      <c r="U4252" s="52">
        <f>Table3[[#This Row],[Net migration]]/SUM(Table3[[#This Row],[Male population aged 0-9 years]:[Female population aged 65+ years]])</f>
        <v>-2.7124410806070973E-3</v>
      </c>
      <c r="V4252" s="48">
        <f>Table3[[#This Row],[Male deaths aged 0-9 years]]/Table3[[#This Row],[Male population aged 0-9 years]]</f>
        <v>3.0789792837165567E-3</v>
      </c>
      <c r="W4252" s="48">
        <f>Table3[[#This Row],[Male deaths aged 10-17 years]]/Table3[[#This Row],[Male population aged 10-17 years]]</f>
        <v>5.9669826957501823E-4</v>
      </c>
      <c r="X4252" s="48">
        <f>Table3[[#This Row],[Male: 18-64 mortality rate (no HCV)]]</f>
        <v>5.737921914028693E-3</v>
      </c>
      <c r="Y4252" s="48">
        <f>Table3[[#This Row],[Male: 65+ mortality rate (no HCV)]]</f>
        <v>7.6516475385682042E-2</v>
      </c>
      <c r="Z4252" s="48">
        <f>Table3[[#This Row],[Female deaths aged 0-9 years]]/Table3[[#This Row],[Female population aged 0-9 years]]</f>
        <v>2.5310488994548523E-3</v>
      </c>
      <c r="AA4252" s="48">
        <f>Table3[[#This Row],[Female deaths aged 10-17 years]]/Table3[[#This Row],[Female population aged 10-17 years]]</f>
        <v>3.9969584121351555E-4</v>
      </c>
      <c r="AB4252" s="48">
        <f>Table3[[#This Row],[Female: 18-64 mortality rate (no HCV)]]</f>
        <v>3.5911597483261289E-3</v>
      </c>
      <c r="AC4252" s="48">
        <f>Table3[[#This Row],[Female: 65+ mortality rate (no HCV)]]</f>
        <v>5.6432919284842967E-2</v>
      </c>
      <c r="AD4252" s="48">
        <f>Table3[[#This Row],[Male: 18-64 mortality rate (no HCV)]]</f>
        <v>5.737921914028693E-3</v>
      </c>
      <c r="AE4252" s="48">
        <f>Table3[[#This Row],[Female: 18-64 mortality rate (no HCV)]]</f>
        <v>3.5911597483261289E-3</v>
      </c>
      <c r="AF4252" s="48">
        <f>Table3[[#This Row],[Male: 18-64 mortality rate (no HCV)]]</f>
        <v>5.737921914028693E-3</v>
      </c>
      <c r="AG4252" s="48">
        <f>Table3[[#This Row],[Female: 18-64 mortality rate (no HCV)]]</f>
        <v>3.5911597483261289E-3</v>
      </c>
    </row>
    <row r="4253" spans="1:33" x14ac:dyDescent="0.25">
      <c r="A4253" t="s">
        <v>479</v>
      </c>
      <c r="B4253" t="s">
        <v>480</v>
      </c>
      <c r="C4253">
        <v>2003</v>
      </c>
      <c r="D4253" s="49" t="s">
        <v>135</v>
      </c>
      <c r="E4253" s="6">
        <f>Table3[[#This Row],[Total Male Births]]</f>
        <v>9841.8481880509316</v>
      </c>
      <c r="F4253" s="6">
        <f>Table3[[#This Row],[Total Female Births]]</f>
        <v>9445.1518119490702</v>
      </c>
      <c r="G4253" s="6">
        <f>Table3[[#This Row],[Male population aged 0-9 years]]</f>
        <v>99090</v>
      </c>
      <c r="H4253" s="6">
        <f>Table3[[#This Row],[Male population aged 10-17 years]]</f>
        <v>101904</v>
      </c>
      <c r="I4253" s="4">
        <f>Table3[[#This Row],[Male Population: 18-64 (general)]]</f>
        <v>428324.11674599978</v>
      </c>
      <c r="J4253" s="4">
        <f>Table3[[#This Row],[Male population aged 65+ years]]</f>
        <v>27691.5</v>
      </c>
      <c r="K4253" s="6">
        <f>Table3[[#This Row],[Female population aged 0-9 years]]</f>
        <v>95686</v>
      </c>
      <c r="L4253" s="4">
        <f>Table3[[#This Row],[Female population aged 10-17 years]]</f>
        <v>99001.5</v>
      </c>
      <c r="M4253" s="4">
        <f>Table3[[#This Row],[Female Population: 18-64 (general)]]</f>
        <v>439628.61850879987</v>
      </c>
      <c r="N4253" s="6">
        <f>Table3[[#This Row],[Female population aged 65+ years]]</f>
        <v>40611.500000000036</v>
      </c>
      <c r="O4253" s="50" t="str">
        <f>IF(ISBLANK(Table3[[#This Row],[Male Population: PWID (adj)]]),"",Table3[[#This Row],[Male Population: PWID (adj)]])</f>
        <v/>
      </c>
      <c r="P4253" s="50" t="str">
        <f>IF(ISBLANK(Table3[[#This Row],[Female Population: PWID (adj)]]),"",Table3[[#This Row],[Female Population: PWID (adj)]])</f>
        <v/>
      </c>
      <c r="Q4253" s="6" t="str">
        <f>IF(ISBLANK(Table3[[#This Row],[Male population: Prisoner]]),"",Table3[[#This Row],[Male population: Prisoner]])</f>
        <v/>
      </c>
      <c r="R4253" s="6" t="str">
        <f>IF(ISBLANK(Table3[[#This Row],[Female population: Prisoner]]),"",Table3[[#This Row],[Female population: Prisoner]])</f>
        <v/>
      </c>
      <c r="S4253" s="43">
        <f>IF(Table3[[#This Row],[Net migration]]&lt;0,ABS(Table3[[#This Row],[Net migration]])/SUM(Table3[[#This Row],[Male population aged 0-9 years]:[Female population aged 65+ years]]),0)</f>
        <v>2.5935425123972014E-3</v>
      </c>
      <c r="T4253" s="43">
        <f>IF(Table3[[#This Row],[Net migration]]&gt;0,ABS(Table3[[#This Row],[Net migration]])/SUM(Table3[[#This Row],[Male population aged 0-9 years]:[Female population aged 65+ years]]),0)</f>
        <v>0</v>
      </c>
      <c r="U4253" s="43">
        <f>Table3[[#This Row],[Net migration]]/SUM(Table3[[#This Row],[Male population aged 0-9 years]:[Female population aged 65+ years]])</f>
        <v>-2.5935425123972014E-3</v>
      </c>
      <c r="V4253" s="48">
        <f>Table3[[#This Row],[Male deaths aged 0-9 years]]/Table3[[#This Row],[Male population aged 0-9 years]]</f>
        <v>3.0477343828842476E-3</v>
      </c>
      <c r="W4253" s="48">
        <f>Table3[[#This Row],[Male deaths aged 10-17 years]]/Table3[[#This Row],[Male population aged 10-17 years]]</f>
        <v>6.0841576385617835E-4</v>
      </c>
      <c r="X4253" s="48">
        <f>Table3[[#This Row],[Male: 18-64 mortality rate (no HCV)]]</f>
        <v>5.7720445147378726E-3</v>
      </c>
      <c r="Y4253" s="48">
        <f>Table3[[#This Row],[Male: 65+ mortality rate (no HCV)]]</f>
        <v>7.5451824035176862E-2</v>
      </c>
      <c r="Z4253" s="48">
        <f>Table3[[#This Row],[Female deaths aged 0-9 years]]/Table3[[#This Row],[Female population aged 0-9 years]]</f>
        <v>2.5186547666325282E-3</v>
      </c>
      <c r="AA4253" s="48">
        <f>Table3[[#This Row],[Female deaths aged 10-17 years]]/Table3[[#This Row],[Female population aged 10-17 years]]</f>
        <v>3.9393342525113255E-4</v>
      </c>
      <c r="AB4253" s="48">
        <f>Table3[[#This Row],[Female: 18-64 mortality rate (no HCV)]]</f>
        <v>3.5106639317693082E-3</v>
      </c>
      <c r="AC4253" s="48">
        <f>Table3[[#This Row],[Female: 65+ mortality rate (no HCV)]]</f>
        <v>5.6058397996898372E-2</v>
      </c>
      <c r="AD4253" s="48">
        <f>Table3[[#This Row],[Male: 18-64 mortality rate (no HCV)]]</f>
        <v>5.7720445147378726E-3</v>
      </c>
      <c r="AE4253" s="48">
        <f>Table3[[#This Row],[Female: 18-64 mortality rate (no HCV)]]</f>
        <v>3.5106639317693082E-3</v>
      </c>
      <c r="AF4253" s="48">
        <f>Table3[[#This Row],[Male: 18-64 mortality rate (no HCV)]]</f>
        <v>5.7720445147378726E-3</v>
      </c>
      <c r="AG4253" s="48">
        <f>Table3[[#This Row],[Female: 18-64 mortality rate (no HCV)]]</f>
        <v>3.5106639317693082E-3</v>
      </c>
    </row>
    <row r="4254" spans="1:33" x14ac:dyDescent="0.25">
      <c r="A4254" s="49" t="s">
        <v>479</v>
      </c>
      <c r="B4254" s="49" t="s">
        <v>480</v>
      </c>
      <c r="C4254" s="49">
        <v>2004</v>
      </c>
      <c r="D4254" s="49" t="s">
        <v>135</v>
      </c>
      <c r="E4254" s="50">
        <f>Table3[[#This Row],[Total Male Births]]</f>
        <v>9807.6591576885403</v>
      </c>
      <c r="F4254" s="50">
        <f>Table3[[#This Row],[Total Female Births]]</f>
        <v>9412.3408423114597</v>
      </c>
      <c r="G4254" s="50">
        <f>Table3[[#This Row],[Male population aged 0-9 years]]</f>
        <v>97508.5</v>
      </c>
      <c r="H4254" s="50">
        <f>Table3[[#This Row],[Male population aged 10-17 years]]</f>
        <v>98042.999999999985</v>
      </c>
      <c r="I4254" s="51">
        <f>Table3[[#This Row],[Male Population: 18-64 (general)]]</f>
        <v>436255.6167459999</v>
      </c>
      <c r="J4254" s="51">
        <f>Table3[[#This Row],[Male population aged 65+ years]]</f>
        <v>28312.5</v>
      </c>
      <c r="K4254" s="50">
        <f>Table3[[#This Row],[Female population aged 0-9 years]]</f>
        <v>94127</v>
      </c>
      <c r="L4254" s="51">
        <f>Table3[[#This Row],[Female population aged 10-17 years]]</f>
        <v>95209.000000000015</v>
      </c>
      <c r="M4254" s="51">
        <f>Table3[[#This Row],[Female Population: 18-64 (general)]]</f>
        <v>447610.11850880011</v>
      </c>
      <c r="N4254" s="50">
        <f>Table3[[#This Row],[Female population aged 65+ years]]</f>
        <v>41542</v>
      </c>
      <c r="O4254" s="50" t="str">
        <f>IF(ISBLANK(Table3[[#This Row],[Male Population: PWID (adj)]]),"",Table3[[#This Row],[Male Population: PWID (adj)]])</f>
        <v/>
      </c>
      <c r="P4254" s="50" t="str">
        <f>IF(ISBLANK(Table3[[#This Row],[Female Population: PWID (adj)]]),"",Table3[[#This Row],[Female Population: PWID (adj)]])</f>
        <v/>
      </c>
      <c r="Q4254" s="50" t="str">
        <f>IF(ISBLANK(Table3[[#This Row],[Male population: Prisoner]]),"",Table3[[#This Row],[Male population: Prisoner]])</f>
        <v/>
      </c>
      <c r="R4254" s="50" t="str">
        <f>IF(ISBLANK(Table3[[#This Row],[Female population: Prisoner]]),"",Table3[[#This Row],[Female population: Prisoner]])</f>
        <v/>
      </c>
      <c r="S4254" s="52">
        <f>IF(Table3[[#This Row],[Net migration]]&lt;0,ABS(Table3[[#This Row],[Net migration]])/SUM(Table3[[#This Row],[Male population aged 0-9 years]:[Female population aged 65+ years]]),0)</f>
        <v>2.6044686259644114E-3</v>
      </c>
      <c r="T4254" s="52">
        <f>IF(Table3[[#This Row],[Net migration]]&gt;0,ABS(Table3[[#This Row],[Net migration]])/SUM(Table3[[#This Row],[Male population aged 0-9 years]:[Female population aged 65+ years]]),0)</f>
        <v>0</v>
      </c>
      <c r="U4254" s="52">
        <f>Table3[[#This Row],[Net migration]]/SUM(Table3[[#This Row],[Male population aged 0-9 years]:[Female population aged 65+ years]])</f>
        <v>-2.6044686259644114E-3</v>
      </c>
      <c r="V4254" s="48">
        <f>Table3[[#This Row],[Male deaths aged 0-9 years]]/Table3[[#This Row],[Male population aged 0-9 years]]</f>
        <v>3.0048662424301481E-3</v>
      </c>
      <c r="W4254" s="48">
        <f>Table3[[#This Row],[Male deaths aged 10-17 years]]/Table3[[#This Row],[Male population aged 10-17 years]]</f>
        <v>6.2217598400701745E-4</v>
      </c>
      <c r="X4254" s="48">
        <f>Table3[[#This Row],[Male: 18-64 mortality rate (no HCV)]]</f>
        <v>5.6866908742967282E-3</v>
      </c>
      <c r="Y4254" s="48">
        <f>Table3[[#This Row],[Male: 65+ mortality rate (no HCV)]]</f>
        <v>7.3796667807687705E-2</v>
      </c>
      <c r="Z4254" s="48">
        <f>Table3[[#This Row],[Female deaths aged 0-9 years]]/Table3[[#This Row],[Female population aged 0-9 years]]</f>
        <v>2.4966268977020408E-3</v>
      </c>
      <c r="AA4254" s="48">
        <f>Table3[[#This Row],[Female deaths aged 10-17 years]]/Table3[[#This Row],[Female population aged 10-17 years]]</f>
        <v>3.9912193175014959E-4</v>
      </c>
      <c r="AB4254" s="48">
        <f>Table3[[#This Row],[Female: 18-64 mortality rate (no HCV)]]</f>
        <v>3.3633638313557909E-3</v>
      </c>
      <c r="AC4254" s="48">
        <f>Table3[[#This Row],[Female: 65+ mortality rate (no HCV)]]</f>
        <v>5.4778432691929967E-2</v>
      </c>
      <c r="AD4254" s="48">
        <f>Table3[[#This Row],[Male: 18-64 mortality rate (no HCV)]]</f>
        <v>5.6866908742967282E-3</v>
      </c>
      <c r="AE4254" s="48">
        <f>Table3[[#This Row],[Female: 18-64 mortality rate (no HCV)]]</f>
        <v>3.3633638313557909E-3</v>
      </c>
      <c r="AF4254" s="48">
        <f>Table3[[#This Row],[Male: 18-64 mortality rate (no HCV)]]</f>
        <v>5.6866908742967282E-3</v>
      </c>
      <c r="AG4254" s="48">
        <f>Table3[[#This Row],[Female: 18-64 mortality rate (no HCV)]]</f>
        <v>3.3633638313557909E-3</v>
      </c>
    </row>
    <row r="4255" spans="1:33" x14ac:dyDescent="0.25">
      <c r="A4255" t="s">
        <v>479</v>
      </c>
      <c r="B4255" t="s">
        <v>480</v>
      </c>
      <c r="C4255">
        <v>2005</v>
      </c>
      <c r="D4255" s="49" t="s">
        <v>135</v>
      </c>
      <c r="E4255" s="6">
        <f>Table3[[#This Row],[Total Male Births]]</f>
        <v>9886.7531831537708</v>
      </c>
      <c r="F4255" s="6">
        <f>Table3[[#This Row],[Total Female Births]]</f>
        <v>9488.2468168462292</v>
      </c>
      <c r="G4255" s="6">
        <f>Table3[[#This Row],[Male population aged 0-9 years]]</f>
        <v>96337</v>
      </c>
      <c r="H4255" s="6">
        <f>Table3[[#This Row],[Male population aged 10-17 years]]</f>
        <v>94232</v>
      </c>
      <c r="I4255" s="4">
        <f>Table3[[#This Row],[Male Population: 18-64 (general)]]</f>
        <v>444501.666746</v>
      </c>
      <c r="J4255" s="4">
        <f>Table3[[#This Row],[Male population aged 65+ years]]</f>
        <v>29062</v>
      </c>
      <c r="K4255" s="6">
        <f>Table3[[#This Row],[Female population aged 0-9 years]]</f>
        <v>92979.499999999985</v>
      </c>
      <c r="L4255" s="4">
        <f>Table3[[#This Row],[Female population aged 10-17 years]]</f>
        <v>91448.999999999985</v>
      </c>
      <c r="M4255" s="4">
        <f>Table3[[#This Row],[Female Population: 18-64 (general)]]</f>
        <v>455065.06850879989</v>
      </c>
      <c r="N4255" s="6">
        <f>Table3[[#This Row],[Female population aged 65+ years]]</f>
        <v>42586.000000000007</v>
      </c>
      <c r="O4255" s="50" t="str">
        <f>IF(ISBLANK(Table3[[#This Row],[Male Population: PWID (adj)]]),"",Table3[[#This Row],[Male Population: PWID (adj)]])</f>
        <v/>
      </c>
      <c r="P4255" s="50" t="str">
        <f>IF(ISBLANK(Table3[[#This Row],[Female Population: PWID (adj)]]),"",Table3[[#This Row],[Female Population: PWID (adj)]])</f>
        <v/>
      </c>
      <c r="Q4255" s="6">
        <f>IF(ISBLANK(Table3[[#This Row],[Male population: Prisoner]]),"",Table3[[#This Row],[Male population: Prisoner]])</f>
        <v>3568.8270000000002</v>
      </c>
      <c r="R4255" s="6">
        <f>IF(ISBLANK(Table3[[#This Row],[Female population: Prisoner]]),"",Table3[[#This Row],[Female population: Prisoner]])</f>
        <v>114.1730000000001</v>
      </c>
      <c r="S4255" s="43">
        <f>IF(Table3[[#This Row],[Net migration]]&lt;0,ABS(Table3[[#This Row],[Net migration]])/SUM(Table3[[#This Row],[Male population aged 0-9 years]:[Female population aged 65+ years]]),0)</f>
        <v>2.6589558180652936E-3</v>
      </c>
      <c r="T4255" s="43">
        <f>IF(Table3[[#This Row],[Net migration]]&gt;0,ABS(Table3[[#This Row],[Net migration]])/SUM(Table3[[#This Row],[Male population aged 0-9 years]:[Female population aged 65+ years]]),0)</f>
        <v>0</v>
      </c>
      <c r="U4255" s="43">
        <f>Table3[[#This Row],[Net migration]]/SUM(Table3[[#This Row],[Male population aged 0-9 years]:[Female population aged 65+ years]])</f>
        <v>-2.6589558180652936E-3</v>
      </c>
      <c r="V4255" s="48">
        <f>Table3[[#This Row],[Male deaths aged 0-9 years]]/Table3[[#This Row],[Male population aged 0-9 years]]</f>
        <v>3.031026500721427E-3</v>
      </c>
      <c r="W4255" s="48">
        <f>Table3[[#This Row],[Male deaths aged 10-17 years]]/Table3[[#This Row],[Male population aged 10-17 years]]</f>
        <v>6.6856269632396641E-4</v>
      </c>
      <c r="X4255" s="48">
        <f>Table3[[#This Row],[Male: 18-64 mortality rate (no HCV)]]</f>
        <v>5.6430331167404589E-3</v>
      </c>
      <c r="Y4255" s="48">
        <f>Table3[[#This Row],[Male: 65+ mortality rate (no HCV)]]</f>
        <v>7.1755330939441156E-2</v>
      </c>
      <c r="Z4255" s="48">
        <f>Table3[[#This Row],[Female deaths aged 0-9 years]]/Table3[[#This Row],[Female population aged 0-9 years]]</f>
        <v>2.4736635494920925E-3</v>
      </c>
      <c r="AA4255" s="48">
        <f>Table3[[#This Row],[Female deaths aged 10-17 years]]/Table3[[#This Row],[Female population aged 10-17 years]]</f>
        <v>4.592723813272972E-4</v>
      </c>
      <c r="AB4255" s="48">
        <f>Table3[[#This Row],[Female: 18-64 mortality rate (no HCV)]]</f>
        <v>3.3041892441321419E-3</v>
      </c>
      <c r="AC4255" s="48">
        <f>Table3[[#This Row],[Female: 65+ mortality rate (no HCV)]]</f>
        <v>5.4233485076490423E-2</v>
      </c>
      <c r="AD4255" s="48">
        <f>Table3[[#This Row],[Male: 18-64 mortality rate (no HCV)]]</f>
        <v>5.6430331167404589E-3</v>
      </c>
      <c r="AE4255" s="48">
        <f>Table3[[#This Row],[Female: 18-64 mortality rate (no HCV)]]</f>
        <v>3.3041892441321419E-3</v>
      </c>
      <c r="AF4255" s="48">
        <f>Table3[[#This Row],[Male: 18-64 mortality rate (no HCV)]]</f>
        <v>5.6430331167404589E-3</v>
      </c>
      <c r="AG4255" s="48">
        <f>Table3[[#This Row],[Female: 18-64 mortality rate (no HCV)]]</f>
        <v>3.3041892441321419E-3</v>
      </c>
    </row>
    <row r="4256" spans="1:33" x14ac:dyDescent="0.25">
      <c r="A4256" s="49" t="s">
        <v>479</v>
      </c>
      <c r="B4256" s="49" t="s">
        <v>480</v>
      </c>
      <c r="C4256" s="49">
        <v>2006</v>
      </c>
      <c r="D4256" s="49" t="s">
        <v>135</v>
      </c>
      <c r="E4256" s="50">
        <f>Table3[[#This Row],[Total Male Births]]</f>
        <v>9981.7601566324029</v>
      </c>
      <c r="F4256" s="50">
        <f>Table3[[#This Row],[Total Female Births]]</f>
        <v>9570.2398433675953</v>
      </c>
      <c r="G4256" s="50">
        <f>Table3[[#This Row],[Male population aged 0-9 years]]</f>
        <v>95649.5</v>
      </c>
      <c r="H4256" s="50">
        <f>Table3[[#This Row],[Male population aged 10-17 years]]</f>
        <v>90585.000000000015</v>
      </c>
      <c r="I4256" s="51">
        <f>Table3[[#This Row],[Male Population: 18-64 (general)]]</f>
        <v>451027.666746</v>
      </c>
      <c r="J4256" s="51">
        <f>Table3[[#This Row],[Male population aged 65+ years]]</f>
        <v>29966</v>
      </c>
      <c r="K4256" s="50">
        <f>Table3[[#This Row],[Female population aged 0-9 years]]</f>
        <v>92302.5</v>
      </c>
      <c r="L4256" s="51">
        <f>Table3[[#This Row],[Female population aged 10-17 years]]</f>
        <v>87858.499999999985</v>
      </c>
      <c r="M4256" s="51">
        <f>Table3[[#This Row],[Female Population: 18-64 (general)]]</f>
        <v>461710.06850879989</v>
      </c>
      <c r="N4256" s="50">
        <f>Table3[[#This Row],[Female population aged 65+ years]]</f>
        <v>43776.499999999993</v>
      </c>
      <c r="O4256" s="50" t="str">
        <f>IF(ISBLANK(Table3[[#This Row],[Male Population: PWID (adj)]]),"",Table3[[#This Row],[Male Population: PWID (adj)]])</f>
        <v/>
      </c>
      <c r="P4256" s="50" t="str">
        <f>IF(ISBLANK(Table3[[#This Row],[Female Population: PWID (adj)]]),"",Table3[[#This Row],[Female Population: PWID (adj)]])</f>
        <v/>
      </c>
      <c r="Q4256" s="50" t="str">
        <f>IF(ISBLANK(Table3[[#This Row],[Male population: Prisoner]]),"",Table3[[#This Row],[Male population: Prisoner]])</f>
        <v/>
      </c>
      <c r="R4256" s="50" t="str">
        <f>IF(ISBLANK(Table3[[#This Row],[Female population: Prisoner]]),"",Table3[[#This Row],[Female population: Prisoner]])</f>
        <v/>
      </c>
      <c r="S4256" s="52">
        <f>IF(Table3[[#This Row],[Net migration]]&lt;0,ABS(Table3[[#This Row],[Net migration]])/SUM(Table3[[#This Row],[Male population aged 0-9 years]:[Female population aged 65+ years]]),0)</f>
        <v>2.7114193146674241E-3</v>
      </c>
      <c r="T4256" s="52">
        <f>IF(Table3[[#This Row],[Net migration]]&gt;0,ABS(Table3[[#This Row],[Net migration]])/SUM(Table3[[#This Row],[Male population aged 0-9 years]:[Female population aged 65+ years]]),0)</f>
        <v>0</v>
      </c>
      <c r="U4256" s="52">
        <f>Table3[[#This Row],[Net migration]]/SUM(Table3[[#This Row],[Male population aged 0-9 years]:[Female population aged 65+ years]])</f>
        <v>-2.7114193146674241E-3</v>
      </c>
      <c r="V4256" s="48">
        <f>Table3[[#This Row],[Male deaths aged 0-9 years]]/Table3[[#This Row],[Male population aged 0-9 years]]</f>
        <v>2.9691739109979679E-3</v>
      </c>
      <c r="W4256" s="48">
        <f>Table3[[#This Row],[Male deaths aged 10-17 years]]/Table3[[#This Row],[Male population aged 10-17 years]]</f>
        <v>6.8444002870232364E-4</v>
      </c>
      <c r="X4256" s="48">
        <f>Table3[[#This Row],[Male: 18-64 mortality rate (no HCV)]]</f>
        <v>5.7157863353106582E-3</v>
      </c>
      <c r="Y4256" s="48">
        <f>Table3[[#This Row],[Male: 65+ mortality rate (no HCV)]]</f>
        <v>6.9422959477196844E-2</v>
      </c>
      <c r="Z4256" s="48">
        <f>Table3[[#This Row],[Female deaths aged 0-9 years]]/Table3[[#This Row],[Female population aged 0-9 years]]</f>
        <v>2.4593050025730613E-3</v>
      </c>
      <c r="AA4256" s="48">
        <f>Table3[[#This Row],[Female deaths aged 10-17 years]]/Table3[[#This Row],[Female population aged 10-17 years]]</f>
        <v>4.5527752010334806E-4</v>
      </c>
      <c r="AB4256" s="48">
        <f>Table3[[#This Row],[Female: 18-64 mortality rate (no HCV)]]</f>
        <v>3.2307796423069559E-3</v>
      </c>
      <c r="AC4256" s="48">
        <f>Table3[[#This Row],[Female: 65+ mortality rate (no HCV)]]</f>
        <v>5.3625986801653848E-2</v>
      </c>
      <c r="AD4256" s="48">
        <f>Table3[[#This Row],[Male: 18-64 mortality rate (no HCV)]]</f>
        <v>5.7157863353106582E-3</v>
      </c>
      <c r="AE4256" s="48">
        <f>Table3[[#This Row],[Female: 18-64 mortality rate (no HCV)]]</f>
        <v>3.2307796423069559E-3</v>
      </c>
      <c r="AF4256" s="48">
        <f>Table3[[#This Row],[Male: 18-64 mortality rate (no HCV)]]</f>
        <v>5.7157863353106582E-3</v>
      </c>
      <c r="AG4256" s="48">
        <f>Table3[[#This Row],[Female: 18-64 mortality rate (no HCV)]]</f>
        <v>3.2307796423069559E-3</v>
      </c>
    </row>
    <row r="4257" spans="1:33" x14ac:dyDescent="0.25">
      <c r="A4257" t="s">
        <v>479</v>
      </c>
      <c r="B4257" t="s">
        <v>480</v>
      </c>
      <c r="C4257">
        <v>2007</v>
      </c>
      <c r="D4257" s="49" t="s">
        <v>135</v>
      </c>
      <c r="E4257" s="6">
        <f>Table3[[#This Row],[Total Male Births]]</f>
        <v>10022.70645792564</v>
      </c>
      <c r="F4257" s="6">
        <f>Table3[[#This Row],[Total Female Births]]</f>
        <v>9600.2935420743634</v>
      </c>
      <c r="G4257" s="6">
        <f>Table3[[#This Row],[Male population aged 0-9 years]]</f>
        <v>95331.5</v>
      </c>
      <c r="H4257" s="6">
        <f>Table3[[#This Row],[Male population aged 10-17 years]]</f>
        <v>87213</v>
      </c>
      <c r="I4257" s="4">
        <f>Table3[[#This Row],[Male Population: 18-64 (general)]]</f>
        <v>456721.66674600012</v>
      </c>
      <c r="J4257" s="4">
        <f>Table3[[#This Row],[Male population aged 65+ years]]</f>
        <v>31062</v>
      </c>
      <c r="K4257" s="6">
        <f>Table3[[#This Row],[Female population aged 0-9 years]]</f>
        <v>91971.5</v>
      </c>
      <c r="L4257" s="4">
        <f>Table3[[#This Row],[Female population aged 10-17 years]]</f>
        <v>84542</v>
      </c>
      <c r="M4257" s="4">
        <f>Table3[[#This Row],[Female Population: 18-64 (general)]]</f>
        <v>467575.06850879989</v>
      </c>
      <c r="N4257" s="6">
        <f>Table3[[#This Row],[Female population aged 65+ years]]</f>
        <v>45137.499999999993</v>
      </c>
      <c r="O4257" s="50" t="str">
        <f>IF(ISBLANK(Table3[[#This Row],[Male Population: PWID (adj)]]),"",Table3[[#This Row],[Male Population: PWID (adj)]])</f>
        <v/>
      </c>
      <c r="P4257" s="50" t="str">
        <f>IF(ISBLANK(Table3[[#This Row],[Female Population: PWID (adj)]]),"",Table3[[#This Row],[Female Population: PWID (adj)]])</f>
        <v/>
      </c>
      <c r="Q4257" s="6" t="str">
        <f>IF(ISBLANK(Table3[[#This Row],[Male population: Prisoner]]),"",Table3[[#This Row],[Male population: Prisoner]])</f>
        <v/>
      </c>
      <c r="R4257" s="6" t="str">
        <f>IF(ISBLANK(Table3[[#This Row],[Female population: Prisoner]]),"",Table3[[#This Row],[Female population: Prisoner]])</f>
        <v/>
      </c>
      <c r="S4257" s="43">
        <f>IF(Table3[[#This Row],[Net migration]]&lt;0,ABS(Table3[[#This Row],[Net migration]])/SUM(Table3[[#This Row],[Male population aged 0-9 years]:[Female population aged 65+ years]]),0)</f>
        <v>2.7325796218112732E-3</v>
      </c>
      <c r="T4257" s="43">
        <f>IF(Table3[[#This Row],[Net migration]]&gt;0,ABS(Table3[[#This Row],[Net migration]])/SUM(Table3[[#This Row],[Male population aged 0-9 years]:[Female population aged 65+ years]]),0)</f>
        <v>0</v>
      </c>
      <c r="U4257" s="43">
        <f>Table3[[#This Row],[Net migration]]/SUM(Table3[[#This Row],[Male population aged 0-9 years]:[Female population aged 65+ years]])</f>
        <v>-2.7325796218112732E-3</v>
      </c>
      <c r="V4257" s="48">
        <f>Table3[[#This Row],[Male deaths aged 0-9 years]]/Table3[[#This Row],[Male population aged 0-9 years]]</f>
        <v>2.8951605712697272E-3</v>
      </c>
      <c r="W4257" s="48">
        <f>Table3[[#This Row],[Male deaths aged 10-17 years]]/Table3[[#This Row],[Male population aged 10-17 years]]</f>
        <v>7.3383555203926018E-4</v>
      </c>
      <c r="X4257" s="48">
        <f>Table3[[#This Row],[Male: 18-64 mortality rate (no HCV)]]</f>
        <v>5.6930520910397492E-3</v>
      </c>
      <c r="Y4257" s="48">
        <f>Table3[[#This Row],[Male: 65+ mortality rate (no HCV)]]</f>
        <v>6.6553710866282284E-2</v>
      </c>
      <c r="Z4257" s="48">
        <f>Table3[[#This Row],[Female deaths aged 0-9 years]]/Table3[[#This Row],[Female population aged 0-9 years]]</f>
        <v>2.4029182953414917E-3</v>
      </c>
      <c r="AA4257" s="48">
        <f>Table3[[#This Row],[Female deaths aged 10-17 years]]/Table3[[#This Row],[Female population aged 10-17 years]]</f>
        <v>4.3765229116888649E-4</v>
      </c>
      <c r="AB4257" s="48">
        <f>Table3[[#This Row],[Female: 18-64 mortality rate (no HCV)]]</f>
        <v>3.1476421081126729E-3</v>
      </c>
      <c r="AC4257" s="48">
        <f>Table3[[#This Row],[Female: 65+ mortality rate (no HCV)]]</f>
        <v>5.2717078113439023E-2</v>
      </c>
      <c r="AD4257" s="48">
        <f>Table3[[#This Row],[Male: 18-64 mortality rate (no HCV)]]</f>
        <v>5.6930520910397492E-3</v>
      </c>
      <c r="AE4257" s="48">
        <f>Table3[[#This Row],[Female: 18-64 mortality rate (no HCV)]]</f>
        <v>3.1476421081126729E-3</v>
      </c>
      <c r="AF4257" s="48">
        <f>Table3[[#This Row],[Male: 18-64 mortality rate (no HCV)]]</f>
        <v>5.6930520910397492E-3</v>
      </c>
      <c r="AG4257" s="48">
        <f>Table3[[#This Row],[Female: 18-64 mortality rate (no HCV)]]</f>
        <v>3.1476421081126729E-3</v>
      </c>
    </row>
    <row r="4258" spans="1:33" x14ac:dyDescent="0.25">
      <c r="A4258" s="49" t="s">
        <v>479</v>
      </c>
      <c r="B4258" s="49" t="s">
        <v>480</v>
      </c>
      <c r="C4258" s="49">
        <v>2008</v>
      </c>
      <c r="D4258" s="49" t="s">
        <v>135</v>
      </c>
      <c r="E4258" s="50">
        <f>Table3[[#This Row],[Total Male Births]]</f>
        <v>10007.79686735193</v>
      </c>
      <c r="F4258" s="50">
        <f>Table3[[#This Row],[Total Female Births]]</f>
        <v>9595.2031326480665</v>
      </c>
      <c r="G4258" s="50">
        <f>Table3[[#This Row],[Male population aged 0-9 years]]</f>
        <v>95257.5</v>
      </c>
      <c r="H4258" s="50">
        <f>Table3[[#This Row],[Male population aged 10-17 years]]</f>
        <v>84244</v>
      </c>
      <c r="I4258" s="51">
        <f>Table3[[#This Row],[Male Population: 18-64 (general)]]</f>
        <v>461558.66674599989</v>
      </c>
      <c r="J4258" s="51">
        <f>Table3[[#This Row],[Male population aged 65+ years]]</f>
        <v>32377.500000000018</v>
      </c>
      <c r="K4258" s="50">
        <f>Table3[[#This Row],[Female population aged 0-9 years]]</f>
        <v>91868.500000000015</v>
      </c>
      <c r="L4258" s="51">
        <f>Table3[[#This Row],[Female population aged 10-17 years]]</f>
        <v>81610.000000000015</v>
      </c>
      <c r="M4258" s="51">
        <f>Table3[[#This Row],[Female Population: 18-64 (general)]]</f>
        <v>472650.06850880012</v>
      </c>
      <c r="N4258" s="50">
        <f>Table3[[#This Row],[Female population aged 65+ years]]</f>
        <v>46696.000000000007</v>
      </c>
      <c r="O4258" s="50" t="str">
        <f>IF(ISBLANK(Table3[[#This Row],[Male Population: PWID (adj)]]),"",Table3[[#This Row],[Male Population: PWID (adj)]])</f>
        <v/>
      </c>
      <c r="P4258" s="50" t="str">
        <f>IF(ISBLANK(Table3[[#This Row],[Female Population: PWID (adj)]]),"",Table3[[#This Row],[Female Population: PWID (adj)]])</f>
        <v/>
      </c>
      <c r="Q4258" s="50" t="str">
        <f>IF(ISBLANK(Table3[[#This Row],[Male population: Prisoner]]),"",Table3[[#This Row],[Male population: Prisoner]])</f>
        <v/>
      </c>
      <c r="R4258" s="50" t="str">
        <f>IF(ISBLANK(Table3[[#This Row],[Female population: Prisoner]]),"",Table3[[#This Row],[Female population: Prisoner]])</f>
        <v/>
      </c>
      <c r="S4258" s="52">
        <f>IF(Table3[[#This Row],[Net migration]]&lt;0,ABS(Table3[[#This Row],[Net migration]])/SUM(Table3[[#This Row],[Male population aged 0-9 years]:[Female population aged 65+ years]]),0)</f>
        <v>2.6412367459875833E-3</v>
      </c>
      <c r="T4258" s="52">
        <f>IF(Table3[[#This Row],[Net migration]]&gt;0,ABS(Table3[[#This Row],[Net migration]])/SUM(Table3[[#This Row],[Male population aged 0-9 years]:[Female population aged 65+ years]]),0)</f>
        <v>0</v>
      </c>
      <c r="U4258" s="52">
        <f>Table3[[#This Row],[Net migration]]/SUM(Table3[[#This Row],[Male population aged 0-9 years]:[Female population aged 65+ years]])</f>
        <v>-2.6412367459875833E-3</v>
      </c>
      <c r="V4258" s="48">
        <f>Table3[[#This Row],[Male deaths aged 0-9 years]]/Table3[[#This Row],[Male population aged 0-9 years]]</f>
        <v>2.8134267642967747E-3</v>
      </c>
      <c r="W4258" s="48">
        <f>Table3[[#This Row],[Male deaths aged 10-17 years]]/Table3[[#This Row],[Male population aged 10-17 years]]</f>
        <v>7.4782773847395663E-4</v>
      </c>
      <c r="X4258" s="48">
        <f>Table3[[#This Row],[Male: 18-64 mortality rate (no HCV)]]</f>
        <v>5.642755994373758E-3</v>
      </c>
      <c r="Y4258" s="48">
        <f>Table3[[#This Row],[Male: 65+ mortality rate (no HCV)]]</f>
        <v>6.5268818851816138E-2</v>
      </c>
      <c r="Z4258" s="48">
        <f>Table3[[#This Row],[Female deaths aged 0-9 years]]/Table3[[#This Row],[Female population aged 0-9 years]]</f>
        <v>2.3511867506272547E-3</v>
      </c>
      <c r="AA4258" s="48">
        <f>Table3[[#This Row],[Female deaths aged 10-17 years]]/Table3[[#This Row],[Female population aged 10-17 years]]</f>
        <v>4.0436221051341742E-4</v>
      </c>
      <c r="AB4258" s="48">
        <f>Table3[[#This Row],[Female: 18-64 mortality rate (no HCV)]]</f>
        <v>3.090724016767282E-3</v>
      </c>
      <c r="AC4258" s="48">
        <f>Table3[[#This Row],[Female: 65+ mortality rate (no HCV)]]</f>
        <v>5.1513263870372791E-2</v>
      </c>
      <c r="AD4258" s="48">
        <f>Table3[[#This Row],[Male: 18-64 mortality rate (no HCV)]]</f>
        <v>5.642755994373758E-3</v>
      </c>
      <c r="AE4258" s="48">
        <f>Table3[[#This Row],[Female: 18-64 mortality rate (no HCV)]]</f>
        <v>3.090724016767282E-3</v>
      </c>
      <c r="AF4258" s="48">
        <f>Table3[[#This Row],[Male: 18-64 mortality rate (no HCV)]]</f>
        <v>5.642755994373758E-3</v>
      </c>
      <c r="AG4258" s="48">
        <f>Table3[[#This Row],[Female: 18-64 mortality rate (no HCV)]]</f>
        <v>3.090724016767282E-3</v>
      </c>
    </row>
    <row r="4259" spans="1:33" x14ac:dyDescent="0.25">
      <c r="A4259" t="s">
        <v>479</v>
      </c>
      <c r="B4259" t="s">
        <v>480</v>
      </c>
      <c r="C4259">
        <v>2009</v>
      </c>
      <c r="D4259" s="49" t="s">
        <v>135</v>
      </c>
      <c r="E4259" s="6">
        <f>Table3[[#This Row],[Total Male Births]]</f>
        <v>10012.39158100832</v>
      </c>
      <c r="F4259" s="6">
        <f>Table3[[#This Row],[Total Female Births]]</f>
        <v>9599.6084189916783</v>
      </c>
      <c r="G4259" s="6">
        <f>Table3[[#This Row],[Male population aged 0-9 years]]</f>
        <v>95298.499999999985</v>
      </c>
      <c r="H4259" s="6">
        <f>Table3[[#This Row],[Male population aged 10-17 years]]</f>
        <v>81776.500000000015</v>
      </c>
      <c r="I4259" s="4">
        <f>Table3[[#This Row],[Male Population: 18-64 (general)]]</f>
        <v>465679.66674600012</v>
      </c>
      <c r="J4259" s="4">
        <f>Table3[[#This Row],[Male population aged 65+ years]]</f>
        <v>33919.500000000007</v>
      </c>
      <c r="K4259" s="6">
        <f>Table3[[#This Row],[Female population aged 0-9 years]]</f>
        <v>91882.500000000015</v>
      </c>
      <c r="L4259" s="4">
        <f>Table3[[#This Row],[Female population aged 10-17 years]]</f>
        <v>79158.5</v>
      </c>
      <c r="M4259" s="4">
        <f>Table3[[#This Row],[Female Population: 18-64 (general)]]</f>
        <v>477018.06850879989</v>
      </c>
      <c r="N4259" s="6">
        <f>Table3[[#This Row],[Female population aged 65+ years]]</f>
        <v>48500.500000000007</v>
      </c>
      <c r="O4259" s="50" t="str">
        <f>IF(ISBLANK(Table3[[#This Row],[Male Population: PWID (adj)]]),"",Table3[[#This Row],[Male Population: PWID (adj)]])</f>
        <v/>
      </c>
      <c r="P4259" s="50" t="str">
        <f>IF(ISBLANK(Table3[[#This Row],[Female Population: PWID (adj)]]),"",Table3[[#This Row],[Female Population: PWID (adj)]])</f>
        <v/>
      </c>
      <c r="Q4259" s="6" t="str">
        <f>IF(ISBLANK(Table3[[#This Row],[Male population: Prisoner]]),"",Table3[[#This Row],[Male population: Prisoner]])</f>
        <v/>
      </c>
      <c r="R4259" s="6" t="str">
        <f>IF(ISBLANK(Table3[[#This Row],[Female population: Prisoner]]),"",Table3[[#This Row],[Female population: Prisoner]])</f>
        <v/>
      </c>
      <c r="S4259" s="43">
        <f>IF(Table3[[#This Row],[Net migration]]&lt;0,ABS(Table3[[#This Row],[Net migration]])/SUM(Table3[[#This Row],[Male population aged 0-9 years]:[Female population aged 65+ years]]),0)</f>
        <v>2.2160086319917391E-3</v>
      </c>
      <c r="T4259" s="43">
        <f>IF(Table3[[#This Row],[Net migration]]&gt;0,ABS(Table3[[#This Row],[Net migration]])/SUM(Table3[[#This Row],[Male population aged 0-9 years]:[Female population aged 65+ years]]),0)</f>
        <v>0</v>
      </c>
      <c r="U4259" s="43">
        <f>Table3[[#This Row],[Net migration]]/SUM(Table3[[#This Row],[Male population aged 0-9 years]:[Female population aged 65+ years]])</f>
        <v>-2.2160086319917391E-3</v>
      </c>
      <c r="V4259" s="48">
        <f>Table3[[#This Row],[Male deaths aged 0-9 years]]/Table3[[#This Row],[Male population aged 0-9 years]]</f>
        <v>2.7492562842017453E-3</v>
      </c>
      <c r="W4259" s="48">
        <f>Table3[[#This Row],[Male deaths aged 10-17 years]]/Table3[[#This Row],[Male population aged 10-17 years]]</f>
        <v>7.3370711634760581E-4</v>
      </c>
      <c r="X4259" s="48">
        <f>Table3[[#This Row],[Male: 18-64 mortality rate (no HCV)]]</f>
        <v>5.5807938930247736E-3</v>
      </c>
      <c r="Y4259" s="48">
        <f>Table3[[#This Row],[Male: 65+ mortality rate (no HCV)]]</f>
        <v>6.3508555055106886E-2</v>
      </c>
      <c r="Z4259" s="48">
        <f>Table3[[#This Row],[Female deaths aged 0-9 years]]/Table3[[#This Row],[Female population aged 0-9 years]]</f>
        <v>2.2964111773188579E-3</v>
      </c>
      <c r="AA4259" s="48">
        <f>Table3[[#This Row],[Female deaths aged 10-17 years]]/Table3[[#This Row],[Female population aged 10-17 years]]</f>
        <v>4.0425222812458548E-4</v>
      </c>
      <c r="AB4259" s="48">
        <f>Table3[[#This Row],[Female: 18-64 mortality rate (no HCV)]]</f>
        <v>3.0814218507044409E-3</v>
      </c>
      <c r="AC4259" s="48">
        <f>Table3[[#This Row],[Female: 65+ mortality rate (no HCV)]]</f>
        <v>5.0708660631338207E-2</v>
      </c>
      <c r="AD4259" s="48">
        <f>Table3[[#This Row],[Male: 18-64 mortality rate (no HCV)]]</f>
        <v>5.5807938930247736E-3</v>
      </c>
      <c r="AE4259" s="48">
        <f>Table3[[#This Row],[Female: 18-64 mortality rate (no HCV)]]</f>
        <v>3.0814218507044409E-3</v>
      </c>
      <c r="AF4259" s="48">
        <f>Table3[[#This Row],[Male: 18-64 mortality rate (no HCV)]]</f>
        <v>5.5807938930247736E-3</v>
      </c>
      <c r="AG4259" s="48">
        <f>Table3[[#This Row],[Female: 18-64 mortality rate (no HCV)]]</f>
        <v>3.0814218507044409E-3</v>
      </c>
    </row>
    <row r="4260" spans="1:33" x14ac:dyDescent="0.25">
      <c r="A4260" s="49" t="s">
        <v>479</v>
      </c>
      <c r="B4260" s="49" t="s">
        <v>480</v>
      </c>
      <c r="C4260" s="49">
        <v>2010</v>
      </c>
      <c r="D4260" s="49" t="s">
        <v>135</v>
      </c>
      <c r="E4260" s="50">
        <f>Table3[[#This Row],[Total Male Births]]</f>
        <v>9967.8883447600401</v>
      </c>
      <c r="F4260" s="50">
        <f>Table3[[#This Row],[Total Female Births]]</f>
        <v>9566.1116552399617</v>
      </c>
      <c r="G4260" s="50">
        <f>Table3[[#This Row],[Male population aged 0-9 years]]</f>
        <v>95400</v>
      </c>
      <c r="H4260" s="50">
        <f>Table3[[#This Row],[Male population aged 10-17 years]]</f>
        <v>79743</v>
      </c>
      <c r="I4260" s="51">
        <f>Table3[[#This Row],[Male Population: 18-64 (general)]]</f>
        <v>469322.13374600001</v>
      </c>
      <c r="J4260" s="51">
        <f>Table3[[#This Row],[Male population aged 65+ years]]</f>
        <v>35713.000000000007</v>
      </c>
      <c r="K4260" s="50">
        <f>Table3[[#This Row],[Female population aged 0-9 years]]</f>
        <v>91960.499999999985</v>
      </c>
      <c r="L4260" s="51">
        <f>Table3[[#This Row],[Female population aged 10-17 years]]</f>
        <v>77131.499999999985</v>
      </c>
      <c r="M4260" s="51">
        <f>Table3[[#This Row],[Female Population: 18-64 (general)]]</f>
        <v>480904.60150879988</v>
      </c>
      <c r="N4260" s="50">
        <f>Table3[[#This Row],[Female population aged 65+ years]]</f>
        <v>50574.000000000007</v>
      </c>
      <c r="O4260" s="50">
        <f>IF(ISBLANK(Table3[[#This Row],[Male Population: PWID (adj)]]),"",Table3[[#This Row],[Male Population: PWID (adj)]])</f>
        <v>1778.5062539999999</v>
      </c>
      <c r="P4260" s="50">
        <f>IF(ISBLANK(Table3[[#This Row],[Female Population: PWID (adj)]]),"",Table3[[#This Row],[Female Population: PWID (adj)]])</f>
        <v>360.75849119999992</v>
      </c>
      <c r="Q4260" s="50">
        <f>IF(ISBLANK(Table3[[#This Row],[Male population: Prisoner]]),"",Table3[[#This Row],[Male population: Prisoner]])</f>
        <v>3615.36</v>
      </c>
      <c r="R4260" s="50">
        <f>IF(ISBLANK(Table3[[#This Row],[Female population: Prisoner]]),"",Table3[[#This Row],[Female population: Prisoner]])</f>
        <v>150.6400000000001</v>
      </c>
      <c r="S4260" s="52">
        <f>IF(Table3[[#This Row],[Net migration]]&lt;0,ABS(Table3[[#This Row],[Net migration]])/SUM(Table3[[#This Row],[Male population aged 0-9 years]:[Female population aged 65+ years]]),0)</f>
        <v>1.6081877670997956E-3</v>
      </c>
      <c r="T4260" s="52">
        <f>IF(Table3[[#This Row],[Net migration]]&gt;0,ABS(Table3[[#This Row],[Net migration]])/SUM(Table3[[#This Row],[Male population aged 0-9 years]:[Female population aged 65+ years]]),0)</f>
        <v>0</v>
      </c>
      <c r="U4260" s="52">
        <f>Table3[[#This Row],[Net migration]]/SUM(Table3[[#This Row],[Male population aged 0-9 years]:[Female population aged 65+ years]])</f>
        <v>-1.6081877670997956E-3</v>
      </c>
      <c r="V4260" s="48">
        <f>Table3[[#This Row],[Male deaths aged 0-9 years]]/Table3[[#This Row],[Male population aged 0-9 years]]</f>
        <v>2.651991614255765E-3</v>
      </c>
      <c r="W4260" s="48">
        <f>Table3[[#This Row],[Male deaths aged 10-17 years]]/Table3[[#This Row],[Male population aged 10-17 years]]</f>
        <v>6.8971571172391313E-4</v>
      </c>
      <c r="X4260" s="48">
        <f>Table3[[#This Row],[Male: 18-64 mortality rate (no HCV)]]</f>
        <v>5.4849344936168734E-3</v>
      </c>
      <c r="Y4260" s="48">
        <f>Table3[[#This Row],[Male: 65+ mortality rate (no HCV)]]</f>
        <v>6.1297095089262787E-2</v>
      </c>
      <c r="Z4260" s="48">
        <f>Table3[[#This Row],[Female deaths aged 0-9 years]]/Table3[[#This Row],[Female population aged 0-9 years]]</f>
        <v>2.2292179794585736E-3</v>
      </c>
      <c r="AA4260" s="48">
        <f>Table3[[#This Row],[Female deaths aged 10-17 years]]/Table3[[#This Row],[Female population aged 10-17 years]]</f>
        <v>3.3708666368474627E-4</v>
      </c>
      <c r="AB4260" s="48">
        <f>Table3[[#This Row],[Female: 18-64 mortality rate (no HCV)]]</f>
        <v>3.029459557845132E-3</v>
      </c>
      <c r="AC4260" s="48">
        <f>Table3[[#This Row],[Female: 65+ mortality rate (no HCV)]]</f>
        <v>4.9320082194965247E-2</v>
      </c>
      <c r="AD4260" s="48">
        <f>Table3[[#This Row],[Male: 18-64 mortality rate (no HCV)]]</f>
        <v>5.4849344936168734E-3</v>
      </c>
      <c r="AE4260" s="48">
        <f>Table3[[#This Row],[Female: 18-64 mortality rate (no HCV)]]</f>
        <v>3.029459557845132E-3</v>
      </c>
      <c r="AF4260" s="48">
        <f>Table3[[#This Row],[Male: 18-64 mortality rate (no HCV)]]</f>
        <v>5.4849344936168734E-3</v>
      </c>
      <c r="AG4260" s="48">
        <f>Table3[[#This Row],[Female: 18-64 mortality rate (no HCV)]]</f>
        <v>3.029459557845132E-3</v>
      </c>
    </row>
    <row r="4261" spans="1:33" x14ac:dyDescent="0.25">
      <c r="A4261" t="s">
        <v>479</v>
      </c>
      <c r="B4261" t="s">
        <v>480</v>
      </c>
      <c r="C4261">
        <v>2011</v>
      </c>
      <c r="D4261" s="49" t="s">
        <v>135</v>
      </c>
      <c r="E4261" s="6">
        <f>Table3[[#This Row],[Total Male Births]]</f>
        <v>9909.6467417932381</v>
      </c>
      <c r="F4261" s="6">
        <f>Table3[[#This Row],[Total Female Births]]</f>
        <v>9519.3532582067619</v>
      </c>
      <c r="G4261" s="6">
        <f>Table3[[#This Row],[Male population aged 0-9 years]]</f>
        <v>95547.5</v>
      </c>
      <c r="H4261" s="6">
        <f>Table3[[#This Row],[Male population aged 10-17 years]]</f>
        <v>78101</v>
      </c>
      <c r="I4261" s="4">
        <f>Table3[[#This Row],[Male Population: 18-64 (general)]]</f>
        <v>472668.13374600001</v>
      </c>
      <c r="J4261" s="4">
        <f>Table3[[#This Row],[Male population aged 65+ years]]</f>
        <v>37792.500000000007</v>
      </c>
      <c r="K4261" s="6">
        <f>Table3[[#This Row],[Female population aged 0-9 years]]</f>
        <v>92086.5</v>
      </c>
      <c r="L4261" s="4">
        <f>Table3[[#This Row],[Female population aged 10-17 years]]</f>
        <v>75498</v>
      </c>
      <c r="M4261" s="4">
        <f>Table3[[#This Row],[Female Population: 18-64 (general)]]</f>
        <v>484447.1015088</v>
      </c>
      <c r="N4261" s="6">
        <f>Table3[[#This Row],[Female population aged 65+ years]]</f>
        <v>52937</v>
      </c>
      <c r="O4261" s="50" t="str">
        <f>IF(ISBLANK(Table3[[#This Row],[Male Population: PWID (adj)]]),"",Table3[[#This Row],[Male Population: PWID (adj)]])</f>
        <v/>
      </c>
      <c r="P4261" s="50" t="str">
        <f>IF(ISBLANK(Table3[[#This Row],[Female Population: PWID (adj)]]),"",Table3[[#This Row],[Female Population: PWID (adj)]])</f>
        <v/>
      </c>
      <c r="Q4261" s="6" t="str">
        <f>IF(ISBLANK(Table3[[#This Row],[Male population: Prisoner]]),"",Table3[[#This Row],[Male population: Prisoner]])</f>
        <v/>
      </c>
      <c r="R4261" s="6" t="str">
        <f>IF(ISBLANK(Table3[[#This Row],[Female population: Prisoner]]),"",Table3[[#This Row],[Female population: Prisoner]])</f>
        <v/>
      </c>
      <c r="S4261" s="43">
        <f>IF(Table3[[#This Row],[Net migration]]&lt;0,ABS(Table3[[#This Row],[Net migration]])/SUM(Table3[[#This Row],[Male population aged 0-9 years]:[Female population aged 65+ years]]),0)</f>
        <v>1.0107650057384211E-3</v>
      </c>
      <c r="T4261" s="43">
        <f>IF(Table3[[#This Row],[Net migration]]&gt;0,ABS(Table3[[#This Row],[Net migration]])/SUM(Table3[[#This Row],[Male population aged 0-9 years]:[Female population aged 65+ years]]),0)</f>
        <v>0</v>
      </c>
      <c r="U4261" s="43">
        <f>Table3[[#This Row],[Net migration]]/SUM(Table3[[#This Row],[Male population aged 0-9 years]:[Female population aged 65+ years]])</f>
        <v>-1.0107650057384211E-3</v>
      </c>
      <c r="V4261" s="48">
        <f>Table3[[#This Row],[Male deaths aged 0-9 years]]/Table3[[#This Row],[Male population aged 0-9 years]]</f>
        <v>2.5746356524241868E-3</v>
      </c>
      <c r="W4261" s="48">
        <f>Table3[[#This Row],[Male deaths aged 10-17 years]]/Table3[[#This Row],[Male population aged 10-17 years]]</f>
        <v>6.530006017848684E-4</v>
      </c>
      <c r="X4261" s="48">
        <f>Table3[[#This Row],[Male: 18-64 mortality rate (no HCV)]]</f>
        <v>5.3230132641801766E-3</v>
      </c>
      <c r="Y4261" s="48">
        <f>Table3[[#This Row],[Male: 65+ mortality rate (no HCV)]]</f>
        <v>5.8920822519199431E-2</v>
      </c>
      <c r="Z4261" s="48">
        <f>Table3[[#This Row],[Female deaths aged 0-9 years]]/Table3[[#This Row],[Female population aged 0-9 years]]</f>
        <v>2.1610116575176601E-3</v>
      </c>
      <c r="AA4261" s="48">
        <f>Table3[[#This Row],[Female deaths aged 10-17 years]]/Table3[[#This Row],[Female population aged 10-17 years]]</f>
        <v>3.0464383162467879E-4</v>
      </c>
      <c r="AB4261" s="48">
        <f>Table3[[#This Row],[Female: 18-64 mortality rate (no HCV)]]</f>
        <v>2.974115415446068E-3</v>
      </c>
      <c r="AC4261" s="48">
        <f>Table3[[#This Row],[Female: 65+ mortality rate (no HCV)]]</f>
        <v>4.8149113718183832E-2</v>
      </c>
      <c r="AD4261" s="48">
        <f>Table3[[#This Row],[Male: 18-64 mortality rate (no HCV)]]</f>
        <v>5.3230132641801766E-3</v>
      </c>
      <c r="AE4261" s="48">
        <f>Table3[[#This Row],[Female: 18-64 mortality rate (no HCV)]]</f>
        <v>2.974115415446068E-3</v>
      </c>
      <c r="AF4261" s="48">
        <f>Table3[[#This Row],[Male: 18-64 mortality rate (no HCV)]]</f>
        <v>5.3230132641801766E-3</v>
      </c>
      <c r="AG4261" s="48">
        <f>Table3[[#This Row],[Female: 18-64 mortality rate (no HCV)]]</f>
        <v>2.974115415446068E-3</v>
      </c>
    </row>
    <row r="4262" spans="1:33" x14ac:dyDescent="0.25">
      <c r="A4262" s="49" t="s">
        <v>479</v>
      </c>
      <c r="B4262" s="49" t="s">
        <v>480</v>
      </c>
      <c r="C4262" s="49">
        <v>2012</v>
      </c>
      <c r="D4262" s="49" t="s">
        <v>135</v>
      </c>
      <c r="E4262" s="50">
        <f>Table3[[#This Row],[Total Male Births]]</f>
        <v>9844.3610975012252</v>
      </c>
      <c r="F4262" s="50">
        <f>Table3[[#This Row],[Total Female Births]]</f>
        <v>9456.6389024987748</v>
      </c>
      <c r="G4262" s="50">
        <f>Table3[[#This Row],[Male population aged 0-9 years]]</f>
        <v>95728.499999999985</v>
      </c>
      <c r="H4262" s="50">
        <f>Table3[[#This Row],[Male population aged 10-17 years]]</f>
        <v>76787.5</v>
      </c>
      <c r="I4262" s="51">
        <f>Table3[[#This Row],[Male Population: 18-64 (general)]]</f>
        <v>475615.63374599989</v>
      </c>
      <c r="J4262" s="51">
        <f>Table3[[#This Row],[Male population aged 65+ years]]</f>
        <v>40153.500000000007</v>
      </c>
      <c r="K4262" s="50">
        <f>Table3[[#This Row],[Female population aged 0-9 years]]</f>
        <v>92251.5</v>
      </c>
      <c r="L4262" s="51">
        <f>Table3[[#This Row],[Female population aged 10-17 years]]</f>
        <v>74203.5</v>
      </c>
      <c r="M4262" s="51">
        <f>Table3[[#This Row],[Female Population: 18-64 (general)]]</f>
        <v>487534.6015088</v>
      </c>
      <c r="N4262" s="50">
        <f>Table3[[#This Row],[Female population aged 65+ years]]</f>
        <v>55629</v>
      </c>
      <c r="O4262" s="50" t="str">
        <f>IF(ISBLANK(Table3[[#This Row],[Male Population: PWID (adj)]]),"",Table3[[#This Row],[Male Population: PWID (adj)]])</f>
        <v/>
      </c>
      <c r="P4262" s="50" t="str">
        <f>IF(ISBLANK(Table3[[#This Row],[Female Population: PWID (adj)]]),"",Table3[[#This Row],[Female Population: PWID (adj)]])</f>
        <v/>
      </c>
      <c r="Q4262" s="50" t="str">
        <f>IF(ISBLANK(Table3[[#This Row],[Male population: Prisoner]]),"",Table3[[#This Row],[Male population: Prisoner]])</f>
        <v/>
      </c>
      <c r="R4262" s="50" t="str">
        <f>IF(ISBLANK(Table3[[#This Row],[Female population: Prisoner]]),"",Table3[[#This Row],[Female population: Prisoner]])</f>
        <v/>
      </c>
      <c r="S4262" s="52">
        <f>IF(Table3[[#This Row],[Net migration]]&lt;0,ABS(Table3[[#This Row],[Net migration]])/SUM(Table3[[#This Row],[Male population aged 0-9 years]:[Female population aged 65+ years]]),0)</f>
        <v>6.2686590554697963E-4</v>
      </c>
      <c r="T4262" s="52">
        <f>IF(Table3[[#This Row],[Net migration]]&gt;0,ABS(Table3[[#This Row],[Net migration]])/SUM(Table3[[#This Row],[Male population aged 0-9 years]:[Female population aged 65+ years]]),0)</f>
        <v>0</v>
      </c>
      <c r="U4262" s="52">
        <f>Table3[[#This Row],[Net migration]]/SUM(Table3[[#This Row],[Male population aged 0-9 years]:[Female population aged 65+ years]])</f>
        <v>-6.2686590554697963E-4</v>
      </c>
      <c r="V4262" s="48">
        <f>Table3[[#This Row],[Male deaths aged 0-9 years]]/Table3[[#This Row],[Male population aged 0-9 years]]</f>
        <v>2.4653055255227036E-3</v>
      </c>
      <c r="W4262" s="48">
        <f>Table3[[#This Row],[Male deaths aged 10-17 years]]/Table3[[#This Row],[Male population aged 10-17 years]]</f>
        <v>5.9905583591079276E-4</v>
      </c>
      <c r="X4262" s="48">
        <f>Table3[[#This Row],[Male: 18-64 mortality rate (no HCV)]]</f>
        <v>5.2927332737062634E-3</v>
      </c>
      <c r="Y4262" s="48">
        <f>Table3[[#This Row],[Male: 65+ mortality rate (no HCV)]]</f>
        <v>5.744581475682068E-2</v>
      </c>
      <c r="Z4262" s="48">
        <f>Table3[[#This Row],[Female deaths aged 0-9 years]]/Table3[[#This Row],[Female population aged 0-9 years]]</f>
        <v>2.0487471748426855E-3</v>
      </c>
      <c r="AA4262" s="48">
        <f>Table3[[#This Row],[Female deaths aged 10-17 years]]/Table3[[#This Row],[Female population aged 10-17 years]]</f>
        <v>3.0995842514167121E-4</v>
      </c>
      <c r="AB4262" s="48">
        <f>Table3[[#This Row],[Female: 18-64 mortality rate (no HCV)]]</f>
        <v>2.9637437110483921E-3</v>
      </c>
      <c r="AC4262" s="48">
        <f>Table3[[#This Row],[Female: 65+ mortality rate (no HCV)]]</f>
        <v>4.6481961106278918E-2</v>
      </c>
      <c r="AD4262" s="48">
        <f>Table3[[#This Row],[Male: 18-64 mortality rate (no HCV)]]</f>
        <v>5.2927332737062634E-3</v>
      </c>
      <c r="AE4262" s="48">
        <f>Table3[[#This Row],[Female: 18-64 mortality rate (no HCV)]]</f>
        <v>2.9637437110483921E-3</v>
      </c>
      <c r="AF4262" s="48">
        <f>Table3[[#This Row],[Male: 18-64 mortality rate (no HCV)]]</f>
        <v>5.2927332737062634E-3</v>
      </c>
      <c r="AG4262" s="48">
        <f>Table3[[#This Row],[Female: 18-64 mortality rate (no HCV)]]</f>
        <v>2.9637437110483921E-3</v>
      </c>
    </row>
    <row r="4263" spans="1:33" x14ac:dyDescent="0.25">
      <c r="A4263" t="s">
        <v>479</v>
      </c>
      <c r="B4263" t="s">
        <v>480</v>
      </c>
      <c r="C4263">
        <v>2013</v>
      </c>
      <c r="D4263" s="49" t="s">
        <v>135</v>
      </c>
      <c r="E4263" s="6">
        <f>Table3[[#This Row],[Total Male Births]]</f>
        <v>9734.7016168544833</v>
      </c>
      <c r="F4263" s="6">
        <f>Table3[[#This Row],[Total Female Births]]</f>
        <v>9351.2983831455167</v>
      </c>
      <c r="G4263" s="6">
        <f>Table3[[#This Row],[Male population aged 0-9 years]]</f>
        <v>95881</v>
      </c>
      <c r="H4263" s="6">
        <f>Table3[[#This Row],[Male population aged 10-17 years]]</f>
        <v>75815</v>
      </c>
      <c r="I4263" s="4">
        <f>Table3[[#This Row],[Male Population: 18-64 (general)]]</f>
        <v>477982.13374599989</v>
      </c>
      <c r="J4263" s="4">
        <f>Table3[[#This Row],[Male population aged 65+ years]]</f>
        <v>42782</v>
      </c>
      <c r="K4263" s="6">
        <f>Table3[[#This Row],[Female population aged 0-9 years]]</f>
        <v>92394.5</v>
      </c>
      <c r="L4263" s="4">
        <f>Table3[[#This Row],[Female population aged 10-17 years]]</f>
        <v>73249.5</v>
      </c>
      <c r="M4263" s="4">
        <f>Table3[[#This Row],[Female Population: 18-64 (general)]]</f>
        <v>489989.10150880011</v>
      </c>
      <c r="N4263" s="6">
        <f>Table3[[#This Row],[Female population aged 65+ years]]</f>
        <v>58654.499999999993</v>
      </c>
      <c r="O4263" s="50" t="str">
        <f>IF(ISBLANK(Table3[[#This Row],[Male Population: PWID (adj)]]),"",Table3[[#This Row],[Male Population: PWID (adj)]])</f>
        <v/>
      </c>
      <c r="P4263" s="50" t="str">
        <f>IF(ISBLANK(Table3[[#This Row],[Female Population: PWID (adj)]]),"",Table3[[#This Row],[Female Population: PWID (adj)]])</f>
        <v/>
      </c>
      <c r="Q4263" s="6" t="str">
        <f>IF(ISBLANK(Table3[[#This Row],[Male population: Prisoner]]),"",Table3[[#This Row],[Male population: Prisoner]])</f>
        <v/>
      </c>
      <c r="R4263" s="6" t="str">
        <f>IF(ISBLANK(Table3[[#This Row],[Female population: Prisoner]]),"",Table3[[#This Row],[Female population: Prisoner]])</f>
        <v/>
      </c>
      <c r="S4263" s="43">
        <f>IF(Table3[[#This Row],[Net migration]]&lt;0,ABS(Table3[[#This Row],[Net migration]])/SUM(Table3[[#This Row],[Male population aged 0-9 years]:[Female population aged 65+ years]]),0)</f>
        <v>5.6347878778440278E-4</v>
      </c>
      <c r="T4263" s="43">
        <f>IF(Table3[[#This Row],[Net migration]]&gt;0,ABS(Table3[[#This Row],[Net migration]])/SUM(Table3[[#This Row],[Male population aged 0-9 years]:[Female population aged 65+ years]]),0)</f>
        <v>0</v>
      </c>
      <c r="U4263" s="43">
        <f>Table3[[#This Row],[Net migration]]/SUM(Table3[[#This Row],[Male population aged 0-9 years]:[Female population aged 65+ years]])</f>
        <v>-5.6347878778440278E-4</v>
      </c>
      <c r="V4263" s="48">
        <f>Table3[[#This Row],[Male deaths aged 0-9 years]]/Table3[[#This Row],[Male population aged 0-9 years]]</f>
        <v>2.3883772593110211E-3</v>
      </c>
      <c r="W4263" s="48">
        <f>Table3[[#This Row],[Male deaths aged 10-17 years]]/Table3[[#This Row],[Male population aged 10-17 years]]</f>
        <v>5.671700850755128E-4</v>
      </c>
      <c r="X4263" s="48">
        <f>Table3[[#This Row],[Male: 18-64 mortality rate (no HCV)]]</f>
        <v>5.2650480659370349E-3</v>
      </c>
      <c r="Y4263" s="48">
        <f>Table3[[#This Row],[Male: 65+ mortality rate (no HCV)]]</f>
        <v>5.5759937007961377E-2</v>
      </c>
      <c r="Z4263" s="48">
        <f>Table3[[#This Row],[Female deaths aged 0-9 years]]/Table3[[#This Row],[Female population aged 0-9 years]]</f>
        <v>1.9373447553696378E-3</v>
      </c>
      <c r="AA4263" s="48">
        <f>Table3[[#This Row],[Female deaths aged 10-17 years]]/Table3[[#This Row],[Female population aged 10-17 years]]</f>
        <v>3.0034334705356352E-4</v>
      </c>
      <c r="AB4263" s="48">
        <f>Table3[[#This Row],[Female: 18-64 mortality rate (no HCV)]]</f>
        <v>2.9716282641091621E-3</v>
      </c>
      <c r="AC4263" s="48">
        <f>Table3[[#This Row],[Female: 65+ mortality rate (no HCV)]]</f>
        <v>4.524123683740585E-2</v>
      </c>
      <c r="AD4263" s="48">
        <f>Table3[[#This Row],[Male: 18-64 mortality rate (no HCV)]]</f>
        <v>5.2650480659370349E-3</v>
      </c>
      <c r="AE4263" s="48">
        <f>Table3[[#This Row],[Female: 18-64 mortality rate (no HCV)]]</f>
        <v>2.9716282641091621E-3</v>
      </c>
      <c r="AF4263" s="48">
        <f>Table3[[#This Row],[Male: 18-64 mortality rate (no HCV)]]</f>
        <v>5.2650480659370349E-3</v>
      </c>
      <c r="AG4263" s="48">
        <f>Table3[[#This Row],[Female: 18-64 mortality rate (no HCV)]]</f>
        <v>2.9716282641091621E-3</v>
      </c>
    </row>
    <row r="4264" spans="1:33" x14ac:dyDescent="0.25">
      <c r="A4264" s="49" t="s">
        <v>479</v>
      </c>
      <c r="B4264" s="49" t="s">
        <v>480</v>
      </c>
      <c r="C4264" s="49">
        <v>2014</v>
      </c>
      <c r="D4264" s="49" t="s">
        <v>135</v>
      </c>
      <c r="E4264" s="50">
        <f>Table3[[#This Row],[Total Male Births]]</f>
        <v>9632.6927976482111</v>
      </c>
      <c r="F4264" s="50">
        <f>Table3[[#This Row],[Total Female Births]]</f>
        <v>9253.3072023517889</v>
      </c>
      <c r="G4264" s="50">
        <f>Table3[[#This Row],[Male population aged 0-9 years]]</f>
        <v>95944.499999999985</v>
      </c>
      <c r="H4264" s="50">
        <f>Table3[[#This Row],[Male population aged 10-17 years]]</f>
        <v>75204.5</v>
      </c>
      <c r="I4264" s="51">
        <f>Table3[[#This Row],[Male Population: 18-64 (general)]]</f>
        <v>479636.13374599989</v>
      </c>
      <c r="J4264" s="51">
        <f>Table3[[#This Row],[Male population aged 65+ years]]</f>
        <v>45662</v>
      </c>
      <c r="K4264" s="50">
        <f>Table3[[#This Row],[Female population aged 0-9 years]]</f>
        <v>92456.000000000015</v>
      </c>
      <c r="L4264" s="51">
        <f>Table3[[#This Row],[Female population aged 10-17 years]]</f>
        <v>72649.999999999985</v>
      </c>
      <c r="M4264" s="51">
        <f>Table3[[#This Row],[Female Population: 18-64 (general)]]</f>
        <v>491669.60150880011</v>
      </c>
      <c r="N4264" s="50">
        <f>Table3[[#This Row],[Female population aged 65+ years]]</f>
        <v>62003.499999999993</v>
      </c>
      <c r="O4264" s="50" t="str">
        <f>IF(ISBLANK(Table3[[#This Row],[Male Population: PWID (adj)]]),"",Table3[[#This Row],[Male Population: PWID (adj)]])</f>
        <v/>
      </c>
      <c r="P4264" s="50" t="str">
        <f>IF(ISBLANK(Table3[[#This Row],[Female Population: PWID (adj)]]),"",Table3[[#This Row],[Female Population: PWID (adj)]])</f>
        <v/>
      </c>
      <c r="Q4264" s="50" t="str">
        <f>IF(ISBLANK(Table3[[#This Row],[Male population: Prisoner]]),"",Table3[[#This Row],[Male population: Prisoner]])</f>
        <v/>
      </c>
      <c r="R4264" s="50" t="str">
        <f>IF(ISBLANK(Table3[[#This Row],[Female population: Prisoner]]),"",Table3[[#This Row],[Female population: Prisoner]])</f>
        <v/>
      </c>
      <c r="S4264" s="52">
        <f>IF(Table3[[#This Row],[Net migration]]&lt;0,ABS(Table3[[#This Row],[Net migration]])/SUM(Table3[[#This Row],[Male population aged 0-9 years]:[Female population aged 65+ years]]),0)</f>
        <v>5.6222805560217338E-4</v>
      </c>
      <c r="T4264" s="52">
        <f>IF(Table3[[#This Row],[Net migration]]&gt;0,ABS(Table3[[#This Row],[Net migration]])/SUM(Table3[[#This Row],[Male population aged 0-9 years]:[Female population aged 65+ years]]),0)</f>
        <v>0</v>
      </c>
      <c r="U4264" s="52">
        <f>Table3[[#This Row],[Net migration]]/SUM(Table3[[#This Row],[Male population aged 0-9 years]:[Female population aged 65+ years]])</f>
        <v>-5.6222805560217338E-4</v>
      </c>
      <c r="V4264" s="48">
        <f>Table3[[#This Row],[Male deaths aged 0-9 years]]/Table3[[#This Row],[Male population aged 0-9 years]]</f>
        <v>2.3034149951273917E-3</v>
      </c>
      <c r="W4264" s="48">
        <f>Table3[[#This Row],[Male deaths aged 10-17 years]]/Table3[[#This Row],[Male population aged 10-17 years]]</f>
        <v>5.4518014214574931E-4</v>
      </c>
      <c r="X4264" s="48">
        <f>Table3[[#This Row],[Male: 18-64 mortality rate (no HCV)]]</f>
        <v>5.3422654934909058E-3</v>
      </c>
      <c r="Y4264" s="48">
        <f>Table3[[#This Row],[Male: 65+ mortality rate (no HCV)]]</f>
        <v>5.4627019799174337E-2</v>
      </c>
      <c r="Z4264" s="48">
        <f>Table3[[#This Row],[Female deaths aged 0-9 years]]/Table3[[#This Row],[Female population aged 0-9 years]]</f>
        <v>1.8711603357272645E-3</v>
      </c>
      <c r="AA4264" s="48">
        <f>Table3[[#This Row],[Female deaths aged 10-17 years]]/Table3[[#This Row],[Female population aged 10-17 years]]</f>
        <v>2.8905712319339305E-4</v>
      </c>
      <c r="AB4264" s="48">
        <f>Table3[[#This Row],[Female: 18-64 mortality rate (no HCV)]]</f>
        <v>2.9983858809778351E-3</v>
      </c>
      <c r="AC4264" s="48">
        <f>Table3[[#This Row],[Female: 65+ mortality rate (no HCV)]]</f>
        <v>4.4456215660278971E-2</v>
      </c>
      <c r="AD4264" s="48">
        <f>Table3[[#This Row],[Male: 18-64 mortality rate (no HCV)]]</f>
        <v>5.3422654934909058E-3</v>
      </c>
      <c r="AE4264" s="48">
        <f>Table3[[#This Row],[Female: 18-64 mortality rate (no HCV)]]</f>
        <v>2.9983858809778351E-3</v>
      </c>
      <c r="AF4264" s="48">
        <f>Table3[[#This Row],[Male: 18-64 mortality rate (no HCV)]]</f>
        <v>5.3422654934909058E-3</v>
      </c>
      <c r="AG4264" s="48">
        <f>Table3[[#This Row],[Female: 18-64 mortality rate (no HCV)]]</f>
        <v>2.9983858809778351E-3</v>
      </c>
    </row>
    <row r="4265" spans="1:33" x14ac:dyDescent="0.25">
      <c r="A4265" t="s">
        <v>479</v>
      </c>
      <c r="B4265" t="s">
        <v>480</v>
      </c>
      <c r="C4265">
        <v>2015</v>
      </c>
      <c r="D4265" s="49" t="s">
        <v>135</v>
      </c>
      <c r="E4265" s="6">
        <f>Table3[[#This Row],[Total Male Births]]</f>
        <v>9499.0612444879953</v>
      </c>
      <c r="F4265" s="6">
        <f>Table3[[#This Row],[Total Female Births]]</f>
        <v>9124.9387555120047</v>
      </c>
      <c r="G4265" s="6">
        <f>Table3[[#This Row],[Male population aged 0-9 years]]</f>
        <v>95871</v>
      </c>
      <c r="H4265" s="6">
        <f>Table3[[#This Row],[Male population aged 10-17 years]]</f>
        <v>74920</v>
      </c>
      <c r="I4265" s="4">
        <f>Table3[[#This Row],[Male Population: 18-64 (general)]]</f>
        <v>480618.335746</v>
      </c>
      <c r="J4265" s="4">
        <f>Table3[[#This Row],[Male population aged 65+ years]]</f>
        <v>48774.499999999993</v>
      </c>
      <c r="K4265" s="6">
        <f>Table3[[#This Row],[Female population aged 0-9 years]]</f>
        <v>92387.499999999985</v>
      </c>
      <c r="L4265" s="4">
        <f>Table3[[#This Row],[Female population aged 10-17 years]]</f>
        <v>72362.500000000015</v>
      </c>
      <c r="M4265" s="4">
        <f>Table3[[#This Row],[Female Population: 18-64 (general)]]</f>
        <v>492783.89950879989</v>
      </c>
      <c r="N4265" s="6">
        <f>Table3[[#This Row],[Female population aged 65+ years]]</f>
        <v>65664.499999999985</v>
      </c>
      <c r="O4265" s="50">
        <f>IF(ISBLANK(Table3[[#This Row],[Male Population: PWID (adj)]]),"",Table3[[#This Row],[Male Population: PWID (adj)]])</f>
        <v>1778.5062539999999</v>
      </c>
      <c r="P4265" s="50">
        <f>IF(ISBLANK(Table3[[#This Row],[Female Population: PWID (adj)]]),"",Table3[[#This Row],[Female Population: PWID (adj)]])</f>
        <v>360.75849119999992</v>
      </c>
      <c r="Q4265" s="6">
        <f>IF(ISBLANK(Table3[[#This Row],[Male population: Prisoner]]),"",Table3[[#This Row],[Male population: Prisoner]])</f>
        <v>3571.6579999999999</v>
      </c>
      <c r="R4265" s="6">
        <f>IF(ISBLANK(Table3[[#This Row],[Female population: Prisoner]]),"",Table3[[#This Row],[Female population: Prisoner]])</f>
        <v>95.342000000000084</v>
      </c>
      <c r="S4265" s="43">
        <f>IF(Table3[[#This Row],[Net migration]]&lt;0,ABS(Table3[[#This Row],[Net migration]])/SUM(Table3[[#This Row],[Male population aged 0-9 years]:[Female population aged 65+ years]]),0)</f>
        <v>4.0232621519134808E-4</v>
      </c>
      <c r="T4265" s="43">
        <f>IF(Table3[[#This Row],[Net migration]]&gt;0,ABS(Table3[[#This Row],[Net migration]])/SUM(Table3[[#This Row],[Male population aged 0-9 years]:[Female population aged 65+ years]]),0)</f>
        <v>0</v>
      </c>
      <c r="U4265" s="43">
        <f>Table3[[#This Row],[Net migration]]/SUM(Table3[[#This Row],[Male population aged 0-9 years]:[Female population aged 65+ years]])</f>
        <v>-4.0232621519134808E-4</v>
      </c>
      <c r="V4265" s="48">
        <f>Table3[[#This Row],[Male deaths aged 0-9 years]]/Table3[[#This Row],[Male population aged 0-9 years]]</f>
        <v>2.2008740912267525E-3</v>
      </c>
      <c r="W4265" s="48">
        <f>Table3[[#This Row],[Male deaths aged 10-17 years]]/Table3[[#This Row],[Male population aged 10-17 years]]</f>
        <v>5.0720768820074755E-4</v>
      </c>
      <c r="X4265" s="48">
        <f>Table3[[#This Row],[Male: 18-64 mortality rate (no HCV)]]</f>
        <v>5.523686716907672E-3</v>
      </c>
      <c r="Y4265" s="48">
        <f>Table3[[#This Row],[Male: 65+ mortality rate (no HCV)]]</f>
        <v>5.4008214592717999E-2</v>
      </c>
      <c r="Z4265" s="48">
        <f>Table3[[#This Row],[Female deaths aged 0-9 years]]/Table3[[#This Row],[Female population aged 0-9 years]]</f>
        <v>1.7967798674063053E-3</v>
      </c>
      <c r="AA4265" s="48">
        <f>Table3[[#This Row],[Female deaths aged 10-17 years]]/Table3[[#This Row],[Female population aged 10-17 years]]</f>
        <v>2.9020556227327685E-4</v>
      </c>
      <c r="AB4265" s="48">
        <f>Table3[[#This Row],[Female: 18-64 mortality rate (no HCV)]]</f>
        <v>3.0713726394238738E-3</v>
      </c>
      <c r="AC4265" s="48">
        <f>Table3[[#This Row],[Female: 65+ mortality rate (no HCV)]]</f>
        <v>4.3619646105802309E-2</v>
      </c>
      <c r="AD4265" s="48">
        <f>Table3[[#This Row],[Male: 18-64 mortality rate (no HCV)]]</f>
        <v>5.523686716907672E-3</v>
      </c>
      <c r="AE4265" s="48">
        <f>Table3[[#This Row],[Female: 18-64 mortality rate (no HCV)]]</f>
        <v>3.0713726394238738E-3</v>
      </c>
      <c r="AF4265" s="48">
        <f>Table3[[#This Row],[Male: 18-64 mortality rate (no HCV)]]</f>
        <v>5.523686716907672E-3</v>
      </c>
      <c r="AG4265" s="48">
        <f>Table3[[#This Row],[Female: 18-64 mortality rate (no HCV)]]</f>
        <v>3.0713726394238738E-3</v>
      </c>
    </row>
    <row r="4266" spans="1:33" x14ac:dyDescent="0.25">
      <c r="A4266" s="49" t="s">
        <v>479</v>
      </c>
      <c r="B4266" s="49" t="s">
        <v>480</v>
      </c>
      <c r="C4266" s="49">
        <v>2016</v>
      </c>
      <c r="D4266" s="49" t="s">
        <v>135</v>
      </c>
      <c r="E4266" s="50">
        <f>Table3[[#This Row],[Total Male Births]]</f>
        <v>9384.3013228809414</v>
      </c>
      <c r="F4266" s="50">
        <f>Table3[[#This Row],[Total Female Births]]</f>
        <v>9014.6986771190586</v>
      </c>
      <c r="G4266" s="50">
        <f>Table3[[#This Row],[Male population aged 0-9 years]]</f>
        <v>95595.5</v>
      </c>
      <c r="H4266" s="50">
        <f>Table3[[#This Row],[Male population aged 10-17 years]]</f>
        <v>74962</v>
      </c>
      <c r="I4266" s="51">
        <f>Table3[[#This Row],[Male Population: 18-64 (general)]]</f>
        <v>481094.33574599988</v>
      </c>
      <c r="J4266" s="51">
        <f>Table3[[#This Row],[Male population aged 65+ years]]</f>
        <v>52071.5</v>
      </c>
      <c r="K4266" s="50">
        <f>Table3[[#This Row],[Female population aged 0-9 years]]</f>
        <v>92128.500000000015</v>
      </c>
      <c r="L4266" s="51">
        <f>Table3[[#This Row],[Female population aged 10-17 years]]</f>
        <v>72377.5</v>
      </c>
      <c r="M4266" s="51">
        <f>Table3[[#This Row],[Female Population: 18-64 (general)]]</f>
        <v>493438.39950879989</v>
      </c>
      <c r="N4266" s="50">
        <f>Table3[[#This Row],[Female population aged 65+ years]]</f>
        <v>69552</v>
      </c>
      <c r="O4266" s="50" t="str">
        <f>IF(ISBLANK(Table3[[#This Row],[Male Population: PWID (adj)]]),"",Table3[[#This Row],[Male Population: PWID (adj)]])</f>
        <v/>
      </c>
      <c r="P4266" s="50" t="str">
        <f>IF(ISBLANK(Table3[[#This Row],[Female Population: PWID (adj)]]),"",Table3[[#This Row],[Female Population: PWID (adj)]])</f>
        <v/>
      </c>
      <c r="Q4266" s="50" t="str">
        <f>IF(ISBLANK(Table3[[#This Row],[Male population: Prisoner]]),"",Table3[[#This Row],[Male population: Prisoner]])</f>
        <v/>
      </c>
      <c r="R4266" s="50" t="str">
        <f>IF(ISBLANK(Table3[[#This Row],[Female population: Prisoner]]),"",Table3[[#This Row],[Female population: Prisoner]])</f>
        <v/>
      </c>
      <c r="S4266" s="52">
        <f>IF(Table3[[#This Row],[Net migration]]&lt;0,ABS(Table3[[#This Row],[Net migration]])/SUM(Table3[[#This Row],[Male population aged 0-9 years]:[Female population aged 65+ years]]),0)</f>
        <v>5.9845820465322141E-5</v>
      </c>
      <c r="T4266" s="52">
        <f>IF(Table3[[#This Row],[Net migration]]&gt;0,ABS(Table3[[#This Row],[Net migration]])/SUM(Table3[[#This Row],[Male population aged 0-9 years]:[Female population aged 65+ years]]),0)</f>
        <v>0</v>
      </c>
      <c r="U4266" s="52">
        <f>Table3[[#This Row],[Net migration]]/SUM(Table3[[#This Row],[Male population aged 0-9 years]:[Female population aged 65+ years]])</f>
        <v>-5.9845820465322141E-5</v>
      </c>
      <c r="V4266" s="48">
        <f>Table3[[#This Row],[Male deaths aged 0-9 years]]/Table3[[#This Row],[Male population aged 0-9 years]]</f>
        <v>2.1235309193424375E-3</v>
      </c>
      <c r="W4266" s="48">
        <f>Table3[[#This Row],[Male deaths aged 10-17 years]]/Table3[[#This Row],[Male population aged 10-17 years]]</f>
        <v>5.0692350791067483E-4</v>
      </c>
      <c r="X4266" s="48">
        <f>Table3[[#This Row],[Male: 18-64 mortality rate (no HCV)]]</f>
        <v>5.6091249082208241E-3</v>
      </c>
      <c r="Y4266" s="48">
        <f>Table3[[#This Row],[Male: 65+ mortality rate (no HCV)]]</f>
        <v>5.3331654607433637E-2</v>
      </c>
      <c r="Z4266" s="48">
        <f>Table3[[#This Row],[Female deaths aged 0-9 years]]/Table3[[#This Row],[Female population aged 0-9 years]]</f>
        <v>1.7367047113542495E-3</v>
      </c>
      <c r="AA4266" s="48">
        <f>Table3[[#This Row],[Female deaths aged 10-17 years]]/Table3[[#This Row],[Female population aged 10-17 years]]</f>
        <v>2.7632896963835447E-4</v>
      </c>
      <c r="AB4266" s="48">
        <f>Table3[[#This Row],[Female: 18-64 mortality rate (no HCV)]]</f>
        <v>3.1344896963995529E-3</v>
      </c>
      <c r="AC4266" s="48">
        <f>Table3[[#This Row],[Female: 65+ mortality rate (no HCV)]]</f>
        <v>4.2789165496074547E-2</v>
      </c>
      <c r="AD4266" s="48">
        <f>Table3[[#This Row],[Male: 18-64 mortality rate (no HCV)]]</f>
        <v>5.6091249082208241E-3</v>
      </c>
      <c r="AE4266" s="48">
        <f>Table3[[#This Row],[Female: 18-64 mortality rate (no HCV)]]</f>
        <v>3.1344896963995529E-3</v>
      </c>
      <c r="AF4266" s="48">
        <f>Table3[[#This Row],[Male: 18-64 mortality rate (no HCV)]]</f>
        <v>5.6091249082208241E-3</v>
      </c>
      <c r="AG4266" s="48">
        <f>Table3[[#This Row],[Female: 18-64 mortality rate (no HCV)]]</f>
        <v>3.1344896963995529E-3</v>
      </c>
    </row>
    <row r="4267" spans="1:33" x14ac:dyDescent="0.25">
      <c r="A4267" t="s">
        <v>479</v>
      </c>
      <c r="B4267" t="s">
        <v>480</v>
      </c>
      <c r="C4267">
        <v>2017</v>
      </c>
      <c r="D4267" s="49" t="s">
        <v>135</v>
      </c>
      <c r="E4267" s="6">
        <f>Table3[[#This Row],[Total Male Births]]</f>
        <v>9203.4901960784318</v>
      </c>
      <c r="F4267" s="6">
        <f>Table3[[#This Row],[Total Female Births]]</f>
        <v>8849.5098039215682</v>
      </c>
      <c r="G4267" s="6">
        <f>Table3[[#This Row],[Male population aged 0-9 years]]</f>
        <v>95115.000000000015</v>
      </c>
      <c r="H4267" s="6">
        <f>Table3[[#This Row],[Male population aged 10-17 years]]</f>
        <v>75207.499999999985</v>
      </c>
      <c r="I4267" s="4">
        <f>Table3[[#This Row],[Male Population: 18-64 (general)]]</f>
        <v>481805.33574599988</v>
      </c>
      <c r="J4267" s="4">
        <f>Table3[[#This Row],[Male population aged 65+ years]]</f>
        <v>55471</v>
      </c>
      <c r="K4267" s="6">
        <f>Table3[[#This Row],[Female population aged 0-9 years]]</f>
        <v>91683</v>
      </c>
      <c r="L4267" s="4">
        <f>Table3[[#This Row],[Female population aged 10-17 years]]</f>
        <v>72570.5</v>
      </c>
      <c r="M4267" s="4">
        <f>Table3[[#This Row],[Female Population: 18-64 (general)]]</f>
        <v>493987.89950880012</v>
      </c>
      <c r="N4267" s="6">
        <f>Table3[[#This Row],[Female population aged 65+ years]]</f>
        <v>73613.999999999971</v>
      </c>
      <c r="O4267" s="50" t="str">
        <f>IF(ISBLANK(Table3[[#This Row],[Male Population: PWID (adj)]]),"",Table3[[#This Row],[Male Population: PWID (adj)]])</f>
        <v/>
      </c>
      <c r="P4267" s="50" t="str">
        <f>IF(ISBLANK(Table3[[#This Row],[Female Population: PWID (adj)]]),"",Table3[[#This Row],[Female Population: PWID (adj)]])</f>
        <v/>
      </c>
      <c r="Q4267" s="6" t="str">
        <f>IF(ISBLANK(Table3[[#This Row],[Male population: Prisoner]]),"",Table3[[#This Row],[Male population: Prisoner]])</f>
        <v/>
      </c>
      <c r="R4267" s="6" t="str">
        <f>IF(ISBLANK(Table3[[#This Row],[Female population: Prisoner]]),"",Table3[[#This Row],[Female population: Prisoner]])</f>
        <v/>
      </c>
      <c r="S4267" s="43">
        <f>IF(Table3[[#This Row],[Net migration]]&lt;0,ABS(Table3[[#This Row],[Net migration]])/SUM(Table3[[#This Row],[Male population aged 0-9 years]:[Female population aged 65+ years]]),0)</f>
        <v>0</v>
      </c>
      <c r="T4267" s="43">
        <f>IF(Table3[[#This Row],[Net migration]]&gt;0,ABS(Table3[[#This Row],[Net migration]])/SUM(Table3[[#This Row],[Male population aged 0-9 years]:[Female population aged 65+ years]]),0)</f>
        <v>9.998197556772637E-4</v>
      </c>
      <c r="U4267" s="43">
        <f>Table3[[#This Row],[Net migration]]/SUM(Table3[[#This Row],[Male population aged 0-9 years]:[Female population aged 65+ years]])</f>
        <v>9.998197556772637E-4</v>
      </c>
      <c r="V4267" s="48">
        <f>Table3[[#This Row],[Male deaths aged 0-9 years]]/Table3[[#This Row],[Male population aged 0-9 years]]</f>
        <v>2.0501498186405926E-3</v>
      </c>
      <c r="W4267" s="48">
        <f>Table3[[#This Row],[Male deaths aged 10-17 years]]/Table3[[#This Row],[Male population aged 10-17 years]]</f>
        <v>5.0526875644051473E-4</v>
      </c>
      <c r="X4267" s="48">
        <f>Table3[[#This Row],[Male: 18-64 mortality rate (no HCV)]]</f>
        <v>5.6793405352157647E-3</v>
      </c>
      <c r="Y4267" s="48">
        <f>Table3[[#This Row],[Male: 65+ mortality rate (no HCV)]]</f>
        <v>5.2656233524884737E-2</v>
      </c>
      <c r="Z4267" s="48">
        <f>Table3[[#This Row],[Female deaths aged 0-9 years]]/Table3[[#This Row],[Female population aged 0-9 years]]</f>
        <v>1.6469792655126904E-3</v>
      </c>
      <c r="AA4267" s="48">
        <f>Table3[[#This Row],[Female deaths aged 10-17 years]]/Table3[[#This Row],[Female population aged 10-17 years]]</f>
        <v>2.7559407748327489E-4</v>
      </c>
      <c r="AB4267" s="48">
        <f>Table3[[#This Row],[Female: 18-64 mortality rate (no HCV)]]</f>
        <v>3.184008426214116E-3</v>
      </c>
      <c r="AC4267" s="48">
        <f>Table3[[#This Row],[Female: 65+ mortality rate (no HCV)]]</f>
        <v>4.2028391636056983E-2</v>
      </c>
      <c r="AD4267" s="48">
        <f>Table3[[#This Row],[Male: 18-64 mortality rate (no HCV)]]</f>
        <v>5.6793405352157647E-3</v>
      </c>
      <c r="AE4267" s="48">
        <f>Table3[[#This Row],[Female: 18-64 mortality rate (no HCV)]]</f>
        <v>3.184008426214116E-3</v>
      </c>
      <c r="AF4267" s="48">
        <f>Table3[[#This Row],[Male: 18-64 mortality rate (no HCV)]]</f>
        <v>5.6793405352157647E-3</v>
      </c>
      <c r="AG4267" s="48">
        <f>Table3[[#This Row],[Female: 18-64 mortality rate (no HCV)]]</f>
        <v>3.184008426214116E-3</v>
      </c>
    </row>
    <row r="4268" spans="1:33" x14ac:dyDescent="0.25">
      <c r="A4268" s="49" t="s">
        <v>479</v>
      </c>
      <c r="B4268" s="49" t="s">
        <v>480</v>
      </c>
      <c r="C4268" s="49">
        <v>2018</v>
      </c>
      <c r="D4268" s="49" t="s">
        <v>135</v>
      </c>
      <c r="E4268" s="50">
        <f>Table3[[#This Row],[Total Male Births]]</f>
        <v>9045.6320431161203</v>
      </c>
      <c r="F4268" s="50">
        <f>Table3[[#This Row],[Total Female Births]]</f>
        <v>8689.3679568838816</v>
      </c>
      <c r="G4268" s="50">
        <f>Table3[[#This Row],[Male population aged 0-9 years]]</f>
        <v>94939.500000000015</v>
      </c>
      <c r="H4268" s="50">
        <f>Table3[[#This Row],[Male population aged 10-17 years]]</f>
        <v>76289.5</v>
      </c>
      <c r="I4268" s="51">
        <f>Table3[[#This Row],[Male Population: 18-64 (general)]]</f>
        <v>492171.335746</v>
      </c>
      <c r="J4268" s="51">
        <f>Table3[[#This Row],[Male population aged 65+ years]]</f>
        <v>59314.000000000007</v>
      </c>
      <c r="K4268" s="50">
        <f>Table3[[#This Row],[Female population aged 0-9 years]]</f>
        <v>91559.499999999985</v>
      </c>
      <c r="L4268" s="51">
        <f>Table3[[#This Row],[Female population aged 10-17 years]]</f>
        <v>73292.5</v>
      </c>
      <c r="M4268" s="51">
        <f>Table3[[#This Row],[Female Population: 18-64 (general)]]</f>
        <v>499040.89950880012</v>
      </c>
      <c r="N4268" s="50">
        <f>Table3[[#This Row],[Female population aged 65+ years]]</f>
        <v>78104.999999999956</v>
      </c>
      <c r="O4268" s="50" t="str">
        <f>IF(ISBLANK(Table3[[#This Row],[Male Population: PWID (adj)]]),"",Table3[[#This Row],[Male Population: PWID (adj)]])</f>
        <v/>
      </c>
      <c r="P4268" s="50" t="str">
        <f>IF(ISBLANK(Table3[[#This Row],[Female Population: PWID (adj)]]),"",Table3[[#This Row],[Female Population: PWID (adj)]])</f>
        <v/>
      </c>
      <c r="Q4268" s="50" t="str">
        <f>IF(ISBLANK(Table3[[#This Row],[Male population: Prisoner]]),"",Table3[[#This Row],[Male population: Prisoner]])</f>
        <v/>
      </c>
      <c r="R4268" s="50" t="str">
        <f>IF(ISBLANK(Table3[[#This Row],[Female population: Prisoner]]),"",Table3[[#This Row],[Female population: Prisoner]])</f>
        <v/>
      </c>
      <c r="S4268" s="52">
        <f>IF(Table3[[#This Row],[Net migration]]&lt;0,ABS(Table3[[#This Row],[Net migration]])/SUM(Table3[[#This Row],[Male population aged 0-9 years]:[Female population aged 65+ years]]),0)</f>
        <v>0</v>
      </c>
      <c r="T4268" s="52">
        <f>IF(Table3[[#This Row],[Net migration]]&gt;0,ABS(Table3[[#This Row],[Net migration]])/SUM(Table3[[#This Row],[Male population aged 0-9 years]:[Female population aged 65+ years]]),0)</f>
        <v>2.4142504837579397E-2</v>
      </c>
      <c r="U4268" s="52">
        <f>Table3[[#This Row],[Net migration]]/SUM(Table3[[#This Row],[Male population aged 0-9 years]:[Female population aged 65+ years]])</f>
        <v>2.4142504837579397E-2</v>
      </c>
      <c r="V4268" s="48">
        <f>Table3[[#This Row],[Male deaths aged 0-9 years]]/Table3[[#This Row],[Male population aged 0-9 years]]</f>
        <v>2.0539396141753428E-3</v>
      </c>
      <c r="W4268" s="48">
        <f>Table3[[#This Row],[Male deaths aged 10-17 years]]/Table3[[#This Row],[Male population aged 10-17 years]]</f>
        <v>5.3742651347826363E-4</v>
      </c>
      <c r="X4268" s="48">
        <f>Table3[[#This Row],[Male: 18-64 mortality rate (no HCV)]]</f>
        <v>5.921071893385573E-3</v>
      </c>
      <c r="Y4268" s="48">
        <f>Table3[[#This Row],[Male: 65+ mortality rate (no HCV)]]</f>
        <v>5.2057936830298329E-2</v>
      </c>
      <c r="Z4268" s="48">
        <f>Table3[[#This Row],[Female deaths aged 0-9 years]]/Table3[[#This Row],[Female population aged 0-9 years]]</f>
        <v>1.681966371594428E-3</v>
      </c>
      <c r="AA4268" s="48">
        <f>Table3[[#This Row],[Female deaths aged 10-17 years]]/Table3[[#This Row],[Female population aged 10-17 years]]</f>
        <v>2.8652317767848006E-4</v>
      </c>
      <c r="AB4268" s="48">
        <f>Table3[[#This Row],[Female: 18-64 mortality rate (no HCV)]]</f>
        <v>3.2727980507201572E-3</v>
      </c>
      <c r="AC4268" s="48">
        <f>Table3[[#This Row],[Female: 65+ mortality rate (no HCV)]]</f>
        <v>4.1556103066320627E-2</v>
      </c>
      <c r="AD4268" s="48">
        <f>Table3[[#This Row],[Male: 18-64 mortality rate (no HCV)]]</f>
        <v>5.921071893385573E-3</v>
      </c>
      <c r="AE4268" s="48">
        <f>Table3[[#This Row],[Female: 18-64 mortality rate (no HCV)]]</f>
        <v>3.2727980507201572E-3</v>
      </c>
      <c r="AF4268" s="48">
        <f>Table3[[#This Row],[Male: 18-64 mortality rate (no HCV)]]</f>
        <v>5.921071893385573E-3</v>
      </c>
      <c r="AG4268" s="48">
        <f>Table3[[#This Row],[Female: 18-64 mortality rate (no HCV)]]</f>
        <v>3.2727980507201572E-3</v>
      </c>
    </row>
    <row r="4269" spans="1:33" x14ac:dyDescent="0.25">
      <c r="A4269" t="s">
        <v>479</v>
      </c>
      <c r="B4269" t="s">
        <v>480</v>
      </c>
      <c r="C4269">
        <v>2019</v>
      </c>
      <c r="D4269" s="49" t="s">
        <v>135</v>
      </c>
      <c r="E4269" s="6">
        <f>Table3[[#This Row],[Total Male Births]]</f>
        <v>9154.7814796668299</v>
      </c>
      <c r="F4269" s="6">
        <f>Table3[[#This Row],[Total Female Births]]</f>
        <v>8794.2185203331701</v>
      </c>
      <c r="G4269" s="6">
        <f>Table3[[#This Row],[Male population aged 0-9 years]]</f>
        <v>94385.500000000015</v>
      </c>
      <c r="H4269" s="6">
        <f>Table3[[#This Row],[Male population aged 10-17 years]]</f>
        <v>76703.5</v>
      </c>
      <c r="I4269" s="4">
        <f>Table3[[#This Row],[Male Population: 18-64 (general)]]</f>
        <v>496417.83574599988</v>
      </c>
      <c r="J4269" s="4">
        <f>Table3[[#This Row],[Male population aged 65+ years]]</f>
        <v>63214.999999999993</v>
      </c>
      <c r="K4269" s="6">
        <f>Table3[[#This Row],[Female population aged 0-9 years]]</f>
        <v>91050.5</v>
      </c>
      <c r="L4269" s="4">
        <f>Table3[[#This Row],[Female population aged 10-17 years]]</f>
        <v>73646.5</v>
      </c>
      <c r="M4269" s="4">
        <f>Table3[[#This Row],[Female Population: 18-64 (general)]]</f>
        <v>500681.89950880012</v>
      </c>
      <c r="N4269" s="6">
        <f>Table3[[#This Row],[Female population aged 65+ years]]</f>
        <v>82987.000000000015</v>
      </c>
      <c r="O4269" s="50" t="str">
        <f>IF(ISBLANK(Table3[[#This Row],[Male Population: PWID (adj)]]),"",Table3[[#This Row],[Male Population: PWID (adj)]])</f>
        <v/>
      </c>
      <c r="P4269" s="50" t="str">
        <f>IF(ISBLANK(Table3[[#This Row],[Female Population: PWID (adj)]]),"",Table3[[#This Row],[Female Population: PWID (adj)]])</f>
        <v/>
      </c>
      <c r="Q4269" s="6" t="str">
        <f>IF(ISBLANK(Table3[[#This Row],[Male population: Prisoner]]),"",Table3[[#This Row],[Male population: Prisoner]])</f>
        <v/>
      </c>
      <c r="R4269" s="6" t="str">
        <f>IF(ISBLANK(Table3[[#This Row],[Female population: Prisoner]]),"",Table3[[#This Row],[Female population: Prisoner]])</f>
        <v/>
      </c>
      <c r="S4269" s="43">
        <f>IF(Table3[[#This Row],[Net migration]]&lt;0,ABS(Table3[[#This Row],[Net migration]])/SUM(Table3[[#This Row],[Male population aged 0-9 years]:[Female population aged 65+ years]]),0)</f>
        <v>1.2964561780167473E-2</v>
      </c>
      <c r="T4269" s="43">
        <f>IF(Table3[[#This Row],[Net migration]]&gt;0,ABS(Table3[[#This Row],[Net migration]])/SUM(Table3[[#This Row],[Male population aged 0-9 years]:[Female population aged 65+ years]]),0)</f>
        <v>0</v>
      </c>
      <c r="U4269" s="43">
        <f>Table3[[#This Row],[Net migration]]/SUM(Table3[[#This Row],[Male population aged 0-9 years]:[Female population aged 65+ years]])</f>
        <v>-1.2964561780167473E-2</v>
      </c>
      <c r="V4269" s="48">
        <f>Table3[[#This Row],[Male deaths aged 0-9 years]]/Table3[[#This Row],[Male population aged 0-9 years]]</f>
        <v>2.023615915580253E-3</v>
      </c>
      <c r="W4269" s="48">
        <f>Table3[[#This Row],[Male deaths aged 10-17 years]]/Table3[[#This Row],[Male population aged 10-17 years]]</f>
        <v>5.4756301863669835E-4</v>
      </c>
      <c r="X4269" s="48">
        <f>Table3[[#This Row],[Male: 18-64 mortality rate (no HCV)]]</f>
        <v>5.9450905821689824E-3</v>
      </c>
      <c r="Y4269" s="48">
        <f>Table3[[#This Row],[Male: 65+ mortality rate (no HCV)]]</f>
        <v>5.2149102265905349E-2</v>
      </c>
      <c r="Z4269" s="48">
        <f>Table3[[#This Row],[Female deaths aged 0-9 years]]/Table3[[#This Row],[Female population aged 0-9 years]]</f>
        <v>1.6584203271810699E-3</v>
      </c>
      <c r="AA4269" s="48">
        <f>Table3[[#This Row],[Female deaths aged 10-17 years]]/Table3[[#This Row],[Female population aged 10-17 years]]</f>
        <v>2.7156755582410572E-4</v>
      </c>
      <c r="AB4269" s="48">
        <f>Table3[[#This Row],[Female: 18-64 mortality rate (no HCV)]]</f>
        <v>3.3305996367992701E-3</v>
      </c>
      <c r="AC4269" s="48">
        <f>Table3[[#This Row],[Female: 65+ mortality rate (no HCV)]]</f>
        <v>4.0759923708125798E-2</v>
      </c>
      <c r="AD4269" s="48">
        <f>Table3[[#This Row],[Male: 18-64 mortality rate (no HCV)]]</f>
        <v>5.9450905821689824E-3</v>
      </c>
      <c r="AE4269" s="48">
        <f>Table3[[#This Row],[Female: 18-64 mortality rate (no HCV)]]</f>
        <v>3.3305996367992701E-3</v>
      </c>
      <c r="AF4269" s="48">
        <f>Table3[[#This Row],[Male: 18-64 mortality rate (no HCV)]]</f>
        <v>5.9450905821689824E-3</v>
      </c>
      <c r="AG4269" s="48">
        <f>Table3[[#This Row],[Female: 18-64 mortality rate (no HCV)]]</f>
        <v>3.3305996367992701E-3</v>
      </c>
    </row>
    <row r="4270" spans="1:33" x14ac:dyDescent="0.25">
      <c r="A4270" s="49" t="s">
        <v>479</v>
      </c>
      <c r="B4270" s="49" t="s">
        <v>480</v>
      </c>
      <c r="C4270" s="49">
        <v>2020</v>
      </c>
      <c r="D4270" s="49" t="s">
        <v>135</v>
      </c>
      <c r="E4270" s="50">
        <f>Table3[[#This Row],[Total Male Births]]</f>
        <v>8797.7506124448792</v>
      </c>
      <c r="F4270" s="50">
        <f>Table3[[#This Row],[Total Female Births]]</f>
        <v>8451.2493875551208</v>
      </c>
      <c r="G4270" s="50">
        <f>Table3[[#This Row],[Male population aged 0-9 years]]</f>
        <v>93182.5</v>
      </c>
      <c r="H4270" s="50">
        <f>Table3[[#This Row],[Male population aged 10-17 years]]</f>
        <v>76325.499999999985</v>
      </c>
      <c r="I4270" s="51">
        <f>Table3[[#This Row],[Male Population: 18-64 (general)]]</f>
        <v>490456.33574599988</v>
      </c>
      <c r="J4270" s="51">
        <f>Table3[[#This Row],[Male population aged 65+ years]]</f>
        <v>66845.000000000015</v>
      </c>
      <c r="K4270" s="50">
        <f>Table3[[#This Row],[Female population aged 0-9 years]]</f>
        <v>89882.500000000015</v>
      </c>
      <c r="L4270" s="51">
        <f>Table3[[#This Row],[Female population aged 10-17 years]]</f>
        <v>73542.5</v>
      </c>
      <c r="M4270" s="51">
        <f>Table3[[#This Row],[Female Population: 18-64 (general)]]</f>
        <v>497147.39950880012</v>
      </c>
      <c r="N4270" s="50">
        <f>Table3[[#This Row],[Female population aged 65+ years]]</f>
        <v>87835.499999999971</v>
      </c>
      <c r="O4270" s="50" t="str">
        <f>IF(ISBLANK(Table3[[#This Row],[Male Population: PWID (adj)]]),"",Table3[[#This Row],[Male Population: PWID (adj)]])</f>
        <v/>
      </c>
      <c r="P4270" s="50" t="str">
        <f>IF(ISBLANK(Table3[[#This Row],[Female Population: PWID (adj)]]),"",Table3[[#This Row],[Female Population: PWID (adj)]])</f>
        <v/>
      </c>
      <c r="Q4270" s="50" t="str">
        <f>IF(ISBLANK(Table3[[#This Row],[Male population: Prisoner]]),"",Table3[[#This Row],[Male population: Prisoner]])</f>
        <v/>
      </c>
      <c r="R4270" s="50" t="str">
        <f>IF(ISBLANK(Table3[[#This Row],[Female population: Prisoner]]),"",Table3[[#This Row],[Female population: Prisoner]])</f>
        <v/>
      </c>
      <c r="S4270" s="52">
        <f>IF(Table3[[#This Row],[Net migration]]&lt;0,ABS(Table3[[#This Row],[Net migration]])/SUM(Table3[[#This Row],[Male population aged 0-9 years]:[Female population aged 65+ years]]),0)</f>
        <v>0</v>
      </c>
      <c r="T4270" s="52">
        <f>IF(Table3[[#This Row],[Net migration]]&gt;0,ABS(Table3[[#This Row],[Net migration]])/SUM(Table3[[#This Row],[Male population aged 0-9 years]:[Female population aged 65+ years]]),0)</f>
        <v>2.8831412870896375E-4</v>
      </c>
      <c r="U4270" s="52">
        <f>Table3[[#This Row],[Net migration]]/SUM(Table3[[#This Row],[Male population aged 0-9 years]:[Female population aged 65+ years]])</f>
        <v>2.8831412870896375E-4</v>
      </c>
      <c r="V4270" s="48">
        <f>Table3[[#This Row],[Male deaths aged 0-9 years]]/Table3[[#This Row],[Male population aged 0-9 years]]</f>
        <v>1.9209615539398492E-3</v>
      </c>
      <c r="W4270" s="48">
        <f>Table3[[#This Row],[Male deaths aged 10-17 years]]/Table3[[#This Row],[Male population aged 10-17 years]]</f>
        <v>5.5027480986040054E-4</v>
      </c>
      <c r="X4270" s="48">
        <f>Table3[[#This Row],[Male: 18-64 mortality rate (no HCV)]]</f>
        <v>6.2579472149848639E-3</v>
      </c>
      <c r="Y4270" s="48">
        <f>Table3[[#This Row],[Male: 65+ mortality rate (no HCV)]]</f>
        <v>5.2963176909335843E-2</v>
      </c>
      <c r="Z4270" s="48">
        <f>Table3[[#This Row],[Female deaths aged 0-9 years]]/Table3[[#This Row],[Female population aged 0-9 years]]</f>
        <v>1.5687147108725279E-3</v>
      </c>
      <c r="AA4270" s="48">
        <f>Table3[[#This Row],[Female deaths aged 10-17 years]]/Table3[[#This Row],[Female population aged 10-17 years]]</f>
        <v>2.7195159261651428E-4</v>
      </c>
      <c r="AB4270" s="48">
        <f>Table3[[#This Row],[Female: 18-64 mortality rate (no HCV)]]</f>
        <v>3.3694137436751639E-3</v>
      </c>
      <c r="AC4270" s="48">
        <f>Table3[[#This Row],[Female: 65+ mortality rate (no HCV)]]</f>
        <v>4.0452540193356992E-2</v>
      </c>
      <c r="AD4270" s="48">
        <f>Table3[[#This Row],[Male: 18-64 mortality rate (no HCV)]]</f>
        <v>6.2579472149848639E-3</v>
      </c>
      <c r="AE4270" s="48">
        <f>Table3[[#This Row],[Female: 18-64 mortality rate (no HCV)]]</f>
        <v>3.3694137436751639E-3</v>
      </c>
      <c r="AF4270" s="48">
        <f>Table3[[#This Row],[Male: 18-64 mortality rate (no HCV)]]</f>
        <v>6.2579472149848639E-3</v>
      </c>
      <c r="AG4270" s="48">
        <f>Table3[[#This Row],[Female: 18-64 mortality rate (no HCV)]]</f>
        <v>3.3694137436751639E-3</v>
      </c>
    </row>
    <row r="4271" spans="1:33" x14ac:dyDescent="0.25">
      <c r="A4271" t="s">
        <v>479</v>
      </c>
      <c r="B4271" t="s">
        <v>480</v>
      </c>
      <c r="C4271">
        <v>2021</v>
      </c>
      <c r="D4271" s="49" t="s">
        <v>135</v>
      </c>
      <c r="E4271" s="6">
        <f>Table3[[#This Row],[Total Male Births]]</f>
        <v>8567.2106810387068</v>
      </c>
      <c r="F4271" s="6">
        <f>Table3[[#This Row],[Total Female Births]]</f>
        <v>8229.7893189612932</v>
      </c>
      <c r="G4271" s="6">
        <f>Table3[[#This Row],[Male population aged 0-9 years]]</f>
        <v>92090.499999999985</v>
      </c>
      <c r="H4271" s="6">
        <f>Table3[[#This Row],[Male population aged 10-17 years]]</f>
        <v>76720.999999999985</v>
      </c>
      <c r="I4271" s="4">
        <f>Table3[[#This Row],[Male Population: 18-64 (general)]]</f>
        <v>490933.75174600008</v>
      </c>
      <c r="J4271" s="4">
        <f>Table3[[#This Row],[Male population aged 65+ years]]</f>
        <v>70190</v>
      </c>
      <c r="K4271" s="6">
        <f>Table3[[#This Row],[Female population aged 0-9 years]]</f>
        <v>88832.5</v>
      </c>
      <c r="L4271" s="4">
        <f>Table3[[#This Row],[Female population aged 10-17 years]]</f>
        <v>73908.000000000015</v>
      </c>
      <c r="M4271" s="4">
        <f>Table3[[#This Row],[Female Population: 18-64 (general)]]</f>
        <v>496898.48350879992</v>
      </c>
      <c r="N4271" s="6">
        <f>Table3[[#This Row],[Female population aged 65+ years]]</f>
        <v>92201.999999999985</v>
      </c>
      <c r="O4271" s="50" t="str">
        <f>IF(ISBLANK(Table3[[#This Row],[Male Population: PWID (adj)]]),"",Table3[[#This Row],[Male Population: PWID (adj)]])</f>
        <v/>
      </c>
      <c r="P4271" s="50" t="str">
        <f>IF(ISBLANK(Table3[[#This Row],[Female Population: PWID (adj)]]),"",Table3[[#This Row],[Female Population: PWID (adj)]])</f>
        <v/>
      </c>
      <c r="Q4271" s="6">
        <f>IF(ISBLANK(Table3[[#This Row],[Male population: Prisoner]]),"",Table3[[#This Row],[Male population: Prisoner]])</f>
        <v>3691.7420000000002</v>
      </c>
      <c r="R4271" s="6">
        <f>IF(ISBLANK(Table3[[#This Row],[Female population: Prisoner]]),"",Table3[[#This Row],[Female population: Prisoner]])</f>
        <v>110.2580000000001</v>
      </c>
      <c r="S4271" s="43">
        <f>IF(Table3[[#This Row],[Net migration]]&lt;0,ABS(Table3[[#This Row],[Net migration]])/SUM(Table3[[#This Row],[Male population aged 0-9 years]:[Female population aged 65+ years]]),0)</f>
        <v>0</v>
      </c>
      <c r="T4271" s="43">
        <f>IF(Table3[[#This Row],[Net migration]]&gt;0,ABS(Table3[[#This Row],[Net migration]])/SUM(Table3[[#This Row],[Male population aged 0-9 years]:[Female population aged 65+ years]]),0)</f>
        <v>3.8643089161752818E-3</v>
      </c>
      <c r="U4271" s="43">
        <f>Table3[[#This Row],[Net migration]]/SUM(Table3[[#This Row],[Male population aged 0-9 years]:[Female population aged 65+ years]])</f>
        <v>3.8643089161752818E-3</v>
      </c>
      <c r="V4271" s="48">
        <f>Table3[[#This Row],[Male deaths aged 0-9 years]]/Table3[[#This Row],[Male population aged 0-9 years]]</f>
        <v>1.8460101747737284E-3</v>
      </c>
      <c r="W4271" s="48">
        <f>Table3[[#This Row],[Male deaths aged 10-17 years]]/Table3[[#This Row],[Male population aged 10-17 years]]</f>
        <v>5.4743811994108519E-4</v>
      </c>
      <c r="X4271" s="48">
        <f>Table3[[#This Row],[Male: 18-64 mortality rate (no HCV)]]</f>
        <v>7.2787110919818746E-3</v>
      </c>
      <c r="Y4271" s="48">
        <f>Table3[[#This Row],[Male: 65+ mortality rate (no HCV)]]</f>
        <v>5.9470122786292122E-2</v>
      </c>
      <c r="Z4271" s="48">
        <f>Table3[[#This Row],[Female deaths aged 0-9 years]]/Table3[[#This Row],[Female population aged 0-9 years]]</f>
        <v>1.5197140686122759E-3</v>
      </c>
      <c r="AA4271" s="48">
        <f>Table3[[#This Row],[Female deaths aged 10-17 years]]/Table3[[#This Row],[Female population aged 10-17 years]]</f>
        <v>2.7060670022189745E-4</v>
      </c>
      <c r="AB4271" s="48">
        <f>Table3[[#This Row],[Female: 18-64 mortality rate (no HCV)]]</f>
        <v>4.1701976877285404E-3</v>
      </c>
      <c r="AC4271" s="48">
        <f>Table3[[#This Row],[Female: 65+ mortality rate (no HCV)]]</f>
        <v>4.5866886825620158E-2</v>
      </c>
      <c r="AD4271" s="48">
        <f>Table3[[#This Row],[Male: 18-64 mortality rate (no HCV)]]</f>
        <v>7.2787110919818746E-3</v>
      </c>
      <c r="AE4271" s="48">
        <f>Table3[[#This Row],[Female: 18-64 mortality rate (no HCV)]]</f>
        <v>4.1701976877285404E-3</v>
      </c>
      <c r="AF4271" s="48">
        <f>Table3[[#This Row],[Male: 18-64 mortality rate (no HCV)]]</f>
        <v>7.2787110919818746E-3</v>
      </c>
      <c r="AG4271" s="48">
        <f>Table3[[#This Row],[Female: 18-64 mortality rate (no HCV)]]</f>
        <v>4.1701976877285404E-3</v>
      </c>
    </row>
    <row r="4272" spans="1:33" x14ac:dyDescent="0.25">
      <c r="A4272" s="49" t="s">
        <v>479</v>
      </c>
      <c r="B4272" s="49" t="s">
        <v>480</v>
      </c>
      <c r="C4272" s="49">
        <v>2022</v>
      </c>
      <c r="D4272" s="49" t="s">
        <v>135</v>
      </c>
      <c r="E4272" s="50">
        <f>Table3[[#This Row],[Total Male Births]]</f>
        <v>8382.5747182753548</v>
      </c>
      <c r="F4272" s="50">
        <f>Table3[[#This Row],[Total Female Births]]</f>
        <v>8052.4252817246452</v>
      </c>
      <c r="G4272" s="50">
        <f>Table3[[#This Row],[Male population aged 0-9 years]]</f>
        <v>90885.5</v>
      </c>
      <c r="H4272" s="50">
        <f>Table3[[#This Row],[Male population aged 10-17 years]]</f>
        <v>77164.999999999985</v>
      </c>
      <c r="I4272" s="51">
        <f>Table3[[#This Row],[Male Population: 18-64 (general)]]</f>
        <v>492795.75174600002</v>
      </c>
      <c r="J4272" s="51">
        <f>Table3[[#This Row],[Male population aged 65+ years]]</f>
        <v>73431.500000000015</v>
      </c>
      <c r="K4272" s="50">
        <f>Table3[[#This Row],[Female population aged 0-9 years]]</f>
        <v>87669.000000000015</v>
      </c>
      <c r="L4272" s="51">
        <f>Table3[[#This Row],[Female population aged 10-17 years]]</f>
        <v>74303</v>
      </c>
      <c r="M4272" s="51">
        <f>Table3[[#This Row],[Female Population: 18-64 (general)]]</f>
        <v>497253.48350879998</v>
      </c>
      <c r="N4272" s="50">
        <f>Table3[[#This Row],[Female population aged 65+ years]]</f>
        <v>96476.999999999985</v>
      </c>
      <c r="O4272" s="50" t="str">
        <f>IF(ISBLANK(Table3[[#This Row],[Male Population: PWID (adj)]]),"",Table3[[#This Row],[Male Population: PWID (adj)]])</f>
        <v/>
      </c>
      <c r="P4272" s="50" t="str">
        <f>IF(ISBLANK(Table3[[#This Row],[Female Population: PWID (adj)]]),"",Table3[[#This Row],[Female Population: PWID (adj)]])</f>
        <v/>
      </c>
      <c r="Q4272" s="50" t="str">
        <f>IF(ISBLANK(Table3[[#This Row],[Male population: Prisoner]]),"",Table3[[#This Row],[Male population: Prisoner]])</f>
        <v/>
      </c>
      <c r="R4272" s="50" t="str">
        <f>IF(ISBLANK(Table3[[#This Row],[Female population: Prisoner]]),"",Table3[[#This Row],[Female population: Prisoner]])</f>
        <v/>
      </c>
      <c r="S4272" s="52">
        <f>IF(Table3[[#This Row],[Net migration]]&lt;0,ABS(Table3[[#This Row],[Net migration]])/SUM(Table3[[#This Row],[Male population aged 0-9 years]:[Female population aged 65+ years]]),0)</f>
        <v>0</v>
      </c>
      <c r="T4272" s="52">
        <f>IF(Table3[[#This Row],[Net migration]]&gt;0,ABS(Table3[[#This Row],[Net migration]])/SUM(Table3[[#This Row],[Male population aged 0-9 years]:[Female population aged 65+ years]]),0)</f>
        <v>2.8390527176726855E-3</v>
      </c>
      <c r="U4272" s="52">
        <f>Table3[[#This Row],[Net migration]]/SUM(Table3[[#This Row],[Male population aged 0-9 years]:[Female population aged 65+ years]])</f>
        <v>2.8390527176726855E-3</v>
      </c>
      <c r="V4272" s="48">
        <f>Table3[[#This Row],[Male deaths aged 0-9 years]]/Table3[[#This Row],[Male population aged 0-9 years]]</f>
        <v>1.8264739699952138E-3</v>
      </c>
      <c r="W4272" s="48">
        <f>Table3[[#This Row],[Male deaths aged 10-17 years]]/Table3[[#This Row],[Male population aged 10-17 years]]</f>
        <v>5.5724745674852602E-4</v>
      </c>
      <c r="X4272" s="48">
        <f>Table3[[#This Row],[Male: 18-64 mortality rate (no HCV)]]</f>
        <v>5.8329456111064128E-3</v>
      </c>
      <c r="Y4272" s="48">
        <f>Table3[[#This Row],[Male: 65+ mortality rate (no HCV)]]</f>
        <v>4.9639102154109903E-2</v>
      </c>
      <c r="Z4272" s="48">
        <f>Table3[[#This Row],[Female deaths aged 0-9 years]]/Table3[[#This Row],[Female population aged 0-9 years]]</f>
        <v>1.5056633473633778E-3</v>
      </c>
      <c r="AA4272" s="48">
        <f>Table3[[#This Row],[Female deaths aged 10-17 years]]/Table3[[#This Row],[Female population aged 10-17 years]]</f>
        <v>2.8262654266987872E-4</v>
      </c>
      <c r="AB4272" s="48">
        <f>Table3[[#This Row],[Female: 18-64 mortality rate (no HCV)]]</f>
        <v>3.25358191337104E-3</v>
      </c>
      <c r="AC4272" s="48">
        <f>Table3[[#This Row],[Female: 65+ mortality rate (no HCV)]]</f>
        <v>3.8567135401561543E-2</v>
      </c>
      <c r="AD4272" s="48">
        <f>Table3[[#This Row],[Male: 18-64 mortality rate (no HCV)]]</f>
        <v>5.8329456111064128E-3</v>
      </c>
      <c r="AE4272" s="48">
        <f>Table3[[#This Row],[Female: 18-64 mortality rate (no HCV)]]</f>
        <v>3.25358191337104E-3</v>
      </c>
      <c r="AF4272" s="48">
        <f>Table3[[#This Row],[Male: 18-64 mortality rate (no HCV)]]</f>
        <v>5.8329456111064128E-3</v>
      </c>
      <c r="AG4272" s="48">
        <f>Table3[[#This Row],[Female: 18-64 mortality rate (no HCV)]]</f>
        <v>3.25358191337104E-3</v>
      </c>
    </row>
    <row r="4273" spans="1:33" x14ac:dyDescent="0.25">
      <c r="A4273" t="s">
        <v>479</v>
      </c>
      <c r="B4273" t="s">
        <v>480</v>
      </c>
      <c r="C4273">
        <v>2023</v>
      </c>
      <c r="D4273" s="49" t="s">
        <v>135</v>
      </c>
      <c r="E4273" s="6">
        <f>Table3[[#This Row],[Total Male Births]]</f>
        <v>8208.6496815286628</v>
      </c>
      <c r="F4273" s="6">
        <f>Table3[[#This Row],[Total Female Births]]</f>
        <v>7885.3503184713391</v>
      </c>
      <c r="G4273" s="6">
        <f>Table3[[#This Row],[Male population aged 0-9 years]]</f>
        <v>89511.999999999985</v>
      </c>
      <c r="H4273" s="6">
        <f>Table3[[#This Row],[Male population aged 10-17 years]]</f>
        <v>77382.5</v>
      </c>
      <c r="I4273" s="4">
        <f>Table3[[#This Row],[Male Population: 18-64 (general)]]</f>
        <v>493883.25174600008</v>
      </c>
      <c r="J4273" s="4">
        <f>Table3[[#This Row],[Male population aged 65+ years]]</f>
        <v>77032</v>
      </c>
      <c r="K4273" s="6">
        <f>Table3[[#This Row],[Female population aged 0-9 years]]</f>
        <v>86338.500000000015</v>
      </c>
      <c r="L4273" s="4">
        <f>Table3[[#This Row],[Female population aged 10-17 years]]</f>
        <v>74525.5</v>
      </c>
      <c r="M4273" s="4">
        <f>Table3[[#This Row],[Female Population: 18-64 (general)]]</f>
        <v>497192.48350879998</v>
      </c>
      <c r="N4273" s="6">
        <f>Table3[[#This Row],[Female population aged 65+ years]]</f>
        <v>101125.0000000001</v>
      </c>
      <c r="O4273" s="50" t="str">
        <f>IF(ISBLANK(Table3[[#This Row],[Male Population: PWID (adj)]]),"",Table3[[#This Row],[Male Population: PWID (adj)]])</f>
        <v/>
      </c>
      <c r="P4273" s="50" t="str">
        <f>IF(ISBLANK(Table3[[#This Row],[Female Population: PWID (adj)]]),"",Table3[[#This Row],[Female Population: PWID (adj)]])</f>
        <v/>
      </c>
      <c r="Q4273" s="6" t="str">
        <f>IF(ISBLANK(Table3[[#This Row],[Male population: Prisoner]]),"",Table3[[#This Row],[Male population: Prisoner]])</f>
        <v/>
      </c>
      <c r="R4273" s="6" t="str">
        <f>IF(ISBLANK(Table3[[#This Row],[Female population: Prisoner]]),"",Table3[[#This Row],[Female population: Prisoner]])</f>
        <v/>
      </c>
      <c r="S4273" s="43">
        <f>IF(Table3[[#This Row],[Net migration]]&lt;0,ABS(Table3[[#This Row],[Net migration]])/SUM(Table3[[#This Row],[Male population aged 0-9 years]:[Female population aged 65+ years]]),0)</f>
        <v>0</v>
      </c>
      <c r="T4273" s="43">
        <f>IF(Table3[[#This Row],[Net migration]]&gt;0,ABS(Table3[[#This Row],[Net migration]])/SUM(Table3[[#This Row],[Male population aged 0-9 years]:[Female population aged 65+ years]]),0)</f>
        <v>1.4145678531803658E-3</v>
      </c>
      <c r="U4273" s="43">
        <f>Table3[[#This Row],[Net migration]]/SUM(Table3[[#This Row],[Male population aged 0-9 years]:[Female population aged 65+ years]])</f>
        <v>1.4145678531803658E-3</v>
      </c>
      <c r="V4273" s="48">
        <f>Table3[[#This Row],[Male deaths aged 0-9 years]]/Table3[[#This Row],[Male population aged 0-9 years]]</f>
        <v>1.7874698364465102E-3</v>
      </c>
      <c r="W4273" s="48">
        <f>Table3[[#This Row],[Male deaths aged 10-17 years]]/Table3[[#This Row],[Male population aged 10-17 years]]</f>
        <v>5.8152683100184152E-4</v>
      </c>
      <c r="X4273" s="48">
        <f>Table3[[#This Row],[Male: 18-64 mortality rate (no HCV)]]</f>
        <v>5.7926005407093386E-3</v>
      </c>
      <c r="Y4273" s="48">
        <f>Table3[[#This Row],[Male: 65+ mortality rate (no HCV)]]</f>
        <v>4.9264209125499912E-2</v>
      </c>
      <c r="Z4273" s="48">
        <f>Table3[[#This Row],[Female deaths aged 0-9 years]]/Table3[[#This Row],[Female population aged 0-9 years]]</f>
        <v>1.4709544409504448E-3</v>
      </c>
      <c r="AA4273" s="48">
        <f>Table3[[#This Row],[Female deaths aged 10-17 years]]/Table3[[#This Row],[Female population aged 10-17 years]]</f>
        <v>2.81782745503217E-4</v>
      </c>
      <c r="AB4273" s="48">
        <f>Table3[[#This Row],[Female: 18-64 mortality rate (no HCV)]]</f>
        <v>3.2323946858267638E-3</v>
      </c>
      <c r="AC4273" s="48">
        <f>Table3[[#This Row],[Female: 65+ mortality rate (no HCV)]]</f>
        <v>3.8236288216513169E-2</v>
      </c>
      <c r="AD4273" s="48">
        <f>Table3[[#This Row],[Male: 18-64 mortality rate (no HCV)]]</f>
        <v>5.7926005407093386E-3</v>
      </c>
      <c r="AE4273" s="48">
        <f>Table3[[#This Row],[Female: 18-64 mortality rate (no HCV)]]</f>
        <v>3.2323946858267638E-3</v>
      </c>
      <c r="AF4273" s="48">
        <f>Table3[[#This Row],[Male: 18-64 mortality rate (no HCV)]]</f>
        <v>5.7926005407093386E-3</v>
      </c>
      <c r="AG4273" s="48">
        <f>Table3[[#This Row],[Female: 18-64 mortality rate (no HCV)]]</f>
        <v>3.2323946858267638E-3</v>
      </c>
    </row>
    <row r="4274" spans="1:33" x14ac:dyDescent="0.25">
      <c r="A4274" s="49" t="s">
        <v>481</v>
      </c>
      <c r="B4274" s="49" t="s">
        <v>482</v>
      </c>
      <c r="C4274" s="49">
        <v>2000</v>
      </c>
      <c r="D4274" s="49" t="s">
        <v>126</v>
      </c>
      <c r="E4274" s="50">
        <f>Table3[[#This Row],[Total Male Births]]</f>
        <v>84092.443645083928</v>
      </c>
      <c r="F4274" s="50">
        <f>Table3[[#This Row],[Total Female Births]]</f>
        <v>77504.556354916072</v>
      </c>
      <c r="G4274" s="50">
        <f>Table3[[#This Row],[Male population aged 0-9 years]]</f>
        <v>964490</v>
      </c>
      <c r="H4274" s="50">
        <f>Table3[[#This Row],[Male population aged 10-17 years]]</f>
        <v>892858</v>
      </c>
      <c r="I4274" s="51">
        <f>Table3[[#This Row],[Male Population: 18-64 (general)]]</f>
        <v>2792238.9836668</v>
      </c>
      <c r="J4274" s="51">
        <f>Table3[[#This Row],[Male population aged 65+ years]]</f>
        <v>255082</v>
      </c>
      <c r="K4274" s="50">
        <f>Table3[[#This Row],[Female population aged 0-9 years]]</f>
        <v>900356.50000000012</v>
      </c>
      <c r="L4274" s="51">
        <f>Table3[[#This Row],[Female population aged 10-17 years]]</f>
        <v>844289.50000000012</v>
      </c>
      <c r="M4274" s="51">
        <f>Table3[[#This Row],[Female Population: 18-64 (general)]]</f>
        <v>2805003.8566878019</v>
      </c>
      <c r="N4274" s="50">
        <f>Table3[[#This Row],[Female population aged 65+ years]]</f>
        <v>280822.50000000012</v>
      </c>
      <c r="O4274" s="50">
        <f>IF(ISBLANK(Table3[[#This Row],[Male Population: PWID (adj)]]),"",Table3[[#This Row],[Male Population: PWID (adj)]])</f>
        <v>3595.5163332000002</v>
      </c>
      <c r="P4274" s="50">
        <f>IF(ISBLANK(Table3[[#This Row],[Female Population: PWID (adj)]]),"",Table3[[#This Row],[Female Population: PWID (adj)]])</f>
        <v>198.64331220000011</v>
      </c>
      <c r="Q4274" s="50" t="str">
        <f>IF(ISBLANK(Table3[[#This Row],[Male population: Prisoner]]),"",Table3[[#This Row],[Male population: Prisoner]])</f>
        <v/>
      </c>
      <c r="R4274" s="50" t="str">
        <f>IF(ISBLANK(Table3[[#This Row],[Female population: Prisoner]]),"",Table3[[#This Row],[Female population: Prisoner]])</f>
        <v/>
      </c>
      <c r="S4274" s="52">
        <f>IF(Table3[[#This Row],[Net migration]]&lt;0,ABS(Table3[[#This Row],[Net migration]])/SUM(Table3[[#This Row],[Male population aged 0-9 years]:[Female population aged 65+ years]]),0)</f>
        <v>6.0799172713429581E-4</v>
      </c>
      <c r="T4274" s="52">
        <f>IF(Table3[[#This Row],[Net migration]]&gt;0,ABS(Table3[[#This Row],[Net migration]])/SUM(Table3[[#This Row],[Male population aged 0-9 years]:[Female population aged 65+ years]]),0)</f>
        <v>0</v>
      </c>
      <c r="U4274" s="52">
        <f>Table3[[#This Row],[Net migration]]/SUM(Table3[[#This Row],[Male population aged 0-9 years]:[Female population aged 65+ years]])</f>
        <v>-6.0799172713429581E-4</v>
      </c>
      <c r="V4274" s="48">
        <f>Table3[[#This Row],[Male deaths aged 0-9 years]]/Table3[[#This Row],[Male population aged 0-9 years]]</f>
        <v>3.1674771122562183E-3</v>
      </c>
      <c r="W4274" s="48">
        <f>Table3[[#This Row],[Male deaths aged 10-17 years]]/Table3[[#This Row],[Male population aged 10-17 years]]</f>
        <v>5.8351943982133778E-4</v>
      </c>
      <c r="X4274" s="48">
        <f>Table3[[#This Row],[Male: 18-64 mortality rate (no HCV)]]</f>
        <v>3.0334898363631778E-3</v>
      </c>
      <c r="Y4274" s="48">
        <f>Table3[[#This Row],[Male: 65+ mortality rate (no HCV)]]</f>
        <v>6.031406314844158E-2</v>
      </c>
      <c r="Z4274" s="48">
        <f>Table3[[#This Row],[Female deaths aged 0-9 years]]/Table3[[#This Row],[Female population aged 0-9 years]]</f>
        <v>2.5856424649569362E-3</v>
      </c>
      <c r="AA4274" s="48">
        <f>Table3[[#This Row],[Female deaths aged 10-17 years]]/Table3[[#This Row],[Female population aged 10-17 years]]</f>
        <v>3.3993079388053516E-4</v>
      </c>
      <c r="AB4274" s="48">
        <f>Table3[[#This Row],[Female: 18-64 mortality rate (no HCV)]]</f>
        <v>1.5779997070136389E-3</v>
      </c>
      <c r="AC4274" s="48">
        <f>Table3[[#This Row],[Female: 65+ mortality rate (no HCV)]]</f>
        <v>4.771089306708038E-2</v>
      </c>
      <c r="AD4274" s="48">
        <f>Table3[[#This Row],[Male: 18-64 mortality rate (no HCV)]]</f>
        <v>3.0334898363631778E-3</v>
      </c>
      <c r="AE4274" s="48">
        <f>Table3[[#This Row],[Female: 18-64 mortality rate (no HCV)]]</f>
        <v>1.5779997070136389E-3</v>
      </c>
      <c r="AF4274" s="48">
        <f>Table3[[#This Row],[Male: 18-64 mortality rate (no HCV)]]</f>
        <v>3.0334898363631778E-3</v>
      </c>
      <c r="AG4274" s="48">
        <f>Table3[[#This Row],[Female: 18-64 mortality rate (no HCV)]]</f>
        <v>1.5779997070136389E-3</v>
      </c>
    </row>
    <row r="4275" spans="1:33" x14ac:dyDescent="0.25">
      <c r="A4275" t="s">
        <v>481</v>
      </c>
      <c r="B4275" t="s">
        <v>482</v>
      </c>
      <c r="C4275">
        <v>2001</v>
      </c>
      <c r="D4275" s="49" t="s">
        <v>126</v>
      </c>
      <c r="E4275" s="6">
        <f>Table3[[#This Row],[Total Male Births]]</f>
        <v>83269.337974075839</v>
      </c>
      <c r="F4275" s="6">
        <f>Table3[[#This Row],[Total Female Births]]</f>
        <v>76887.662025924146</v>
      </c>
      <c r="G4275" s="6">
        <f>Table3[[#This Row],[Male population aged 0-9 years]]</f>
        <v>940653.50000000012</v>
      </c>
      <c r="H4275" s="6">
        <f>Table3[[#This Row],[Male population aged 10-17 years]]</f>
        <v>890898</v>
      </c>
      <c r="I4275" s="4">
        <f>Table3[[#This Row],[Male Population: 18-64 (general)]]</f>
        <v>2856039.9836668</v>
      </c>
      <c r="J4275" s="4">
        <f>Table3[[#This Row],[Male population aged 65+ years]]</f>
        <v>264162.49999999988</v>
      </c>
      <c r="K4275" s="6">
        <f>Table3[[#This Row],[Female population aged 0-9 years]]</f>
        <v>877855.5</v>
      </c>
      <c r="L4275" s="4">
        <f>Table3[[#This Row],[Female population aged 10-17 years]]</f>
        <v>840806.99999999988</v>
      </c>
      <c r="M4275" s="4">
        <f>Table3[[#This Row],[Female Population: 18-64 (general)]]</f>
        <v>2876489.3566877991</v>
      </c>
      <c r="N4275" s="6">
        <f>Table3[[#This Row],[Female population aged 65+ years]]</f>
        <v>292977.5</v>
      </c>
      <c r="O4275" s="50" t="str">
        <f>IF(ISBLANK(Table3[[#This Row],[Male Population: PWID (adj)]]),"",Table3[[#This Row],[Male Population: PWID (adj)]])</f>
        <v/>
      </c>
      <c r="P4275" s="50" t="str">
        <f>IF(ISBLANK(Table3[[#This Row],[Female Population: PWID (adj)]]),"",Table3[[#This Row],[Female Population: PWID (adj)]])</f>
        <v/>
      </c>
      <c r="Q4275" s="6" t="str">
        <f>IF(ISBLANK(Table3[[#This Row],[Male population: Prisoner]]),"",Table3[[#This Row],[Male population: Prisoner]])</f>
        <v/>
      </c>
      <c r="R4275" s="6" t="str">
        <f>IF(ISBLANK(Table3[[#This Row],[Female population: Prisoner]]),"",Table3[[#This Row],[Female population: Prisoner]])</f>
        <v/>
      </c>
      <c r="S4275" s="43">
        <f>IF(Table3[[#This Row],[Net migration]]&lt;0,ABS(Table3[[#This Row],[Net migration]])/SUM(Table3[[#This Row],[Male population aged 0-9 years]:[Female population aged 65+ years]]),0)</f>
        <v>7.3305333431614151E-4</v>
      </c>
      <c r="T4275" s="43">
        <f>IF(Table3[[#This Row],[Net migration]]&gt;0,ABS(Table3[[#This Row],[Net migration]])/SUM(Table3[[#This Row],[Male population aged 0-9 years]:[Female population aged 65+ years]]),0)</f>
        <v>0</v>
      </c>
      <c r="U4275" s="43">
        <f>Table3[[#This Row],[Net migration]]/SUM(Table3[[#This Row],[Male population aged 0-9 years]:[Female population aged 65+ years]])</f>
        <v>-7.3305333431614151E-4</v>
      </c>
      <c r="V4275" s="48">
        <f>Table3[[#This Row],[Male deaths aged 0-9 years]]/Table3[[#This Row],[Male population aged 0-9 years]]</f>
        <v>3.0011050827961623E-3</v>
      </c>
      <c r="W4275" s="48">
        <f>Table3[[#This Row],[Male deaths aged 10-17 years]]/Table3[[#This Row],[Male population aged 10-17 years]]</f>
        <v>5.7919088380488002E-4</v>
      </c>
      <c r="X4275" s="48">
        <f>Table3[[#This Row],[Male: 18-64 mortality rate (no HCV)]]</f>
        <v>3.0266995706424052E-3</v>
      </c>
      <c r="Y4275" s="48">
        <f>Table3[[#This Row],[Male: 65+ mortality rate (no HCV)]]</f>
        <v>6.0525329486526967E-2</v>
      </c>
      <c r="Z4275" s="48">
        <f>Table3[[#This Row],[Female deaths aged 0-9 years]]/Table3[[#This Row],[Female population aged 0-9 years]]</f>
        <v>2.4525676492315649E-3</v>
      </c>
      <c r="AA4275" s="48">
        <f>Table3[[#This Row],[Female deaths aged 10-17 years]]/Table3[[#This Row],[Female population aged 10-17 years]]</f>
        <v>3.4014940408440958E-4</v>
      </c>
      <c r="AB4275" s="48">
        <f>Table3[[#This Row],[Female: 18-64 mortality rate (no HCV)]]</f>
        <v>1.569204552194834E-3</v>
      </c>
      <c r="AC4275" s="48">
        <f>Table3[[#This Row],[Female: 65+ mortality rate (no HCV)]]</f>
        <v>4.7294906471341373E-2</v>
      </c>
      <c r="AD4275" s="48">
        <f>Table3[[#This Row],[Male: 18-64 mortality rate (no HCV)]]</f>
        <v>3.0266995706424052E-3</v>
      </c>
      <c r="AE4275" s="48">
        <f>Table3[[#This Row],[Female: 18-64 mortality rate (no HCV)]]</f>
        <v>1.569204552194834E-3</v>
      </c>
      <c r="AF4275" s="48">
        <f>Table3[[#This Row],[Male: 18-64 mortality rate (no HCV)]]</f>
        <v>3.0266995706424052E-3</v>
      </c>
      <c r="AG4275" s="48">
        <f>Table3[[#This Row],[Female: 18-64 mortality rate (no HCV)]]</f>
        <v>1.569204552194834E-3</v>
      </c>
    </row>
    <row r="4276" spans="1:33" x14ac:dyDescent="0.25">
      <c r="A4276" s="49" t="s">
        <v>481</v>
      </c>
      <c r="B4276" s="49" t="s">
        <v>482</v>
      </c>
      <c r="C4276" s="49">
        <v>2002</v>
      </c>
      <c r="D4276" s="49" t="s">
        <v>126</v>
      </c>
      <c r="E4276" s="50">
        <f>Table3[[#This Row],[Total Male Births]]</f>
        <v>83101.445725264173</v>
      </c>
      <c r="F4276" s="50">
        <f>Table3[[#This Row],[Total Female Births]]</f>
        <v>76803.554274735841</v>
      </c>
      <c r="G4276" s="50">
        <f>Table3[[#This Row],[Male population aged 0-9 years]]</f>
        <v>918010</v>
      </c>
      <c r="H4276" s="50">
        <f>Table3[[#This Row],[Male population aged 10-17 years]]</f>
        <v>885324.00000000012</v>
      </c>
      <c r="I4276" s="51">
        <f>Table3[[#This Row],[Male Population: 18-64 (general)]]</f>
        <v>2921504.9836668</v>
      </c>
      <c r="J4276" s="51">
        <f>Table3[[#This Row],[Male population aged 65+ years]]</f>
        <v>272504</v>
      </c>
      <c r="K4276" s="50">
        <f>Table3[[#This Row],[Female population aged 0-9 years]]</f>
        <v>856264.5</v>
      </c>
      <c r="L4276" s="51">
        <f>Table3[[#This Row],[Female population aged 10-17 years]]</f>
        <v>833638.99999999988</v>
      </c>
      <c r="M4276" s="51">
        <f>Table3[[#This Row],[Female Population: 18-64 (general)]]</f>
        <v>2950157.3566878</v>
      </c>
      <c r="N4276" s="50">
        <f>Table3[[#This Row],[Female population aged 65+ years]]</f>
        <v>304317.5</v>
      </c>
      <c r="O4276" s="50" t="str">
        <f>IF(ISBLANK(Table3[[#This Row],[Male Population: PWID (adj)]]),"",Table3[[#This Row],[Male Population: PWID (adj)]])</f>
        <v/>
      </c>
      <c r="P4276" s="50" t="str">
        <f>IF(ISBLANK(Table3[[#This Row],[Female Population: PWID (adj)]]),"",Table3[[#This Row],[Female Population: PWID (adj)]])</f>
        <v/>
      </c>
      <c r="Q4276" s="50" t="str">
        <f>IF(ISBLANK(Table3[[#This Row],[Male population: Prisoner]]),"",Table3[[#This Row],[Male population: Prisoner]])</f>
        <v/>
      </c>
      <c r="R4276" s="50" t="str">
        <f>IF(ISBLANK(Table3[[#This Row],[Female population: Prisoner]]),"",Table3[[#This Row],[Female population: Prisoner]])</f>
        <v/>
      </c>
      <c r="S4276" s="52">
        <f>IF(Table3[[#This Row],[Net migration]]&lt;0,ABS(Table3[[#This Row],[Net migration]])/SUM(Table3[[#This Row],[Male population aged 0-9 years]:[Female population aged 65+ years]]),0)</f>
        <v>8.3578067947645475E-4</v>
      </c>
      <c r="T4276" s="52">
        <f>IF(Table3[[#This Row],[Net migration]]&gt;0,ABS(Table3[[#This Row],[Net migration]])/SUM(Table3[[#This Row],[Male population aged 0-9 years]:[Female population aged 65+ years]]),0)</f>
        <v>0</v>
      </c>
      <c r="U4276" s="52">
        <f>Table3[[#This Row],[Net migration]]/SUM(Table3[[#This Row],[Male population aged 0-9 years]:[Female population aged 65+ years]])</f>
        <v>-8.3578067947645475E-4</v>
      </c>
      <c r="V4276" s="48">
        <f>Table3[[#This Row],[Male deaths aged 0-9 years]]/Table3[[#This Row],[Male population aged 0-9 years]]</f>
        <v>2.8725177285650483E-3</v>
      </c>
      <c r="W4276" s="48">
        <f>Table3[[#This Row],[Male deaths aged 10-17 years]]/Table3[[#This Row],[Male population aged 10-17 years]]</f>
        <v>5.7606028979221159E-4</v>
      </c>
      <c r="X4276" s="48">
        <f>Table3[[#This Row],[Male: 18-64 mortality rate (no HCV)]]</f>
        <v>3.0065696865435279E-3</v>
      </c>
      <c r="Y4276" s="48">
        <f>Table3[[#This Row],[Male: 65+ mortality rate (no HCV)]]</f>
        <v>6.0520868782343917E-2</v>
      </c>
      <c r="Z4276" s="48">
        <f>Table3[[#This Row],[Female deaths aged 0-9 years]]/Table3[[#This Row],[Female population aged 0-9 years]]</f>
        <v>2.345069776920566E-3</v>
      </c>
      <c r="AA4276" s="48">
        <f>Table3[[#This Row],[Female deaths aged 10-17 years]]/Table3[[#This Row],[Female population aged 10-17 years]]</f>
        <v>3.3467724038822562E-4</v>
      </c>
      <c r="AB4276" s="48">
        <f>Table3[[#This Row],[Female: 18-64 mortality rate (no HCV)]]</f>
        <v>1.5511331746778021E-3</v>
      </c>
      <c r="AC4276" s="48">
        <f>Table3[[#This Row],[Female: 65+ mortality rate (no HCV)]]</f>
        <v>4.6946350243353432E-2</v>
      </c>
      <c r="AD4276" s="48">
        <f>Table3[[#This Row],[Male: 18-64 mortality rate (no HCV)]]</f>
        <v>3.0065696865435279E-3</v>
      </c>
      <c r="AE4276" s="48">
        <f>Table3[[#This Row],[Female: 18-64 mortality rate (no HCV)]]</f>
        <v>1.5511331746778021E-3</v>
      </c>
      <c r="AF4276" s="48">
        <f>Table3[[#This Row],[Male: 18-64 mortality rate (no HCV)]]</f>
        <v>3.0065696865435279E-3</v>
      </c>
      <c r="AG4276" s="48">
        <f>Table3[[#This Row],[Female: 18-64 mortality rate (no HCV)]]</f>
        <v>1.5511331746778021E-3</v>
      </c>
    </row>
    <row r="4277" spans="1:33" x14ac:dyDescent="0.25">
      <c r="A4277" t="s">
        <v>481</v>
      </c>
      <c r="B4277" t="s">
        <v>482</v>
      </c>
      <c r="C4277">
        <v>2003</v>
      </c>
      <c r="D4277" s="49" t="s">
        <v>126</v>
      </c>
      <c r="E4277" s="6">
        <f>Table3[[#This Row],[Total Male Births]]</f>
        <v>85051.852065321815</v>
      </c>
      <c r="F4277" s="6">
        <f>Table3[[#This Row],[Total Female Births]]</f>
        <v>78606.1479346782</v>
      </c>
      <c r="G4277" s="6">
        <f>Table3[[#This Row],[Male population aged 0-9 years]]</f>
        <v>898210</v>
      </c>
      <c r="H4277" s="6">
        <f>Table3[[#This Row],[Male population aged 10-17 years]]</f>
        <v>875739.5</v>
      </c>
      <c r="I4277" s="4">
        <f>Table3[[#This Row],[Male Population: 18-64 (general)]]</f>
        <v>2987844.4836668</v>
      </c>
      <c r="J4277" s="4">
        <f>Table3[[#This Row],[Male population aged 65+ years]]</f>
        <v>280378.99999999988</v>
      </c>
      <c r="K4277" s="6">
        <f>Table3[[#This Row],[Female population aged 0-9 years]]</f>
        <v>836884.00000000012</v>
      </c>
      <c r="L4277" s="4">
        <f>Table3[[#This Row],[Female population aged 10-17 years]]</f>
        <v>822828</v>
      </c>
      <c r="M4277" s="4">
        <f>Table3[[#This Row],[Female Population: 18-64 (general)]]</f>
        <v>3024532.3566878</v>
      </c>
      <c r="N4277" s="6">
        <f>Table3[[#This Row],[Female population aged 65+ years]]</f>
        <v>315420.49999999988</v>
      </c>
      <c r="O4277" s="50" t="str">
        <f>IF(ISBLANK(Table3[[#This Row],[Male Population: PWID (adj)]]),"",Table3[[#This Row],[Male Population: PWID (adj)]])</f>
        <v/>
      </c>
      <c r="P4277" s="50" t="str">
        <f>IF(ISBLANK(Table3[[#This Row],[Female Population: PWID (adj)]]),"",Table3[[#This Row],[Female Population: PWID (adj)]])</f>
        <v/>
      </c>
      <c r="Q4277" s="6" t="str">
        <f>IF(ISBLANK(Table3[[#This Row],[Male population: Prisoner]]),"",Table3[[#This Row],[Male population: Prisoner]])</f>
        <v/>
      </c>
      <c r="R4277" s="6" t="str">
        <f>IF(ISBLANK(Table3[[#This Row],[Female population: Prisoner]]),"",Table3[[#This Row],[Female population: Prisoner]])</f>
        <v/>
      </c>
      <c r="S4277" s="43">
        <f>IF(Table3[[#This Row],[Net migration]]&lt;0,ABS(Table3[[#This Row],[Net migration]])/SUM(Table3[[#This Row],[Male population aged 0-9 years]:[Female population aged 65+ years]]),0)</f>
        <v>1.2370388433572633E-3</v>
      </c>
      <c r="T4277" s="43">
        <f>IF(Table3[[#This Row],[Net migration]]&gt;0,ABS(Table3[[#This Row],[Net migration]])/SUM(Table3[[#This Row],[Male population aged 0-9 years]:[Female population aged 65+ years]]),0)</f>
        <v>0</v>
      </c>
      <c r="U4277" s="43">
        <f>Table3[[#This Row],[Net migration]]/SUM(Table3[[#This Row],[Male population aged 0-9 years]:[Female population aged 65+ years]])</f>
        <v>-1.2370388433572633E-3</v>
      </c>
      <c r="V4277" s="48">
        <f>Table3[[#This Row],[Male deaths aged 0-9 years]]/Table3[[#This Row],[Male population aged 0-9 years]]</f>
        <v>2.8033533360795359E-3</v>
      </c>
      <c r="W4277" s="48">
        <f>Table3[[#This Row],[Male deaths aged 10-17 years]]/Table3[[#This Row],[Male population aged 10-17 years]]</f>
        <v>5.7094604046066207E-4</v>
      </c>
      <c r="X4277" s="48">
        <f>Table3[[#This Row],[Male: 18-64 mortality rate (no HCV)]]</f>
        <v>2.983767736898024E-3</v>
      </c>
      <c r="Y4277" s="48">
        <f>Table3[[#This Row],[Male: 65+ mortality rate (no HCV)]]</f>
        <v>6.0589203595306097E-2</v>
      </c>
      <c r="Z4277" s="48">
        <f>Table3[[#This Row],[Female deaths aged 0-9 years]]/Table3[[#This Row],[Female population aged 0-9 years]]</f>
        <v>2.2918349496465458E-3</v>
      </c>
      <c r="AA4277" s="48">
        <f>Table3[[#This Row],[Female deaths aged 10-17 years]]/Table3[[#This Row],[Female population aged 10-17 years]]</f>
        <v>3.3178258396651547E-4</v>
      </c>
      <c r="AB4277" s="48">
        <f>Table3[[#This Row],[Female: 18-64 mortality rate (no HCV)]]</f>
        <v>1.53623186298979E-3</v>
      </c>
      <c r="AC4277" s="48">
        <f>Table3[[#This Row],[Female: 65+ mortality rate (no HCV)]]</f>
        <v>4.6775443768672161E-2</v>
      </c>
      <c r="AD4277" s="48">
        <f>Table3[[#This Row],[Male: 18-64 mortality rate (no HCV)]]</f>
        <v>2.983767736898024E-3</v>
      </c>
      <c r="AE4277" s="48">
        <f>Table3[[#This Row],[Female: 18-64 mortality rate (no HCV)]]</f>
        <v>1.53623186298979E-3</v>
      </c>
      <c r="AF4277" s="48">
        <f>Table3[[#This Row],[Male: 18-64 mortality rate (no HCV)]]</f>
        <v>2.983767736898024E-3</v>
      </c>
      <c r="AG4277" s="48">
        <f>Table3[[#This Row],[Female: 18-64 mortality rate (no HCV)]]</f>
        <v>1.53623186298979E-3</v>
      </c>
    </row>
    <row r="4278" spans="1:33" x14ac:dyDescent="0.25">
      <c r="A4278" s="49" t="s">
        <v>481</v>
      </c>
      <c r="B4278" s="49" t="s">
        <v>482</v>
      </c>
      <c r="C4278" s="49">
        <v>2004</v>
      </c>
      <c r="D4278" s="49" t="s">
        <v>126</v>
      </c>
      <c r="E4278" s="50">
        <f>Table3[[#This Row],[Total Male Births]]</f>
        <v>86332.205472875648</v>
      </c>
      <c r="F4278" s="50">
        <f>Table3[[#This Row],[Total Female Births]]</f>
        <v>79715.794527124337</v>
      </c>
      <c r="G4278" s="50">
        <f>Table3[[#This Row],[Male population aged 0-9 years]]</f>
        <v>882434.49999999988</v>
      </c>
      <c r="H4278" s="50">
        <f>Table3[[#This Row],[Male population aged 10-17 years]]</f>
        <v>859484.99999999988</v>
      </c>
      <c r="I4278" s="51">
        <f>Table3[[#This Row],[Male Population: 18-64 (general)]]</f>
        <v>3054572.4836668009</v>
      </c>
      <c r="J4278" s="51">
        <f>Table3[[#This Row],[Male population aged 65+ years]]</f>
        <v>287702.49999999988</v>
      </c>
      <c r="K4278" s="50">
        <f>Table3[[#This Row],[Female population aged 0-9 years]]</f>
        <v>821644</v>
      </c>
      <c r="L4278" s="51">
        <f>Table3[[#This Row],[Female population aged 10-17 years]]</f>
        <v>807714</v>
      </c>
      <c r="M4278" s="51">
        <f>Table3[[#This Row],[Female Population: 18-64 (general)]]</f>
        <v>3096581.3566878</v>
      </c>
      <c r="N4278" s="50">
        <f>Table3[[#This Row],[Female population aged 65+ years]]</f>
        <v>326235</v>
      </c>
      <c r="O4278" s="50" t="str">
        <f>IF(ISBLANK(Table3[[#This Row],[Male Population: PWID (adj)]]),"",Table3[[#This Row],[Male Population: PWID (adj)]])</f>
        <v/>
      </c>
      <c r="P4278" s="50" t="str">
        <f>IF(ISBLANK(Table3[[#This Row],[Female Population: PWID (adj)]]),"",Table3[[#This Row],[Female Population: PWID (adj)]])</f>
        <v/>
      </c>
      <c r="Q4278" s="50">
        <f>IF(ISBLANK(Table3[[#This Row],[Male population: Prisoner]]),"",Table3[[#This Row],[Male population: Prisoner]])</f>
        <v>25506</v>
      </c>
      <c r="R4278" s="50">
        <f>IF(ISBLANK(Table3[[#This Row],[Female population: Prisoner]]),"",Table3[[#This Row],[Female population: Prisoner]])</f>
        <v>494.00000000000051</v>
      </c>
      <c r="S4278" s="52">
        <f>IF(Table3[[#This Row],[Net migration]]&lt;0,ABS(Table3[[#This Row],[Net migration]])/SUM(Table3[[#This Row],[Male population aged 0-9 years]:[Female population aged 65+ years]]),0)</f>
        <v>2.3347058275575553E-3</v>
      </c>
      <c r="T4278" s="52">
        <f>IF(Table3[[#This Row],[Net migration]]&gt;0,ABS(Table3[[#This Row],[Net migration]])/SUM(Table3[[#This Row],[Male population aged 0-9 years]:[Female population aged 65+ years]]),0)</f>
        <v>0</v>
      </c>
      <c r="U4278" s="52">
        <f>Table3[[#This Row],[Net migration]]/SUM(Table3[[#This Row],[Male population aged 0-9 years]:[Female population aged 65+ years]])</f>
        <v>-2.3347058275575553E-3</v>
      </c>
      <c r="V4278" s="48">
        <f>Table3[[#This Row],[Male deaths aged 0-9 years]]/Table3[[#This Row],[Male population aged 0-9 years]]</f>
        <v>2.7231482903263644E-3</v>
      </c>
      <c r="W4278" s="48">
        <f>Table3[[#This Row],[Male deaths aged 10-17 years]]/Table3[[#This Row],[Male population aged 10-17 years]]</f>
        <v>5.6778186937526552E-4</v>
      </c>
      <c r="X4278" s="48">
        <f>Table3[[#This Row],[Male: 18-64 mortality rate (no HCV)]]</f>
        <v>2.9696550973307349E-3</v>
      </c>
      <c r="Y4278" s="48">
        <f>Table3[[#This Row],[Male: 65+ mortality rate (no HCV)]]</f>
        <v>6.0725250687394892E-2</v>
      </c>
      <c r="Z4278" s="48">
        <f>Table3[[#This Row],[Female deaths aged 0-9 years]]/Table3[[#This Row],[Female population aged 0-9 years]]</f>
        <v>2.2248078243132063E-3</v>
      </c>
      <c r="AA4278" s="48">
        <f>Table3[[#This Row],[Female deaths aged 10-17 years]]/Table3[[#This Row],[Female population aged 10-17 years]]</f>
        <v>3.2561030265663342E-4</v>
      </c>
      <c r="AB4278" s="48">
        <f>Table3[[#This Row],[Female: 18-64 mortality rate (no HCV)]]</f>
        <v>1.5265585324721121E-3</v>
      </c>
      <c r="AC4278" s="48">
        <f>Table3[[#This Row],[Female: 65+ mortality rate (no HCV)]]</f>
        <v>4.6718935084812299E-2</v>
      </c>
      <c r="AD4278" s="48">
        <f>Table3[[#This Row],[Male: 18-64 mortality rate (no HCV)]]</f>
        <v>2.9696550973307349E-3</v>
      </c>
      <c r="AE4278" s="48">
        <f>Table3[[#This Row],[Female: 18-64 mortality rate (no HCV)]]</f>
        <v>1.5265585324721121E-3</v>
      </c>
      <c r="AF4278" s="48">
        <f>Table3[[#This Row],[Male: 18-64 mortality rate (no HCV)]]</f>
        <v>2.9696550973307349E-3</v>
      </c>
      <c r="AG4278" s="48">
        <f>Table3[[#This Row],[Female: 18-64 mortality rate (no HCV)]]</f>
        <v>1.5265585324721121E-3</v>
      </c>
    </row>
    <row r="4279" spans="1:33" x14ac:dyDescent="0.25">
      <c r="A4279" t="s">
        <v>481</v>
      </c>
      <c r="B4279" t="s">
        <v>482</v>
      </c>
      <c r="C4279">
        <v>2005</v>
      </c>
      <c r="D4279" s="49" t="s">
        <v>126</v>
      </c>
      <c r="E4279" s="6">
        <f>Table3[[#This Row],[Total Male Births]]</f>
        <v>87919.515850144089</v>
      </c>
      <c r="F4279" s="6">
        <f>Table3[[#This Row],[Total Female Births]]</f>
        <v>81256.484149855911</v>
      </c>
      <c r="G4279" s="6">
        <f>Table3[[#This Row],[Male population aged 0-9 years]]</f>
        <v>872139.00000000012</v>
      </c>
      <c r="H4279" s="6">
        <f>Table3[[#This Row],[Male population aged 10-17 years]]</f>
        <v>836769.5</v>
      </c>
      <c r="I4279" s="4">
        <f>Table3[[#This Row],[Male Population: 18-64 (general)]]</f>
        <v>3120208.483666799</v>
      </c>
      <c r="J4279" s="4">
        <f>Table3[[#This Row],[Male population aged 65+ years]]</f>
        <v>294307.5</v>
      </c>
      <c r="K4279" s="6">
        <f>Table3[[#This Row],[Female population aged 0-9 years]]</f>
        <v>812231.5</v>
      </c>
      <c r="L4279" s="4">
        <f>Table3[[#This Row],[Female population aged 10-17 years]]</f>
        <v>789012</v>
      </c>
      <c r="M4279" s="4">
        <f>Table3[[#This Row],[Female Population: 18-64 (general)]]</f>
        <v>3164600.356687801</v>
      </c>
      <c r="N4279" s="6">
        <f>Table3[[#This Row],[Female population aged 65+ years]]</f>
        <v>336409.99999999988</v>
      </c>
      <c r="O4279" s="50" t="str">
        <f>IF(ISBLANK(Table3[[#This Row],[Male Population: PWID (adj)]]),"",Table3[[#This Row],[Male Population: PWID (adj)]])</f>
        <v/>
      </c>
      <c r="P4279" s="50" t="str">
        <f>IF(ISBLANK(Table3[[#This Row],[Female Population: PWID (adj)]]),"",Table3[[#This Row],[Female Population: PWID (adj)]])</f>
        <v/>
      </c>
      <c r="Q4279" s="6" t="str">
        <f>IF(ISBLANK(Table3[[#This Row],[Male population: Prisoner]]),"",Table3[[#This Row],[Male population: Prisoner]])</f>
        <v/>
      </c>
      <c r="R4279" s="6" t="str">
        <f>IF(ISBLANK(Table3[[#This Row],[Female population: Prisoner]]),"",Table3[[#This Row],[Female population: Prisoner]])</f>
        <v/>
      </c>
      <c r="S4279" s="43">
        <f>IF(Table3[[#This Row],[Net migration]]&lt;0,ABS(Table3[[#This Row],[Net migration]])/SUM(Table3[[#This Row],[Male population aged 0-9 years]:[Female population aged 65+ years]]),0)</f>
        <v>2.5704325178581484E-3</v>
      </c>
      <c r="T4279" s="43">
        <f>IF(Table3[[#This Row],[Net migration]]&gt;0,ABS(Table3[[#This Row],[Net migration]])/SUM(Table3[[#This Row],[Male population aged 0-9 years]:[Female population aged 65+ years]]),0)</f>
        <v>0</v>
      </c>
      <c r="U4279" s="43">
        <f>Table3[[#This Row],[Net migration]]/SUM(Table3[[#This Row],[Male population aged 0-9 years]:[Female population aged 65+ years]])</f>
        <v>-2.5704325178581484E-3</v>
      </c>
      <c r="V4279" s="48">
        <f>Table3[[#This Row],[Male deaths aged 0-9 years]]/Table3[[#This Row],[Male population aged 0-9 years]]</f>
        <v>2.6498069688432688E-3</v>
      </c>
      <c r="W4279" s="48">
        <f>Table3[[#This Row],[Male deaths aged 10-17 years]]/Table3[[#This Row],[Male population aged 10-17 years]]</f>
        <v>5.6168395239071219E-4</v>
      </c>
      <c r="X4279" s="48">
        <f>Table3[[#This Row],[Male: 18-64 mortality rate (no HCV)]]</f>
        <v>2.9641181815329579E-3</v>
      </c>
      <c r="Y4279" s="48">
        <f>Table3[[#This Row],[Male: 65+ mortality rate (no HCV)]]</f>
        <v>6.0996652299947537E-2</v>
      </c>
      <c r="Z4279" s="48">
        <f>Table3[[#This Row],[Female deaths aged 0-9 years]]/Table3[[#This Row],[Female population aged 0-9 years]]</f>
        <v>2.1717946176674999E-3</v>
      </c>
      <c r="AA4279" s="48">
        <f>Table3[[#This Row],[Female deaths aged 10-17 years]]/Table3[[#This Row],[Female population aged 10-17 years]]</f>
        <v>3.2318900092774257E-4</v>
      </c>
      <c r="AB4279" s="48">
        <f>Table3[[#This Row],[Female: 18-64 mortality rate (no HCV)]]</f>
        <v>1.5193879109164079E-3</v>
      </c>
      <c r="AC4279" s="48">
        <f>Table3[[#This Row],[Female: 65+ mortality rate (no HCV)]]</f>
        <v>4.6856136766791887E-2</v>
      </c>
      <c r="AD4279" s="48">
        <f>Table3[[#This Row],[Male: 18-64 mortality rate (no HCV)]]</f>
        <v>2.9641181815329579E-3</v>
      </c>
      <c r="AE4279" s="48">
        <f>Table3[[#This Row],[Female: 18-64 mortality rate (no HCV)]]</f>
        <v>1.5193879109164079E-3</v>
      </c>
      <c r="AF4279" s="48">
        <f>Table3[[#This Row],[Male: 18-64 mortality rate (no HCV)]]</f>
        <v>2.9641181815329579E-3</v>
      </c>
      <c r="AG4279" s="48">
        <f>Table3[[#This Row],[Female: 18-64 mortality rate (no HCV)]]</f>
        <v>1.5193879109164079E-3</v>
      </c>
    </row>
    <row r="4280" spans="1:33" x14ac:dyDescent="0.25">
      <c r="A4280" s="49" t="s">
        <v>481</v>
      </c>
      <c r="B4280" s="49" t="s">
        <v>482</v>
      </c>
      <c r="C4280" s="49">
        <v>2006</v>
      </c>
      <c r="D4280" s="49" t="s">
        <v>126</v>
      </c>
      <c r="E4280" s="50">
        <f>Table3[[#This Row],[Total Male Births]]</f>
        <v>89243.826923076922</v>
      </c>
      <c r="F4280" s="50">
        <f>Table3[[#This Row],[Total Female Births]]</f>
        <v>82633.173076923078</v>
      </c>
      <c r="G4280" s="50">
        <f>Table3[[#This Row],[Male population aged 0-9 years]]</f>
        <v>867828</v>
      </c>
      <c r="H4280" s="50">
        <f>Table3[[#This Row],[Male population aged 10-17 years]]</f>
        <v>813319.5</v>
      </c>
      <c r="I4280" s="51">
        <f>Table3[[#This Row],[Male Population: 18-64 (general)]]</f>
        <v>3182125.4836668009</v>
      </c>
      <c r="J4280" s="51">
        <f>Table3[[#This Row],[Male population aged 65+ years]]</f>
        <v>300077.50000000017</v>
      </c>
      <c r="K4280" s="50">
        <f>Table3[[#This Row],[Female population aged 0-9 years]]</f>
        <v>808299</v>
      </c>
      <c r="L4280" s="51">
        <f>Table3[[#This Row],[Female population aged 10-17 years]]</f>
        <v>769878.5</v>
      </c>
      <c r="M4280" s="51">
        <f>Table3[[#This Row],[Female Population: 18-64 (general)]]</f>
        <v>3229310.3566878</v>
      </c>
      <c r="N4280" s="50">
        <f>Table3[[#This Row],[Female population aged 65+ years]]</f>
        <v>345777.5</v>
      </c>
      <c r="O4280" s="50" t="str">
        <f>IF(ISBLANK(Table3[[#This Row],[Male Population: PWID (adj)]]),"",Table3[[#This Row],[Male Population: PWID (adj)]])</f>
        <v/>
      </c>
      <c r="P4280" s="50" t="str">
        <f>IF(ISBLANK(Table3[[#This Row],[Female Population: PWID (adj)]]),"",Table3[[#This Row],[Female Population: PWID (adj)]])</f>
        <v/>
      </c>
      <c r="Q4280" s="50" t="str">
        <f>IF(ISBLANK(Table3[[#This Row],[Male population: Prisoner]]),"",Table3[[#This Row],[Male population: Prisoner]])</f>
        <v/>
      </c>
      <c r="R4280" s="50" t="str">
        <f>IF(ISBLANK(Table3[[#This Row],[Female population: Prisoner]]),"",Table3[[#This Row],[Female population: Prisoner]])</f>
        <v/>
      </c>
      <c r="S4280" s="52">
        <f>IF(Table3[[#This Row],[Net migration]]&lt;0,ABS(Table3[[#This Row],[Net migration]])/SUM(Table3[[#This Row],[Male population aged 0-9 years]:[Female population aged 65+ years]]),0)</f>
        <v>2.3291170560609913E-3</v>
      </c>
      <c r="T4280" s="52">
        <f>IF(Table3[[#This Row],[Net migration]]&gt;0,ABS(Table3[[#This Row],[Net migration]])/SUM(Table3[[#This Row],[Male population aged 0-9 years]:[Female population aged 65+ years]]),0)</f>
        <v>0</v>
      </c>
      <c r="U4280" s="52">
        <f>Table3[[#This Row],[Net migration]]/SUM(Table3[[#This Row],[Male population aged 0-9 years]:[Female population aged 65+ years]])</f>
        <v>-2.3291170560609913E-3</v>
      </c>
      <c r="V4280" s="48">
        <f>Table3[[#This Row],[Male deaths aged 0-9 years]]/Table3[[#This Row],[Male population aged 0-9 years]]</f>
        <v>2.5823089367939269E-3</v>
      </c>
      <c r="W4280" s="48">
        <f>Table3[[#This Row],[Male deaths aged 10-17 years]]/Table3[[#This Row],[Male population aged 10-17 years]]</f>
        <v>5.5451762806621495E-4</v>
      </c>
      <c r="X4280" s="48">
        <f>Table3[[#This Row],[Male: 18-64 mortality rate (no HCV)]]</f>
        <v>2.9699944997496159E-3</v>
      </c>
      <c r="Y4280" s="48">
        <f>Table3[[#This Row],[Male: 65+ mortality rate (no HCV)]]</f>
        <v>6.1346859351040173E-2</v>
      </c>
      <c r="Z4280" s="48">
        <f>Table3[[#This Row],[Female deaths aged 0-9 years]]/Table3[[#This Row],[Female population aged 0-9 years]]</f>
        <v>2.1205024378355038E-3</v>
      </c>
      <c r="AA4280" s="48">
        <f>Table3[[#This Row],[Female deaths aged 10-17 years]]/Table3[[#This Row],[Female population aged 10-17 years]]</f>
        <v>3.1823203271685077E-4</v>
      </c>
      <c r="AB4280" s="48">
        <f>Table3[[#This Row],[Female: 18-64 mortality rate (no HCV)]]</f>
        <v>1.5189804442170391E-3</v>
      </c>
      <c r="AC4280" s="48">
        <f>Table3[[#This Row],[Female: 65+ mortality rate (no HCV)]]</f>
        <v>4.7103913564510533E-2</v>
      </c>
      <c r="AD4280" s="48">
        <f>Table3[[#This Row],[Male: 18-64 mortality rate (no HCV)]]</f>
        <v>2.9699944997496159E-3</v>
      </c>
      <c r="AE4280" s="48">
        <f>Table3[[#This Row],[Female: 18-64 mortality rate (no HCV)]]</f>
        <v>1.5189804442170391E-3</v>
      </c>
      <c r="AF4280" s="48">
        <f>Table3[[#This Row],[Male: 18-64 mortality rate (no HCV)]]</f>
        <v>2.9699944997496159E-3</v>
      </c>
      <c r="AG4280" s="48">
        <f>Table3[[#This Row],[Female: 18-64 mortality rate (no HCV)]]</f>
        <v>1.5189804442170391E-3</v>
      </c>
    </row>
    <row r="4281" spans="1:33" x14ac:dyDescent="0.25">
      <c r="A4281" t="s">
        <v>481</v>
      </c>
      <c r="B4281" t="s">
        <v>482</v>
      </c>
      <c r="C4281">
        <v>2007</v>
      </c>
      <c r="D4281" s="49" t="s">
        <v>126</v>
      </c>
      <c r="E4281" s="6">
        <f>Table3[[#This Row],[Total Male Births]]</f>
        <v>90917.826923076922</v>
      </c>
      <c r="F4281" s="6">
        <f>Table3[[#This Row],[Total Female Births]]</f>
        <v>84183.173076923078</v>
      </c>
      <c r="G4281" s="6">
        <f>Table3[[#This Row],[Male population aged 0-9 years]]</f>
        <v>868994.50000000012</v>
      </c>
      <c r="H4281" s="6">
        <f>Table3[[#This Row],[Male population aged 10-17 years]]</f>
        <v>792007.99999999988</v>
      </c>
      <c r="I4281" s="4">
        <f>Table3[[#This Row],[Male Population: 18-64 (general)]]</f>
        <v>3239277.9836668018</v>
      </c>
      <c r="J4281" s="4">
        <f>Table3[[#This Row],[Male population aged 65+ years]]</f>
        <v>305128.49999999988</v>
      </c>
      <c r="K4281" s="6">
        <f>Table3[[#This Row],[Female population aged 0-9 years]]</f>
        <v>809171.5</v>
      </c>
      <c r="L4281" s="4">
        <f>Table3[[#This Row],[Female population aged 10-17 years]]</f>
        <v>751849.5</v>
      </c>
      <c r="M4281" s="4">
        <f>Table3[[#This Row],[Female Population: 18-64 (general)]]</f>
        <v>3290954.3566878</v>
      </c>
      <c r="N4281" s="6">
        <f>Table3[[#This Row],[Female population aged 65+ years]]</f>
        <v>354524.00000000012</v>
      </c>
      <c r="O4281" s="50" t="str">
        <f>IF(ISBLANK(Table3[[#This Row],[Male Population: PWID (adj)]]),"",Table3[[#This Row],[Male Population: PWID (adj)]])</f>
        <v/>
      </c>
      <c r="P4281" s="50" t="str">
        <f>IF(ISBLANK(Table3[[#This Row],[Female Population: PWID (adj)]]),"",Table3[[#This Row],[Female Population: PWID (adj)]])</f>
        <v/>
      </c>
      <c r="Q4281" s="6" t="str">
        <f>IF(ISBLANK(Table3[[#This Row],[Male population: Prisoner]]),"",Table3[[#This Row],[Male population: Prisoner]])</f>
        <v/>
      </c>
      <c r="R4281" s="6" t="str">
        <f>IF(ISBLANK(Table3[[#This Row],[Female population: Prisoner]]),"",Table3[[#This Row],[Female population: Prisoner]])</f>
        <v/>
      </c>
      <c r="S4281" s="43">
        <f>IF(Table3[[#This Row],[Net migration]]&lt;0,ABS(Table3[[#This Row],[Net migration]])/SUM(Table3[[#This Row],[Male population aged 0-9 years]:[Female population aged 65+ years]]),0)</f>
        <v>2.0293625488755304E-3</v>
      </c>
      <c r="T4281" s="43">
        <f>IF(Table3[[#This Row],[Net migration]]&gt;0,ABS(Table3[[#This Row],[Net migration]])/SUM(Table3[[#This Row],[Male population aged 0-9 years]:[Female population aged 65+ years]]),0)</f>
        <v>0</v>
      </c>
      <c r="U4281" s="43">
        <f>Table3[[#This Row],[Net migration]]/SUM(Table3[[#This Row],[Male population aged 0-9 years]:[Female population aged 65+ years]])</f>
        <v>-2.0293625488755304E-3</v>
      </c>
      <c r="V4281" s="48">
        <f>Table3[[#This Row],[Male deaths aged 0-9 years]]/Table3[[#This Row],[Male population aged 0-9 years]]</f>
        <v>2.5316615927948906E-3</v>
      </c>
      <c r="W4281" s="48">
        <f>Table3[[#This Row],[Male deaths aged 10-17 years]]/Table3[[#This Row],[Male population aged 10-17 years]]</f>
        <v>5.4671164937727923E-4</v>
      </c>
      <c r="X4281" s="48">
        <f>Table3[[#This Row],[Male: 18-64 mortality rate (no HCV)]]</f>
        <v>2.990991569160756E-3</v>
      </c>
      <c r="Y4281" s="48">
        <f>Table3[[#This Row],[Male: 65+ mortality rate (no HCV)]]</f>
        <v>6.1809671475864428E-2</v>
      </c>
      <c r="Z4281" s="48">
        <f>Table3[[#This Row],[Female deaths aged 0-9 years]]/Table3[[#This Row],[Female population aged 0-9 years]]</f>
        <v>2.0848485148080476E-3</v>
      </c>
      <c r="AA4281" s="48">
        <f>Table3[[#This Row],[Female deaths aged 10-17 years]]/Table3[[#This Row],[Female population aged 10-17 years]]</f>
        <v>3.152226609181758E-4</v>
      </c>
      <c r="AB4281" s="48">
        <f>Table3[[#This Row],[Female: 18-64 mortality rate (no HCV)]]</f>
        <v>1.5235616369428189E-3</v>
      </c>
      <c r="AC4281" s="48">
        <f>Table3[[#This Row],[Female: 65+ mortality rate (no HCV)]]</f>
        <v>4.7466756751819772E-2</v>
      </c>
      <c r="AD4281" s="48">
        <f>Table3[[#This Row],[Male: 18-64 mortality rate (no HCV)]]</f>
        <v>2.990991569160756E-3</v>
      </c>
      <c r="AE4281" s="48">
        <f>Table3[[#This Row],[Female: 18-64 mortality rate (no HCV)]]</f>
        <v>1.5235616369428189E-3</v>
      </c>
      <c r="AF4281" s="48">
        <f>Table3[[#This Row],[Male: 18-64 mortality rate (no HCV)]]</f>
        <v>2.990991569160756E-3</v>
      </c>
      <c r="AG4281" s="48">
        <f>Table3[[#This Row],[Female: 18-64 mortality rate (no HCV)]]</f>
        <v>1.5235616369428189E-3</v>
      </c>
    </row>
    <row r="4282" spans="1:33" x14ac:dyDescent="0.25">
      <c r="A4282" s="49" t="s">
        <v>481</v>
      </c>
      <c r="B4282" s="49" t="s">
        <v>482</v>
      </c>
      <c r="C4282" s="49">
        <v>2008</v>
      </c>
      <c r="D4282" s="49" t="s">
        <v>126</v>
      </c>
      <c r="E4282" s="50">
        <f>Table3[[#This Row],[Total Male Births]]</f>
        <v>93142.097549255166</v>
      </c>
      <c r="F4282" s="50">
        <f>Table3[[#This Row],[Total Female Births]]</f>
        <v>86162.902450744834</v>
      </c>
      <c r="G4282" s="50">
        <f>Table3[[#This Row],[Male population aged 0-9 years]]</f>
        <v>875723.00000000023</v>
      </c>
      <c r="H4282" s="50">
        <f>Table3[[#This Row],[Male population aged 10-17 years]]</f>
        <v>772006.99999999988</v>
      </c>
      <c r="I4282" s="51">
        <f>Table3[[#This Row],[Male Population: 18-64 (general)]]</f>
        <v>3292796.9836668</v>
      </c>
      <c r="J4282" s="51">
        <f>Table3[[#This Row],[Male population aged 65+ years]]</f>
        <v>309762.49999999983</v>
      </c>
      <c r="K4282" s="50">
        <f>Table3[[#This Row],[Female population aged 0-9 years]]</f>
        <v>815066.99999999988</v>
      </c>
      <c r="L4282" s="51">
        <f>Table3[[#This Row],[Female population aged 10-17 years]]</f>
        <v>734425.5</v>
      </c>
      <c r="M4282" s="51">
        <f>Table3[[#This Row],[Female Population: 18-64 (general)]]</f>
        <v>3349971.3566877991</v>
      </c>
      <c r="N4282" s="50">
        <f>Table3[[#This Row],[Female population aged 65+ years]]</f>
        <v>363087.49999999988</v>
      </c>
      <c r="O4282" s="50" t="str">
        <f>IF(ISBLANK(Table3[[#This Row],[Male Population: PWID (adj)]]),"",Table3[[#This Row],[Male Population: PWID (adj)]])</f>
        <v/>
      </c>
      <c r="P4282" s="50" t="str">
        <f>IF(ISBLANK(Table3[[#This Row],[Female Population: PWID (adj)]]),"",Table3[[#This Row],[Female Population: PWID (adj)]])</f>
        <v/>
      </c>
      <c r="Q4282" s="50" t="str">
        <f>IF(ISBLANK(Table3[[#This Row],[Male population: Prisoner]]),"",Table3[[#This Row],[Male population: Prisoner]])</f>
        <v/>
      </c>
      <c r="R4282" s="50" t="str">
        <f>IF(ISBLANK(Table3[[#This Row],[Female population: Prisoner]]),"",Table3[[#This Row],[Female population: Prisoner]])</f>
        <v/>
      </c>
      <c r="S4282" s="52">
        <f>IF(Table3[[#This Row],[Net migration]]&lt;0,ABS(Table3[[#This Row],[Net migration]])/SUM(Table3[[#This Row],[Male population aged 0-9 years]:[Female population aged 65+ years]]),0)</f>
        <v>1.682880987533003E-3</v>
      </c>
      <c r="T4282" s="52">
        <f>IF(Table3[[#This Row],[Net migration]]&gt;0,ABS(Table3[[#This Row],[Net migration]])/SUM(Table3[[#This Row],[Male population aged 0-9 years]:[Female population aged 65+ years]]),0)</f>
        <v>0</v>
      </c>
      <c r="U4282" s="52">
        <f>Table3[[#This Row],[Net migration]]/SUM(Table3[[#This Row],[Male population aged 0-9 years]:[Female population aged 65+ years]])</f>
        <v>-1.682880987533003E-3</v>
      </c>
      <c r="V4282" s="48">
        <f>Table3[[#This Row],[Male deaths aged 0-9 years]]/Table3[[#This Row],[Male population aged 0-9 years]]</f>
        <v>2.4882297256095813E-3</v>
      </c>
      <c r="W4282" s="48">
        <f>Table3[[#This Row],[Male deaths aged 10-17 years]]/Table3[[#This Row],[Male population aged 10-17 years]]</f>
        <v>5.4144586771881628E-4</v>
      </c>
      <c r="X4282" s="48">
        <f>Table3[[#This Row],[Male: 18-64 mortality rate (no HCV)]]</f>
        <v>3.013361558037695E-3</v>
      </c>
      <c r="Y4282" s="48">
        <f>Table3[[#This Row],[Male: 65+ mortality rate (no HCV)]]</f>
        <v>6.2250868095947091E-2</v>
      </c>
      <c r="Z4282" s="48">
        <f>Table3[[#This Row],[Female deaths aged 0-9 years]]/Table3[[#This Row],[Female population aged 0-9 years]]</f>
        <v>2.0550457815124404E-3</v>
      </c>
      <c r="AA4282" s="48">
        <f>Table3[[#This Row],[Female deaths aged 10-17 years]]/Table3[[#This Row],[Female population aged 10-17 years]]</f>
        <v>3.090851284439334E-4</v>
      </c>
      <c r="AB4282" s="48">
        <f>Table3[[#This Row],[Female: 18-64 mortality rate (no HCV)]]</f>
        <v>1.5285395297798829E-3</v>
      </c>
      <c r="AC4282" s="48">
        <f>Table3[[#This Row],[Female: 65+ mortality rate (no HCV)]]</f>
        <v>4.7882999994207788E-2</v>
      </c>
      <c r="AD4282" s="48">
        <f>Table3[[#This Row],[Male: 18-64 mortality rate (no HCV)]]</f>
        <v>3.013361558037695E-3</v>
      </c>
      <c r="AE4282" s="48">
        <f>Table3[[#This Row],[Female: 18-64 mortality rate (no HCV)]]</f>
        <v>1.5285395297798829E-3</v>
      </c>
      <c r="AF4282" s="48">
        <f>Table3[[#This Row],[Male: 18-64 mortality rate (no HCV)]]</f>
        <v>3.013361558037695E-3</v>
      </c>
      <c r="AG4282" s="48">
        <f>Table3[[#This Row],[Female: 18-64 mortality rate (no HCV)]]</f>
        <v>1.5285395297798829E-3</v>
      </c>
    </row>
    <row r="4283" spans="1:33" x14ac:dyDescent="0.25">
      <c r="A4283" t="s">
        <v>481</v>
      </c>
      <c r="B4283" t="s">
        <v>482</v>
      </c>
      <c r="C4283">
        <v>2009</v>
      </c>
      <c r="D4283" s="49" t="s">
        <v>126</v>
      </c>
      <c r="E4283" s="6">
        <f>Table3[[#This Row],[Total Male Births]]</f>
        <v>95648.497354497362</v>
      </c>
      <c r="F4283" s="6">
        <f>Table3[[#This Row],[Total Female Births]]</f>
        <v>88645.502645502638</v>
      </c>
      <c r="G4283" s="6">
        <f>Table3[[#This Row],[Male population aged 0-9 years]]</f>
        <v>887868.5</v>
      </c>
      <c r="H4283" s="6">
        <f>Table3[[#This Row],[Male population aged 10-17 years]]</f>
        <v>753303</v>
      </c>
      <c r="I4283" s="4">
        <f>Table3[[#This Row],[Male Population: 18-64 (general)]]</f>
        <v>3343043.0446668002</v>
      </c>
      <c r="J4283" s="4">
        <f>Table3[[#This Row],[Male population aged 65+ years]]</f>
        <v>314255.50000000012</v>
      </c>
      <c r="K4283" s="6">
        <f>Table3[[#This Row],[Female population aged 0-9 years]]</f>
        <v>826078.50000000012</v>
      </c>
      <c r="L4283" s="4">
        <f>Table3[[#This Row],[Female population aged 10-17 years]]</f>
        <v>717706.5</v>
      </c>
      <c r="M4283" s="4">
        <f>Table3[[#This Row],[Female Population: 18-64 (general)]]</f>
        <v>3406503.2956877998</v>
      </c>
      <c r="N4283" s="6">
        <f>Table3[[#This Row],[Female population aged 65+ years]]</f>
        <v>371809</v>
      </c>
      <c r="O4283" s="50" t="str">
        <f>IF(ISBLANK(Table3[[#This Row],[Male Population: PWID (adj)]]),"",Table3[[#This Row],[Male Population: PWID (adj)]])</f>
        <v/>
      </c>
      <c r="P4283" s="50" t="str">
        <f>IF(ISBLANK(Table3[[#This Row],[Female Population: PWID (adj)]]),"",Table3[[#This Row],[Female Population: PWID (adj)]])</f>
        <v/>
      </c>
      <c r="Q4283" s="6">
        <f>IF(ISBLANK(Table3[[#This Row],[Male population: Prisoner]]),"",Table3[[#This Row],[Male population: Prisoner]])</f>
        <v>25818.938999999998</v>
      </c>
      <c r="R4283" s="6">
        <f>IF(ISBLANK(Table3[[#This Row],[Female population: Prisoner]]),"",Table3[[#This Row],[Female population: Prisoner]])</f>
        <v>500.06100000000038</v>
      </c>
      <c r="S4283" s="43">
        <f>IF(Table3[[#This Row],[Net migration]]&lt;0,ABS(Table3[[#This Row],[Net migration]])/SUM(Table3[[#This Row],[Male population aged 0-9 years]:[Female population aged 65+ years]]),0)</f>
        <v>1.2686513317153772E-3</v>
      </c>
      <c r="T4283" s="43">
        <f>IF(Table3[[#This Row],[Net migration]]&gt;0,ABS(Table3[[#This Row],[Net migration]])/SUM(Table3[[#This Row],[Male population aged 0-9 years]:[Female population aged 65+ years]]),0)</f>
        <v>0</v>
      </c>
      <c r="U4283" s="43">
        <f>Table3[[#This Row],[Net migration]]/SUM(Table3[[#This Row],[Male population aged 0-9 years]:[Female population aged 65+ years]])</f>
        <v>-1.2686513317153772E-3</v>
      </c>
      <c r="V4283" s="48">
        <f>Table3[[#This Row],[Male deaths aged 0-9 years]]/Table3[[#This Row],[Male population aged 0-9 years]]</f>
        <v>2.4598237238960497E-3</v>
      </c>
      <c r="W4283" s="48">
        <f>Table3[[#This Row],[Male deaths aged 10-17 years]]/Table3[[#This Row],[Male population aged 10-17 years]]</f>
        <v>5.3497729333349265E-4</v>
      </c>
      <c r="X4283" s="48">
        <f>Table3[[#This Row],[Male: 18-64 mortality rate (no HCV)]]</f>
        <v>3.044225366517302E-3</v>
      </c>
      <c r="Y4283" s="48">
        <f>Table3[[#This Row],[Male: 65+ mortality rate (no HCV)]]</f>
        <v>6.2761222330594141E-2</v>
      </c>
      <c r="Z4283" s="48">
        <f>Table3[[#This Row],[Female deaths aged 0-9 years]]/Table3[[#This Row],[Female population aged 0-9 years]]</f>
        <v>2.0397577227830041E-3</v>
      </c>
      <c r="AA4283" s="48">
        <f>Table3[[#This Row],[Female deaths aged 10-17 years]]/Table3[[#This Row],[Female population aged 10-17 years]]</f>
        <v>3.0374533322465383E-4</v>
      </c>
      <c r="AB4283" s="48">
        <f>Table3[[#This Row],[Female: 18-64 mortality rate (no HCV)]]</f>
        <v>1.537102960970445E-3</v>
      </c>
      <c r="AC4283" s="48">
        <f>Table3[[#This Row],[Female: 65+ mortality rate (no HCV)]]</f>
        <v>4.8323949476743337E-2</v>
      </c>
      <c r="AD4283" s="48">
        <f>Table3[[#This Row],[Male: 18-64 mortality rate (no HCV)]]</f>
        <v>3.044225366517302E-3</v>
      </c>
      <c r="AE4283" s="48">
        <f>Table3[[#This Row],[Female: 18-64 mortality rate (no HCV)]]</f>
        <v>1.537102960970445E-3</v>
      </c>
      <c r="AF4283" s="48">
        <f>Table3[[#This Row],[Male: 18-64 mortality rate (no HCV)]]</f>
        <v>3.044225366517302E-3</v>
      </c>
      <c r="AG4283" s="48">
        <f>Table3[[#This Row],[Female: 18-64 mortality rate (no HCV)]]</f>
        <v>1.537102960970445E-3</v>
      </c>
    </row>
    <row r="4284" spans="1:33" x14ac:dyDescent="0.25">
      <c r="A4284" s="49" t="s">
        <v>481</v>
      </c>
      <c r="B4284" s="49" t="s">
        <v>482</v>
      </c>
      <c r="C4284" s="49">
        <v>2010</v>
      </c>
      <c r="D4284" s="49" t="s">
        <v>126</v>
      </c>
      <c r="E4284" s="50">
        <f>Table3[[#This Row],[Total Male Births]]</f>
        <v>100150.1107366394</v>
      </c>
      <c r="F4284" s="50">
        <f>Table3[[#This Row],[Total Female Births]]</f>
        <v>92989.889263360616</v>
      </c>
      <c r="G4284" s="50">
        <f>Table3[[#This Row],[Male population aged 0-9 years]]</f>
        <v>904712</v>
      </c>
      <c r="H4284" s="50">
        <f>Table3[[#This Row],[Male population aged 10-17 years]]</f>
        <v>736338</v>
      </c>
      <c r="I4284" s="51">
        <f>Table3[[#This Row],[Male Population: 18-64 (general)]]</f>
        <v>3390694.0446668002</v>
      </c>
      <c r="J4284" s="51">
        <f>Table3[[#This Row],[Male population aged 65+ years]]</f>
        <v>318930</v>
      </c>
      <c r="K4284" s="50">
        <f>Table3[[#This Row],[Female population aged 0-9 years]]</f>
        <v>841791.99999999988</v>
      </c>
      <c r="L4284" s="51">
        <f>Table3[[#This Row],[Female population aged 10-17 years]]</f>
        <v>701598</v>
      </c>
      <c r="M4284" s="51">
        <f>Table3[[#This Row],[Female Population: 18-64 (general)]]</f>
        <v>3460895.2956877998</v>
      </c>
      <c r="N4284" s="50">
        <f>Table3[[#This Row],[Female population aged 65+ years]]</f>
        <v>380907.49999999988</v>
      </c>
      <c r="O4284" s="50">
        <f>IF(ISBLANK(Table3[[#This Row],[Male Population: PWID (adj)]]),"",Table3[[#This Row],[Male Population: PWID (adj)]])</f>
        <v>3595.5163332000002</v>
      </c>
      <c r="P4284" s="50">
        <f>IF(ISBLANK(Table3[[#This Row],[Female Population: PWID (adj)]]),"",Table3[[#This Row],[Female Population: PWID (adj)]])</f>
        <v>198.64331220000011</v>
      </c>
      <c r="Q4284" s="50" t="str">
        <f>IF(ISBLANK(Table3[[#This Row],[Male population: Prisoner]]),"",Table3[[#This Row],[Male population: Prisoner]])</f>
        <v/>
      </c>
      <c r="R4284" s="50" t="str">
        <f>IF(ISBLANK(Table3[[#This Row],[Female population: Prisoner]]),"",Table3[[#This Row],[Female population: Prisoner]])</f>
        <v/>
      </c>
      <c r="S4284" s="52">
        <f>IF(Table3[[#This Row],[Net migration]]&lt;0,ABS(Table3[[#This Row],[Net migration]])/SUM(Table3[[#This Row],[Male population aged 0-9 years]:[Female population aged 65+ years]]),0)</f>
        <v>1.3159972431678304E-3</v>
      </c>
      <c r="T4284" s="52">
        <f>IF(Table3[[#This Row],[Net migration]]&gt;0,ABS(Table3[[#This Row],[Net migration]])/SUM(Table3[[#This Row],[Male population aged 0-9 years]:[Female population aged 65+ years]]),0)</f>
        <v>0</v>
      </c>
      <c r="U4284" s="52">
        <f>Table3[[#This Row],[Net migration]]/SUM(Table3[[#This Row],[Male population aged 0-9 years]:[Female population aged 65+ years]])</f>
        <v>-1.3159972431678304E-3</v>
      </c>
      <c r="V4284" s="48">
        <f>Table3[[#This Row],[Male deaths aged 0-9 years]]/Table3[[#This Row],[Male population aged 0-9 years]]</f>
        <v>2.4582408545481878E-3</v>
      </c>
      <c r="W4284" s="48">
        <f>Table3[[#This Row],[Male deaths aged 10-17 years]]/Table3[[#This Row],[Male population aged 10-17 years]]</f>
        <v>5.2557385331193011E-4</v>
      </c>
      <c r="X4284" s="48">
        <f>Table3[[#This Row],[Male: 18-64 mortality rate (no HCV)]]</f>
        <v>3.0803236526310549E-3</v>
      </c>
      <c r="Y4284" s="48">
        <f>Table3[[#This Row],[Male: 65+ mortality rate (no HCV)]]</f>
        <v>6.3189642239791011E-2</v>
      </c>
      <c r="Z4284" s="48">
        <f>Table3[[#This Row],[Female deaths aged 0-9 years]]/Table3[[#This Row],[Female population aged 0-9 years]]</f>
        <v>2.0432600927545049E-3</v>
      </c>
      <c r="AA4284" s="48">
        <f>Table3[[#This Row],[Female deaths aged 10-17 years]]/Table3[[#This Row],[Female population aged 10-17 years]]</f>
        <v>2.9789138509516848E-4</v>
      </c>
      <c r="AB4284" s="48">
        <f>Table3[[#This Row],[Female: 18-64 mortality rate (no HCV)]]</f>
        <v>1.552985950482423E-3</v>
      </c>
      <c r="AC4284" s="48">
        <f>Table3[[#This Row],[Female: 65+ mortality rate (no HCV)]]</f>
        <v>4.8793365562204698E-2</v>
      </c>
      <c r="AD4284" s="48">
        <f>Table3[[#This Row],[Male: 18-64 mortality rate (no HCV)]]</f>
        <v>3.0803236526310549E-3</v>
      </c>
      <c r="AE4284" s="48">
        <f>Table3[[#This Row],[Female: 18-64 mortality rate (no HCV)]]</f>
        <v>1.552985950482423E-3</v>
      </c>
      <c r="AF4284" s="48">
        <f>Table3[[#This Row],[Male: 18-64 mortality rate (no HCV)]]</f>
        <v>3.0803236526310549E-3</v>
      </c>
      <c r="AG4284" s="48">
        <f>Table3[[#This Row],[Female: 18-64 mortality rate (no HCV)]]</f>
        <v>1.552985950482423E-3</v>
      </c>
    </row>
    <row r="4285" spans="1:33" x14ac:dyDescent="0.25">
      <c r="A4285" t="s">
        <v>481</v>
      </c>
      <c r="B4285" t="s">
        <v>482</v>
      </c>
      <c r="C4285">
        <v>2011</v>
      </c>
      <c r="D4285" s="49" t="s">
        <v>126</v>
      </c>
      <c r="E4285" s="6">
        <f>Table3[[#This Row],[Total Male Births]]</f>
        <v>106453.194404245</v>
      </c>
      <c r="F4285" s="6">
        <f>Table3[[#This Row],[Total Female Births]]</f>
        <v>99210.805595754937</v>
      </c>
      <c r="G4285" s="6">
        <f>Table3[[#This Row],[Male population aged 0-9 years]]</f>
        <v>925225.5</v>
      </c>
      <c r="H4285" s="6">
        <f>Table3[[#This Row],[Male population aged 10-17 years]]</f>
        <v>720637</v>
      </c>
      <c r="I4285" s="4">
        <f>Table3[[#This Row],[Male Population: 18-64 (general)]]</f>
        <v>3435389.5446668002</v>
      </c>
      <c r="J4285" s="4">
        <f>Table3[[#This Row],[Male population aged 65+ years]]</f>
        <v>324001.00000000012</v>
      </c>
      <c r="K4285" s="6">
        <f>Table3[[#This Row],[Female population aged 0-9 years]]</f>
        <v>861272.49999999988</v>
      </c>
      <c r="L4285" s="4">
        <f>Table3[[#This Row],[Female population aged 10-17 years]]</f>
        <v>685756.5</v>
      </c>
      <c r="M4285" s="4">
        <f>Table3[[#This Row],[Female Population: 18-64 (general)]]</f>
        <v>3513363.7956877998</v>
      </c>
      <c r="N4285" s="6">
        <f>Table3[[#This Row],[Female population aged 65+ years]]</f>
        <v>390276.50000000012</v>
      </c>
      <c r="O4285" s="50" t="str">
        <f>IF(ISBLANK(Table3[[#This Row],[Male Population: PWID (adj)]]),"",Table3[[#This Row],[Male Population: PWID (adj)]])</f>
        <v/>
      </c>
      <c r="P4285" s="50" t="str">
        <f>IF(ISBLANK(Table3[[#This Row],[Female Population: PWID (adj)]]),"",Table3[[#This Row],[Female Population: PWID (adj)]])</f>
        <v/>
      </c>
      <c r="Q4285" s="6" t="str">
        <f>IF(ISBLANK(Table3[[#This Row],[Male population: Prisoner]]),"",Table3[[#This Row],[Male population: Prisoner]])</f>
        <v/>
      </c>
      <c r="R4285" s="6" t="str">
        <f>IF(ISBLANK(Table3[[#This Row],[Female population: Prisoner]]),"",Table3[[#This Row],[Female population: Prisoner]])</f>
        <v/>
      </c>
      <c r="S4285" s="43">
        <f>IF(Table3[[#This Row],[Net migration]]&lt;0,ABS(Table3[[#This Row],[Net migration]])/SUM(Table3[[#This Row],[Male population aged 0-9 years]:[Female population aged 65+ years]]),0)</f>
        <v>2.0149667893329943E-3</v>
      </c>
      <c r="T4285" s="43">
        <f>IF(Table3[[#This Row],[Net migration]]&gt;0,ABS(Table3[[#This Row],[Net migration]])/SUM(Table3[[#This Row],[Male population aged 0-9 years]:[Female population aged 65+ years]]),0)</f>
        <v>0</v>
      </c>
      <c r="U4285" s="43">
        <f>Table3[[#This Row],[Net migration]]/SUM(Table3[[#This Row],[Male population aged 0-9 years]:[Female population aged 65+ years]])</f>
        <v>-2.0149667893329943E-3</v>
      </c>
      <c r="V4285" s="48">
        <f>Table3[[#This Row],[Male deaths aged 0-9 years]]/Table3[[#This Row],[Male population aged 0-9 years]]</f>
        <v>2.507496821045248E-3</v>
      </c>
      <c r="W4285" s="48">
        <f>Table3[[#This Row],[Male deaths aged 10-17 years]]/Table3[[#This Row],[Male population aged 10-17 years]]</f>
        <v>5.3008657618190571E-4</v>
      </c>
      <c r="X4285" s="48">
        <f>Table3[[#This Row],[Male: 18-64 mortality rate (no HCV)]]</f>
        <v>3.1442953164861559E-3</v>
      </c>
      <c r="Y4285" s="48">
        <f>Table3[[#This Row],[Male: 65+ mortality rate (no HCV)]]</f>
        <v>6.3689581659914826E-2</v>
      </c>
      <c r="Z4285" s="48">
        <f>Table3[[#This Row],[Female deaths aged 0-9 years]]/Table3[[#This Row],[Female population aged 0-9 years]]</f>
        <v>2.0934141052918794E-3</v>
      </c>
      <c r="AA4285" s="48">
        <f>Table3[[#This Row],[Female deaths aged 10-17 years]]/Table3[[#This Row],[Female population aged 10-17 years]]</f>
        <v>3.0039817340411648E-4</v>
      </c>
      <c r="AB4285" s="48">
        <f>Table3[[#This Row],[Female: 18-64 mortality rate (no HCV)]]</f>
        <v>1.5588588464773301E-3</v>
      </c>
      <c r="AC4285" s="48">
        <f>Table3[[#This Row],[Female: 65+ mortality rate (no HCV)]]</f>
        <v>4.9273099995150872E-2</v>
      </c>
      <c r="AD4285" s="48">
        <f>Table3[[#This Row],[Male: 18-64 mortality rate (no HCV)]]</f>
        <v>3.1442953164861559E-3</v>
      </c>
      <c r="AE4285" s="48">
        <f>Table3[[#This Row],[Female: 18-64 mortality rate (no HCV)]]</f>
        <v>1.5588588464773301E-3</v>
      </c>
      <c r="AF4285" s="48">
        <f>Table3[[#This Row],[Male: 18-64 mortality rate (no HCV)]]</f>
        <v>3.1442953164861559E-3</v>
      </c>
      <c r="AG4285" s="48">
        <f>Table3[[#This Row],[Female: 18-64 mortality rate (no HCV)]]</f>
        <v>1.5588588464773301E-3</v>
      </c>
    </row>
    <row r="4286" spans="1:33" x14ac:dyDescent="0.25">
      <c r="A4286" s="49" t="s">
        <v>481</v>
      </c>
      <c r="B4286" s="49" t="s">
        <v>482</v>
      </c>
      <c r="C4286" s="49">
        <v>2012</v>
      </c>
      <c r="D4286" s="49" t="s">
        <v>126</v>
      </c>
      <c r="E4286" s="50">
        <f>Table3[[#This Row],[Total Male Births]]</f>
        <v>111280.8214804064</v>
      </c>
      <c r="F4286" s="50">
        <f>Table3[[#This Row],[Total Female Births]]</f>
        <v>104293.1785195936</v>
      </c>
      <c r="G4286" s="50">
        <f>Table3[[#This Row],[Male population aged 0-9 years]]</f>
        <v>949030.5</v>
      </c>
      <c r="H4286" s="50">
        <f>Table3[[#This Row],[Male population aged 10-17 years]]</f>
        <v>706294.5</v>
      </c>
      <c r="I4286" s="51">
        <f>Table3[[#This Row],[Male Population: 18-64 (general)]]</f>
        <v>3476469.5446668002</v>
      </c>
      <c r="J4286" s="51">
        <f>Table3[[#This Row],[Male population aged 65+ years]]</f>
        <v>329694.50000000012</v>
      </c>
      <c r="K4286" s="50">
        <f>Table3[[#This Row],[Female population aged 0-9 years]]</f>
        <v>883887.99999999988</v>
      </c>
      <c r="L4286" s="51">
        <f>Table3[[#This Row],[Female population aged 10-17 years]]</f>
        <v>670688.5</v>
      </c>
      <c r="M4286" s="51">
        <f>Table3[[#This Row],[Female Population: 18-64 (general)]]</f>
        <v>3563525.7956877998</v>
      </c>
      <c r="N4286" s="50">
        <f>Table3[[#This Row],[Female population aged 65+ years]]</f>
        <v>399942.00000000012</v>
      </c>
      <c r="O4286" s="50" t="str">
        <f>IF(ISBLANK(Table3[[#This Row],[Male Population: PWID (adj)]]),"",Table3[[#This Row],[Male Population: PWID (adj)]])</f>
        <v/>
      </c>
      <c r="P4286" s="50" t="str">
        <f>IF(ISBLANK(Table3[[#This Row],[Female Population: PWID (adj)]]),"",Table3[[#This Row],[Female Population: PWID (adj)]])</f>
        <v/>
      </c>
      <c r="Q4286" s="50" t="str">
        <f>IF(ISBLANK(Table3[[#This Row],[Male population: Prisoner]]),"",Table3[[#This Row],[Male population: Prisoner]])</f>
        <v/>
      </c>
      <c r="R4286" s="50" t="str">
        <f>IF(ISBLANK(Table3[[#This Row],[Female population: Prisoner]]),"",Table3[[#This Row],[Female population: Prisoner]])</f>
        <v/>
      </c>
      <c r="S4286" s="52">
        <f>IF(Table3[[#This Row],[Net migration]]&lt;0,ABS(Table3[[#This Row],[Net migration]])/SUM(Table3[[#This Row],[Male population aged 0-9 years]:[Female population aged 65+ years]]),0)</f>
        <v>2.3669243149632463E-3</v>
      </c>
      <c r="T4286" s="52">
        <f>IF(Table3[[#This Row],[Net migration]]&gt;0,ABS(Table3[[#This Row],[Net migration]])/SUM(Table3[[#This Row],[Male population aged 0-9 years]:[Female population aged 65+ years]]),0)</f>
        <v>0</v>
      </c>
      <c r="U4286" s="52">
        <f>Table3[[#This Row],[Net migration]]/SUM(Table3[[#This Row],[Male population aged 0-9 years]:[Female population aged 65+ years]])</f>
        <v>-2.3669243149632463E-3</v>
      </c>
      <c r="V4286" s="48">
        <f>Table3[[#This Row],[Male deaths aged 0-9 years]]/Table3[[#This Row],[Male population aged 0-9 years]]</f>
        <v>2.4846409045863119E-3</v>
      </c>
      <c r="W4286" s="48">
        <f>Table3[[#This Row],[Male deaths aged 10-17 years]]/Table3[[#This Row],[Male population aged 10-17 years]]</f>
        <v>5.1678159747810585E-4</v>
      </c>
      <c r="X4286" s="48">
        <f>Table3[[#This Row],[Male: 18-64 mortality rate (no HCV)]]</f>
        <v>3.1769826765584608E-3</v>
      </c>
      <c r="Y4286" s="48">
        <f>Table3[[#This Row],[Male: 65+ mortality rate (no HCV)]]</f>
        <v>6.3917495028528254E-2</v>
      </c>
      <c r="Z4286" s="48">
        <f>Table3[[#This Row],[Female deaths aged 0-9 years]]/Table3[[#This Row],[Female population aged 0-9 years]]</f>
        <v>2.0794489799612625E-3</v>
      </c>
      <c r="AA4286" s="48">
        <f>Table3[[#This Row],[Female deaths aged 10-17 years]]/Table3[[#This Row],[Female population aged 10-17 years]]</f>
        <v>2.9223700719484529E-4</v>
      </c>
      <c r="AB4286" s="48">
        <f>Table3[[#This Row],[Female: 18-64 mortality rate (no HCV)]]</f>
        <v>1.578538889649512E-3</v>
      </c>
      <c r="AC4286" s="48">
        <f>Table3[[#This Row],[Female: 65+ mortality rate (no HCV)]]</f>
        <v>4.9630614604058897E-2</v>
      </c>
      <c r="AD4286" s="48">
        <f>Table3[[#This Row],[Male: 18-64 mortality rate (no HCV)]]</f>
        <v>3.1769826765584608E-3</v>
      </c>
      <c r="AE4286" s="48">
        <f>Table3[[#This Row],[Female: 18-64 mortality rate (no HCV)]]</f>
        <v>1.578538889649512E-3</v>
      </c>
      <c r="AF4286" s="48">
        <f>Table3[[#This Row],[Male: 18-64 mortality rate (no HCV)]]</f>
        <v>3.1769826765584608E-3</v>
      </c>
      <c r="AG4286" s="48">
        <f>Table3[[#This Row],[Female: 18-64 mortality rate (no HCV)]]</f>
        <v>1.578538889649512E-3</v>
      </c>
    </row>
    <row r="4287" spans="1:33" x14ac:dyDescent="0.25">
      <c r="A4287" t="s">
        <v>481</v>
      </c>
      <c r="B4287" t="s">
        <v>482</v>
      </c>
      <c r="C4287">
        <v>2013</v>
      </c>
      <c r="D4287" s="49" t="s">
        <v>126</v>
      </c>
      <c r="E4287" s="6">
        <f>Table3[[#This Row],[Total Male Births]]</f>
        <v>113410.71255453221</v>
      </c>
      <c r="F4287" s="6">
        <f>Table3[[#This Row],[Total Female Births]]</f>
        <v>106689.28744546779</v>
      </c>
      <c r="G4287" s="6">
        <f>Table3[[#This Row],[Male population aged 0-9 years]]</f>
        <v>977665</v>
      </c>
      <c r="H4287" s="6">
        <f>Table3[[#This Row],[Male population aged 10-17 years]]</f>
        <v>694896.00000000012</v>
      </c>
      <c r="I4287" s="4">
        <f>Table3[[#This Row],[Male Population: 18-64 (general)]]</f>
        <v>3514058.9836668</v>
      </c>
      <c r="J4287" s="4">
        <f>Table3[[#This Row],[Male population aged 65+ years]]</f>
        <v>336351.5</v>
      </c>
      <c r="K4287" s="6">
        <f>Table3[[#This Row],[Female population aged 0-9 years]]</f>
        <v>910915.5</v>
      </c>
      <c r="L4287" s="4">
        <f>Table3[[#This Row],[Female population aged 10-17 years]]</f>
        <v>658167.5</v>
      </c>
      <c r="M4287" s="4">
        <f>Table3[[#This Row],[Female Population: 18-64 (general)]]</f>
        <v>3610172.3566878</v>
      </c>
      <c r="N4287" s="6">
        <f>Table3[[#This Row],[Female population aged 65+ years]]</f>
        <v>410339.50000000012</v>
      </c>
      <c r="O4287" s="50" t="str">
        <f>IF(ISBLANK(Table3[[#This Row],[Male Population: PWID (adj)]]),"",Table3[[#This Row],[Male Population: PWID (adj)]])</f>
        <v/>
      </c>
      <c r="P4287" s="50" t="str">
        <f>IF(ISBLANK(Table3[[#This Row],[Female Population: PWID (adj)]]),"",Table3[[#This Row],[Female Population: PWID (adj)]])</f>
        <v/>
      </c>
      <c r="Q4287" s="6">
        <f>IF(ISBLANK(Table3[[#This Row],[Male population: Prisoner]]),"",Table3[[#This Row],[Male population: Prisoner]])</f>
        <v>24525</v>
      </c>
      <c r="R4287" s="6">
        <f>IF(ISBLANK(Table3[[#This Row],[Female population: Prisoner]]),"",Table3[[#This Row],[Female population: Prisoner]])</f>
        <v>475.0000000000004</v>
      </c>
      <c r="S4287" s="43">
        <f>IF(Table3[[#This Row],[Net migration]]&lt;0,ABS(Table3[[#This Row],[Net migration]])/SUM(Table3[[#This Row],[Male population aged 0-9 years]:[Female population aged 65+ years]]),0)</f>
        <v>1.5276410811767558E-3</v>
      </c>
      <c r="T4287" s="43">
        <f>IF(Table3[[#This Row],[Net migration]]&gt;0,ABS(Table3[[#This Row],[Net migration]])/SUM(Table3[[#This Row],[Male population aged 0-9 years]:[Female population aged 65+ years]]),0)</f>
        <v>0</v>
      </c>
      <c r="U4287" s="43">
        <f>Table3[[#This Row],[Net migration]]/SUM(Table3[[#This Row],[Male population aged 0-9 years]:[Female population aged 65+ years]])</f>
        <v>-1.5276410811767558E-3</v>
      </c>
      <c r="V4287" s="48">
        <f>Table3[[#This Row],[Male deaths aged 0-9 years]]/Table3[[#This Row],[Male population aged 0-9 years]]</f>
        <v>2.4251660844972459E-3</v>
      </c>
      <c r="W4287" s="48">
        <f>Table3[[#This Row],[Male deaths aged 10-17 years]]/Table3[[#This Row],[Male population aged 10-17 years]]</f>
        <v>5.1230687757592493E-4</v>
      </c>
      <c r="X4287" s="48">
        <f>Table3[[#This Row],[Male: 18-64 mortality rate (no HCV)]]</f>
        <v>3.2584659439285489E-3</v>
      </c>
      <c r="Y4287" s="48">
        <f>Table3[[#This Row],[Male: 65+ mortality rate (no HCV)]]</f>
        <v>6.403655926798843E-2</v>
      </c>
      <c r="Z4287" s="48">
        <f>Table3[[#This Row],[Female deaths aged 0-9 years]]/Table3[[#This Row],[Female population aged 0-9 years]]</f>
        <v>2.0331194276527295E-3</v>
      </c>
      <c r="AA4287" s="48">
        <f>Table3[[#This Row],[Female deaths aged 10-17 years]]/Table3[[#This Row],[Female population aged 10-17 years]]</f>
        <v>2.8868031314217124E-4</v>
      </c>
      <c r="AB4287" s="48">
        <f>Table3[[#This Row],[Female: 18-64 mortality rate (no HCV)]]</f>
        <v>1.600621157451861E-3</v>
      </c>
      <c r="AC4287" s="48">
        <f>Table3[[#This Row],[Female: 65+ mortality rate (no HCV)]]</f>
        <v>4.9867070394071587E-2</v>
      </c>
      <c r="AD4287" s="48">
        <f>Table3[[#This Row],[Male: 18-64 mortality rate (no HCV)]]</f>
        <v>3.2584659439285489E-3</v>
      </c>
      <c r="AE4287" s="48">
        <f>Table3[[#This Row],[Female: 18-64 mortality rate (no HCV)]]</f>
        <v>1.600621157451861E-3</v>
      </c>
      <c r="AF4287" s="48">
        <f>Table3[[#This Row],[Male: 18-64 mortality rate (no HCV)]]</f>
        <v>3.2584659439285489E-3</v>
      </c>
      <c r="AG4287" s="48">
        <f>Table3[[#This Row],[Female: 18-64 mortality rate (no HCV)]]</f>
        <v>1.600621157451861E-3</v>
      </c>
    </row>
    <row r="4288" spans="1:33" x14ac:dyDescent="0.25">
      <c r="A4288" s="49" t="s">
        <v>481</v>
      </c>
      <c r="B4288" s="49" t="s">
        <v>482</v>
      </c>
      <c r="C4288" s="49">
        <v>2014</v>
      </c>
      <c r="D4288" s="49" t="s">
        <v>126</v>
      </c>
      <c r="E4288" s="50">
        <f>Table3[[#This Row],[Total Male Births]]</f>
        <v>114041.07766990289</v>
      </c>
      <c r="F4288" s="50">
        <f>Table3[[#This Row],[Total Female Births]]</f>
        <v>107585.92233009711</v>
      </c>
      <c r="G4288" s="50">
        <f>Table3[[#This Row],[Male population aged 0-9 years]]</f>
        <v>1005614.5</v>
      </c>
      <c r="H4288" s="50">
        <f>Table3[[#This Row],[Male population aged 10-17 years]]</f>
        <v>687365</v>
      </c>
      <c r="I4288" s="51">
        <f>Table3[[#This Row],[Male Population: 18-64 (general)]]</f>
        <v>3546291.9836668</v>
      </c>
      <c r="J4288" s="51">
        <f>Table3[[#This Row],[Male population aged 65+ years]]</f>
        <v>345012.50000000012</v>
      </c>
      <c r="K4288" s="50">
        <f>Table3[[#This Row],[Female population aged 0-9 years]]</f>
        <v>937806</v>
      </c>
      <c r="L4288" s="51">
        <f>Table3[[#This Row],[Female population aged 10-17 years]]</f>
        <v>649132</v>
      </c>
      <c r="M4288" s="51">
        <f>Table3[[#This Row],[Female Population: 18-64 (general)]]</f>
        <v>3651756.8566878</v>
      </c>
      <c r="N4288" s="50">
        <f>Table3[[#This Row],[Female population aged 65+ years]]</f>
        <v>422515</v>
      </c>
      <c r="O4288" s="50" t="str">
        <f>IF(ISBLANK(Table3[[#This Row],[Male Population: PWID (adj)]]),"",Table3[[#This Row],[Male Population: PWID (adj)]])</f>
        <v/>
      </c>
      <c r="P4288" s="50" t="str">
        <f>IF(ISBLANK(Table3[[#This Row],[Female Population: PWID (adj)]]),"",Table3[[#This Row],[Female Population: PWID (adj)]])</f>
        <v/>
      </c>
      <c r="Q4288" s="50" t="str">
        <f>IF(ISBLANK(Table3[[#This Row],[Male population: Prisoner]]),"",Table3[[#This Row],[Male population: Prisoner]])</f>
        <v/>
      </c>
      <c r="R4288" s="50" t="str">
        <f>IF(ISBLANK(Table3[[#This Row],[Female population: Prisoner]]),"",Table3[[#This Row],[Female population: Prisoner]])</f>
        <v/>
      </c>
      <c r="S4288" s="52">
        <f>IF(Table3[[#This Row],[Net migration]]&lt;0,ABS(Table3[[#This Row],[Net migration]])/SUM(Table3[[#This Row],[Male population aged 0-9 years]:[Female population aged 65+ years]]),0)</f>
        <v>2.3581089998765334E-3</v>
      </c>
      <c r="T4288" s="52">
        <f>IF(Table3[[#This Row],[Net migration]]&gt;0,ABS(Table3[[#This Row],[Net migration]])/SUM(Table3[[#This Row],[Male population aged 0-9 years]:[Female population aged 65+ years]]),0)</f>
        <v>0</v>
      </c>
      <c r="U4288" s="52">
        <f>Table3[[#This Row],[Net migration]]/SUM(Table3[[#This Row],[Male population aged 0-9 years]:[Female population aged 65+ years]])</f>
        <v>-2.3581089998765334E-3</v>
      </c>
      <c r="V4288" s="48">
        <f>Table3[[#This Row],[Male deaths aged 0-9 years]]/Table3[[#This Row],[Male population aged 0-9 years]]</f>
        <v>2.3458293411640343E-3</v>
      </c>
      <c r="W4288" s="48">
        <f>Table3[[#This Row],[Male deaths aged 10-17 years]]/Table3[[#This Row],[Male population aged 10-17 years]]</f>
        <v>5.0482640227535592E-4</v>
      </c>
      <c r="X4288" s="48">
        <f>Table3[[#This Row],[Male: 18-64 mortality rate (no HCV)]]</f>
        <v>3.314480749201155E-3</v>
      </c>
      <c r="Y4288" s="48">
        <f>Table3[[#This Row],[Male: 65+ mortality rate (no HCV)]]</f>
        <v>6.3690405469575329E-2</v>
      </c>
      <c r="Z4288" s="48">
        <f>Table3[[#This Row],[Female deaths aged 0-9 years]]/Table3[[#This Row],[Female population aged 0-9 years]]</f>
        <v>1.9705568102571323E-3</v>
      </c>
      <c r="AA4288" s="48">
        <f>Table3[[#This Row],[Female deaths aged 10-17 years]]/Table3[[#This Row],[Female population aged 10-17 years]]</f>
        <v>2.819149263940154E-4</v>
      </c>
      <c r="AB4288" s="48">
        <f>Table3[[#This Row],[Female: 18-64 mortality rate (no HCV)]]</f>
        <v>1.618765585151062E-3</v>
      </c>
      <c r="AC4288" s="48">
        <f>Table3[[#This Row],[Female: 65+ mortality rate (no HCV)]]</f>
        <v>4.9870841458992059E-2</v>
      </c>
      <c r="AD4288" s="48">
        <f>Table3[[#This Row],[Male: 18-64 mortality rate (no HCV)]]</f>
        <v>3.314480749201155E-3</v>
      </c>
      <c r="AE4288" s="48">
        <f>Table3[[#This Row],[Female: 18-64 mortality rate (no HCV)]]</f>
        <v>1.618765585151062E-3</v>
      </c>
      <c r="AF4288" s="48">
        <f>Table3[[#This Row],[Male: 18-64 mortality rate (no HCV)]]</f>
        <v>3.314480749201155E-3</v>
      </c>
      <c r="AG4288" s="48">
        <f>Table3[[#This Row],[Female: 18-64 mortality rate (no HCV)]]</f>
        <v>1.618765585151062E-3</v>
      </c>
    </row>
    <row r="4289" spans="1:33" x14ac:dyDescent="0.25">
      <c r="A4289" t="s">
        <v>481</v>
      </c>
      <c r="B4289" t="s">
        <v>482</v>
      </c>
      <c r="C4289">
        <v>2015</v>
      </c>
      <c r="D4289" s="49" t="s">
        <v>126</v>
      </c>
      <c r="E4289" s="6">
        <f>Table3[[#This Row],[Total Male Births]]</f>
        <v>113856.6440019427</v>
      </c>
      <c r="F4289" s="6">
        <f>Table3[[#This Row],[Total Female Births]]</f>
        <v>107513.3559980573</v>
      </c>
      <c r="G4289" s="6">
        <f>Table3[[#This Row],[Male population aged 0-9 years]]</f>
        <v>1029147</v>
      </c>
      <c r="H4289" s="6">
        <f>Table3[[#This Row],[Male population aged 10-17 years]]</f>
        <v>683816</v>
      </c>
      <c r="I4289" s="4">
        <f>Table3[[#This Row],[Male Population: 18-64 (general)]]</f>
        <v>3573622.4836668</v>
      </c>
      <c r="J4289" s="4">
        <f>Table3[[#This Row],[Male population aged 65+ years]]</f>
        <v>357094.50000000012</v>
      </c>
      <c r="K4289" s="6">
        <f>Table3[[#This Row],[Female population aged 0-9 years]]</f>
        <v>961258.5</v>
      </c>
      <c r="L4289" s="4">
        <f>Table3[[#This Row],[Female population aged 10-17 years]]</f>
        <v>643791</v>
      </c>
      <c r="M4289" s="4">
        <f>Table3[[#This Row],[Female Population: 18-64 (general)]]</f>
        <v>3687199.3566878</v>
      </c>
      <c r="N4289" s="6">
        <f>Table3[[#This Row],[Female population aged 65+ years]]</f>
        <v>437541.00000000012</v>
      </c>
      <c r="O4289" s="50">
        <f>IF(ISBLANK(Table3[[#This Row],[Male Population: PWID (adj)]]),"",Table3[[#This Row],[Male Population: PWID (adj)]])</f>
        <v>3595.5163332000002</v>
      </c>
      <c r="P4289" s="50">
        <f>IF(ISBLANK(Table3[[#This Row],[Female Population: PWID (adj)]]),"",Table3[[#This Row],[Female Population: PWID (adj)]])</f>
        <v>198.64331220000011</v>
      </c>
      <c r="Q4289" s="6" t="str">
        <f>IF(ISBLANK(Table3[[#This Row],[Male population: Prisoner]]),"",Table3[[#This Row],[Male population: Prisoner]])</f>
        <v/>
      </c>
      <c r="R4289" s="6" t="str">
        <f>IF(ISBLANK(Table3[[#This Row],[Female population: Prisoner]]),"",Table3[[#This Row],[Female population: Prisoner]])</f>
        <v/>
      </c>
      <c r="S4289" s="43">
        <f>IF(Table3[[#This Row],[Net migration]]&lt;0,ABS(Table3[[#This Row],[Net migration]])/SUM(Table3[[#This Row],[Male population aged 0-9 years]:[Female population aged 65+ years]]),0)</f>
        <v>2.2126307547343229E-3</v>
      </c>
      <c r="T4289" s="43">
        <f>IF(Table3[[#This Row],[Net migration]]&gt;0,ABS(Table3[[#This Row],[Net migration]])/SUM(Table3[[#This Row],[Male population aged 0-9 years]:[Female population aged 65+ years]]),0)</f>
        <v>0</v>
      </c>
      <c r="U4289" s="43">
        <f>Table3[[#This Row],[Net migration]]/SUM(Table3[[#This Row],[Male population aged 0-9 years]:[Female population aged 65+ years]])</f>
        <v>-2.2126307547343229E-3</v>
      </c>
      <c r="V4289" s="48">
        <f>Table3[[#This Row],[Male deaths aged 0-9 years]]/Table3[[#This Row],[Male population aged 0-9 years]]</f>
        <v>2.2397189128472404E-3</v>
      </c>
      <c r="W4289" s="48">
        <f>Table3[[#This Row],[Male deaths aged 10-17 years]]/Table3[[#This Row],[Male population aged 10-17 years]]</f>
        <v>5.0013453911578539E-4</v>
      </c>
      <c r="X4289" s="48">
        <f>Table3[[#This Row],[Male: 18-64 mortality rate (no HCV)]]</f>
        <v>3.3903158280307508E-3</v>
      </c>
      <c r="Y4289" s="48">
        <f>Table3[[#This Row],[Male: 65+ mortality rate (no HCV)]]</f>
        <v>6.3136251709840913E-2</v>
      </c>
      <c r="Z4289" s="48">
        <f>Table3[[#This Row],[Female deaths aged 0-9 years]]/Table3[[#This Row],[Female population aged 0-9 years]]</f>
        <v>1.8850288449985097E-3</v>
      </c>
      <c r="AA4289" s="48">
        <f>Table3[[#This Row],[Female deaths aged 10-17 years]]/Table3[[#This Row],[Female population aged 10-17 years]]</f>
        <v>2.7804054421388307E-4</v>
      </c>
      <c r="AB4289" s="48">
        <f>Table3[[#This Row],[Female: 18-64 mortality rate (no HCV)]]</f>
        <v>1.6234188116331599E-3</v>
      </c>
      <c r="AC4289" s="48">
        <f>Table3[[#This Row],[Female: 65+ mortality rate (no HCV)]]</f>
        <v>4.9509540131327197E-2</v>
      </c>
      <c r="AD4289" s="48">
        <f>Table3[[#This Row],[Male: 18-64 mortality rate (no HCV)]]</f>
        <v>3.3903158280307508E-3</v>
      </c>
      <c r="AE4289" s="48">
        <f>Table3[[#This Row],[Female: 18-64 mortality rate (no HCV)]]</f>
        <v>1.6234188116331599E-3</v>
      </c>
      <c r="AF4289" s="48">
        <f>Table3[[#This Row],[Male: 18-64 mortality rate (no HCV)]]</f>
        <v>3.3903158280307508E-3</v>
      </c>
      <c r="AG4289" s="48">
        <f>Table3[[#This Row],[Female: 18-64 mortality rate (no HCV)]]</f>
        <v>1.6234188116331599E-3</v>
      </c>
    </row>
    <row r="4290" spans="1:33" x14ac:dyDescent="0.25">
      <c r="A4290" s="49" t="s">
        <v>481</v>
      </c>
      <c r="B4290" s="49" t="s">
        <v>482</v>
      </c>
      <c r="C4290" s="49">
        <v>2016</v>
      </c>
      <c r="D4290" s="49" t="s">
        <v>126</v>
      </c>
      <c r="E4290" s="50">
        <f>Table3[[#This Row],[Total Male Births]]</f>
        <v>112337.185617104</v>
      </c>
      <c r="F4290" s="50">
        <f>Table3[[#This Row],[Total Female Births]]</f>
        <v>106178.814382896</v>
      </c>
      <c r="G4290" s="50">
        <f>Table3[[#This Row],[Male population aged 0-9 years]]</f>
        <v>1050472.5</v>
      </c>
      <c r="H4290" s="50">
        <f>Table3[[#This Row],[Male population aged 10-17 years]]</f>
        <v>684724.5</v>
      </c>
      <c r="I4290" s="51">
        <f>Table3[[#This Row],[Male Population: 18-64 (general)]]</f>
        <v>3595556.983666799</v>
      </c>
      <c r="J4290" s="51">
        <f>Table3[[#This Row],[Male population aged 65+ years]]</f>
        <v>371564</v>
      </c>
      <c r="K4290" s="50">
        <f>Table3[[#This Row],[Female population aged 0-9 years]]</f>
        <v>982845</v>
      </c>
      <c r="L4290" s="51">
        <f>Table3[[#This Row],[Female population aged 10-17 years]]</f>
        <v>642896</v>
      </c>
      <c r="M4290" s="51">
        <f>Table3[[#This Row],[Female Population: 18-64 (general)]]</f>
        <v>3717738.8566878</v>
      </c>
      <c r="N4290" s="50">
        <f>Table3[[#This Row],[Female population aged 65+ years]]</f>
        <v>454081.5</v>
      </c>
      <c r="O4290" s="50" t="str">
        <f>IF(ISBLANK(Table3[[#This Row],[Male Population: PWID (adj)]]),"",Table3[[#This Row],[Male Population: PWID (adj)]])</f>
        <v/>
      </c>
      <c r="P4290" s="50" t="str">
        <f>IF(ISBLANK(Table3[[#This Row],[Female Population: PWID (adj)]]),"",Table3[[#This Row],[Female Population: PWID (adj)]])</f>
        <v/>
      </c>
      <c r="Q4290" s="50" t="str">
        <f>IF(ISBLANK(Table3[[#This Row],[Male population: Prisoner]]),"",Table3[[#This Row],[Male population: Prisoner]])</f>
        <v/>
      </c>
      <c r="R4290" s="50" t="str">
        <f>IF(ISBLANK(Table3[[#This Row],[Female population: Prisoner]]),"",Table3[[#This Row],[Female population: Prisoner]])</f>
        <v/>
      </c>
      <c r="S4290" s="52">
        <f>IF(Table3[[#This Row],[Net migration]]&lt;0,ABS(Table3[[#This Row],[Net migration]])/SUM(Table3[[#This Row],[Male population aged 0-9 years]:[Female population aged 65+ years]]),0)</f>
        <v>2.0667598921940153E-3</v>
      </c>
      <c r="T4290" s="52">
        <f>IF(Table3[[#This Row],[Net migration]]&gt;0,ABS(Table3[[#This Row],[Net migration]])/SUM(Table3[[#This Row],[Male population aged 0-9 years]:[Female population aged 65+ years]]),0)</f>
        <v>0</v>
      </c>
      <c r="U4290" s="52">
        <f>Table3[[#This Row],[Net migration]]/SUM(Table3[[#This Row],[Male population aged 0-9 years]:[Female population aged 65+ years]])</f>
        <v>-2.0667598921940153E-3</v>
      </c>
      <c r="V4290" s="48">
        <f>Table3[[#This Row],[Male deaths aged 0-9 years]]/Table3[[#This Row],[Male population aged 0-9 years]]</f>
        <v>2.1019112827798912E-3</v>
      </c>
      <c r="W4290" s="48">
        <f>Table3[[#This Row],[Male deaths aged 10-17 years]]/Table3[[#This Row],[Male population aged 10-17 years]]</f>
        <v>4.8924786538235448E-4</v>
      </c>
      <c r="X4290" s="48">
        <f>Table3[[#This Row],[Male: 18-64 mortality rate (no HCV)]]</f>
        <v>3.447616518351587E-3</v>
      </c>
      <c r="Y4290" s="48">
        <f>Table3[[#This Row],[Male: 65+ mortality rate (no HCV)]]</f>
        <v>6.2206821615602342E-2</v>
      </c>
      <c r="Z4290" s="48">
        <f>Table3[[#This Row],[Female deaths aged 0-9 years]]/Table3[[#This Row],[Female population aged 0-9 years]]</f>
        <v>1.7693532550910876E-3</v>
      </c>
      <c r="AA4290" s="48">
        <f>Table3[[#This Row],[Female deaths aged 10-17 years]]/Table3[[#This Row],[Female population aged 10-17 years]]</f>
        <v>2.7376123043229388E-4</v>
      </c>
      <c r="AB4290" s="48">
        <f>Table3[[#This Row],[Female: 18-64 mortality rate (no HCV)]]</f>
        <v>1.6258835158065961E-3</v>
      </c>
      <c r="AC4290" s="48">
        <f>Table3[[#This Row],[Female: 65+ mortality rate (no HCV)]]</f>
        <v>4.8919521261758123E-2</v>
      </c>
      <c r="AD4290" s="48">
        <f>Table3[[#This Row],[Male: 18-64 mortality rate (no HCV)]]</f>
        <v>3.447616518351587E-3</v>
      </c>
      <c r="AE4290" s="48">
        <f>Table3[[#This Row],[Female: 18-64 mortality rate (no HCV)]]</f>
        <v>1.6258835158065961E-3</v>
      </c>
      <c r="AF4290" s="48">
        <f>Table3[[#This Row],[Male: 18-64 mortality rate (no HCV)]]</f>
        <v>3.447616518351587E-3</v>
      </c>
      <c r="AG4290" s="48">
        <f>Table3[[#This Row],[Female: 18-64 mortality rate (no HCV)]]</f>
        <v>1.6258835158065961E-3</v>
      </c>
    </row>
    <row r="4291" spans="1:33" x14ac:dyDescent="0.25">
      <c r="A4291" t="s">
        <v>481</v>
      </c>
      <c r="B4291" t="s">
        <v>482</v>
      </c>
      <c r="C4291">
        <v>2017</v>
      </c>
      <c r="D4291" s="49" t="s">
        <v>126</v>
      </c>
      <c r="E4291" s="6">
        <f>Table3[[#This Row],[Total Male Births]]</f>
        <v>108867.66877124819</v>
      </c>
      <c r="F4291" s="6">
        <f>Table3[[#This Row],[Total Female Births]]</f>
        <v>102802.33122875181</v>
      </c>
      <c r="G4291" s="6">
        <f>Table3[[#This Row],[Male population aged 0-9 years]]</f>
        <v>1066952</v>
      </c>
      <c r="H4291" s="6">
        <f>Table3[[#This Row],[Male population aged 10-17 years]]</f>
        <v>689745.49999999988</v>
      </c>
      <c r="I4291" s="4">
        <f>Table3[[#This Row],[Male Population: 18-64 (general)]]</f>
        <v>3618983.3686668002</v>
      </c>
      <c r="J4291" s="4">
        <f>Table3[[#This Row],[Male population aged 65+ years]]</f>
        <v>387349.00000000012</v>
      </c>
      <c r="K4291" s="6">
        <f>Table3[[#This Row],[Female population aged 0-9 years]]</f>
        <v>999896</v>
      </c>
      <c r="L4291" s="4">
        <f>Table3[[#This Row],[Female population aged 10-17 years]]</f>
        <v>646290.00000000012</v>
      </c>
      <c r="M4291" s="4">
        <f>Table3[[#This Row],[Female Population: 18-64 (general)]]</f>
        <v>3745308.4716877989</v>
      </c>
      <c r="N4291" s="6">
        <f>Table3[[#This Row],[Female population aged 65+ years]]</f>
        <v>471425.00000000012</v>
      </c>
      <c r="O4291" s="50" t="str">
        <f>IF(ISBLANK(Table3[[#This Row],[Male Population: PWID (adj)]]),"",Table3[[#This Row],[Male Population: PWID (adj)]])</f>
        <v/>
      </c>
      <c r="P4291" s="50" t="str">
        <f>IF(ISBLANK(Table3[[#This Row],[Female Population: PWID (adj)]]),"",Table3[[#This Row],[Female Population: PWID (adj)]])</f>
        <v/>
      </c>
      <c r="Q4291" s="6">
        <f>IF(ISBLANK(Table3[[#This Row],[Male population: Prisoner]]),"",Table3[[#This Row],[Male population: Prisoner]])</f>
        <v>20194.615000000002</v>
      </c>
      <c r="R4291" s="6">
        <f>IF(ISBLANK(Table3[[#This Row],[Female population: Prisoner]]),"",Table3[[#This Row],[Female population: Prisoner]])</f>
        <v>560.38500000000045</v>
      </c>
      <c r="S4291" s="43">
        <f>IF(Table3[[#This Row],[Net migration]]&lt;0,ABS(Table3[[#This Row],[Net migration]])/SUM(Table3[[#This Row],[Male population aged 0-9 years]:[Female population aged 65+ years]]),0)</f>
        <v>1.9196603475808353E-3</v>
      </c>
      <c r="T4291" s="43">
        <f>IF(Table3[[#This Row],[Net migration]]&gt;0,ABS(Table3[[#This Row],[Net migration]])/SUM(Table3[[#This Row],[Male population aged 0-9 years]:[Female population aged 65+ years]]),0)</f>
        <v>0</v>
      </c>
      <c r="U4291" s="43">
        <f>Table3[[#This Row],[Net migration]]/SUM(Table3[[#This Row],[Male population aged 0-9 years]:[Female population aged 65+ years]])</f>
        <v>-1.9196603475808353E-3</v>
      </c>
      <c r="V4291" s="48">
        <f>Table3[[#This Row],[Male deaths aged 0-9 years]]/Table3[[#This Row],[Male population aged 0-9 years]]</f>
        <v>1.9419805202108436E-3</v>
      </c>
      <c r="W4291" s="48">
        <f>Table3[[#This Row],[Male deaths aged 10-17 years]]/Table3[[#This Row],[Male population aged 10-17 years]]</f>
        <v>4.8133695689207113E-4</v>
      </c>
      <c r="X4291" s="48">
        <f>Table3[[#This Row],[Male: 18-64 mortality rate (no HCV)]]</f>
        <v>3.4825616587593868E-3</v>
      </c>
      <c r="Y4291" s="48">
        <f>Table3[[#This Row],[Male: 65+ mortality rate (no HCV)]]</f>
        <v>6.1200143469363227E-2</v>
      </c>
      <c r="Z4291" s="48">
        <f>Table3[[#This Row],[Female deaths aged 0-9 years]]/Table3[[#This Row],[Female population aged 0-9 years]]</f>
        <v>1.6301695376319137E-3</v>
      </c>
      <c r="AA4291" s="48">
        <f>Table3[[#This Row],[Female deaths aged 10-17 years]]/Table3[[#This Row],[Female population aged 10-17 years]]</f>
        <v>2.6922898389267972E-4</v>
      </c>
      <c r="AB4291" s="48">
        <f>Table3[[#This Row],[Female: 18-64 mortality rate (no HCV)]]</f>
        <v>1.628267600320359E-3</v>
      </c>
      <c r="AC4291" s="48">
        <f>Table3[[#This Row],[Female: 65+ mortality rate (no HCV)]]</f>
        <v>4.81016422068309E-2</v>
      </c>
      <c r="AD4291" s="48">
        <f>Table3[[#This Row],[Male: 18-64 mortality rate (no HCV)]]</f>
        <v>3.4825616587593868E-3</v>
      </c>
      <c r="AE4291" s="48">
        <f>Table3[[#This Row],[Female: 18-64 mortality rate (no HCV)]]</f>
        <v>1.628267600320359E-3</v>
      </c>
      <c r="AF4291" s="48">
        <f>Table3[[#This Row],[Male: 18-64 mortality rate (no HCV)]]</f>
        <v>3.4825616587593868E-3</v>
      </c>
      <c r="AG4291" s="48">
        <f>Table3[[#This Row],[Female: 18-64 mortality rate (no HCV)]]</f>
        <v>1.628267600320359E-3</v>
      </c>
    </row>
    <row r="4292" spans="1:33" x14ac:dyDescent="0.25">
      <c r="A4292" s="49" t="s">
        <v>481</v>
      </c>
      <c r="B4292" s="49" t="s">
        <v>482</v>
      </c>
      <c r="C4292" s="49">
        <v>2018</v>
      </c>
      <c r="D4292" s="49" t="s">
        <v>126</v>
      </c>
      <c r="E4292" s="50">
        <f>Table3[[#This Row],[Total Male Births]]</f>
        <v>104859.84686436559</v>
      </c>
      <c r="F4292" s="50">
        <f>Table3[[#This Row],[Total Female Births]]</f>
        <v>99205.15313563442</v>
      </c>
      <c r="G4292" s="50">
        <f>Table3[[#This Row],[Male population aged 0-9 years]]</f>
        <v>1076159.5</v>
      </c>
      <c r="H4292" s="50">
        <f>Table3[[#This Row],[Male population aged 10-17 years]]</f>
        <v>698891.00000000012</v>
      </c>
      <c r="I4292" s="51">
        <f>Table3[[#This Row],[Male Population: 18-64 (general)]]</f>
        <v>3635215.3686668002</v>
      </c>
      <c r="J4292" s="51">
        <f>Table3[[#This Row],[Male population aged 65+ years]]</f>
        <v>405758.5</v>
      </c>
      <c r="K4292" s="50">
        <f>Table3[[#This Row],[Female population aged 0-9 years]]</f>
        <v>1010199.5</v>
      </c>
      <c r="L4292" s="51">
        <f>Table3[[#This Row],[Female population aged 10-17 years]]</f>
        <v>654062</v>
      </c>
      <c r="M4292" s="51">
        <f>Table3[[#This Row],[Female Population: 18-64 (general)]]</f>
        <v>3769201.4716877989</v>
      </c>
      <c r="N4292" s="50">
        <f>Table3[[#This Row],[Female population aged 65+ years]]</f>
        <v>491478.00000000012</v>
      </c>
      <c r="O4292" s="50" t="str">
        <f>IF(ISBLANK(Table3[[#This Row],[Male Population: PWID (adj)]]),"",Table3[[#This Row],[Male Population: PWID (adj)]])</f>
        <v/>
      </c>
      <c r="P4292" s="50" t="str">
        <f>IF(ISBLANK(Table3[[#This Row],[Female Population: PWID (adj)]]),"",Table3[[#This Row],[Female Population: PWID (adj)]])</f>
        <v/>
      </c>
      <c r="Q4292" s="50" t="str">
        <f>IF(ISBLANK(Table3[[#This Row],[Male population: Prisoner]]),"",Table3[[#This Row],[Male population: Prisoner]])</f>
        <v/>
      </c>
      <c r="R4292" s="50" t="str">
        <f>IF(ISBLANK(Table3[[#This Row],[Female population: Prisoner]]),"",Table3[[#This Row],[Female population: Prisoner]])</f>
        <v/>
      </c>
      <c r="S4292" s="52">
        <f>IF(Table3[[#This Row],[Net migration]]&lt;0,ABS(Table3[[#This Row],[Net migration]])/SUM(Table3[[#This Row],[Male population aged 0-9 years]:[Female population aged 65+ years]]),0)</f>
        <v>1.7858972508172082E-3</v>
      </c>
      <c r="T4292" s="52">
        <f>IF(Table3[[#This Row],[Net migration]]&gt;0,ABS(Table3[[#This Row],[Net migration]])/SUM(Table3[[#This Row],[Male population aged 0-9 years]:[Female population aged 65+ years]]),0)</f>
        <v>0</v>
      </c>
      <c r="U4292" s="52">
        <f>Table3[[#This Row],[Net migration]]/SUM(Table3[[#This Row],[Male population aged 0-9 years]:[Female population aged 65+ years]])</f>
        <v>-1.7858972508172082E-3</v>
      </c>
      <c r="V4292" s="48">
        <f>Table3[[#This Row],[Male deaths aged 0-9 years]]/Table3[[#This Row],[Male population aged 0-9 years]]</f>
        <v>1.7813344583214664E-3</v>
      </c>
      <c r="W4292" s="48">
        <f>Table3[[#This Row],[Male deaths aged 10-17 years]]/Table3[[#This Row],[Male population aged 10-17 years]]</f>
        <v>4.7503831069508685E-4</v>
      </c>
      <c r="X4292" s="48">
        <f>Table3[[#This Row],[Male: 18-64 mortality rate (no HCV)]]</f>
        <v>3.494040352825821E-3</v>
      </c>
      <c r="Y4292" s="48">
        <f>Table3[[#This Row],[Male: 65+ mortality rate (no HCV)]]</f>
        <v>5.9859321169976373E-2</v>
      </c>
      <c r="Z4292" s="48">
        <f>Table3[[#This Row],[Female deaths aged 0-9 years]]/Table3[[#This Row],[Female population aged 0-9 years]]</f>
        <v>1.4947542539864652E-3</v>
      </c>
      <c r="AA4292" s="48">
        <f>Table3[[#This Row],[Female deaths aged 10-17 years]]/Table3[[#This Row],[Female population aged 10-17 years]]</f>
        <v>2.6602982591864379E-4</v>
      </c>
      <c r="AB4292" s="48">
        <f>Table3[[#This Row],[Female: 18-64 mortality rate (no HCV)]]</f>
        <v>1.63849348073644E-3</v>
      </c>
      <c r="AC4292" s="48">
        <f>Table3[[#This Row],[Female: 65+ mortality rate (no HCV)]]</f>
        <v>4.7045416339670083E-2</v>
      </c>
      <c r="AD4292" s="48">
        <f>Table3[[#This Row],[Male: 18-64 mortality rate (no HCV)]]</f>
        <v>3.494040352825821E-3</v>
      </c>
      <c r="AE4292" s="48">
        <f>Table3[[#This Row],[Female: 18-64 mortality rate (no HCV)]]</f>
        <v>1.63849348073644E-3</v>
      </c>
      <c r="AF4292" s="48">
        <f>Table3[[#This Row],[Male: 18-64 mortality rate (no HCV)]]</f>
        <v>3.494040352825821E-3</v>
      </c>
      <c r="AG4292" s="48">
        <f>Table3[[#This Row],[Female: 18-64 mortality rate (no HCV)]]</f>
        <v>1.63849348073644E-3</v>
      </c>
    </row>
    <row r="4293" spans="1:33" x14ac:dyDescent="0.25">
      <c r="A4293" t="s">
        <v>481</v>
      </c>
      <c r="B4293" t="s">
        <v>482</v>
      </c>
      <c r="C4293">
        <v>2019</v>
      </c>
      <c r="D4293" s="49" t="s">
        <v>126</v>
      </c>
      <c r="E4293" s="6">
        <f>Table3[[#This Row],[Total Male Births]]</f>
        <v>102588.653696498</v>
      </c>
      <c r="F4293" s="6">
        <f>Table3[[#This Row],[Total Female Births]]</f>
        <v>97148.346303501952</v>
      </c>
      <c r="G4293" s="6">
        <f>Table3[[#This Row],[Male population aged 0-9 years]]</f>
        <v>1078053.5</v>
      </c>
      <c r="H4293" s="6">
        <f>Table3[[#This Row],[Male population aged 10-17 years]]</f>
        <v>712999.99999999988</v>
      </c>
      <c r="I4293" s="4">
        <f>Table3[[#This Row],[Male Population: 18-64 (general)]]</f>
        <v>3647651.8686668002</v>
      </c>
      <c r="J4293" s="4">
        <f>Table3[[#This Row],[Male population aged 65+ years]]</f>
        <v>427581.00000000017</v>
      </c>
      <c r="K4293" s="6">
        <f>Table3[[#This Row],[Female population aged 0-9 years]]</f>
        <v>1013864.5</v>
      </c>
      <c r="L4293" s="4">
        <f>Table3[[#This Row],[Female population aged 10-17 years]]</f>
        <v>666742.99999999988</v>
      </c>
      <c r="M4293" s="4">
        <f>Table3[[#This Row],[Female Population: 18-64 (general)]]</f>
        <v>3787655.4716878012</v>
      </c>
      <c r="N4293" s="6">
        <f>Table3[[#This Row],[Female population aged 65+ years]]</f>
        <v>515982.49999999988</v>
      </c>
      <c r="O4293" s="50" t="str">
        <f>IF(ISBLANK(Table3[[#This Row],[Male Population: PWID (adj)]]),"",Table3[[#This Row],[Male Population: PWID (adj)]])</f>
        <v/>
      </c>
      <c r="P4293" s="50" t="str">
        <f>IF(ISBLANK(Table3[[#This Row],[Female Population: PWID (adj)]]),"",Table3[[#This Row],[Female Population: PWID (adj)]])</f>
        <v/>
      </c>
      <c r="Q4293" s="6" t="str">
        <f>IF(ISBLANK(Table3[[#This Row],[Male population: Prisoner]]),"",Table3[[#This Row],[Male population: Prisoner]])</f>
        <v/>
      </c>
      <c r="R4293" s="6" t="str">
        <f>IF(ISBLANK(Table3[[#This Row],[Female population: Prisoner]]),"",Table3[[#This Row],[Female population: Prisoner]])</f>
        <v/>
      </c>
      <c r="S4293" s="43">
        <f>IF(Table3[[#This Row],[Net migration]]&lt;0,ABS(Table3[[#This Row],[Net migration]])/SUM(Table3[[#This Row],[Male population aged 0-9 years]:[Female population aged 65+ years]]),0)</f>
        <v>1.6515255769623803E-3</v>
      </c>
      <c r="T4293" s="43">
        <f>IF(Table3[[#This Row],[Net migration]]&gt;0,ABS(Table3[[#This Row],[Net migration]])/SUM(Table3[[#This Row],[Male population aged 0-9 years]:[Female population aged 65+ years]]),0)</f>
        <v>0</v>
      </c>
      <c r="U4293" s="43">
        <f>Table3[[#This Row],[Net migration]]/SUM(Table3[[#This Row],[Male population aged 0-9 years]:[Female population aged 65+ years]])</f>
        <v>-1.6515255769623803E-3</v>
      </c>
      <c r="V4293" s="48">
        <f>Table3[[#This Row],[Male deaths aged 0-9 years]]/Table3[[#This Row],[Male population aged 0-9 years]]</f>
        <v>1.6409204181425134E-3</v>
      </c>
      <c r="W4293" s="48">
        <f>Table3[[#This Row],[Male deaths aged 10-17 years]]/Table3[[#This Row],[Male population aged 10-17 years]]</f>
        <v>4.6002805049088368E-4</v>
      </c>
      <c r="X4293" s="48">
        <f>Table3[[#This Row],[Male: 18-64 mortality rate (no HCV)]]</f>
        <v>3.482524871767213E-3</v>
      </c>
      <c r="Y4293" s="48">
        <f>Table3[[#This Row],[Male: 65+ mortality rate (no HCV)]]</f>
        <v>5.8275638670800697E-2</v>
      </c>
      <c r="Z4293" s="48">
        <f>Table3[[#This Row],[Female deaths aged 0-9 years]]/Table3[[#This Row],[Female population aged 0-9 years]]</f>
        <v>1.3739508583247564E-3</v>
      </c>
      <c r="AA4293" s="48">
        <f>Table3[[#This Row],[Female deaths aged 10-17 years]]/Table3[[#This Row],[Female population aged 10-17 years]]</f>
        <v>2.5947029065172045E-4</v>
      </c>
      <c r="AB4293" s="48">
        <f>Table3[[#This Row],[Female: 18-64 mortality rate (no HCV)]]</f>
        <v>1.635892143807821E-3</v>
      </c>
      <c r="AC4293" s="48">
        <f>Table3[[#This Row],[Female: 65+ mortality rate (no HCV)]]</f>
        <v>4.5615136016723908E-2</v>
      </c>
      <c r="AD4293" s="48">
        <f>Table3[[#This Row],[Male: 18-64 mortality rate (no HCV)]]</f>
        <v>3.482524871767213E-3</v>
      </c>
      <c r="AE4293" s="48">
        <f>Table3[[#This Row],[Female: 18-64 mortality rate (no HCV)]]</f>
        <v>1.635892143807821E-3</v>
      </c>
      <c r="AF4293" s="48">
        <f>Table3[[#This Row],[Male: 18-64 mortality rate (no HCV)]]</f>
        <v>3.482524871767213E-3</v>
      </c>
      <c r="AG4293" s="48">
        <f>Table3[[#This Row],[Female: 18-64 mortality rate (no HCV)]]</f>
        <v>1.635892143807821E-3</v>
      </c>
    </row>
    <row r="4294" spans="1:33" x14ac:dyDescent="0.25">
      <c r="A4294" s="49" t="s">
        <v>481</v>
      </c>
      <c r="B4294" s="49" t="s">
        <v>482</v>
      </c>
      <c r="C4294" s="49">
        <v>2020</v>
      </c>
      <c r="D4294" s="49" t="s">
        <v>126</v>
      </c>
      <c r="E4294" s="50">
        <f>Table3[[#This Row],[Total Male Births]]</f>
        <v>97048.192214111928</v>
      </c>
      <c r="F4294" s="50">
        <f>Table3[[#This Row],[Total Female Births]]</f>
        <v>91988.807785888072</v>
      </c>
      <c r="G4294" s="50">
        <f>Table3[[#This Row],[Male population aged 0-9 years]]</f>
        <v>1072356.5</v>
      </c>
      <c r="H4294" s="50">
        <f>Table3[[#This Row],[Male population aged 10-17 years]]</f>
        <v>731769</v>
      </c>
      <c r="I4294" s="51">
        <f>Table3[[#This Row],[Male Population: 18-64 (general)]]</f>
        <v>3657319.3686668002</v>
      </c>
      <c r="J4294" s="51">
        <f>Table3[[#This Row],[Male population aged 65+ years]]</f>
        <v>449479.99999999988</v>
      </c>
      <c r="K4294" s="50">
        <f>Table3[[#This Row],[Female population aged 0-9 years]]</f>
        <v>1010557.5</v>
      </c>
      <c r="L4294" s="51">
        <f>Table3[[#This Row],[Female population aged 10-17 years]]</f>
        <v>683634.50000000012</v>
      </c>
      <c r="M4294" s="51">
        <f>Table3[[#This Row],[Female Population: 18-64 (general)]]</f>
        <v>3802206.4716878012</v>
      </c>
      <c r="N4294" s="50">
        <f>Table3[[#This Row],[Female population aged 65+ years]]</f>
        <v>542184.49999999988</v>
      </c>
      <c r="O4294" s="50" t="str">
        <f>IF(ISBLANK(Table3[[#This Row],[Male Population: PWID (adj)]]),"",Table3[[#This Row],[Male Population: PWID (adj)]])</f>
        <v/>
      </c>
      <c r="P4294" s="50" t="str">
        <f>IF(ISBLANK(Table3[[#This Row],[Female Population: PWID (adj)]]),"",Table3[[#This Row],[Female Population: PWID (adj)]])</f>
        <v/>
      </c>
      <c r="Q4294" s="50" t="str">
        <f>IF(ISBLANK(Table3[[#This Row],[Male population: Prisoner]]),"",Table3[[#This Row],[Male population: Prisoner]])</f>
        <v/>
      </c>
      <c r="R4294" s="50" t="str">
        <f>IF(ISBLANK(Table3[[#This Row],[Female population: Prisoner]]),"",Table3[[#This Row],[Female population: Prisoner]])</f>
        <v/>
      </c>
      <c r="S4294" s="52">
        <f>IF(Table3[[#This Row],[Net migration]]&lt;0,ABS(Table3[[#This Row],[Net migration]])/SUM(Table3[[#This Row],[Male population aged 0-9 years]:[Female population aged 65+ years]]),0)</f>
        <v>1.6024643944821709E-3</v>
      </c>
      <c r="T4294" s="52">
        <f>IF(Table3[[#This Row],[Net migration]]&gt;0,ABS(Table3[[#This Row],[Net migration]])/SUM(Table3[[#This Row],[Male population aged 0-9 years]:[Female population aged 65+ years]]),0)</f>
        <v>0</v>
      </c>
      <c r="U4294" s="52">
        <f>Table3[[#This Row],[Net migration]]/SUM(Table3[[#This Row],[Male population aged 0-9 years]:[Female population aged 65+ years]])</f>
        <v>-1.6024643944821709E-3</v>
      </c>
      <c r="V4294" s="48">
        <f>Table3[[#This Row],[Male deaths aged 0-9 years]]/Table3[[#This Row],[Male population aged 0-9 years]]</f>
        <v>1.4883110234329721E-3</v>
      </c>
      <c r="W4294" s="48">
        <f>Table3[[#This Row],[Male deaths aged 10-17 years]]/Table3[[#This Row],[Male population aged 10-17 years]]</f>
        <v>4.523285353711349E-4</v>
      </c>
      <c r="X4294" s="48">
        <f>Table3[[#This Row],[Male: 18-64 mortality rate (no HCV)]]</f>
        <v>3.702101217364195E-3</v>
      </c>
      <c r="Y4294" s="48">
        <f>Table3[[#This Row],[Male: 65+ mortality rate (no HCV)]]</f>
        <v>6.3089951579797951E-2</v>
      </c>
      <c r="Z4294" s="48">
        <f>Table3[[#This Row],[Female deaths aged 0-9 years]]/Table3[[#This Row],[Female population aged 0-9 years]]</f>
        <v>1.2408992066260454E-3</v>
      </c>
      <c r="AA4294" s="48">
        <f>Table3[[#This Row],[Female deaths aged 10-17 years]]/Table3[[#This Row],[Female population aged 10-17 years]]</f>
        <v>2.5452197043888215E-4</v>
      </c>
      <c r="AB4294" s="48">
        <f>Table3[[#This Row],[Female: 18-64 mortality rate (no HCV)]]</f>
        <v>1.792680600069868E-3</v>
      </c>
      <c r="AC4294" s="48">
        <f>Table3[[#This Row],[Female: 65+ mortality rate (no HCV)]]</f>
        <v>4.8153276308708783E-2</v>
      </c>
      <c r="AD4294" s="48">
        <f>Table3[[#This Row],[Male: 18-64 mortality rate (no HCV)]]</f>
        <v>3.702101217364195E-3</v>
      </c>
      <c r="AE4294" s="48">
        <f>Table3[[#This Row],[Female: 18-64 mortality rate (no HCV)]]</f>
        <v>1.792680600069868E-3</v>
      </c>
      <c r="AF4294" s="48">
        <f>Table3[[#This Row],[Male: 18-64 mortality rate (no HCV)]]</f>
        <v>3.702101217364195E-3</v>
      </c>
      <c r="AG4294" s="48">
        <f>Table3[[#This Row],[Female: 18-64 mortality rate (no HCV)]]</f>
        <v>1.792680600069868E-3</v>
      </c>
    </row>
    <row r="4295" spans="1:33" x14ac:dyDescent="0.25">
      <c r="A4295" t="s">
        <v>481</v>
      </c>
      <c r="B4295" t="s">
        <v>482</v>
      </c>
      <c r="C4295">
        <v>2021</v>
      </c>
      <c r="D4295" s="49" t="s">
        <v>126</v>
      </c>
      <c r="E4295" s="6">
        <f>Table3[[#This Row],[Total Male Births]]</f>
        <v>86511.156356551379</v>
      </c>
      <c r="F4295" s="6">
        <f>Table3[[#This Row],[Total Female Births]]</f>
        <v>82156.843643448607</v>
      </c>
      <c r="G4295" s="6">
        <f>Table3[[#This Row],[Male population aged 0-9 years]]</f>
        <v>1056921</v>
      </c>
      <c r="H4295" s="6">
        <f>Table3[[#This Row],[Male population aged 10-17 years]]</f>
        <v>752648.49999999988</v>
      </c>
      <c r="I4295" s="4">
        <f>Table3[[#This Row],[Male Population: 18-64 (general)]]</f>
        <v>3664278.9556667991</v>
      </c>
      <c r="J4295" s="4">
        <f>Table3[[#This Row],[Male population aged 65+ years]]</f>
        <v>466434.5</v>
      </c>
      <c r="K4295" s="6">
        <f>Table3[[#This Row],[Female population aged 0-9 years]]</f>
        <v>998074</v>
      </c>
      <c r="L4295" s="4">
        <f>Table3[[#This Row],[Female population aged 10-17 years]]</f>
        <v>702318.00000000012</v>
      </c>
      <c r="M4295" s="4">
        <f>Table3[[#This Row],[Female Population: 18-64 (general)]]</f>
        <v>3815996.3846878</v>
      </c>
      <c r="N4295" s="6">
        <f>Table3[[#This Row],[Female population aged 65+ years]]</f>
        <v>564673.00000000023</v>
      </c>
      <c r="O4295" s="50" t="str">
        <f>IF(ISBLANK(Table3[[#This Row],[Male Population: PWID (adj)]]),"",Table3[[#This Row],[Male Population: PWID (adj)]])</f>
        <v/>
      </c>
      <c r="P4295" s="50" t="str">
        <f>IF(ISBLANK(Table3[[#This Row],[Female Population: PWID (adj)]]),"",Table3[[#This Row],[Female Population: PWID (adj)]])</f>
        <v/>
      </c>
      <c r="Q4295" s="6">
        <f>IF(ISBLANK(Table3[[#This Row],[Male population: Prisoner]]),"",Table3[[#This Row],[Male population: Prisoner]])</f>
        <v>22709.027999999998</v>
      </c>
      <c r="R4295" s="6">
        <f>IF(ISBLANK(Table3[[#This Row],[Female population: Prisoner]]),"",Table3[[#This Row],[Female population: Prisoner]])</f>
        <v>774.97200000000066</v>
      </c>
      <c r="S4295" s="43">
        <f>IF(Table3[[#This Row],[Net migration]]&lt;0,ABS(Table3[[#This Row],[Net migration]])/SUM(Table3[[#This Row],[Male population aged 0-9 years]:[Female population aged 65+ years]]),0)</f>
        <v>7.6274279487136389E-4</v>
      </c>
      <c r="T4295" s="43">
        <f>IF(Table3[[#This Row],[Net migration]]&gt;0,ABS(Table3[[#This Row],[Net migration]])/SUM(Table3[[#This Row],[Male population aged 0-9 years]:[Female population aged 65+ years]]),0)</f>
        <v>0</v>
      </c>
      <c r="U4295" s="43">
        <f>Table3[[#This Row],[Net migration]]/SUM(Table3[[#This Row],[Male population aged 0-9 years]:[Female population aged 65+ years]])</f>
        <v>-7.6274279487136389E-4</v>
      </c>
      <c r="V4295" s="48">
        <f>Table3[[#This Row],[Male deaths aged 0-9 years]]/Table3[[#This Row],[Male population aged 0-9 years]]</f>
        <v>1.3009486990986081E-3</v>
      </c>
      <c r="W4295" s="48">
        <f>Table3[[#This Row],[Male deaths aged 10-17 years]]/Table3[[#This Row],[Male population aged 10-17 years]]</f>
        <v>4.450948882512887E-4</v>
      </c>
      <c r="X4295" s="48">
        <f>Table3[[#This Row],[Male: 18-64 mortality rate (no HCV)]]</f>
        <v>4.8943649734309869E-3</v>
      </c>
      <c r="Y4295" s="48">
        <f>Table3[[#This Row],[Male: 65+ mortality rate (no HCV)]]</f>
        <v>7.7778210545703413E-2</v>
      </c>
      <c r="Z4295" s="48">
        <f>Table3[[#This Row],[Female deaths aged 0-9 years]]/Table3[[#This Row],[Female population aged 0-9 years]]</f>
        <v>1.084087953398245E-3</v>
      </c>
      <c r="AA4295" s="48">
        <f>Table3[[#This Row],[Female deaths aged 10-17 years]]/Table3[[#This Row],[Female population aged 10-17 years]]</f>
        <v>2.4917487519898388E-4</v>
      </c>
      <c r="AB4295" s="48">
        <f>Table3[[#This Row],[Female: 18-64 mortality rate (no HCV)]]</f>
        <v>2.4034403764297608E-3</v>
      </c>
      <c r="AC4295" s="48">
        <f>Table3[[#This Row],[Female: 65+ mortality rate (no HCV)]]</f>
        <v>5.7979994414603928E-2</v>
      </c>
      <c r="AD4295" s="48">
        <f>Table3[[#This Row],[Male: 18-64 mortality rate (no HCV)]]</f>
        <v>4.8943649734309869E-3</v>
      </c>
      <c r="AE4295" s="48">
        <f>Table3[[#This Row],[Female: 18-64 mortality rate (no HCV)]]</f>
        <v>2.4034403764297608E-3</v>
      </c>
      <c r="AF4295" s="48">
        <f>Table3[[#This Row],[Male: 18-64 mortality rate (no HCV)]]</f>
        <v>4.8943649734309869E-3</v>
      </c>
      <c r="AG4295" s="48">
        <f>Table3[[#This Row],[Female: 18-64 mortality rate (no HCV)]]</f>
        <v>2.4034403764297608E-3</v>
      </c>
    </row>
    <row r="4296" spans="1:33" x14ac:dyDescent="0.25">
      <c r="A4296" s="49" t="s">
        <v>481</v>
      </c>
      <c r="B4296" s="49" t="s">
        <v>482</v>
      </c>
      <c r="C4296" s="49">
        <v>2022</v>
      </c>
      <c r="D4296" s="49" t="s">
        <v>126</v>
      </c>
      <c r="E4296" s="50">
        <f>Table3[[#This Row],[Total Male Births]]</f>
        <v>87753.820662768034</v>
      </c>
      <c r="F4296" s="50">
        <f>Table3[[#This Row],[Total Female Births]]</f>
        <v>83416.179337231966</v>
      </c>
      <c r="G4296" s="50">
        <f>Table3[[#This Row],[Male population aged 0-9 years]]</f>
        <v>1035588.5</v>
      </c>
      <c r="H4296" s="50">
        <f>Table3[[#This Row],[Male population aged 10-17 years]]</f>
        <v>773857</v>
      </c>
      <c r="I4296" s="51">
        <f>Table3[[#This Row],[Male Population: 18-64 (general)]]</f>
        <v>3676998.9556668</v>
      </c>
      <c r="J4296" s="51">
        <f>Table3[[#This Row],[Male population aged 65+ years]]</f>
        <v>484285.50000000012</v>
      </c>
      <c r="K4296" s="50">
        <f>Table3[[#This Row],[Female population aged 0-9 years]]</f>
        <v>979892.5</v>
      </c>
      <c r="L4296" s="51">
        <f>Table3[[#This Row],[Female population aged 10-17 years]]</f>
        <v>721620</v>
      </c>
      <c r="M4296" s="51">
        <f>Table3[[#This Row],[Female Population: 18-64 (general)]]</f>
        <v>3832873.384687799</v>
      </c>
      <c r="N4296" s="50">
        <f>Table3[[#This Row],[Female population aged 65+ years]]</f>
        <v>586939.50000000012</v>
      </c>
      <c r="O4296" s="50" t="str">
        <f>IF(ISBLANK(Table3[[#This Row],[Male Population: PWID (adj)]]),"",Table3[[#This Row],[Male Population: PWID (adj)]])</f>
        <v/>
      </c>
      <c r="P4296" s="50" t="str">
        <f>IF(ISBLANK(Table3[[#This Row],[Female Population: PWID (adj)]]),"",Table3[[#This Row],[Female Population: PWID (adj)]])</f>
        <v/>
      </c>
      <c r="Q4296" s="50" t="str">
        <f>IF(ISBLANK(Table3[[#This Row],[Male population: Prisoner]]),"",Table3[[#This Row],[Male population: Prisoner]])</f>
        <v/>
      </c>
      <c r="R4296" s="50" t="str">
        <f>IF(ISBLANK(Table3[[#This Row],[Female population: Prisoner]]),"",Table3[[#This Row],[Female population: Prisoner]])</f>
        <v/>
      </c>
      <c r="S4296" s="52">
        <f>IF(Table3[[#This Row],[Net migration]]&lt;0,ABS(Table3[[#This Row],[Net migration]])/SUM(Table3[[#This Row],[Male population aged 0-9 years]:[Female population aged 65+ years]]),0)</f>
        <v>1.1552615496553502E-3</v>
      </c>
      <c r="T4296" s="52">
        <f>IF(Table3[[#This Row],[Net migration]]&gt;0,ABS(Table3[[#This Row],[Net migration]])/SUM(Table3[[#This Row],[Male population aged 0-9 years]:[Female population aged 65+ years]]),0)</f>
        <v>0</v>
      </c>
      <c r="U4296" s="52">
        <f>Table3[[#This Row],[Net migration]]/SUM(Table3[[#This Row],[Male population aged 0-9 years]:[Female population aged 65+ years]])</f>
        <v>-1.1552615496553502E-3</v>
      </c>
      <c r="V4296" s="48">
        <f>Table3[[#This Row],[Male deaths aged 0-9 years]]/Table3[[#This Row],[Male population aged 0-9 years]]</f>
        <v>1.2263558353535213E-3</v>
      </c>
      <c r="W4296" s="48">
        <f>Table3[[#This Row],[Male deaths aged 10-17 years]]/Table3[[#This Row],[Male population aged 10-17 years]]</f>
        <v>4.3418874546589356E-4</v>
      </c>
      <c r="X4296" s="48">
        <f>Table3[[#This Row],[Male: 18-64 mortality rate (no HCV)]]</f>
        <v>3.4919786594316479E-3</v>
      </c>
      <c r="Y4296" s="48">
        <f>Table3[[#This Row],[Male: 65+ mortality rate (no HCV)]]</f>
        <v>5.430313021750225E-2</v>
      </c>
      <c r="Z4296" s="48">
        <f>Table3[[#This Row],[Female deaths aged 0-9 years]]/Table3[[#This Row],[Female population aged 0-9 years]]</f>
        <v>1.0184790678569335E-3</v>
      </c>
      <c r="AA4296" s="48">
        <f>Table3[[#This Row],[Female deaths aged 10-17 years]]/Table3[[#This Row],[Female population aged 10-17 years]]</f>
        <v>2.4666722097502842E-4</v>
      </c>
      <c r="AB4296" s="48">
        <f>Table3[[#This Row],[Female: 18-64 mortality rate (no HCV)]]</f>
        <v>1.66755733027917E-3</v>
      </c>
      <c r="AC4296" s="48">
        <f>Table3[[#This Row],[Female: 65+ mortality rate (no HCV)]]</f>
        <v>4.2373946903559001E-2</v>
      </c>
      <c r="AD4296" s="48">
        <f>Table3[[#This Row],[Male: 18-64 mortality rate (no HCV)]]</f>
        <v>3.4919786594316479E-3</v>
      </c>
      <c r="AE4296" s="48">
        <f>Table3[[#This Row],[Female: 18-64 mortality rate (no HCV)]]</f>
        <v>1.66755733027917E-3</v>
      </c>
      <c r="AF4296" s="48">
        <f>Table3[[#This Row],[Male: 18-64 mortality rate (no HCV)]]</f>
        <v>3.4919786594316479E-3</v>
      </c>
      <c r="AG4296" s="48">
        <f>Table3[[#This Row],[Female: 18-64 mortality rate (no HCV)]]</f>
        <v>1.66755733027917E-3</v>
      </c>
    </row>
    <row r="4297" spans="1:33" x14ac:dyDescent="0.25">
      <c r="A4297" t="s">
        <v>481</v>
      </c>
      <c r="B4297" t="s">
        <v>482</v>
      </c>
      <c r="C4297">
        <v>2023</v>
      </c>
      <c r="D4297" s="49" t="s">
        <v>126</v>
      </c>
      <c r="E4297" s="6">
        <f>Table3[[#This Row],[Total Male Births]]</f>
        <v>85949.867869332025</v>
      </c>
      <c r="F4297" s="6">
        <f>Table3[[#This Row],[Total Female Births]]</f>
        <v>81779.132130667975</v>
      </c>
      <c r="G4297" s="6">
        <f>Table3[[#This Row],[Male population aged 0-9 years]]</f>
        <v>1009622.5</v>
      </c>
      <c r="H4297" s="6">
        <f>Table3[[#This Row],[Male population aged 10-17 years]]</f>
        <v>797896.50000000012</v>
      </c>
      <c r="I4297" s="4">
        <f>Table3[[#This Row],[Male Population: 18-64 (general)]]</f>
        <v>3693431.9556668</v>
      </c>
      <c r="J4297" s="4">
        <f>Table3[[#This Row],[Male population aged 65+ years]]</f>
        <v>506149.49999999983</v>
      </c>
      <c r="K4297" s="6">
        <f>Table3[[#This Row],[Female population aged 0-9 years]]</f>
        <v>957152</v>
      </c>
      <c r="L4297" s="4">
        <f>Table3[[#This Row],[Female population aged 10-17 years]]</f>
        <v>744170.5</v>
      </c>
      <c r="M4297" s="4">
        <f>Table3[[#This Row],[Female Population: 18-64 (general)]]</f>
        <v>3852554.3846878</v>
      </c>
      <c r="N4297" s="6">
        <f>Table3[[#This Row],[Female population aged 65+ years]]</f>
        <v>612175.49999999988</v>
      </c>
      <c r="O4297" s="50" t="str">
        <f>IF(ISBLANK(Table3[[#This Row],[Male Population: PWID (adj)]]),"",Table3[[#This Row],[Male Population: PWID (adj)]])</f>
        <v/>
      </c>
      <c r="P4297" s="50" t="str">
        <f>IF(ISBLANK(Table3[[#This Row],[Female Population: PWID (adj)]]),"",Table3[[#This Row],[Female Population: PWID (adj)]])</f>
        <v/>
      </c>
      <c r="Q4297" s="6" t="str">
        <f>IF(ISBLANK(Table3[[#This Row],[Male population: Prisoner]]),"",Table3[[#This Row],[Male population: Prisoner]])</f>
        <v/>
      </c>
      <c r="R4297" s="6" t="str">
        <f>IF(ISBLANK(Table3[[#This Row],[Female population: Prisoner]]),"",Table3[[#This Row],[Female population: Prisoner]])</f>
        <v/>
      </c>
      <c r="S4297" s="43">
        <f>IF(Table3[[#This Row],[Net migration]]&lt;0,ABS(Table3[[#This Row],[Net migration]])/SUM(Table3[[#This Row],[Male population aged 0-9 years]:[Female population aged 65+ years]]),0)</f>
        <v>1.1475824091788233E-3</v>
      </c>
      <c r="T4297" s="43">
        <f>IF(Table3[[#This Row],[Net migration]]&gt;0,ABS(Table3[[#This Row],[Net migration]])/SUM(Table3[[#This Row],[Male population aged 0-9 years]:[Female population aged 65+ years]]),0)</f>
        <v>0</v>
      </c>
      <c r="U4297" s="43">
        <f>Table3[[#This Row],[Net migration]]/SUM(Table3[[#This Row],[Male population aged 0-9 years]:[Female population aged 65+ years]])</f>
        <v>-1.1475824091788233E-3</v>
      </c>
      <c r="V4297" s="48">
        <f>Table3[[#This Row],[Male deaths aged 0-9 years]]/Table3[[#This Row],[Male population aged 0-9 years]]</f>
        <v>1.152906160470869E-3</v>
      </c>
      <c r="W4297" s="48">
        <f>Table3[[#This Row],[Male deaths aged 10-17 years]]/Table3[[#This Row],[Male population aged 10-17 years]]</f>
        <v>4.2737372579024956E-4</v>
      </c>
      <c r="X4297" s="48">
        <f>Table3[[#This Row],[Male: 18-64 mortality rate (no HCV)]]</f>
        <v>3.3918865613420421E-3</v>
      </c>
      <c r="Y4297" s="48">
        <f>Table3[[#This Row],[Male: 65+ mortality rate (no HCV)]]</f>
        <v>5.206272856974864E-2</v>
      </c>
      <c r="Z4297" s="48">
        <f>Table3[[#This Row],[Female deaths aged 0-9 years]]/Table3[[#This Row],[Female population aged 0-9 years]]</f>
        <v>9.5178195312761217E-4</v>
      </c>
      <c r="AA4297" s="48">
        <f>Table3[[#This Row],[Female deaths aged 10-17 years]]/Table3[[#This Row],[Female population aged 10-17 years]]</f>
        <v>2.3919249688075515E-4</v>
      </c>
      <c r="AB4297" s="48">
        <f>Table3[[#This Row],[Female: 18-64 mortality rate (no HCV)]]</f>
        <v>1.62316614972256E-3</v>
      </c>
      <c r="AC4297" s="48">
        <f>Table3[[#This Row],[Female: 65+ mortality rate (no HCV)]]</f>
        <v>4.0651538249924277E-2</v>
      </c>
      <c r="AD4297" s="48">
        <f>Table3[[#This Row],[Male: 18-64 mortality rate (no HCV)]]</f>
        <v>3.3918865613420421E-3</v>
      </c>
      <c r="AE4297" s="48">
        <f>Table3[[#This Row],[Female: 18-64 mortality rate (no HCV)]]</f>
        <v>1.62316614972256E-3</v>
      </c>
      <c r="AF4297" s="48">
        <f>Table3[[#This Row],[Male: 18-64 mortality rate (no HCV)]]</f>
        <v>3.3918865613420421E-3</v>
      </c>
      <c r="AG4297" s="48">
        <f>Table3[[#This Row],[Female: 18-64 mortality rate (no HCV)]]</f>
        <v>1.62316614972256E-3</v>
      </c>
    </row>
    <row r="4298" spans="1:33" x14ac:dyDescent="0.25">
      <c r="A4298" s="49" t="s">
        <v>483</v>
      </c>
      <c r="B4298" s="49" t="s">
        <v>484</v>
      </c>
      <c r="C4298" s="49">
        <v>2000</v>
      </c>
      <c r="D4298" s="49" t="s">
        <v>126</v>
      </c>
      <c r="E4298" s="50">
        <f>Table3[[#This Row],[Total Male Births]]</f>
        <v>721793.81086323969</v>
      </c>
      <c r="F4298" s="50">
        <f>Table3[[#This Row],[Total Female Births]]</f>
        <v>679655.18913676043</v>
      </c>
      <c r="G4298" s="50">
        <f>Table3[[#This Row],[Male population aged 0-9 years]]</f>
        <v>6791600.5</v>
      </c>
      <c r="H4298" s="50">
        <f>Table3[[#This Row],[Male population aged 10-17 years]]</f>
        <v>5359032</v>
      </c>
      <c r="I4298" s="51">
        <f>Table3[[#This Row],[Male Population: 18-64 (general)]]</f>
        <v>19049558.292956401</v>
      </c>
      <c r="J4298" s="51">
        <f>Table3[[#This Row],[Male population aged 65+ years]]</f>
        <v>1608357</v>
      </c>
      <c r="K4298" s="50">
        <f>Table3[[#This Row],[Female population aged 0-9 years]]</f>
        <v>6449660.5</v>
      </c>
      <c r="L4298" s="51">
        <f>Table3[[#This Row],[Female population aged 10-17 years]]</f>
        <v>5124176.5</v>
      </c>
      <c r="M4298" s="51">
        <f>Table3[[#This Row],[Female Population: 18-64 (general)]]</f>
        <v>18774032.646169402</v>
      </c>
      <c r="N4298" s="50">
        <f>Table3[[#This Row],[Female population aged 65+ years]]</f>
        <v>2194334</v>
      </c>
      <c r="O4298" s="50">
        <f>IF(ISBLANK(Table3[[#This Row],[Male Population: PWID (adj)]]),"",Table3[[#This Row],[Male Population: PWID (adj)]])</f>
        <v>24368.6390436</v>
      </c>
      <c r="P4298" s="50">
        <f>IF(ISBLANK(Table3[[#This Row],[Female Population: PWID (adj)]]),"",Table3[[#This Row],[Female Population: PWID (adj)]])</f>
        <v>1329.4218306</v>
      </c>
      <c r="Q4298" s="50">
        <f>IF(ISBLANK(Table3[[#This Row],[Male population: Prisoner]]),"",Table3[[#This Row],[Male population: Prisoner]])</f>
        <v>47729.567999999999</v>
      </c>
      <c r="R4298" s="50">
        <f>IF(ISBLANK(Table3[[#This Row],[Female population: Prisoner]]),"",Table3[[#This Row],[Female population: Prisoner]])</f>
        <v>1782.4320000000021</v>
      </c>
      <c r="S4298" s="52">
        <f>IF(Table3[[#This Row],[Net migration]]&lt;0,ABS(Table3[[#This Row],[Net migration]])/SUM(Table3[[#This Row],[Male population aged 0-9 years]:[Female population aged 65+ years]]),0)</f>
        <v>2.9956915497527689E-3</v>
      </c>
      <c r="T4298" s="52">
        <f>IF(Table3[[#This Row],[Net migration]]&gt;0,ABS(Table3[[#This Row],[Net migration]])/SUM(Table3[[#This Row],[Male population aged 0-9 years]:[Female population aged 65+ years]]),0)</f>
        <v>0</v>
      </c>
      <c r="U4298" s="52">
        <f>Table3[[#This Row],[Net migration]]/SUM(Table3[[#This Row],[Male population aged 0-9 years]:[Female population aged 65+ years]])</f>
        <v>-2.9956915497527689E-3</v>
      </c>
      <c r="V4298" s="48">
        <f>Table3[[#This Row],[Male deaths aged 0-9 years]]/Table3[[#This Row],[Male population aged 0-9 years]]</f>
        <v>4.3168027919192244E-3</v>
      </c>
      <c r="W4298" s="48">
        <f>Table3[[#This Row],[Male deaths aged 10-17 years]]/Table3[[#This Row],[Male population aged 10-17 years]]</f>
        <v>5.0942035800495317E-4</v>
      </c>
      <c r="X4298" s="48">
        <f>Table3[[#This Row],[Male: 18-64 mortality rate (no HCV)]]</f>
        <v>3.9159624401534244E-3</v>
      </c>
      <c r="Y4298" s="48">
        <f>Table3[[#This Row],[Male: 65+ mortality rate (no HCV)]]</f>
        <v>6.5563181801707296E-2</v>
      </c>
      <c r="Z4298" s="48">
        <f>Table3[[#This Row],[Female deaths aged 0-9 years]]/Table3[[#This Row],[Female population aged 0-9 years]]</f>
        <v>3.8740023602792735E-3</v>
      </c>
      <c r="AA4298" s="48">
        <f>Table3[[#This Row],[Female deaths aged 10-17 years]]/Table3[[#This Row],[Female population aged 10-17 years]]</f>
        <v>2.9136389037340927E-4</v>
      </c>
      <c r="AB4298" s="48">
        <f>Table3[[#This Row],[Female: 18-64 mortality rate (no HCV)]]</f>
        <v>1.82988221097029E-3</v>
      </c>
      <c r="AC4298" s="48">
        <f>Table3[[#This Row],[Female: 65+ mortality rate (no HCV)]]</f>
        <v>4.7520072765807032E-2</v>
      </c>
      <c r="AD4298" s="48">
        <f>Table3[[#This Row],[Male: 18-64 mortality rate (no HCV)]]</f>
        <v>3.9159624401534244E-3</v>
      </c>
      <c r="AE4298" s="48">
        <f>Table3[[#This Row],[Female: 18-64 mortality rate (no HCV)]]</f>
        <v>1.82988221097029E-3</v>
      </c>
      <c r="AF4298" s="48">
        <f>Table3[[#This Row],[Male: 18-64 mortality rate (no HCV)]]</f>
        <v>3.9159624401534244E-3</v>
      </c>
      <c r="AG4298" s="48">
        <f>Table3[[#This Row],[Female: 18-64 mortality rate (no HCV)]]</f>
        <v>1.82988221097029E-3</v>
      </c>
    </row>
    <row r="4299" spans="1:33" x14ac:dyDescent="0.25">
      <c r="A4299" t="s">
        <v>483</v>
      </c>
      <c r="B4299" t="s">
        <v>484</v>
      </c>
      <c r="C4299">
        <v>2001</v>
      </c>
      <c r="D4299" s="49" t="s">
        <v>126</v>
      </c>
      <c r="E4299" s="6">
        <f>Table3[[#This Row],[Total Male Births]]</f>
        <v>701944.3495145631</v>
      </c>
      <c r="F4299" s="6">
        <f>Table3[[#This Row],[Total Female Births]]</f>
        <v>662211.6504854369</v>
      </c>
      <c r="G4299" s="6">
        <f>Table3[[#This Row],[Male population aged 0-9 years]]</f>
        <v>6778393.5</v>
      </c>
      <c r="H4299" s="6">
        <f>Table3[[#This Row],[Male population aged 10-17 years]]</f>
        <v>5304783.5</v>
      </c>
      <c r="I4299" s="4">
        <f>Table3[[#This Row],[Male Population: 18-64 (general)]]</f>
        <v>19448085.292956412</v>
      </c>
      <c r="J4299" s="4">
        <f>Table3[[#This Row],[Male population aged 65+ years]]</f>
        <v>1677609.5</v>
      </c>
      <c r="K4299" s="6">
        <f>Table3[[#This Row],[Female population aged 0-9 years]]</f>
        <v>6433680</v>
      </c>
      <c r="L4299" s="4">
        <f>Table3[[#This Row],[Female population aged 10-17 years]]</f>
        <v>5064379.5</v>
      </c>
      <c r="M4299" s="4">
        <f>Table3[[#This Row],[Female Population: 18-64 (general)]]</f>
        <v>19183956.146169402</v>
      </c>
      <c r="N4299" s="6">
        <f>Table3[[#This Row],[Female population aged 65+ years]]</f>
        <v>2279030.5000000009</v>
      </c>
      <c r="O4299" s="50" t="str">
        <f>IF(ISBLANK(Table3[[#This Row],[Male Population: PWID (adj)]]),"",Table3[[#This Row],[Male Population: PWID (adj)]])</f>
        <v/>
      </c>
      <c r="P4299" s="50" t="str">
        <f>IF(ISBLANK(Table3[[#This Row],[Female Population: PWID (adj)]]),"",Table3[[#This Row],[Female Population: PWID (adj)]])</f>
        <v/>
      </c>
      <c r="Q4299" s="6" t="str">
        <f>IF(ISBLANK(Table3[[#This Row],[Male population: Prisoner]]),"",Table3[[#This Row],[Male population: Prisoner]])</f>
        <v/>
      </c>
      <c r="R4299" s="6" t="str">
        <f>IF(ISBLANK(Table3[[#This Row],[Female population: Prisoner]]),"",Table3[[#This Row],[Female population: Prisoner]])</f>
        <v/>
      </c>
      <c r="S4299" s="43">
        <f>IF(Table3[[#This Row],[Net migration]]&lt;0,ABS(Table3[[#This Row],[Net migration]])/SUM(Table3[[#This Row],[Male population aged 0-9 years]:[Female population aged 65+ years]]),0)</f>
        <v>2.5173021025787731E-3</v>
      </c>
      <c r="T4299" s="43">
        <f>IF(Table3[[#This Row],[Net migration]]&gt;0,ABS(Table3[[#This Row],[Net migration]])/SUM(Table3[[#This Row],[Male population aged 0-9 years]:[Female population aged 65+ years]]),0)</f>
        <v>0</v>
      </c>
      <c r="U4299" s="43">
        <f>Table3[[#This Row],[Net migration]]/SUM(Table3[[#This Row],[Male population aged 0-9 years]:[Female population aged 65+ years]])</f>
        <v>-2.5173021025787731E-3</v>
      </c>
      <c r="V4299" s="48">
        <f>Table3[[#This Row],[Male deaths aged 0-9 years]]/Table3[[#This Row],[Male population aged 0-9 years]]</f>
        <v>3.9324952143896634E-3</v>
      </c>
      <c r="W4299" s="48">
        <f>Table3[[#This Row],[Male deaths aged 10-17 years]]/Table3[[#This Row],[Male population aged 10-17 years]]</f>
        <v>4.8522244121744084E-4</v>
      </c>
      <c r="X4299" s="48">
        <f>Table3[[#This Row],[Male: 18-64 mortality rate (no HCV)]]</f>
        <v>3.8617205399081749E-3</v>
      </c>
      <c r="Y4299" s="48">
        <f>Table3[[#This Row],[Male: 65+ mortality rate (no HCV)]]</f>
        <v>6.514768236069976E-2</v>
      </c>
      <c r="Z4299" s="48">
        <f>Table3[[#This Row],[Female deaths aged 0-9 years]]/Table3[[#This Row],[Female population aged 0-9 years]]</f>
        <v>3.5293953071958819E-3</v>
      </c>
      <c r="AA4299" s="48">
        <f>Table3[[#This Row],[Female deaths aged 10-17 years]]/Table3[[#This Row],[Female population aged 10-17 years]]</f>
        <v>2.7782278164580678E-4</v>
      </c>
      <c r="AB4299" s="48">
        <f>Table3[[#This Row],[Female: 18-64 mortality rate (no HCV)]]</f>
        <v>1.791478837903984E-3</v>
      </c>
      <c r="AC4299" s="48">
        <f>Table3[[#This Row],[Female: 65+ mortality rate (no HCV)]]</f>
        <v>4.7296035061958702E-2</v>
      </c>
      <c r="AD4299" s="48">
        <f>Table3[[#This Row],[Male: 18-64 mortality rate (no HCV)]]</f>
        <v>3.8617205399081749E-3</v>
      </c>
      <c r="AE4299" s="48">
        <f>Table3[[#This Row],[Female: 18-64 mortality rate (no HCV)]]</f>
        <v>1.791478837903984E-3</v>
      </c>
      <c r="AF4299" s="48">
        <f>Table3[[#This Row],[Male: 18-64 mortality rate (no HCV)]]</f>
        <v>3.8617205399081749E-3</v>
      </c>
      <c r="AG4299" s="48">
        <f>Table3[[#This Row],[Female: 18-64 mortality rate (no HCV)]]</f>
        <v>1.791478837903984E-3</v>
      </c>
    </row>
    <row r="4300" spans="1:33" x14ac:dyDescent="0.25">
      <c r="A4300" s="49" t="s">
        <v>483</v>
      </c>
      <c r="B4300" s="49" t="s">
        <v>484</v>
      </c>
      <c r="C4300" s="49">
        <v>2002</v>
      </c>
      <c r="D4300" s="49" t="s">
        <v>126</v>
      </c>
      <c r="E4300" s="50">
        <f>Table3[[#This Row],[Total Male Births]]</f>
        <v>673544.05876639148</v>
      </c>
      <c r="F4300" s="50">
        <f>Table3[[#This Row],[Total Female Births]]</f>
        <v>636018.94123360852</v>
      </c>
      <c r="G4300" s="50">
        <f>Table3[[#This Row],[Male population aged 0-9 years]]</f>
        <v>6761576</v>
      </c>
      <c r="H4300" s="50">
        <f>Table3[[#This Row],[Male population aged 10-17 years]]</f>
        <v>5256562.9999999991</v>
      </c>
      <c r="I4300" s="51">
        <f>Table3[[#This Row],[Male Population: 18-64 (general)]]</f>
        <v>19833470.792956401</v>
      </c>
      <c r="J4300" s="51">
        <f>Table3[[#This Row],[Male population aged 65+ years]]</f>
        <v>1749118.4999999991</v>
      </c>
      <c r="K4300" s="50">
        <f>Table3[[#This Row],[Female population aged 0-9 years]]</f>
        <v>6415574.0000000019</v>
      </c>
      <c r="L4300" s="51">
        <f>Table3[[#This Row],[Female population aged 10-17 years]]</f>
        <v>5010642.5</v>
      </c>
      <c r="M4300" s="51">
        <f>Table3[[#This Row],[Female Population: 18-64 (general)]]</f>
        <v>19582157.146169402</v>
      </c>
      <c r="N4300" s="50">
        <f>Table3[[#This Row],[Female population aged 65+ years]]</f>
        <v>2364483.5000000009</v>
      </c>
      <c r="O4300" s="50" t="str">
        <f>IF(ISBLANK(Table3[[#This Row],[Male Population: PWID (adj)]]),"",Table3[[#This Row],[Male Population: PWID (adj)]])</f>
        <v/>
      </c>
      <c r="P4300" s="50" t="str">
        <f>IF(ISBLANK(Table3[[#This Row],[Female Population: PWID (adj)]]),"",Table3[[#This Row],[Female Population: PWID (adj)]])</f>
        <v/>
      </c>
      <c r="Q4300" s="50" t="str">
        <f>IF(ISBLANK(Table3[[#This Row],[Male population: Prisoner]]),"",Table3[[#This Row],[Male population: Prisoner]])</f>
        <v/>
      </c>
      <c r="R4300" s="50" t="str">
        <f>IF(ISBLANK(Table3[[#This Row],[Female population: Prisoner]]),"",Table3[[#This Row],[Female population: Prisoner]])</f>
        <v/>
      </c>
      <c r="S4300" s="52">
        <f>IF(Table3[[#This Row],[Net migration]]&lt;0,ABS(Table3[[#This Row],[Net migration]])/SUM(Table3[[#This Row],[Male population aged 0-9 years]:[Female population aged 65+ years]]),0)</f>
        <v>1.9305939657036791E-3</v>
      </c>
      <c r="T4300" s="52">
        <f>IF(Table3[[#This Row],[Net migration]]&gt;0,ABS(Table3[[#This Row],[Net migration]])/SUM(Table3[[#This Row],[Male population aged 0-9 years]:[Female population aged 65+ years]]),0)</f>
        <v>0</v>
      </c>
      <c r="U4300" s="52">
        <f>Table3[[#This Row],[Net migration]]/SUM(Table3[[#This Row],[Male population aged 0-9 years]:[Female population aged 65+ years]])</f>
        <v>-1.9305939657036791E-3</v>
      </c>
      <c r="V4300" s="48">
        <f>Table3[[#This Row],[Male deaths aged 0-9 years]]/Table3[[#This Row],[Male population aged 0-9 years]]</f>
        <v>3.5472499310811563E-3</v>
      </c>
      <c r="W4300" s="48">
        <f>Table3[[#This Row],[Male deaths aged 10-17 years]]/Table3[[#This Row],[Male population aged 10-17 years]]</f>
        <v>4.6208901139394704E-4</v>
      </c>
      <c r="X4300" s="48">
        <f>Table3[[#This Row],[Male: 18-64 mortality rate (no HCV)]]</f>
        <v>3.8131208133729191E-3</v>
      </c>
      <c r="Y4300" s="48">
        <f>Table3[[#This Row],[Male: 65+ mortality rate (no HCV)]]</f>
        <v>6.4807272851548983E-2</v>
      </c>
      <c r="Z4300" s="48">
        <f>Table3[[#This Row],[Female deaths aged 0-9 years]]/Table3[[#This Row],[Female population aged 0-9 years]]</f>
        <v>3.183347273369459E-3</v>
      </c>
      <c r="AA4300" s="48">
        <f>Table3[[#This Row],[Female deaths aged 10-17 years]]/Table3[[#This Row],[Female population aged 10-17 years]]</f>
        <v>2.6383841992319346E-4</v>
      </c>
      <c r="AB4300" s="48">
        <f>Table3[[#This Row],[Female: 18-64 mortality rate (no HCV)]]</f>
        <v>1.7546606215937961E-3</v>
      </c>
      <c r="AC4300" s="48">
        <f>Table3[[#This Row],[Female: 65+ mortality rate (no HCV)]]</f>
        <v>4.7102997565459513E-2</v>
      </c>
      <c r="AD4300" s="48">
        <f>Table3[[#This Row],[Male: 18-64 mortality rate (no HCV)]]</f>
        <v>3.8131208133729191E-3</v>
      </c>
      <c r="AE4300" s="48">
        <f>Table3[[#This Row],[Female: 18-64 mortality rate (no HCV)]]</f>
        <v>1.7546606215937961E-3</v>
      </c>
      <c r="AF4300" s="48">
        <f>Table3[[#This Row],[Male: 18-64 mortality rate (no HCV)]]</f>
        <v>3.8131208133729191E-3</v>
      </c>
      <c r="AG4300" s="48">
        <f>Table3[[#This Row],[Female: 18-64 mortality rate (no HCV)]]</f>
        <v>1.7546606215937961E-3</v>
      </c>
    </row>
    <row r="4301" spans="1:33" x14ac:dyDescent="0.25">
      <c r="A4301" t="s">
        <v>483</v>
      </c>
      <c r="B4301" t="s">
        <v>484</v>
      </c>
      <c r="C4301">
        <v>2003</v>
      </c>
      <c r="D4301" s="49" t="s">
        <v>126</v>
      </c>
      <c r="E4301" s="6">
        <f>Table3[[#This Row],[Total Male Births]]</f>
        <v>660793.48688046646</v>
      </c>
      <c r="F4301" s="6">
        <f>Table3[[#This Row],[Total Female Births]]</f>
        <v>624568.51311953354</v>
      </c>
      <c r="G4301" s="6">
        <f>Table3[[#This Row],[Male population aged 0-9 years]]</f>
        <v>6736306.0000000009</v>
      </c>
      <c r="H4301" s="6">
        <f>Table3[[#This Row],[Male population aged 10-17 years]]</f>
        <v>5220529.5000000009</v>
      </c>
      <c r="I4301" s="4">
        <f>Table3[[#This Row],[Male Population: 18-64 (general)]]</f>
        <v>20202920.792956401</v>
      </c>
      <c r="J4301" s="4">
        <f>Table3[[#This Row],[Male population aged 65+ years]]</f>
        <v>1821894.5</v>
      </c>
      <c r="K4301" s="6">
        <f>Table3[[#This Row],[Female population aged 0-9 years]]</f>
        <v>6390123</v>
      </c>
      <c r="L4301" s="4">
        <f>Table3[[#This Row],[Female population aged 10-17 years]]</f>
        <v>4969382</v>
      </c>
      <c r="M4301" s="4">
        <f>Table3[[#This Row],[Female Population: 18-64 (general)]]</f>
        <v>19964352.646169402</v>
      </c>
      <c r="N4301" s="6">
        <f>Table3[[#This Row],[Female population aged 65+ years]]</f>
        <v>2451011</v>
      </c>
      <c r="O4301" s="50" t="str">
        <f>IF(ISBLANK(Table3[[#This Row],[Male Population: PWID (adj)]]),"",Table3[[#This Row],[Male Population: PWID (adj)]])</f>
        <v/>
      </c>
      <c r="P4301" s="50" t="str">
        <f>IF(ISBLANK(Table3[[#This Row],[Female Population: PWID (adj)]]),"",Table3[[#This Row],[Female Population: PWID (adj)]])</f>
        <v/>
      </c>
      <c r="Q4301" s="6" t="str">
        <f>IF(ISBLANK(Table3[[#This Row],[Male population: Prisoner]]),"",Table3[[#This Row],[Male population: Prisoner]])</f>
        <v/>
      </c>
      <c r="R4301" s="6" t="str">
        <f>IF(ISBLANK(Table3[[#This Row],[Female population: Prisoner]]),"",Table3[[#This Row],[Female population: Prisoner]])</f>
        <v/>
      </c>
      <c r="S4301" s="43">
        <f>IF(Table3[[#This Row],[Net migration]]&lt;0,ABS(Table3[[#This Row],[Net migration]])/SUM(Table3[[#This Row],[Male population aged 0-9 years]:[Female population aged 65+ years]]),0)</f>
        <v>1.7894722852378399E-3</v>
      </c>
      <c r="T4301" s="43">
        <f>IF(Table3[[#This Row],[Net migration]]&gt;0,ABS(Table3[[#This Row],[Net migration]])/SUM(Table3[[#This Row],[Male population aged 0-9 years]:[Female population aged 65+ years]]),0)</f>
        <v>0</v>
      </c>
      <c r="U4301" s="43">
        <f>Table3[[#This Row],[Net migration]]/SUM(Table3[[#This Row],[Male population aged 0-9 years]:[Female population aged 65+ years]])</f>
        <v>-1.7894722852378399E-3</v>
      </c>
      <c r="V4301" s="48">
        <f>Table3[[#This Row],[Male deaths aged 0-9 years]]/Table3[[#This Row],[Male population aged 0-9 years]]</f>
        <v>3.2531182520509011E-3</v>
      </c>
      <c r="W4301" s="48">
        <f>Table3[[#This Row],[Male deaths aged 10-17 years]]/Table3[[#This Row],[Male population aged 10-17 years]]</f>
        <v>4.4229230004351082E-4</v>
      </c>
      <c r="X4301" s="48">
        <f>Table3[[#This Row],[Male: 18-64 mortality rate (no HCV)]]</f>
        <v>3.7851147491883598E-3</v>
      </c>
      <c r="Y4301" s="48">
        <f>Table3[[#This Row],[Male: 65+ mortality rate (no HCV)]]</f>
        <v>6.4730836254730306E-2</v>
      </c>
      <c r="Z4301" s="48">
        <f>Table3[[#This Row],[Female deaths aged 0-9 years]]/Table3[[#This Row],[Female population aged 0-9 years]]</f>
        <v>2.9174712286445816E-3</v>
      </c>
      <c r="AA4301" s="48">
        <f>Table3[[#This Row],[Female deaths aged 10-17 years]]/Table3[[#This Row],[Female population aged 10-17 years]]</f>
        <v>2.5194279691116521E-4</v>
      </c>
      <c r="AB4301" s="48">
        <f>Table3[[#This Row],[Female: 18-64 mortality rate (no HCV)]]</f>
        <v>1.722249128254487E-3</v>
      </c>
      <c r="AC4301" s="48">
        <f>Table3[[#This Row],[Female: 65+ mortality rate (no HCV)]]</f>
        <v>4.6937907068971038E-2</v>
      </c>
      <c r="AD4301" s="48">
        <f>Table3[[#This Row],[Male: 18-64 mortality rate (no HCV)]]</f>
        <v>3.7851147491883598E-3</v>
      </c>
      <c r="AE4301" s="48">
        <f>Table3[[#This Row],[Female: 18-64 mortality rate (no HCV)]]</f>
        <v>1.722249128254487E-3</v>
      </c>
      <c r="AF4301" s="48">
        <f>Table3[[#This Row],[Male: 18-64 mortality rate (no HCV)]]</f>
        <v>3.7851147491883598E-3</v>
      </c>
      <c r="AG4301" s="48">
        <f>Table3[[#This Row],[Female: 18-64 mortality rate (no HCV)]]</f>
        <v>1.722249128254487E-3</v>
      </c>
    </row>
    <row r="4302" spans="1:33" x14ac:dyDescent="0.25">
      <c r="A4302" s="49" t="s">
        <v>483</v>
      </c>
      <c r="B4302" s="49" t="s">
        <v>484</v>
      </c>
      <c r="C4302" s="49">
        <v>2004</v>
      </c>
      <c r="D4302" s="49" t="s">
        <v>126</v>
      </c>
      <c r="E4302" s="50">
        <f>Table3[[#This Row],[Total Male Births]]</f>
        <v>664635.63928050559</v>
      </c>
      <c r="F4302" s="50">
        <f>Table3[[#This Row],[Total Female Births]]</f>
        <v>628794.36071949441</v>
      </c>
      <c r="G4302" s="50">
        <f>Table3[[#This Row],[Male population aged 0-9 years]]</f>
        <v>6701793.0000000009</v>
      </c>
      <c r="H4302" s="50">
        <f>Table3[[#This Row],[Male population aged 10-17 years]]</f>
        <v>5197686.5</v>
      </c>
      <c r="I4302" s="51">
        <f>Table3[[#This Row],[Male Population: 18-64 (general)]]</f>
        <v>20556244.792956401</v>
      </c>
      <c r="J4302" s="51">
        <f>Table3[[#This Row],[Male population aged 65+ years]]</f>
        <v>1895320.5</v>
      </c>
      <c r="K4302" s="50">
        <f>Table3[[#This Row],[Female population aged 0-9 years]]</f>
        <v>6356163</v>
      </c>
      <c r="L4302" s="51">
        <f>Table3[[#This Row],[Female population aged 10-17 years]]</f>
        <v>4942130.5</v>
      </c>
      <c r="M4302" s="51">
        <f>Table3[[#This Row],[Female Population: 18-64 (general)]]</f>
        <v>20329225.646169402</v>
      </c>
      <c r="N4302" s="50">
        <f>Table3[[#This Row],[Female population aged 65+ years]]</f>
        <v>2538843</v>
      </c>
      <c r="O4302" s="50" t="str">
        <f>IF(ISBLANK(Table3[[#This Row],[Male Population: PWID (adj)]]),"",Table3[[#This Row],[Male Population: PWID (adj)]])</f>
        <v/>
      </c>
      <c r="P4302" s="50" t="str">
        <f>IF(ISBLANK(Table3[[#This Row],[Female Population: PWID (adj)]]),"",Table3[[#This Row],[Female Population: PWID (adj)]])</f>
        <v/>
      </c>
      <c r="Q4302" s="50" t="str">
        <f>IF(ISBLANK(Table3[[#This Row],[Male population: Prisoner]]),"",Table3[[#This Row],[Male population: Prisoner]])</f>
        <v/>
      </c>
      <c r="R4302" s="50" t="str">
        <f>IF(ISBLANK(Table3[[#This Row],[Female population: Prisoner]]),"",Table3[[#This Row],[Female population: Prisoner]])</f>
        <v/>
      </c>
      <c r="S4302" s="52">
        <f>IF(Table3[[#This Row],[Net migration]]&lt;0,ABS(Table3[[#This Row],[Net migration]])/SUM(Table3[[#This Row],[Male population aged 0-9 years]:[Female population aged 65+ years]]),0)</f>
        <v>2.1368772093941246E-3</v>
      </c>
      <c r="T4302" s="52">
        <f>IF(Table3[[#This Row],[Net migration]]&gt;0,ABS(Table3[[#This Row],[Net migration]])/SUM(Table3[[#This Row],[Male population aged 0-9 years]:[Female population aged 65+ years]]),0)</f>
        <v>0</v>
      </c>
      <c r="U4302" s="52">
        <f>Table3[[#This Row],[Net migration]]/SUM(Table3[[#This Row],[Male population aged 0-9 years]:[Female population aged 65+ years]])</f>
        <v>-2.1368772093941246E-3</v>
      </c>
      <c r="V4302" s="48">
        <f>Table3[[#This Row],[Male deaths aged 0-9 years]]/Table3[[#This Row],[Male population aged 0-9 years]]</f>
        <v>3.0372468979570091E-3</v>
      </c>
      <c r="W4302" s="48">
        <f>Table3[[#This Row],[Male deaths aged 10-17 years]]/Table3[[#This Row],[Male population aged 10-17 years]]</f>
        <v>4.1884018976519647E-4</v>
      </c>
      <c r="X4302" s="48">
        <f>Table3[[#This Row],[Male: 18-64 mortality rate (no HCV)]]</f>
        <v>3.740645240018881E-3</v>
      </c>
      <c r="Y4302" s="48">
        <f>Table3[[#This Row],[Male: 65+ mortality rate (no HCV)]]</f>
        <v>6.4428090448732531E-2</v>
      </c>
      <c r="Z4302" s="48">
        <f>Table3[[#This Row],[Female deaths aged 0-9 years]]/Table3[[#This Row],[Female population aged 0-9 years]]</f>
        <v>2.7201945576285566E-3</v>
      </c>
      <c r="AA4302" s="48">
        <f>Table3[[#This Row],[Female deaths aged 10-17 years]]/Table3[[#This Row],[Female population aged 10-17 years]]</f>
        <v>2.3734703079977349E-4</v>
      </c>
      <c r="AB4302" s="48">
        <f>Table3[[#This Row],[Female: 18-64 mortality rate (no HCV)]]</f>
        <v>1.695361638214264E-3</v>
      </c>
      <c r="AC4302" s="48">
        <f>Table3[[#This Row],[Female: 65+ mortality rate (no HCV)]]</f>
        <v>4.6969145767411839E-2</v>
      </c>
      <c r="AD4302" s="48">
        <f>Table3[[#This Row],[Male: 18-64 mortality rate (no HCV)]]</f>
        <v>3.740645240018881E-3</v>
      </c>
      <c r="AE4302" s="48">
        <f>Table3[[#This Row],[Female: 18-64 mortality rate (no HCV)]]</f>
        <v>1.695361638214264E-3</v>
      </c>
      <c r="AF4302" s="48">
        <f>Table3[[#This Row],[Male: 18-64 mortality rate (no HCV)]]</f>
        <v>3.740645240018881E-3</v>
      </c>
      <c r="AG4302" s="48">
        <f>Table3[[#This Row],[Female: 18-64 mortality rate (no HCV)]]</f>
        <v>1.695361638214264E-3</v>
      </c>
    </row>
    <row r="4303" spans="1:33" x14ac:dyDescent="0.25">
      <c r="A4303" t="s">
        <v>483</v>
      </c>
      <c r="B4303" t="s">
        <v>484</v>
      </c>
      <c r="C4303">
        <v>2005</v>
      </c>
      <c r="D4303" s="49" t="s">
        <v>126</v>
      </c>
      <c r="E4303" s="6">
        <f>Table3[[#This Row],[Total Male Births]]</f>
        <v>669224.07782101177</v>
      </c>
      <c r="F4303" s="6">
        <f>Table3[[#This Row],[Total Female Births]]</f>
        <v>633734.92217898834</v>
      </c>
      <c r="G4303" s="6">
        <f>Table3[[#This Row],[Male population aged 0-9 years]]</f>
        <v>6658562.5</v>
      </c>
      <c r="H4303" s="6">
        <f>Table3[[#This Row],[Male population aged 10-17 years]]</f>
        <v>5187003.4999999991</v>
      </c>
      <c r="I4303" s="4">
        <f>Table3[[#This Row],[Male Population: 18-64 (general)]]</f>
        <v>20887405.68095639</v>
      </c>
      <c r="J4303" s="4">
        <f>Table3[[#This Row],[Male population aged 65+ years]]</f>
        <v>1968873.5</v>
      </c>
      <c r="K4303" s="6">
        <f>Table3[[#This Row],[Female population aged 0-9 years]]</f>
        <v>6314687.5</v>
      </c>
      <c r="L4303" s="4">
        <f>Table3[[#This Row],[Female population aged 10-17 years]]</f>
        <v>4927542.5</v>
      </c>
      <c r="M4303" s="4">
        <f>Table3[[#This Row],[Female Population: 18-64 (general)]]</f>
        <v>20676292.75816939</v>
      </c>
      <c r="N4303" s="6">
        <f>Table3[[#This Row],[Female population aged 65+ years]]</f>
        <v>2627620.4999999991</v>
      </c>
      <c r="O4303" s="50" t="str">
        <f>IF(ISBLANK(Table3[[#This Row],[Male Population: PWID (adj)]]),"",Table3[[#This Row],[Male Population: PWID (adj)]])</f>
        <v/>
      </c>
      <c r="P4303" s="50" t="str">
        <f>IF(ISBLANK(Table3[[#This Row],[Female Population: PWID (adj)]]),"",Table3[[#This Row],[Female Population: PWID (adj)]])</f>
        <v/>
      </c>
      <c r="Q4303" s="6">
        <f>IF(ISBLANK(Table3[[#This Row],[Male population: Prisoner]]),"",Table3[[#This Row],[Male population: Prisoner]])</f>
        <v>53858.68</v>
      </c>
      <c r="R4303" s="6">
        <f>IF(ISBLANK(Table3[[#This Row],[Female population: Prisoner]]),"",Table3[[#This Row],[Female population: Prisoner]])</f>
        <v>2011.320000000002</v>
      </c>
      <c r="S4303" s="43">
        <f>IF(Table3[[#This Row],[Net migration]]&lt;0,ABS(Table3[[#This Row],[Net migration]])/SUM(Table3[[#This Row],[Male population aged 0-9 years]:[Female population aged 65+ years]]),0)</f>
        <v>2.512305123428852E-3</v>
      </c>
      <c r="T4303" s="43">
        <f>IF(Table3[[#This Row],[Net migration]]&gt;0,ABS(Table3[[#This Row],[Net migration]])/SUM(Table3[[#This Row],[Male population aged 0-9 years]:[Female population aged 65+ years]]),0)</f>
        <v>0</v>
      </c>
      <c r="U4303" s="43">
        <f>Table3[[#This Row],[Net migration]]/SUM(Table3[[#This Row],[Male population aged 0-9 years]:[Female population aged 65+ years]])</f>
        <v>-2.512305123428852E-3</v>
      </c>
      <c r="V4303" s="48">
        <f>Table3[[#This Row],[Male deaths aged 0-9 years]]/Table3[[#This Row],[Male population aged 0-9 years]]</f>
        <v>2.8420548729549359E-3</v>
      </c>
      <c r="W4303" s="48">
        <f>Table3[[#This Row],[Male deaths aged 10-17 years]]/Table3[[#This Row],[Male population aged 10-17 years]]</f>
        <v>3.9984549846553997E-4</v>
      </c>
      <c r="X4303" s="48">
        <f>Table3[[#This Row],[Male: 18-64 mortality rate (no HCV)]]</f>
        <v>3.734990192444069E-3</v>
      </c>
      <c r="Y4303" s="48">
        <f>Table3[[#This Row],[Male: 65+ mortality rate (no HCV)]]</f>
        <v>6.4649156660847959E-2</v>
      </c>
      <c r="Z4303" s="48">
        <f>Table3[[#This Row],[Female deaths aged 0-9 years]]/Table3[[#This Row],[Female population aged 0-9 years]]</f>
        <v>2.5409016677389023E-3</v>
      </c>
      <c r="AA4303" s="48">
        <f>Table3[[#This Row],[Female deaths aged 10-17 years]]/Table3[[#This Row],[Female population aged 10-17 years]]</f>
        <v>2.2303206923126489E-4</v>
      </c>
      <c r="AB4303" s="48">
        <f>Table3[[#This Row],[Female: 18-64 mortality rate (no HCV)]]</f>
        <v>1.662439521207654E-3</v>
      </c>
      <c r="AC4303" s="48">
        <f>Table3[[#This Row],[Female: 65+ mortality rate (no HCV)]]</f>
        <v>4.6732839223403211E-2</v>
      </c>
      <c r="AD4303" s="48">
        <f>Table3[[#This Row],[Male: 18-64 mortality rate (no HCV)]]</f>
        <v>3.734990192444069E-3</v>
      </c>
      <c r="AE4303" s="48">
        <f>Table3[[#This Row],[Female: 18-64 mortality rate (no HCV)]]</f>
        <v>1.662439521207654E-3</v>
      </c>
      <c r="AF4303" s="48">
        <f>Table3[[#This Row],[Male: 18-64 mortality rate (no HCV)]]</f>
        <v>3.734990192444069E-3</v>
      </c>
      <c r="AG4303" s="48">
        <f>Table3[[#This Row],[Female: 18-64 mortality rate (no HCV)]]</f>
        <v>1.662439521207654E-3</v>
      </c>
    </row>
    <row r="4304" spans="1:33" x14ac:dyDescent="0.25">
      <c r="A4304" s="49" t="s">
        <v>483</v>
      </c>
      <c r="B4304" s="49" t="s">
        <v>484</v>
      </c>
      <c r="C4304" s="49">
        <v>2006</v>
      </c>
      <c r="D4304" s="49" t="s">
        <v>126</v>
      </c>
      <c r="E4304" s="50">
        <f>Table3[[#This Row],[Total Male Births]]</f>
        <v>671941.5644768856</v>
      </c>
      <c r="F4304" s="50">
        <f>Table3[[#This Row],[Total Female Births]]</f>
        <v>636911.4355231144</v>
      </c>
      <c r="G4304" s="50">
        <f>Table3[[#This Row],[Male population aged 0-9 years]]</f>
        <v>6609671.4999999991</v>
      </c>
      <c r="H4304" s="50">
        <f>Table3[[#This Row],[Male population aged 10-17 years]]</f>
        <v>5186076</v>
      </c>
      <c r="I4304" s="51">
        <f>Table3[[#This Row],[Male Population: 18-64 (general)]]</f>
        <v>21209854.180956401</v>
      </c>
      <c r="J4304" s="51">
        <f>Table3[[#This Row],[Male population aged 65+ years]]</f>
        <v>2041945.5</v>
      </c>
      <c r="K4304" s="50">
        <f>Table3[[#This Row],[Female population aged 0-9 years]]</f>
        <v>6268888.4999999991</v>
      </c>
      <c r="L4304" s="51">
        <f>Table3[[#This Row],[Female population aged 10-17 years]]</f>
        <v>4923379</v>
      </c>
      <c r="M4304" s="51">
        <f>Table3[[#This Row],[Female Population: 18-64 (general)]]</f>
        <v>21007131.258169401</v>
      </c>
      <c r="N4304" s="50">
        <f>Table3[[#This Row],[Female population aged 65+ years]]</f>
        <v>2716835.4999999991</v>
      </c>
      <c r="O4304" s="50" t="str">
        <f>IF(ISBLANK(Table3[[#This Row],[Male Population: PWID (adj)]]),"",Table3[[#This Row],[Male Population: PWID (adj)]])</f>
        <v/>
      </c>
      <c r="P4304" s="50" t="str">
        <f>IF(ISBLANK(Table3[[#This Row],[Female Population: PWID (adj)]]),"",Table3[[#This Row],[Female Population: PWID (adj)]])</f>
        <v/>
      </c>
      <c r="Q4304" s="50" t="str">
        <f>IF(ISBLANK(Table3[[#This Row],[Male population: Prisoner]]),"",Table3[[#This Row],[Male population: Prisoner]])</f>
        <v/>
      </c>
      <c r="R4304" s="50" t="str">
        <f>IF(ISBLANK(Table3[[#This Row],[Female population: Prisoner]]),"",Table3[[#This Row],[Female population: Prisoner]])</f>
        <v/>
      </c>
      <c r="S4304" s="52">
        <f>IF(Table3[[#This Row],[Net migration]]&lt;0,ABS(Table3[[#This Row],[Net migration]])/SUM(Table3[[#This Row],[Male population aged 0-9 years]:[Female population aged 65+ years]]),0)</f>
        <v>2.7152980370238567E-3</v>
      </c>
      <c r="T4304" s="52">
        <f>IF(Table3[[#This Row],[Net migration]]&gt;0,ABS(Table3[[#This Row],[Net migration]])/SUM(Table3[[#This Row],[Male population aged 0-9 years]:[Female population aged 65+ years]]),0)</f>
        <v>0</v>
      </c>
      <c r="U4304" s="52">
        <f>Table3[[#This Row],[Net migration]]/SUM(Table3[[#This Row],[Male population aged 0-9 years]:[Female population aged 65+ years]])</f>
        <v>-2.7152980370238567E-3</v>
      </c>
      <c r="V4304" s="48">
        <f>Table3[[#This Row],[Male deaths aged 0-9 years]]/Table3[[#This Row],[Male population aged 0-9 years]]</f>
        <v>2.6617056536016961E-3</v>
      </c>
      <c r="W4304" s="48">
        <f>Table3[[#This Row],[Male deaths aged 10-17 years]]/Table3[[#This Row],[Male population aged 10-17 years]]</f>
        <v>3.7697095067638811E-4</v>
      </c>
      <c r="X4304" s="48">
        <f>Table3[[#This Row],[Male: 18-64 mortality rate (no HCV)]]</f>
        <v>3.7000325324577608E-3</v>
      </c>
      <c r="Y4304" s="48">
        <f>Table3[[#This Row],[Male: 65+ mortality rate (no HCV)]]</f>
        <v>6.4720723289028753E-2</v>
      </c>
      <c r="Z4304" s="48">
        <f>Table3[[#This Row],[Female deaths aged 0-9 years]]/Table3[[#This Row],[Female population aged 0-9 years]]</f>
        <v>2.3764978432779596E-3</v>
      </c>
      <c r="AA4304" s="48">
        <f>Table3[[#This Row],[Female deaths aged 10-17 years]]/Table3[[#This Row],[Female population aged 10-17 years]]</f>
        <v>2.1083081355304965E-4</v>
      </c>
      <c r="AB4304" s="48">
        <f>Table3[[#This Row],[Female: 18-64 mortality rate (no HCV)]]</f>
        <v>1.6436482425462591E-3</v>
      </c>
      <c r="AC4304" s="48">
        <f>Table3[[#This Row],[Female: 65+ mortality rate (no HCV)]]</f>
        <v>4.6798566161399123E-2</v>
      </c>
      <c r="AD4304" s="48">
        <f>Table3[[#This Row],[Male: 18-64 mortality rate (no HCV)]]</f>
        <v>3.7000325324577608E-3</v>
      </c>
      <c r="AE4304" s="48">
        <f>Table3[[#This Row],[Female: 18-64 mortality rate (no HCV)]]</f>
        <v>1.6436482425462591E-3</v>
      </c>
      <c r="AF4304" s="48">
        <f>Table3[[#This Row],[Male: 18-64 mortality rate (no HCV)]]</f>
        <v>3.7000325324577608E-3</v>
      </c>
      <c r="AG4304" s="48">
        <f>Table3[[#This Row],[Female: 18-64 mortality rate (no HCV)]]</f>
        <v>1.6436482425462591E-3</v>
      </c>
    </row>
    <row r="4305" spans="1:33" x14ac:dyDescent="0.25">
      <c r="A4305" t="s">
        <v>483</v>
      </c>
      <c r="B4305" t="s">
        <v>484</v>
      </c>
      <c r="C4305">
        <v>2007</v>
      </c>
      <c r="D4305" s="49" t="s">
        <v>126</v>
      </c>
      <c r="E4305" s="6">
        <f>Table3[[#This Row],[Total Male Births]]</f>
        <v>671255.6861313869</v>
      </c>
      <c r="F4305" s="6">
        <f>Table3[[#This Row],[Total Female Births]]</f>
        <v>636261.3138686131</v>
      </c>
      <c r="G4305" s="6">
        <f>Table3[[#This Row],[Male population aged 0-9 years]]</f>
        <v>6563064.5</v>
      </c>
      <c r="H4305" s="6">
        <f>Table3[[#This Row],[Male population aged 10-17 years]]</f>
        <v>5190802.5000000009</v>
      </c>
      <c r="I4305" s="4">
        <f>Table3[[#This Row],[Male Population: 18-64 (general)]]</f>
        <v>21519545.180956401</v>
      </c>
      <c r="J4305" s="4">
        <f>Table3[[#This Row],[Male population aged 65+ years]]</f>
        <v>2114164</v>
      </c>
      <c r="K4305" s="6">
        <f>Table3[[#This Row],[Female population aged 0-9 years]]</f>
        <v>6226005.4999999991</v>
      </c>
      <c r="L4305" s="4">
        <f>Table3[[#This Row],[Female population aged 10-17 years]]</f>
        <v>4926132.5</v>
      </c>
      <c r="M4305" s="4">
        <f>Table3[[#This Row],[Female Population: 18-64 (general)]]</f>
        <v>21323713.75816939</v>
      </c>
      <c r="N4305" s="6">
        <f>Table3[[#This Row],[Female population aged 65+ years]]</f>
        <v>2805590</v>
      </c>
      <c r="O4305" s="50" t="str">
        <f>IF(ISBLANK(Table3[[#This Row],[Male Population: PWID (adj)]]),"",Table3[[#This Row],[Male Population: PWID (adj)]])</f>
        <v/>
      </c>
      <c r="P4305" s="50" t="str">
        <f>IF(ISBLANK(Table3[[#This Row],[Female Population: PWID (adj)]]),"",Table3[[#This Row],[Female Population: PWID (adj)]])</f>
        <v/>
      </c>
      <c r="Q4305" s="6" t="str">
        <f>IF(ISBLANK(Table3[[#This Row],[Male population: Prisoner]]),"",Table3[[#This Row],[Male population: Prisoner]])</f>
        <v/>
      </c>
      <c r="R4305" s="6" t="str">
        <f>IF(ISBLANK(Table3[[#This Row],[Female population: Prisoner]]),"",Table3[[#This Row],[Female population: Prisoner]])</f>
        <v/>
      </c>
      <c r="S4305" s="43">
        <f>IF(Table3[[#This Row],[Net migration]]&lt;0,ABS(Table3[[#This Row],[Net migration]])/SUM(Table3[[#This Row],[Male population aged 0-9 years]:[Female population aged 65+ years]]),0)</f>
        <v>2.634635421959615E-3</v>
      </c>
      <c r="T4305" s="43">
        <f>IF(Table3[[#This Row],[Net migration]]&gt;0,ABS(Table3[[#This Row],[Net migration]])/SUM(Table3[[#This Row],[Male population aged 0-9 years]:[Female population aged 65+ years]]),0)</f>
        <v>0</v>
      </c>
      <c r="U4305" s="43">
        <f>Table3[[#This Row],[Net migration]]/SUM(Table3[[#This Row],[Male population aged 0-9 years]:[Female population aged 65+ years]])</f>
        <v>-2.634635421959615E-3</v>
      </c>
      <c r="V4305" s="48">
        <f>Table3[[#This Row],[Male deaths aged 0-9 years]]/Table3[[#This Row],[Male population aged 0-9 years]]</f>
        <v>2.4823769444898796E-3</v>
      </c>
      <c r="W4305" s="48">
        <f>Table3[[#This Row],[Male deaths aged 10-17 years]]/Table3[[#This Row],[Male population aged 10-17 years]]</f>
        <v>3.5639961258398861E-4</v>
      </c>
      <c r="X4305" s="48">
        <f>Table3[[#This Row],[Male: 18-64 mortality rate (no HCV)]]</f>
        <v>3.6761533573885369E-3</v>
      </c>
      <c r="Y4305" s="48">
        <f>Table3[[#This Row],[Male: 65+ mortality rate (no HCV)]]</f>
        <v>6.4716569887038153E-2</v>
      </c>
      <c r="Z4305" s="48">
        <f>Table3[[#This Row],[Female deaths aged 0-9 years]]/Table3[[#This Row],[Female population aged 0-9 years]]</f>
        <v>2.214903279478311E-3</v>
      </c>
      <c r="AA4305" s="48">
        <f>Table3[[#This Row],[Female deaths aged 10-17 years]]/Table3[[#This Row],[Female population aged 10-17 years]]</f>
        <v>1.9772103166124745E-4</v>
      </c>
      <c r="AB4305" s="48">
        <f>Table3[[#This Row],[Female: 18-64 mortality rate (no HCV)]]</f>
        <v>1.617810411023813E-3</v>
      </c>
      <c r="AC4305" s="48">
        <f>Table3[[#This Row],[Female: 65+ mortality rate (no HCV)]]</f>
        <v>4.6600136196668508E-2</v>
      </c>
      <c r="AD4305" s="48">
        <f>Table3[[#This Row],[Male: 18-64 mortality rate (no HCV)]]</f>
        <v>3.6761533573885369E-3</v>
      </c>
      <c r="AE4305" s="48">
        <f>Table3[[#This Row],[Female: 18-64 mortality rate (no HCV)]]</f>
        <v>1.617810411023813E-3</v>
      </c>
      <c r="AF4305" s="48">
        <f>Table3[[#This Row],[Male: 18-64 mortality rate (no HCV)]]</f>
        <v>3.6761533573885369E-3</v>
      </c>
      <c r="AG4305" s="48">
        <f>Table3[[#This Row],[Female: 18-64 mortality rate (no HCV)]]</f>
        <v>1.617810411023813E-3</v>
      </c>
    </row>
    <row r="4306" spans="1:33" x14ac:dyDescent="0.25">
      <c r="A4306" s="49" t="s">
        <v>483</v>
      </c>
      <c r="B4306" s="49" t="s">
        <v>484</v>
      </c>
      <c r="C4306" s="49">
        <v>2008</v>
      </c>
      <c r="D4306" s="49" t="s">
        <v>126</v>
      </c>
      <c r="E4306" s="50">
        <f>Table3[[#This Row],[Total Male Births]]</f>
        <v>667574.33463035012</v>
      </c>
      <c r="F4306" s="50">
        <f>Table3[[#This Row],[Total Female Births]]</f>
        <v>632172.66536964977</v>
      </c>
      <c r="G4306" s="50">
        <f>Table3[[#This Row],[Male population aged 0-9 years]]</f>
        <v>6518794.9999999991</v>
      </c>
      <c r="H4306" s="50">
        <f>Table3[[#This Row],[Male population aged 10-17 years]]</f>
        <v>5212602.0000000009</v>
      </c>
      <c r="I4306" s="51">
        <f>Table3[[#This Row],[Male Population: 18-64 (general)]]</f>
        <v>21891120.680956401</v>
      </c>
      <c r="J4306" s="51">
        <f>Table3[[#This Row],[Male population aged 65+ years]]</f>
        <v>2175093</v>
      </c>
      <c r="K4306" s="50">
        <f>Table3[[#This Row],[Female population aged 0-9 years]]</f>
        <v>6183807.0000000009</v>
      </c>
      <c r="L4306" s="51">
        <f>Table3[[#This Row],[Female population aged 10-17 years]]</f>
        <v>4949130.5</v>
      </c>
      <c r="M4306" s="51">
        <f>Table3[[#This Row],[Female Population: 18-64 (general)]]</f>
        <v>21672784.758169401</v>
      </c>
      <c r="N4306" s="50">
        <f>Table3[[#This Row],[Female population aged 65+ years]]</f>
        <v>2877437.4999999991</v>
      </c>
      <c r="O4306" s="50" t="str">
        <f>IF(ISBLANK(Table3[[#This Row],[Male Population: PWID (adj)]]),"",Table3[[#This Row],[Male Population: PWID (adj)]])</f>
        <v/>
      </c>
      <c r="P4306" s="50" t="str">
        <f>IF(ISBLANK(Table3[[#This Row],[Female Population: PWID (adj)]]),"",Table3[[#This Row],[Female Population: PWID (adj)]])</f>
        <v/>
      </c>
      <c r="Q4306" s="50" t="str">
        <f>IF(ISBLANK(Table3[[#This Row],[Male population: Prisoner]]),"",Table3[[#This Row],[Male population: Prisoner]])</f>
        <v/>
      </c>
      <c r="R4306" s="50" t="str">
        <f>IF(ISBLANK(Table3[[#This Row],[Female population: Prisoner]]),"",Table3[[#This Row],[Female population: Prisoner]])</f>
        <v/>
      </c>
      <c r="S4306" s="52">
        <f>IF(Table3[[#This Row],[Net migration]]&lt;0,ABS(Table3[[#This Row],[Net migration]])/SUM(Table3[[#This Row],[Male population aged 0-9 years]:[Female population aged 65+ years]]),0)</f>
        <v>0</v>
      </c>
      <c r="T4306" s="52">
        <f>IF(Table3[[#This Row],[Net migration]]&gt;0,ABS(Table3[[#This Row],[Net migration]])/SUM(Table3[[#This Row],[Male population aged 0-9 years]:[Female population aged 65+ years]]),0)</f>
        <v>6.6955609618598471E-4</v>
      </c>
      <c r="U4306" s="52">
        <f>Table3[[#This Row],[Net migration]]/SUM(Table3[[#This Row],[Male population aged 0-9 years]:[Female population aged 65+ years]])</f>
        <v>6.6955609618598471E-4</v>
      </c>
      <c r="V4306" s="48">
        <f>Table3[[#This Row],[Male deaths aged 0-9 years]]/Table3[[#This Row],[Male population aged 0-9 years]]</f>
        <v>2.3122371542593383E-3</v>
      </c>
      <c r="W4306" s="48">
        <f>Table3[[#This Row],[Male deaths aged 10-17 years]]/Table3[[#This Row],[Male population aged 10-17 years]]</f>
        <v>3.3668405913208022E-4</v>
      </c>
      <c r="X4306" s="48">
        <f>Table3[[#This Row],[Male: 18-64 mortality rate (no HCV)]]</f>
        <v>3.6679373996433709E-3</v>
      </c>
      <c r="Y4306" s="48">
        <f>Table3[[#This Row],[Male: 65+ mortality rate (no HCV)]]</f>
        <v>6.5618277997302826E-2</v>
      </c>
      <c r="Z4306" s="48">
        <f>Table3[[#This Row],[Female deaths aged 0-9 years]]/Table3[[#This Row],[Female population aged 0-9 years]]</f>
        <v>2.0623218027341407E-3</v>
      </c>
      <c r="AA4306" s="48">
        <f>Table3[[#This Row],[Female deaths aged 10-17 years]]/Table3[[#This Row],[Female population aged 10-17 years]]</f>
        <v>1.8589123887519232E-4</v>
      </c>
      <c r="AB4306" s="48">
        <f>Table3[[#This Row],[Female: 18-64 mortality rate (no HCV)]]</f>
        <v>1.6057223066713621E-3</v>
      </c>
      <c r="AC4306" s="48">
        <f>Table3[[#This Row],[Female: 65+ mortality rate (no HCV)]]</f>
        <v>4.7064586746026538E-2</v>
      </c>
      <c r="AD4306" s="48">
        <f>Table3[[#This Row],[Male: 18-64 mortality rate (no HCV)]]</f>
        <v>3.6679373996433709E-3</v>
      </c>
      <c r="AE4306" s="48">
        <f>Table3[[#This Row],[Female: 18-64 mortality rate (no HCV)]]</f>
        <v>1.6057223066713621E-3</v>
      </c>
      <c r="AF4306" s="48">
        <f>Table3[[#This Row],[Male: 18-64 mortality rate (no HCV)]]</f>
        <v>3.6679373996433709E-3</v>
      </c>
      <c r="AG4306" s="48">
        <f>Table3[[#This Row],[Female: 18-64 mortality rate (no HCV)]]</f>
        <v>1.6057223066713621E-3</v>
      </c>
    </row>
    <row r="4307" spans="1:33" x14ac:dyDescent="0.25">
      <c r="A4307" t="s">
        <v>483</v>
      </c>
      <c r="B4307" t="s">
        <v>484</v>
      </c>
      <c r="C4307">
        <v>2009</v>
      </c>
      <c r="D4307" s="49" t="s">
        <v>126</v>
      </c>
      <c r="E4307" s="6">
        <f>Table3[[#This Row],[Total Male Births]]</f>
        <v>664148.49805447471</v>
      </c>
      <c r="F4307" s="6">
        <f>Table3[[#This Row],[Total Female Births]]</f>
        <v>628928.50194552529</v>
      </c>
      <c r="G4307" s="6">
        <f>Table3[[#This Row],[Male population aged 0-9 years]]</f>
        <v>6462696</v>
      </c>
      <c r="H4307" s="6">
        <f>Table3[[#This Row],[Male population aged 10-17 years]]</f>
        <v>5250826.5</v>
      </c>
      <c r="I4307" s="4">
        <f>Table3[[#This Row],[Male Population: 18-64 (general)]]</f>
        <v>22328416.68095639</v>
      </c>
      <c r="J4307" s="4">
        <f>Table3[[#This Row],[Male population aged 65+ years]]</f>
        <v>2228024.0000000009</v>
      </c>
      <c r="K4307" s="6">
        <f>Table3[[#This Row],[Female population aged 0-9 years]]</f>
        <v>6128018.5</v>
      </c>
      <c r="L4307" s="4">
        <f>Table3[[#This Row],[Female population aged 10-17 years]]</f>
        <v>4989670</v>
      </c>
      <c r="M4307" s="4">
        <f>Table3[[#This Row],[Female Population: 18-64 (general)]]</f>
        <v>22063042.258169401</v>
      </c>
      <c r="N4307" s="6">
        <f>Table3[[#This Row],[Female population aged 65+ years]]</f>
        <v>2932586.0000000009</v>
      </c>
      <c r="O4307" s="50" t="str">
        <f>IF(ISBLANK(Table3[[#This Row],[Male Population: PWID (adj)]]),"",Table3[[#This Row],[Male Population: PWID (adj)]])</f>
        <v/>
      </c>
      <c r="P4307" s="50" t="str">
        <f>IF(ISBLANK(Table3[[#This Row],[Female Population: PWID (adj)]]),"",Table3[[#This Row],[Female Population: PWID (adj)]])</f>
        <v/>
      </c>
      <c r="Q4307" s="6" t="str">
        <f>IF(ISBLANK(Table3[[#This Row],[Male population: Prisoner]]),"",Table3[[#This Row],[Male population: Prisoner]])</f>
        <v/>
      </c>
      <c r="R4307" s="6" t="str">
        <f>IF(ISBLANK(Table3[[#This Row],[Female population: Prisoner]]),"",Table3[[#This Row],[Female population: Prisoner]])</f>
        <v/>
      </c>
      <c r="S4307" s="43">
        <f>IF(Table3[[#This Row],[Net migration]]&lt;0,ABS(Table3[[#This Row],[Net migration]])/SUM(Table3[[#This Row],[Male population aged 0-9 years]:[Female population aged 65+ years]]),0)</f>
        <v>0</v>
      </c>
      <c r="T4307" s="43">
        <f>IF(Table3[[#This Row],[Net migration]]&gt;0,ABS(Table3[[#This Row],[Net migration]])/SUM(Table3[[#This Row],[Male population aged 0-9 years]:[Female population aged 65+ years]]),0)</f>
        <v>3.3500380763925713E-4</v>
      </c>
      <c r="U4307" s="43">
        <f>Table3[[#This Row],[Net migration]]/SUM(Table3[[#This Row],[Male population aged 0-9 years]:[Female population aged 65+ years]])</f>
        <v>3.3500380763925713E-4</v>
      </c>
      <c r="V4307" s="48">
        <f>Table3[[#This Row],[Male deaths aged 0-9 years]]/Table3[[#This Row],[Male population aged 0-9 years]]</f>
        <v>2.165195454033425E-3</v>
      </c>
      <c r="W4307" s="48">
        <f>Table3[[#This Row],[Male deaths aged 10-17 years]]/Table3[[#This Row],[Male population aged 10-17 years]]</f>
        <v>3.1709293765467205E-4</v>
      </c>
      <c r="X4307" s="48">
        <f>Table3[[#This Row],[Male: 18-64 mortality rate (no HCV)]]</f>
        <v>3.6568199758941771E-3</v>
      </c>
      <c r="Y4307" s="48">
        <f>Table3[[#This Row],[Male: 65+ mortality rate (no HCV)]]</f>
        <v>6.5474240412228393E-2</v>
      </c>
      <c r="Z4307" s="48">
        <f>Table3[[#This Row],[Female deaths aged 0-9 years]]/Table3[[#This Row],[Female population aged 0-9 years]]</f>
        <v>1.9327617891492985E-3</v>
      </c>
      <c r="AA4307" s="48">
        <f>Table3[[#This Row],[Female deaths aged 10-17 years]]/Table3[[#This Row],[Female population aged 10-17 years]]</f>
        <v>1.7395940012064927E-4</v>
      </c>
      <c r="AB4307" s="48">
        <f>Table3[[#This Row],[Female: 18-64 mortality rate (no HCV)]]</f>
        <v>1.5871452388425899E-3</v>
      </c>
      <c r="AC4307" s="48">
        <f>Table3[[#This Row],[Female: 65+ mortality rate (no HCV)]]</f>
        <v>4.7019093942360292E-2</v>
      </c>
      <c r="AD4307" s="48">
        <f>Table3[[#This Row],[Male: 18-64 mortality rate (no HCV)]]</f>
        <v>3.6568199758941771E-3</v>
      </c>
      <c r="AE4307" s="48">
        <f>Table3[[#This Row],[Female: 18-64 mortality rate (no HCV)]]</f>
        <v>1.5871452388425899E-3</v>
      </c>
      <c r="AF4307" s="48">
        <f>Table3[[#This Row],[Male: 18-64 mortality rate (no HCV)]]</f>
        <v>3.6568199758941771E-3</v>
      </c>
      <c r="AG4307" s="48">
        <f>Table3[[#This Row],[Female: 18-64 mortality rate (no HCV)]]</f>
        <v>1.5871452388425899E-3</v>
      </c>
    </row>
    <row r="4308" spans="1:33" x14ac:dyDescent="0.25">
      <c r="A4308" s="49" t="s">
        <v>483</v>
      </c>
      <c r="B4308" s="49" t="s">
        <v>484</v>
      </c>
      <c r="C4308" s="49">
        <v>2010</v>
      </c>
      <c r="D4308" s="49" t="s">
        <v>126</v>
      </c>
      <c r="E4308" s="50">
        <f>Table3[[#This Row],[Total Male Births]]</f>
        <v>647762.00778210117</v>
      </c>
      <c r="F4308" s="50">
        <f>Table3[[#This Row],[Total Female Births]]</f>
        <v>613410.99221789883</v>
      </c>
      <c r="G4308" s="50">
        <f>Table3[[#This Row],[Male population aged 0-9 years]]</f>
        <v>6393020.5000000009</v>
      </c>
      <c r="H4308" s="50">
        <f>Table3[[#This Row],[Male population aged 10-17 years]]</f>
        <v>5292046</v>
      </c>
      <c r="I4308" s="51">
        <f>Table3[[#This Row],[Male Population: 18-64 (general)]]</f>
        <v>22696607.850956399</v>
      </c>
      <c r="J4308" s="51">
        <f>Table3[[#This Row],[Male population aged 65+ years]]</f>
        <v>2288269.4999999991</v>
      </c>
      <c r="K4308" s="50">
        <f>Table3[[#This Row],[Female population aged 0-9 years]]</f>
        <v>6058683.5000000009</v>
      </c>
      <c r="L4308" s="51">
        <f>Table3[[#This Row],[Female population aged 10-17 years]]</f>
        <v>5030522</v>
      </c>
      <c r="M4308" s="51">
        <f>Table3[[#This Row],[Female Population: 18-64 (general)]]</f>
        <v>22452058.5881694</v>
      </c>
      <c r="N4308" s="50">
        <f>Table3[[#This Row],[Female population aged 65+ years]]</f>
        <v>2989049</v>
      </c>
      <c r="O4308" s="50">
        <f>IF(ISBLANK(Table3[[#This Row],[Male Population: PWID (adj)]]),"",Table3[[#This Row],[Male Population: PWID (adj)]])</f>
        <v>24368.6390436</v>
      </c>
      <c r="P4308" s="50">
        <f>IF(ISBLANK(Table3[[#This Row],[Female Population: PWID (adj)]]),"",Table3[[#This Row],[Female Population: PWID (adj)]])</f>
        <v>1329.4218306</v>
      </c>
      <c r="Q4308" s="50">
        <f>IF(ISBLANK(Table3[[#This Row],[Male population: Prisoner]]),"",Table3[[#This Row],[Male population: Prisoner]])</f>
        <v>116585.51</v>
      </c>
      <c r="R4308" s="50">
        <f>IF(ISBLANK(Table3[[#This Row],[Female population: Prisoner]]),"",Table3[[#This Row],[Female population: Prisoner]])</f>
        <v>4228.4900000000034</v>
      </c>
      <c r="S4308" s="52">
        <f>IF(Table3[[#This Row],[Net migration]]&lt;0,ABS(Table3[[#This Row],[Net migration]])/SUM(Table3[[#This Row],[Male population aged 0-9 years]:[Female population aged 65+ years]]),0)</f>
        <v>0</v>
      </c>
      <c r="T4308" s="52">
        <f>IF(Table3[[#This Row],[Net migration]]&gt;0,ABS(Table3[[#This Row],[Net migration]])/SUM(Table3[[#This Row],[Male population aged 0-9 years]:[Female population aged 65+ years]]),0)</f>
        <v>7.57115831509906E-4</v>
      </c>
      <c r="U4308" s="52">
        <f>Table3[[#This Row],[Net migration]]/SUM(Table3[[#This Row],[Male population aged 0-9 years]:[Female population aged 65+ years]])</f>
        <v>7.57115831509906E-4</v>
      </c>
      <c r="V4308" s="48">
        <f>Table3[[#This Row],[Male deaths aged 0-9 years]]/Table3[[#This Row],[Male population aged 0-9 years]]</f>
        <v>2.002183474931763E-3</v>
      </c>
      <c r="W4308" s="48">
        <f>Table3[[#This Row],[Male deaths aged 10-17 years]]/Table3[[#This Row],[Male population aged 10-17 years]]</f>
        <v>2.9591579513859099E-4</v>
      </c>
      <c r="X4308" s="48">
        <f>Table3[[#This Row],[Male: 18-64 mortality rate (no HCV)]]</f>
        <v>3.6302941280393171E-3</v>
      </c>
      <c r="Y4308" s="48">
        <f>Table3[[#This Row],[Male: 65+ mortality rate (no HCV)]]</f>
        <v>6.4930726476198825E-2</v>
      </c>
      <c r="Z4308" s="48">
        <f>Table3[[#This Row],[Female deaths aged 0-9 years]]/Table3[[#This Row],[Female population aged 0-9 years]]</f>
        <v>1.788177250057706E-3</v>
      </c>
      <c r="AA4308" s="48">
        <f>Table3[[#This Row],[Female deaths aged 10-17 years]]/Table3[[#This Row],[Female population aged 10-17 years]]</f>
        <v>1.6399888520515367E-4</v>
      </c>
      <c r="AB4308" s="48">
        <f>Table3[[#This Row],[Female: 18-64 mortality rate (no HCV)]]</f>
        <v>1.586446332956888E-3</v>
      </c>
      <c r="AC4308" s="48">
        <f>Table3[[#This Row],[Female: 65+ mortality rate (no HCV)]]</f>
        <v>4.721653367765672E-2</v>
      </c>
      <c r="AD4308" s="48">
        <f>Table3[[#This Row],[Male: 18-64 mortality rate (no HCV)]]</f>
        <v>3.6302941280393171E-3</v>
      </c>
      <c r="AE4308" s="48">
        <f>Table3[[#This Row],[Female: 18-64 mortality rate (no HCV)]]</f>
        <v>1.586446332956888E-3</v>
      </c>
      <c r="AF4308" s="48">
        <f>Table3[[#This Row],[Male: 18-64 mortality rate (no HCV)]]</f>
        <v>3.6302941280393171E-3</v>
      </c>
      <c r="AG4308" s="48">
        <f>Table3[[#This Row],[Female: 18-64 mortality rate (no HCV)]]</f>
        <v>1.586446332956888E-3</v>
      </c>
    </row>
    <row r="4309" spans="1:33" x14ac:dyDescent="0.25">
      <c r="A4309" t="s">
        <v>483</v>
      </c>
      <c r="B4309" t="s">
        <v>484</v>
      </c>
      <c r="C4309">
        <v>2011</v>
      </c>
      <c r="D4309" s="49" t="s">
        <v>126</v>
      </c>
      <c r="E4309" s="6">
        <f>Table3[[#This Row],[Total Male Births]]</f>
        <v>641659.70428015559</v>
      </c>
      <c r="F4309" s="6">
        <f>Table3[[#This Row],[Total Female Births]]</f>
        <v>607632.29571984441</v>
      </c>
      <c r="G4309" s="6">
        <f>Table3[[#This Row],[Male population aged 0-9 years]]</f>
        <v>6342605</v>
      </c>
      <c r="H4309" s="6">
        <f>Table3[[#This Row],[Male population aged 10-17 years]]</f>
        <v>5323902</v>
      </c>
      <c r="I4309" s="4">
        <f>Table3[[#This Row],[Male Population: 18-64 (general)]]</f>
        <v>23101507.850956399</v>
      </c>
      <c r="J4309" s="4">
        <f>Table3[[#This Row],[Male population aged 65+ years]]</f>
        <v>2340005</v>
      </c>
      <c r="K4309" s="6">
        <f>Table3[[#This Row],[Female population aged 0-9 years]]</f>
        <v>6009351.0000000009</v>
      </c>
      <c r="L4309" s="4">
        <f>Table3[[#This Row],[Female population aged 10-17 years]]</f>
        <v>5060179</v>
      </c>
      <c r="M4309" s="4">
        <f>Table3[[#This Row],[Female Population: 18-64 (general)]]</f>
        <v>22837478.0881694</v>
      </c>
      <c r="N4309" s="6">
        <f>Table3[[#This Row],[Female population aged 65+ years]]</f>
        <v>3053663</v>
      </c>
      <c r="O4309" s="50" t="str">
        <f>IF(ISBLANK(Table3[[#This Row],[Male Population: PWID (adj)]]),"",Table3[[#This Row],[Male Population: PWID (adj)]])</f>
        <v/>
      </c>
      <c r="P4309" s="50" t="str">
        <f>IF(ISBLANK(Table3[[#This Row],[Female Population: PWID (adj)]]),"",Table3[[#This Row],[Female Population: PWID (adj)]])</f>
        <v/>
      </c>
      <c r="Q4309" s="6" t="str">
        <f>IF(ISBLANK(Table3[[#This Row],[Male population: Prisoner]]),"",Table3[[#This Row],[Male population: Prisoner]])</f>
        <v/>
      </c>
      <c r="R4309" s="6" t="str">
        <f>IF(ISBLANK(Table3[[#This Row],[Female population: Prisoner]]),"",Table3[[#This Row],[Female population: Prisoner]])</f>
        <v/>
      </c>
      <c r="S4309" s="43">
        <f>IF(Table3[[#This Row],[Net migration]]&lt;0,ABS(Table3[[#This Row],[Net migration]])/SUM(Table3[[#This Row],[Male population aged 0-9 years]:[Female population aged 65+ years]]),0)</f>
        <v>0</v>
      </c>
      <c r="T4309" s="43">
        <f>IF(Table3[[#This Row],[Net migration]]&gt;0,ABS(Table3[[#This Row],[Net migration]])/SUM(Table3[[#This Row],[Male population aged 0-9 years]:[Female population aged 65+ years]]),0)</f>
        <v>9.2769401978190372E-4</v>
      </c>
      <c r="U4309" s="43">
        <f>Table3[[#This Row],[Net migration]]/SUM(Table3[[#This Row],[Male population aged 0-9 years]:[Female population aged 65+ years]])</f>
        <v>9.2769401978190372E-4</v>
      </c>
      <c r="V4309" s="48">
        <f>Table3[[#This Row],[Male deaths aged 0-9 years]]/Table3[[#This Row],[Male population aged 0-9 years]]</f>
        <v>1.8877101758662254E-3</v>
      </c>
      <c r="W4309" s="48">
        <f>Table3[[#This Row],[Male deaths aged 10-17 years]]/Table3[[#This Row],[Male population aged 10-17 years]]</f>
        <v>2.9395732678775828E-4</v>
      </c>
      <c r="X4309" s="48">
        <f>Table3[[#This Row],[Male: 18-64 mortality rate (no HCV)]]</f>
        <v>3.7723975703606851E-3</v>
      </c>
      <c r="Y4309" s="48">
        <f>Table3[[#This Row],[Male: 65+ mortality rate (no HCV)]]</f>
        <v>6.7729741770030563E-2</v>
      </c>
      <c r="Z4309" s="48">
        <f>Table3[[#This Row],[Female deaths aged 0-9 years]]/Table3[[#This Row],[Female population aged 0-9 years]]</f>
        <v>1.6878694554536753E-3</v>
      </c>
      <c r="AA4309" s="48">
        <f>Table3[[#This Row],[Female deaths aged 10-17 years]]/Table3[[#This Row],[Female population aged 10-17 years]]</f>
        <v>1.6560678979933319E-4</v>
      </c>
      <c r="AB4309" s="48">
        <f>Table3[[#This Row],[Female: 18-64 mortality rate (no HCV)]]</f>
        <v>1.6315868372739409E-3</v>
      </c>
      <c r="AC4309" s="48">
        <f>Table3[[#This Row],[Female: 65+ mortality rate (no HCV)]]</f>
        <v>4.854644825640532E-2</v>
      </c>
      <c r="AD4309" s="48">
        <f>Table3[[#This Row],[Male: 18-64 mortality rate (no HCV)]]</f>
        <v>3.7723975703606851E-3</v>
      </c>
      <c r="AE4309" s="48">
        <f>Table3[[#This Row],[Female: 18-64 mortality rate (no HCV)]]</f>
        <v>1.6315868372739409E-3</v>
      </c>
      <c r="AF4309" s="48">
        <f>Table3[[#This Row],[Male: 18-64 mortality rate (no HCV)]]</f>
        <v>3.7723975703606851E-3</v>
      </c>
      <c r="AG4309" s="48">
        <f>Table3[[#This Row],[Female: 18-64 mortality rate (no HCV)]]</f>
        <v>1.6315868372739409E-3</v>
      </c>
    </row>
    <row r="4310" spans="1:33" x14ac:dyDescent="0.25">
      <c r="A4310" s="49" t="s">
        <v>483</v>
      </c>
      <c r="B4310" s="49" t="s">
        <v>484</v>
      </c>
      <c r="C4310" s="49">
        <v>2012</v>
      </c>
      <c r="D4310" s="49" t="s">
        <v>126</v>
      </c>
      <c r="E4310" s="50">
        <f>Table3[[#This Row],[Total Male Births]]</f>
        <v>663812.07782101166</v>
      </c>
      <c r="F4310" s="50">
        <f>Table3[[#This Row],[Total Female Births]]</f>
        <v>628609.92217898834</v>
      </c>
      <c r="G4310" s="50">
        <f>Table3[[#This Row],[Male population aged 0-9 years]]</f>
        <v>6336226.0000000009</v>
      </c>
      <c r="H4310" s="50">
        <f>Table3[[#This Row],[Male population aged 10-17 years]]</f>
        <v>5338668</v>
      </c>
      <c r="I4310" s="51">
        <f>Table3[[#This Row],[Male Population: 18-64 (general)]]</f>
        <v>23523783.350956399</v>
      </c>
      <c r="J4310" s="51">
        <f>Table3[[#This Row],[Male population aged 65+ years]]</f>
        <v>2387003.0000000009</v>
      </c>
      <c r="K4310" s="50">
        <f>Table3[[#This Row],[Female population aged 0-9 years]]</f>
        <v>6004035.5</v>
      </c>
      <c r="L4310" s="51">
        <f>Table3[[#This Row],[Female population aged 10-17 years]]</f>
        <v>5072898.5</v>
      </c>
      <c r="M4310" s="51">
        <f>Table3[[#This Row],[Female Population: 18-64 (general)]]</f>
        <v>23254970.5881694</v>
      </c>
      <c r="N4310" s="50">
        <f>Table3[[#This Row],[Female population aged 65+ years]]</f>
        <v>3133101.5</v>
      </c>
      <c r="O4310" s="50" t="str">
        <f>IF(ISBLANK(Table3[[#This Row],[Male Population: PWID (adj)]]),"",Table3[[#This Row],[Male Population: PWID (adj)]])</f>
        <v/>
      </c>
      <c r="P4310" s="50" t="str">
        <f>IF(ISBLANK(Table3[[#This Row],[Female Population: PWID (adj)]]),"",Table3[[#This Row],[Female Population: PWID (adj)]])</f>
        <v/>
      </c>
      <c r="Q4310" s="50" t="str">
        <f>IF(ISBLANK(Table3[[#This Row],[Male population: Prisoner]]),"",Table3[[#This Row],[Male population: Prisoner]])</f>
        <v/>
      </c>
      <c r="R4310" s="50" t="str">
        <f>IF(ISBLANK(Table3[[#This Row],[Female population: Prisoner]]),"",Table3[[#This Row],[Female population: Prisoner]])</f>
        <v/>
      </c>
      <c r="S4310" s="52">
        <f>IF(Table3[[#This Row],[Net migration]]&lt;0,ABS(Table3[[#This Row],[Net migration]])/SUM(Table3[[#This Row],[Male population aged 0-9 years]:[Female population aged 65+ years]]),0)</f>
        <v>0</v>
      </c>
      <c r="T4310" s="52">
        <f>IF(Table3[[#This Row],[Net migration]]&gt;0,ABS(Table3[[#This Row],[Net migration]])/SUM(Table3[[#This Row],[Male population aged 0-9 years]:[Female population aged 65+ years]]),0)</f>
        <v>3.4392637645935704E-3</v>
      </c>
      <c r="U4310" s="52">
        <f>Table3[[#This Row],[Net migration]]/SUM(Table3[[#This Row],[Male population aged 0-9 years]:[Female population aged 65+ years]])</f>
        <v>3.4392637645935704E-3</v>
      </c>
      <c r="V4310" s="48">
        <f>Table3[[#This Row],[Male deaths aged 0-9 years]]/Table3[[#This Row],[Male population aged 0-9 years]]</f>
        <v>1.8084897855600477E-3</v>
      </c>
      <c r="W4310" s="48">
        <f>Table3[[#This Row],[Male deaths aged 10-17 years]]/Table3[[#This Row],[Male population aged 10-17 years]]</f>
        <v>2.6036457033851889E-4</v>
      </c>
      <c r="X4310" s="48">
        <f>Table3[[#This Row],[Male: 18-64 mortality rate (no HCV)]]</f>
        <v>3.5840858416799448E-3</v>
      </c>
      <c r="Y4310" s="48">
        <f>Table3[[#This Row],[Male: 65+ mortality rate (no HCV)]]</f>
        <v>6.3944935070669853E-2</v>
      </c>
      <c r="Z4310" s="48">
        <f>Table3[[#This Row],[Female deaths aged 0-9 years]]/Table3[[#This Row],[Female population aged 0-9 years]]</f>
        <v>1.6120824069078205E-3</v>
      </c>
      <c r="AA4310" s="48">
        <f>Table3[[#This Row],[Female deaths aged 10-17 years]]/Table3[[#This Row],[Female population aged 10-17 years]]</f>
        <v>1.4193069307418628E-4</v>
      </c>
      <c r="AB4310" s="48">
        <f>Table3[[#This Row],[Female: 18-64 mortality rate (no HCV)]]</f>
        <v>1.5389082870720439E-3</v>
      </c>
      <c r="AC4310" s="48">
        <f>Table3[[#This Row],[Female: 65+ mortality rate (no HCV)]]</f>
        <v>4.6070913878525022E-2</v>
      </c>
      <c r="AD4310" s="48">
        <f>Table3[[#This Row],[Male: 18-64 mortality rate (no HCV)]]</f>
        <v>3.5840858416799448E-3</v>
      </c>
      <c r="AE4310" s="48">
        <f>Table3[[#This Row],[Female: 18-64 mortality rate (no HCV)]]</f>
        <v>1.5389082870720439E-3</v>
      </c>
      <c r="AF4310" s="48">
        <f>Table3[[#This Row],[Male: 18-64 mortality rate (no HCV)]]</f>
        <v>3.5840858416799448E-3</v>
      </c>
      <c r="AG4310" s="48">
        <f>Table3[[#This Row],[Female: 18-64 mortality rate (no HCV)]]</f>
        <v>1.5389082870720439E-3</v>
      </c>
    </row>
    <row r="4311" spans="1:33" x14ac:dyDescent="0.25">
      <c r="A4311" t="s">
        <v>483</v>
      </c>
      <c r="B4311" t="s">
        <v>484</v>
      </c>
      <c r="C4311">
        <v>2013</v>
      </c>
      <c r="D4311" s="49" t="s">
        <v>126</v>
      </c>
      <c r="E4311" s="6">
        <f>Table3[[#This Row],[Total Male Births]]</f>
        <v>669027.36186770431</v>
      </c>
      <c r="F4311" s="6">
        <f>Table3[[#This Row],[Total Female Births]]</f>
        <v>633548.63813229569</v>
      </c>
      <c r="G4311" s="6">
        <f>Table3[[#This Row],[Male population aged 0-9 years]]</f>
        <v>6365079.9999999991</v>
      </c>
      <c r="H4311" s="6">
        <f>Table3[[#This Row],[Male population aged 10-17 years]]</f>
        <v>5339155.9999999991</v>
      </c>
      <c r="I4311" s="4">
        <f>Table3[[#This Row],[Male Population: 18-64 (general)]]</f>
        <v>24022861.850956399</v>
      </c>
      <c r="J4311" s="4">
        <f>Table3[[#This Row],[Male population aged 65+ years]]</f>
        <v>2450347</v>
      </c>
      <c r="K4311" s="6">
        <f>Table3[[#This Row],[Female population aged 0-9 years]]</f>
        <v>6032732.9999999981</v>
      </c>
      <c r="L4311" s="4">
        <f>Table3[[#This Row],[Female population aged 10-17 years]]</f>
        <v>5072820.5</v>
      </c>
      <c r="M4311" s="4">
        <f>Table3[[#This Row],[Female Population: 18-64 (general)]]</f>
        <v>23744737.588169388</v>
      </c>
      <c r="N4311" s="6">
        <f>Table3[[#This Row],[Female population aged 65+ years]]</f>
        <v>3228783</v>
      </c>
      <c r="O4311" s="50" t="str">
        <f>IF(ISBLANK(Table3[[#This Row],[Male Population: PWID (adj)]]),"",Table3[[#This Row],[Male Population: PWID (adj)]])</f>
        <v/>
      </c>
      <c r="P4311" s="50" t="str">
        <f>IF(ISBLANK(Table3[[#This Row],[Female Population: PWID (adj)]]),"",Table3[[#This Row],[Female Population: PWID (adj)]])</f>
        <v/>
      </c>
      <c r="Q4311" s="6" t="str">
        <f>IF(ISBLANK(Table3[[#This Row],[Male population: Prisoner]]),"",Table3[[#This Row],[Male population: Prisoner]])</f>
        <v/>
      </c>
      <c r="R4311" s="6" t="str">
        <f>IF(ISBLANK(Table3[[#This Row],[Female population: Prisoner]]),"",Table3[[#This Row],[Female population: Prisoner]])</f>
        <v/>
      </c>
      <c r="S4311" s="43">
        <f>IF(Table3[[#This Row],[Net migration]]&lt;0,ABS(Table3[[#This Row],[Net migration]])/SUM(Table3[[#This Row],[Male population aged 0-9 years]:[Female population aged 65+ years]]),0)</f>
        <v>0</v>
      </c>
      <c r="T4311" s="43">
        <f>IF(Table3[[#This Row],[Net migration]]&gt;0,ABS(Table3[[#This Row],[Net migration]])/SUM(Table3[[#This Row],[Male population aged 0-9 years]:[Female population aged 65+ years]]),0)</f>
        <v>5.7408455431565289E-3</v>
      </c>
      <c r="U4311" s="43">
        <f>Table3[[#This Row],[Net migration]]/SUM(Table3[[#This Row],[Male population aged 0-9 years]:[Female population aged 65+ years]])</f>
        <v>5.7408455431565289E-3</v>
      </c>
      <c r="V4311" s="48">
        <f>Table3[[#This Row],[Male deaths aged 0-9 years]]/Table3[[#This Row],[Male population aged 0-9 years]]</f>
        <v>1.7075983334066502E-3</v>
      </c>
      <c r="W4311" s="48">
        <f>Table3[[#This Row],[Male deaths aged 10-17 years]]/Table3[[#This Row],[Male population aged 10-17 years]]</f>
        <v>2.3411940014489186E-4</v>
      </c>
      <c r="X4311" s="48">
        <f>Table3[[#This Row],[Male: 18-64 mortality rate (no HCV)]]</f>
        <v>3.414793241129289E-3</v>
      </c>
      <c r="Y4311" s="48">
        <f>Table3[[#This Row],[Male: 65+ mortality rate (no HCV)]]</f>
        <v>6.0932988199503137E-2</v>
      </c>
      <c r="Z4311" s="48">
        <f>Table3[[#This Row],[Female deaths aged 0-9 years]]/Table3[[#This Row],[Female population aged 0-9 years]]</f>
        <v>1.5195434639656692E-3</v>
      </c>
      <c r="AA4311" s="48">
        <f>Table3[[#This Row],[Female deaths aged 10-17 years]]/Table3[[#This Row],[Female population aged 10-17 years]]</f>
        <v>1.2754245887470293E-4</v>
      </c>
      <c r="AB4311" s="48">
        <f>Table3[[#This Row],[Female: 18-64 mortality rate (no HCV)]]</f>
        <v>1.469743012102189E-3</v>
      </c>
      <c r="AC4311" s="48">
        <f>Table3[[#This Row],[Female: 65+ mortality rate (no HCV)]]</f>
        <v>4.4268030537607583E-2</v>
      </c>
      <c r="AD4311" s="48">
        <f>Table3[[#This Row],[Male: 18-64 mortality rate (no HCV)]]</f>
        <v>3.414793241129289E-3</v>
      </c>
      <c r="AE4311" s="48">
        <f>Table3[[#This Row],[Female: 18-64 mortality rate (no HCV)]]</f>
        <v>1.469743012102189E-3</v>
      </c>
      <c r="AF4311" s="48">
        <f>Table3[[#This Row],[Male: 18-64 mortality rate (no HCV)]]</f>
        <v>3.414793241129289E-3</v>
      </c>
      <c r="AG4311" s="48">
        <f>Table3[[#This Row],[Female: 18-64 mortality rate (no HCV)]]</f>
        <v>1.469743012102189E-3</v>
      </c>
    </row>
    <row r="4312" spans="1:33" x14ac:dyDescent="0.25">
      <c r="A4312" s="49" t="s">
        <v>483</v>
      </c>
      <c r="B4312" s="49" t="s">
        <v>484</v>
      </c>
      <c r="C4312" s="49">
        <v>2014</v>
      </c>
      <c r="D4312" s="49" t="s">
        <v>126</v>
      </c>
      <c r="E4312" s="50">
        <f>Table3[[#This Row],[Total Male Births]]</f>
        <v>702970.88564476883</v>
      </c>
      <c r="F4312" s="50">
        <f>Table3[[#This Row],[Total Female Births]]</f>
        <v>666323.11435523117</v>
      </c>
      <c r="G4312" s="50">
        <f>Table3[[#This Row],[Male population aged 0-9 years]]</f>
        <v>6440361.5000000009</v>
      </c>
      <c r="H4312" s="50">
        <f>Table3[[#This Row],[Male population aged 10-17 years]]</f>
        <v>5332376</v>
      </c>
      <c r="I4312" s="51">
        <f>Table3[[#This Row],[Male Population: 18-64 (general)]]</f>
        <v>24680692.350956392</v>
      </c>
      <c r="J4312" s="51">
        <f>Table3[[#This Row],[Male population aged 65+ years]]</f>
        <v>2531390.5</v>
      </c>
      <c r="K4312" s="50">
        <f>Table3[[#This Row],[Female population aged 0-9 years]]</f>
        <v>6106559.5000000009</v>
      </c>
      <c r="L4312" s="51">
        <f>Table3[[#This Row],[Female population aged 10-17 years]]</f>
        <v>5067468.5</v>
      </c>
      <c r="M4312" s="51">
        <f>Table3[[#This Row],[Female Population: 18-64 (general)]]</f>
        <v>24389818.0881694</v>
      </c>
      <c r="N4312" s="50">
        <f>Table3[[#This Row],[Female population aged 65+ years]]</f>
        <v>3340975.5000000009</v>
      </c>
      <c r="O4312" s="50" t="str">
        <f>IF(ISBLANK(Table3[[#This Row],[Male Population: PWID (adj)]]),"",Table3[[#This Row],[Male Population: PWID (adj)]])</f>
        <v/>
      </c>
      <c r="P4312" s="50" t="str">
        <f>IF(ISBLANK(Table3[[#This Row],[Female Population: PWID (adj)]]),"",Table3[[#This Row],[Female Population: PWID (adj)]])</f>
        <v/>
      </c>
      <c r="Q4312" s="50" t="str">
        <f>IF(ISBLANK(Table3[[#This Row],[Male population: Prisoner]]),"",Table3[[#This Row],[Male population: Prisoner]])</f>
        <v/>
      </c>
      <c r="R4312" s="50" t="str">
        <f>IF(ISBLANK(Table3[[#This Row],[Female population: Prisoner]]),"",Table3[[#This Row],[Female population: Prisoner]])</f>
        <v/>
      </c>
      <c r="S4312" s="52">
        <f>IF(Table3[[#This Row],[Net migration]]&lt;0,ABS(Table3[[#This Row],[Net migration]])/SUM(Table3[[#This Row],[Male population aged 0-9 years]:[Female population aged 65+ years]]),0)</f>
        <v>0</v>
      </c>
      <c r="T4312" s="52">
        <f>IF(Table3[[#This Row],[Net migration]]&gt;0,ABS(Table3[[#This Row],[Net migration]])/SUM(Table3[[#This Row],[Male population aged 0-9 years]:[Female population aged 65+ years]]),0)</f>
        <v>1.3242374810014345E-2</v>
      </c>
      <c r="U4312" s="52">
        <f>Table3[[#This Row],[Net migration]]/SUM(Table3[[#This Row],[Male population aged 0-9 years]:[Female population aged 65+ years]])</f>
        <v>1.3242374810014345E-2</v>
      </c>
      <c r="V4312" s="48">
        <f>Table3[[#This Row],[Male deaths aged 0-9 years]]/Table3[[#This Row],[Male population aged 0-9 years]]</f>
        <v>1.6627948601953475E-3</v>
      </c>
      <c r="W4312" s="48">
        <f>Table3[[#This Row],[Male deaths aged 10-17 years]]/Table3[[#This Row],[Male population aged 10-17 years]]</f>
        <v>2.1453850966248443E-4</v>
      </c>
      <c r="X4312" s="48">
        <f>Table3[[#This Row],[Male: 18-64 mortality rate (no HCV)]]</f>
        <v>3.3147284582648721E-3</v>
      </c>
      <c r="Y4312" s="48">
        <f>Table3[[#This Row],[Male: 65+ mortality rate (no HCV)]]</f>
        <v>6.0049236443789969E-2</v>
      </c>
      <c r="Z4312" s="48">
        <f>Table3[[#This Row],[Female deaths aged 0-9 years]]/Table3[[#This Row],[Female population aged 0-9 years]]</f>
        <v>1.4739887493112936E-3</v>
      </c>
      <c r="AA4312" s="48">
        <f>Table3[[#This Row],[Female deaths aged 10-17 years]]/Table3[[#This Row],[Female population aged 10-17 years]]</f>
        <v>1.1919166345089268E-4</v>
      </c>
      <c r="AB4312" s="48">
        <f>Table3[[#This Row],[Female: 18-64 mortality rate (no HCV)]]</f>
        <v>1.4368090269045531E-3</v>
      </c>
      <c r="AC4312" s="48">
        <f>Table3[[#This Row],[Female: 65+ mortality rate (no HCV)]]</f>
        <v>4.4030039120448311E-2</v>
      </c>
      <c r="AD4312" s="48">
        <f>Table3[[#This Row],[Male: 18-64 mortality rate (no HCV)]]</f>
        <v>3.3147284582648721E-3</v>
      </c>
      <c r="AE4312" s="48">
        <f>Table3[[#This Row],[Female: 18-64 mortality rate (no HCV)]]</f>
        <v>1.4368090269045531E-3</v>
      </c>
      <c r="AF4312" s="48">
        <f>Table3[[#This Row],[Male: 18-64 mortality rate (no HCV)]]</f>
        <v>3.3147284582648721E-3</v>
      </c>
      <c r="AG4312" s="48">
        <f>Table3[[#This Row],[Female: 18-64 mortality rate (no HCV)]]</f>
        <v>1.4368090269045531E-3</v>
      </c>
    </row>
    <row r="4313" spans="1:33" x14ac:dyDescent="0.25">
      <c r="A4313" t="s">
        <v>483</v>
      </c>
      <c r="B4313" t="s">
        <v>484</v>
      </c>
      <c r="C4313">
        <v>2015</v>
      </c>
      <c r="D4313" s="49" t="s">
        <v>126</v>
      </c>
      <c r="E4313" s="6">
        <f>Table3[[#This Row],[Total Male Births]]</f>
        <v>713195.40145985398</v>
      </c>
      <c r="F4313" s="6">
        <f>Table3[[#This Row],[Total Female Births]]</f>
        <v>676014.59854014602</v>
      </c>
      <c r="G4313" s="6">
        <f>Table3[[#This Row],[Male population aged 0-9 years]]</f>
        <v>6556784.0000000009</v>
      </c>
      <c r="H4313" s="6">
        <f>Table3[[#This Row],[Male population aged 10-17 years]]</f>
        <v>5315631</v>
      </c>
      <c r="I4313" s="4">
        <f>Table3[[#This Row],[Male Population: 18-64 (general)]]</f>
        <v>25409615.064956412</v>
      </c>
      <c r="J4313" s="4">
        <f>Table3[[#This Row],[Male population aged 65+ years]]</f>
        <v>2627607.5</v>
      </c>
      <c r="K4313" s="6">
        <f>Table3[[#This Row],[Female population aged 0-9 years]]</f>
        <v>6220447.5</v>
      </c>
      <c r="L4313" s="4">
        <f>Table3[[#This Row],[Female population aged 10-17 years]]</f>
        <v>5053459.0000000009</v>
      </c>
      <c r="M4313" s="4">
        <f>Table3[[#This Row],[Female Population: 18-64 (general)]]</f>
        <v>25158672.874169402</v>
      </c>
      <c r="N4313" s="6">
        <f>Table3[[#This Row],[Female population aged 65+ years]]</f>
        <v>3468222</v>
      </c>
      <c r="O4313" s="50">
        <f>IF(ISBLANK(Table3[[#This Row],[Male Population: PWID (adj)]]),"",Table3[[#This Row],[Male Population: PWID (adj)]])</f>
        <v>24368.6390436</v>
      </c>
      <c r="P4313" s="50">
        <f>IF(ISBLANK(Table3[[#This Row],[Female Population: PWID (adj)]]),"",Table3[[#This Row],[Female Population: PWID (adj)]])</f>
        <v>1329.4218306</v>
      </c>
      <c r="Q4313" s="6">
        <f>IF(ISBLANK(Table3[[#This Row],[Male population: Prisoner]]),"",Table3[[#This Row],[Male population: Prisoner]])</f>
        <v>171677.796</v>
      </c>
      <c r="R4313" s="6">
        <f>IF(ISBLANK(Table3[[#This Row],[Female population: Prisoner]]),"",Table3[[#This Row],[Female population: Prisoner]])</f>
        <v>6411.2040000000061</v>
      </c>
      <c r="S4313" s="43">
        <f>IF(Table3[[#This Row],[Net migration]]&lt;0,ABS(Table3[[#This Row],[Net migration]])/SUM(Table3[[#This Row],[Male population aged 0-9 years]:[Female population aged 65+ years]]),0)</f>
        <v>0</v>
      </c>
      <c r="T4313" s="43">
        <f>IF(Table3[[#This Row],[Net migration]]&gt;0,ABS(Table3[[#This Row],[Net migration]])/SUM(Table3[[#This Row],[Male population aged 0-9 years]:[Female population aged 65+ years]]),0)</f>
        <v>1.3286887259273118E-2</v>
      </c>
      <c r="U4313" s="43">
        <f>Table3[[#This Row],[Net migration]]/SUM(Table3[[#This Row],[Male population aged 0-9 years]:[Female population aged 65+ years]])</f>
        <v>1.3286887259273118E-2</v>
      </c>
      <c r="V4313" s="48">
        <f>Table3[[#This Row],[Male deaths aged 0-9 years]]/Table3[[#This Row],[Male population aged 0-9 years]]</f>
        <v>1.5774501645928855E-3</v>
      </c>
      <c r="W4313" s="48">
        <f>Table3[[#This Row],[Male deaths aged 10-17 years]]/Table3[[#This Row],[Male population aged 10-17 years]]</f>
        <v>2.0862998202847413E-4</v>
      </c>
      <c r="X4313" s="48">
        <f>Table3[[#This Row],[Male: 18-64 mortality rate (no HCV)]]</f>
        <v>3.3408387946242488E-3</v>
      </c>
      <c r="Y4313" s="48">
        <f>Table3[[#This Row],[Male: 65+ mortality rate (no HCV)]]</f>
        <v>6.0329422548203879E-2</v>
      </c>
      <c r="Z4313" s="48">
        <f>Table3[[#This Row],[Female deaths aged 0-9 years]]/Table3[[#This Row],[Female population aged 0-9 years]]</f>
        <v>1.3957195201792158E-3</v>
      </c>
      <c r="AA4313" s="48">
        <f>Table3[[#This Row],[Female deaths aged 10-17 years]]/Table3[[#This Row],[Female population aged 10-17 years]]</f>
        <v>1.1220037601967284E-4</v>
      </c>
      <c r="AB4313" s="48">
        <f>Table3[[#This Row],[Female: 18-64 mortality rate (no HCV)]]</f>
        <v>1.4235960714953329E-3</v>
      </c>
      <c r="AC4313" s="48">
        <f>Table3[[#This Row],[Female: 65+ mortality rate (no HCV)]]</f>
        <v>4.3902008781094008E-2</v>
      </c>
      <c r="AD4313" s="48">
        <f>Table3[[#This Row],[Male: 18-64 mortality rate (no HCV)]]</f>
        <v>3.3408387946242488E-3</v>
      </c>
      <c r="AE4313" s="48">
        <f>Table3[[#This Row],[Female: 18-64 mortality rate (no HCV)]]</f>
        <v>1.4235960714953329E-3</v>
      </c>
      <c r="AF4313" s="48">
        <f>Table3[[#This Row],[Male: 18-64 mortality rate (no HCV)]]</f>
        <v>3.3408387946242488E-3</v>
      </c>
      <c r="AG4313" s="48">
        <f>Table3[[#This Row],[Female: 18-64 mortality rate (no HCV)]]</f>
        <v>1.4235960714953329E-3</v>
      </c>
    </row>
    <row r="4314" spans="1:33" x14ac:dyDescent="0.25">
      <c r="A4314" s="49" t="s">
        <v>483</v>
      </c>
      <c r="B4314" s="49" t="s">
        <v>484</v>
      </c>
      <c r="C4314" s="49">
        <v>2016</v>
      </c>
      <c r="D4314" s="49" t="s">
        <v>126</v>
      </c>
      <c r="E4314" s="50">
        <f>Table3[[#This Row],[Total Male Births]]</f>
        <v>719116.7493917275</v>
      </c>
      <c r="F4314" s="50">
        <f>Table3[[#This Row],[Total Female Births]]</f>
        <v>681627.2506082725</v>
      </c>
      <c r="G4314" s="50">
        <f>Table3[[#This Row],[Male population aged 0-9 years]]</f>
        <v>6667401.5</v>
      </c>
      <c r="H4314" s="50">
        <f>Table3[[#This Row],[Male population aged 10-17 years]]</f>
        <v>5270611.9999999991</v>
      </c>
      <c r="I4314" s="51">
        <f>Table3[[#This Row],[Male Population: 18-64 (general)]]</f>
        <v>26048767.564956401</v>
      </c>
      <c r="J4314" s="51">
        <f>Table3[[#This Row],[Male population aged 65+ years]]</f>
        <v>2730803.0000000009</v>
      </c>
      <c r="K4314" s="50">
        <f>Table3[[#This Row],[Female population aged 0-9 years]]</f>
        <v>6328218.9999999991</v>
      </c>
      <c r="L4314" s="51">
        <f>Table3[[#This Row],[Female population aged 10-17 years]]</f>
        <v>5009811.5</v>
      </c>
      <c r="M4314" s="51">
        <f>Table3[[#This Row],[Female Population: 18-64 (general)]]</f>
        <v>25787572.874169402</v>
      </c>
      <c r="N4314" s="50">
        <f>Table3[[#This Row],[Female population aged 65+ years]]</f>
        <v>3605114</v>
      </c>
      <c r="O4314" s="50" t="str">
        <f>IF(ISBLANK(Table3[[#This Row],[Male Population: PWID (adj)]]),"",Table3[[#This Row],[Male Population: PWID (adj)]])</f>
        <v/>
      </c>
      <c r="P4314" s="50" t="str">
        <f>IF(ISBLANK(Table3[[#This Row],[Female Population: PWID (adj)]]),"",Table3[[#This Row],[Female Population: PWID (adj)]])</f>
        <v/>
      </c>
      <c r="Q4314" s="50" t="str">
        <f>IF(ISBLANK(Table3[[#This Row],[Male population: Prisoner]]),"",Table3[[#This Row],[Male population: Prisoner]])</f>
        <v/>
      </c>
      <c r="R4314" s="50" t="str">
        <f>IF(ISBLANK(Table3[[#This Row],[Female population: Prisoner]]),"",Table3[[#This Row],[Female population: Prisoner]])</f>
        <v/>
      </c>
      <c r="S4314" s="52">
        <f>IF(Table3[[#This Row],[Net migration]]&lt;0,ABS(Table3[[#This Row],[Net migration]])/SUM(Table3[[#This Row],[Male population aged 0-9 years]:[Female population aged 65+ years]]),0)</f>
        <v>0</v>
      </c>
      <c r="T4314" s="52">
        <f>IF(Table3[[#This Row],[Net migration]]&gt;0,ABS(Table3[[#This Row],[Net migration]])/SUM(Table3[[#This Row],[Male population aged 0-9 years]:[Female population aged 65+ years]]),0)</f>
        <v>4.3117451919187592E-3</v>
      </c>
      <c r="U4314" s="52">
        <f>Table3[[#This Row],[Net migration]]/SUM(Table3[[#This Row],[Male population aged 0-9 years]:[Female population aged 65+ years]])</f>
        <v>4.3117451919187592E-3</v>
      </c>
      <c r="V4314" s="48">
        <f>Table3[[#This Row],[Male deaths aged 0-9 years]]/Table3[[#This Row],[Male population aged 0-9 years]]</f>
        <v>1.4923355073187062E-3</v>
      </c>
      <c r="W4314" s="48">
        <f>Table3[[#This Row],[Male deaths aged 10-17 years]]/Table3[[#This Row],[Male population aged 10-17 years]]</f>
        <v>2.0528925293685063E-4</v>
      </c>
      <c r="X4314" s="48">
        <f>Table3[[#This Row],[Male: 18-64 mortality rate (no HCV)]]</f>
        <v>3.394745910461904E-3</v>
      </c>
      <c r="Y4314" s="48">
        <f>Table3[[#This Row],[Male: 65+ mortality rate (no HCV)]]</f>
        <v>6.0356144282879283E-2</v>
      </c>
      <c r="Z4314" s="48">
        <f>Table3[[#This Row],[Female deaths aged 0-9 years]]/Table3[[#This Row],[Female population aged 0-9 years]]</f>
        <v>1.3171162376017646E-3</v>
      </c>
      <c r="AA4314" s="48">
        <f>Table3[[#This Row],[Female deaths aged 10-17 years]]/Table3[[#This Row],[Female population aged 10-17 years]]</f>
        <v>1.059920118750975E-4</v>
      </c>
      <c r="AB4314" s="48">
        <f>Table3[[#This Row],[Female: 18-64 mortality rate (no HCV)]]</f>
        <v>1.4220719795930989E-3</v>
      </c>
      <c r="AC4314" s="48">
        <f>Table3[[#This Row],[Female: 65+ mortality rate (no HCV)]]</f>
        <v>4.3808552240696623E-2</v>
      </c>
      <c r="AD4314" s="48">
        <f>Table3[[#This Row],[Male: 18-64 mortality rate (no HCV)]]</f>
        <v>3.394745910461904E-3</v>
      </c>
      <c r="AE4314" s="48">
        <f>Table3[[#This Row],[Female: 18-64 mortality rate (no HCV)]]</f>
        <v>1.4220719795930989E-3</v>
      </c>
      <c r="AF4314" s="48">
        <f>Table3[[#This Row],[Male: 18-64 mortality rate (no HCV)]]</f>
        <v>3.394745910461904E-3</v>
      </c>
      <c r="AG4314" s="48">
        <f>Table3[[#This Row],[Female: 18-64 mortality rate (no HCV)]]</f>
        <v>1.4220719795930989E-3</v>
      </c>
    </row>
    <row r="4315" spans="1:33" x14ac:dyDescent="0.25">
      <c r="A4315" t="s">
        <v>483</v>
      </c>
      <c r="B4315" t="s">
        <v>484</v>
      </c>
      <c r="C4315">
        <v>2017</v>
      </c>
      <c r="D4315" s="49" t="s">
        <v>126</v>
      </c>
      <c r="E4315" s="6">
        <f>Table3[[#This Row],[Total Male Births]]</f>
        <v>714547.85686465434</v>
      </c>
      <c r="F4315" s="6">
        <f>Table3[[#This Row],[Total Female Births]]</f>
        <v>677939.14313534566</v>
      </c>
      <c r="G4315" s="6">
        <f>Table3[[#This Row],[Male population aged 0-9 years]]</f>
        <v>6766696.0000000009</v>
      </c>
      <c r="H4315" s="6">
        <f>Table3[[#This Row],[Male population aged 10-17 years]]</f>
        <v>5217514.4999999991</v>
      </c>
      <c r="I4315" s="4">
        <f>Table3[[#This Row],[Male Population: 18-64 (general)]]</f>
        <v>26591222.564956401</v>
      </c>
      <c r="J4315" s="4">
        <f>Table3[[#This Row],[Male population aged 65+ years]]</f>
        <v>2846357</v>
      </c>
      <c r="K4315" s="6">
        <f>Table3[[#This Row],[Female population aged 0-9 years]]</f>
        <v>6424762.0000000009</v>
      </c>
      <c r="L4315" s="4">
        <f>Table3[[#This Row],[Female population aged 10-17 years]]</f>
        <v>4957433.5000000009</v>
      </c>
      <c r="M4315" s="4">
        <f>Table3[[#This Row],[Female Population: 18-64 (general)]]</f>
        <v>26320061.374169402</v>
      </c>
      <c r="N4315" s="6">
        <f>Table3[[#This Row],[Female population aged 65+ years]]</f>
        <v>3755828</v>
      </c>
      <c r="O4315" s="50" t="str">
        <f>IF(ISBLANK(Table3[[#This Row],[Male Population: PWID (adj)]]),"",Table3[[#This Row],[Male Population: PWID (adj)]])</f>
        <v/>
      </c>
      <c r="P4315" s="50" t="str">
        <f>IF(ISBLANK(Table3[[#This Row],[Female Population: PWID (adj)]]),"",Table3[[#This Row],[Female Population: PWID (adj)]])</f>
        <v/>
      </c>
      <c r="Q4315" s="6" t="str">
        <f>IF(ISBLANK(Table3[[#This Row],[Male population: Prisoner]]),"",Table3[[#This Row],[Male population: Prisoner]])</f>
        <v/>
      </c>
      <c r="R4315" s="6" t="str">
        <f>IF(ISBLANK(Table3[[#This Row],[Female population: Prisoner]]),"",Table3[[#This Row],[Female population: Prisoner]])</f>
        <v/>
      </c>
      <c r="S4315" s="43">
        <f>IF(Table3[[#This Row],[Net migration]]&lt;0,ABS(Table3[[#This Row],[Net migration]])/SUM(Table3[[#This Row],[Male population aged 0-9 years]:[Female population aged 65+ years]]),0)</f>
        <v>0</v>
      </c>
      <c r="T4315" s="43">
        <f>IF(Table3[[#This Row],[Net migration]]&gt;0,ABS(Table3[[#This Row],[Net migration]])/SUM(Table3[[#This Row],[Male population aged 0-9 years]:[Female population aged 65+ years]]),0)</f>
        <v>7.941946516512477E-3</v>
      </c>
      <c r="U4315" s="43">
        <f>Table3[[#This Row],[Net migration]]/SUM(Table3[[#This Row],[Male population aged 0-9 years]:[Female population aged 65+ years]])</f>
        <v>7.941946516512477E-3</v>
      </c>
      <c r="V4315" s="48">
        <f>Table3[[#This Row],[Male deaths aged 0-9 years]]/Table3[[#This Row],[Male population aged 0-9 years]]</f>
        <v>1.3981712788634214E-3</v>
      </c>
      <c r="W4315" s="48">
        <f>Table3[[#This Row],[Male deaths aged 10-17 years]]/Table3[[#This Row],[Male population aged 10-17 years]]</f>
        <v>1.7901243973543344E-4</v>
      </c>
      <c r="X4315" s="48">
        <f>Table3[[#This Row],[Male: 18-64 mortality rate (no HCV)]]</f>
        <v>3.2260114628510431E-3</v>
      </c>
      <c r="Y4315" s="48">
        <f>Table3[[#This Row],[Male: 65+ mortality rate (no HCV)]]</f>
        <v>5.827209645139008E-2</v>
      </c>
      <c r="Z4315" s="48">
        <f>Table3[[#This Row],[Female deaths aged 0-9 years]]/Table3[[#This Row],[Female population aged 0-9 years]]</f>
        <v>1.2313296585928007E-3</v>
      </c>
      <c r="AA4315" s="48">
        <f>Table3[[#This Row],[Female deaths aged 10-17 years]]/Table3[[#This Row],[Female population aged 10-17 years]]</f>
        <v>9.601742514549109E-5</v>
      </c>
      <c r="AB4315" s="48">
        <f>Table3[[#This Row],[Female: 18-64 mortality rate (no HCV)]]</f>
        <v>1.3643494534511789E-3</v>
      </c>
      <c r="AC4315" s="48">
        <f>Table3[[#This Row],[Female: 65+ mortality rate (no HCV)]]</f>
        <v>4.2184110440500897E-2</v>
      </c>
      <c r="AD4315" s="48">
        <f>Table3[[#This Row],[Male: 18-64 mortality rate (no HCV)]]</f>
        <v>3.2260114628510431E-3</v>
      </c>
      <c r="AE4315" s="48">
        <f>Table3[[#This Row],[Female: 18-64 mortality rate (no HCV)]]</f>
        <v>1.3643494534511789E-3</v>
      </c>
      <c r="AF4315" s="48">
        <f>Table3[[#This Row],[Male: 18-64 mortality rate (no HCV)]]</f>
        <v>3.2260114628510431E-3</v>
      </c>
      <c r="AG4315" s="48">
        <f>Table3[[#This Row],[Female: 18-64 mortality rate (no HCV)]]</f>
        <v>1.3643494534511789E-3</v>
      </c>
    </row>
    <row r="4316" spans="1:33" x14ac:dyDescent="0.25">
      <c r="A4316" s="49" t="s">
        <v>483</v>
      </c>
      <c r="B4316" s="49" t="s">
        <v>484</v>
      </c>
      <c r="C4316" s="49">
        <v>2018</v>
      </c>
      <c r="D4316" s="49" t="s">
        <v>126</v>
      </c>
      <c r="E4316" s="50">
        <f>Table3[[#This Row],[Total Male Births]]</f>
        <v>698725.76668290305</v>
      </c>
      <c r="F4316" s="50">
        <f>Table3[[#This Row],[Total Female Births]]</f>
        <v>663557.23331709695</v>
      </c>
      <c r="G4316" s="50">
        <f>Table3[[#This Row],[Male population aged 0-9 years]]</f>
        <v>6845217.9999999991</v>
      </c>
      <c r="H4316" s="50">
        <f>Table3[[#This Row],[Male population aged 10-17 years]]</f>
        <v>5173102.4999999991</v>
      </c>
      <c r="I4316" s="51">
        <f>Table3[[#This Row],[Male Population: 18-64 (general)]]</f>
        <v>27081642.564956401</v>
      </c>
      <c r="J4316" s="51">
        <f>Table3[[#This Row],[Male population aged 65+ years]]</f>
        <v>2976551</v>
      </c>
      <c r="K4316" s="50">
        <f>Table3[[#This Row],[Female population aged 0-9 years]]</f>
        <v>6501654.5</v>
      </c>
      <c r="L4316" s="51">
        <f>Table3[[#This Row],[Female population aged 10-17 years]]</f>
        <v>4913334.0000000009</v>
      </c>
      <c r="M4316" s="51">
        <f>Table3[[#This Row],[Female Population: 18-64 (general)]]</f>
        <v>26798845.874169402</v>
      </c>
      <c r="N4316" s="50">
        <f>Table3[[#This Row],[Female population aged 65+ years]]</f>
        <v>3921833.0000000019</v>
      </c>
      <c r="O4316" s="50" t="str">
        <f>IF(ISBLANK(Table3[[#This Row],[Male Population: PWID (adj)]]),"",Table3[[#This Row],[Male Population: PWID (adj)]])</f>
        <v/>
      </c>
      <c r="P4316" s="50" t="str">
        <f>IF(ISBLANK(Table3[[#This Row],[Female Population: PWID (adj)]]),"",Table3[[#This Row],[Female Population: PWID (adj)]])</f>
        <v/>
      </c>
      <c r="Q4316" s="50" t="str">
        <f>IF(ISBLANK(Table3[[#This Row],[Male population: Prisoner]]),"",Table3[[#This Row],[Male population: Prisoner]])</f>
        <v/>
      </c>
      <c r="R4316" s="50" t="str">
        <f>IF(ISBLANK(Table3[[#This Row],[Female population: Prisoner]]),"",Table3[[#This Row],[Female population: Prisoner]])</f>
        <v/>
      </c>
      <c r="S4316" s="52">
        <f>IF(Table3[[#This Row],[Net migration]]&lt;0,ABS(Table3[[#This Row],[Net migration]])/SUM(Table3[[#This Row],[Male population aged 0-9 years]:[Female population aged 65+ years]]),0)</f>
        <v>0</v>
      </c>
      <c r="T4316" s="52">
        <f>IF(Table3[[#This Row],[Net migration]]&gt;0,ABS(Table3[[#This Row],[Net migration]])/SUM(Table3[[#This Row],[Male population aged 0-9 years]:[Female population aged 65+ years]]),0)</f>
        <v>2.2219729671169976E-3</v>
      </c>
      <c r="U4316" s="52">
        <f>Table3[[#This Row],[Net migration]]/SUM(Table3[[#This Row],[Male population aged 0-9 years]:[Female population aged 65+ years]])</f>
        <v>2.2219729671169976E-3</v>
      </c>
      <c r="V4316" s="48">
        <f>Table3[[#This Row],[Male deaths aged 0-9 years]]/Table3[[#This Row],[Male population aged 0-9 years]]</f>
        <v>1.2997394677569073E-3</v>
      </c>
      <c r="W4316" s="48">
        <f>Table3[[#This Row],[Male deaths aged 10-17 years]]/Table3[[#This Row],[Male population aged 10-17 years]]</f>
        <v>1.6044530337452239E-4</v>
      </c>
      <c r="X4316" s="48">
        <f>Table3[[#This Row],[Male: 18-64 mortality rate (no HCV)]]</f>
        <v>3.094790098549665E-3</v>
      </c>
      <c r="Y4316" s="48">
        <f>Table3[[#This Row],[Male: 65+ mortality rate (no HCV)]]</f>
        <v>5.6214588242428483E-2</v>
      </c>
      <c r="Z4316" s="48">
        <f>Table3[[#This Row],[Female deaths aged 0-9 years]]/Table3[[#This Row],[Female population aged 0-9 years]]</f>
        <v>1.1424784260683184E-3</v>
      </c>
      <c r="AA4316" s="48">
        <f>Table3[[#This Row],[Female deaths aged 10-17 years]]/Table3[[#This Row],[Female population aged 10-17 years]]</f>
        <v>8.7516948776533392E-5</v>
      </c>
      <c r="AB4316" s="48">
        <f>Table3[[#This Row],[Female: 18-64 mortality rate (no HCV)]]</f>
        <v>1.313152072276173E-3</v>
      </c>
      <c r="AC4316" s="48">
        <f>Table3[[#This Row],[Female: 65+ mortality rate (no HCV)]]</f>
        <v>4.0668375775175243E-2</v>
      </c>
      <c r="AD4316" s="48">
        <f>Table3[[#This Row],[Male: 18-64 mortality rate (no HCV)]]</f>
        <v>3.094790098549665E-3</v>
      </c>
      <c r="AE4316" s="48">
        <f>Table3[[#This Row],[Female: 18-64 mortality rate (no HCV)]]</f>
        <v>1.313152072276173E-3</v>
      </c>
      <c r="AF4316" s="48">
        <f>Table3[[#This Row],[Male: 18-64 mortality rate (no HCV)]]</f>
        <v>3.094790098549665E-3</v>
      </c>
      <c r="AG4316" s="48">
        <f>Table3[[#This Row],[Female: 18-64 mortality rate (no HCV)]]</f>
        <v>1.313152072276173E-3</v>
      </c>
    </row>
    <row r="4317" spans="1:33" x14ac:dyDescent="0.25">
      <c r="A4317" t="s">
        <v>483</v>
      </c>
      <c r="B4317" t="s">
        <v>484</v>
      </c>
      <c r="C4317">
        <v>2019</v>
      </c>
      <c r="D4317" s="49" t="s">
        <v>126</v>
      </c>
      <c r="E4317" s="6">
        <f>Table3[[#This Row],[Total Male Births]]</f>
        <v>660864.44130540662</v>
      </c>
      <c r="F4317" s="6">
        <f>Table3[[#This Row],[Total Female Births]]</f>
        <v>627601.55869459326</v>
      </c>
      <c r="G4317" s="6">
        <f>Table3[[#This Row],[Male population aged 0-9 years]]</f>
        <v>6853113.4999999991</v>
      </c>
      <c r="H4317" s="6">
        <f>Table3[[#This Row],[Male population aged 10-17 years]]</f>
        <v>5154831.5</v>
      </c>
      <c r="I4317" s="4">
        <f>Table3[[#This Row],[Male Population: 18-64 (general)]]</f>
        <v>27369285.564956401</v>
      </c>
      <c r="J4317" s="4">
        <f>Table3[[#This Row],[Male population aged 65+ years]]</f>
        <v>3153351.5</v>
      </c>
      <c r="K4317" s="6">
        <f>Table3[[#This Row],[Female population aged 0-9 years]]</f>
        <v>6527912.5</v>
      </c>
      <c r="L4317" s="4">
        <f>Table3[[#This Row],[Female population aged 10-17 years]]</f>
        <v>4903481.5</v>
      </c>
      <c r="M4317" s="4">
        <f>Table3[[#This Row],[Female Population: 18-64 (general)]]</f>
        <v>27070539.874169409</v>
      </c>
      <c r="N4317" s="6">
        <f>Table3[[#This Row],[Female population aged 65+ years]]</f>
        <v>4121369</v>
      </c>
      <c r="O4317" s="50" t="str">
        <f>IF(ISBLANK(Table3[[#This Row],[Male Population: PWID (adj)]]),"",Table3[[#This Row],[Male Population: PWID (adj)]])</f>
        <v/>
      </c>
      <c r="P4317" s="50" t="str">
        <f>IF(ISBLANK(Table3[[#This Row],[Female Population: PWID (adj)]]),"",Table3[[#This Row],[Female Population: PWID (adj)]])</f>
        <v/>
      </c>
      <c r="Q4317" s="6" t="str">
        <f>IF(ISBLANK(Table3[[#This Row],[Male population: Prisoner]]),"",Table3[[#This Row],[Male population: Prisoner]])</f>
        <v/>
      </c>
      <c r="R4317" s="6" t="str">
        <f>IF(ISBLANK(Table3[[#This Row],[Female population: Prisoner]]),"",Table3[[#This Row],[Female population: Prisoner]])</f>
        <v/>
      </c>
      <c r="S4317" s="43">
        <f>IF(Table3[[#This Row],[Net migration]]&lt;0,ABS(Table3[[#This Row],[Net migration]])/SUM(Table3[[#This Row],[Male population aged 0-9 years]:[Female population aged 65+ years]]),0)</f>
        <v>1.838147600838973E-4</v>
      </c>
      <c r="T4317" s="43">
        <f>IF(Table3[[#This Row],[Net migration]]&gt;0,ABS(Table3[[#This Row],[Net migration]])/SUM(Table3[[#This Row],[Male population aged 0-9 years]:[Female population aged 65+ years]]),0)</f>
        <v>0</v>
      </c>
      <c r="U4317" s="43">
        <f>Table3[[#This Row],[Net migration]]/SUM(Table3[[#This Row],[Male population aged 0-9 years]:[Female population aged 65+ years]])</f>
        <v>-1.838147600838973E-4</v>
      </c>
      <c r="V4317" s="48">
        <f>Table3[[#This Row],[Male deaths aged 0-9 years]]/Table3[[#This Row],[Male population aged 0-9 years]]</f>
        <v>1.1883649672517465E-3</v>
      </c>
      <c r="W4317" s="48">
        <f>Table3[[#This Row],[Male deaths aged 10-17 years]]/Table3[[#This Row],[Male population aged 10-17 years]]</f>
        <v>1.4530057869010848E-4</v>
      </c>
      <c r="X4317" s="48">
        <f>Table3[[#This Row],[Male: 18-64 mortality rate (no HCV)]]</f>
        <v>3.0220858101744899E-3</v>
      </c>
      <c r="Y4317" s="48">
        <f>Table3[[#This Row],[Male: 65+ mortality rate (no HCV)]]</f>
        <v>5.4030778176469889E-2</v>
      </c>
      <c r="Z4317" s="48">
        <f>Table3[[#This Row],[Female deaths aged 0-9 years]]/Table3[[#This Row],[Female population aged 0-9 years]]</f>
        <v>1.0413742524888316E-3</v>
      </c>
      <c r="AA4317" s="48">
        <f>Table3[[#This Row],[Female deaths aged 10-17 years]]/Table3[[#This Row],[Female population aged 10-17 years]]</f>
        <v>8.0147136274502103E-5</v>
      </c>
      <c r="AB4317" s="48">
        <f>Table3[[#This Row],[Female: 18-64 mortality rate (no HCV)]]</f>
        <v>1.2862251517356039E-3</v>
      </c>
      <c r="AC4317" s="48">
        <f>Table3[[#This Row],[Female: 65+ mortality rate (no HCV)]]</f>
        <v>3.9422701852236758E-2</v>
      </c>
      <c r="AD4317" s="48">
        <f>Table3[[#This Row],[Male: 18-64 mortality rate (no HCV)]]</f>
        <v>3.0220858101744899E-3</v>
      </c>
      <c r="AE4317" s="48">
        <f>Table3[[#This Row],[Female: 18-64 mortality rate (no HCV)]]</f>
        <v>1.2862251517356039E-3</v>
      </c>
      <c r="AF4317" s="48">
        <f>Table3[[#This Row],[Male: 18-64 mortality rate (no HCV)]]</f>
        <v>3.0220858101744899E-3</v>
      </c>
      <c r="AG4317" s="48">
        <f>Table3[[#This Row],[Female: 18-64 mortality rate (no HCV)]]</f>
        <v>1.2862251517356039E-3</v>
      </c>
    </row>
    <row r="4318" spans="1:33" x14ac:dyDescent="0.25">
      <c r="A4318" s="49" t="s">
        <v>483</v>
      </c>
      <c r="B4318" s="49" t="s">
        <v>484</v>
      </c>
      <c r="C4318" s="49">
        <v>2020</v>
      </c>
      <c r="D4318" s="49" t="s">
        <v>126</v>
      </c>
      <c r="E4318" s="50">
        <f>Table3[[#This Row],[Total Male Births]]</f>
        <v>612616.20467836258</v>
      </c>
      <c r="F4318" s="50">
        <f>Table3[[#This Row],[Total Female Births]]</f>
        <v>582334.79532163742</v>
      </c>
      <c r="G4318" s="50">
        <f>Table3[[#This Row],[Male population aged 0-9 years]]</f>
        <v>6778576.4999999991</v>
      </c>
      <c r="H4318" s="50">
        <f>Table3[[#This Row],[Male population aged 10-17 years]]</f>
        <v>5178609.5</v>
      </c>
      <c r="I4318" s="51">
        <f>Table3[[#This Row],[Male Population: 18-64 (general)]]</f>
        <v>27544177.564956401</v>
      </c>
      <c r="J4318" s="51">
        <f>Table3[[#This Row],[Male population aged 65+ years]]</f>
        <v>3370821.0000000009</v>
      </c>
      <c r="K4318" s="50">
        <f>Table3[[#This Row],[Female population aged 0-9 years]]</f>
        <v>6491022.0000000009</v>
      </c>
      <c r="L4318" s="51">
        <f>Table3[[#This Row],[Female population aged 10-17 years]]</f>
        <v>4946585.9999999991</v>
      </c>
      <c r="M4318" s="51">
        <f>Table3[[#This Row],[Female Population: 18-64 (general)]]</f>
        <v>27231790.374169402</v>
      </c>
      <c r="N4318" s="50">
        <f>Table3[[#This Row],[Female population aged 65+ years]]</f>
        <v>4346321.4999999991</v>
      </c>
      <c r="O4318" s="50" t="str">
        <f>IF(ISBLANK(Table3[[#This Row],[Male Population: PWID (adj)]]),"",Table3[[#This Row],[Male Population: PWID (adj)]])</f>
        <v/>
      </c>
      <c r="P4318" s="50" t="str">
        <f>IF(ISBLANK(Table3[[#This Row],[Female Population: PWID (adj)]]),"",Table3[[#This Row],[Female Population: PWID (adj)]])</f>
        <v/>
      </c>
      <c r="Q4318" s="50" t="str">
        <f>IF(ISBLANK(Table3[[#This Row],[Male population: Prisoner]]),"",Table3[[#This Row],[Male population: Prisoner]])</f>
        <v/>
      </c>
      <c r="R4318" s="50" t="str">
        <f>IF(ISBLANK(Table3[[#This Row],[Female population: Prisoner]]),"",Table3[[#This Row],[Female population: Prisoner]])</f>
        <v/>
      </c>
      <c r="S4318" s="52">
        <f>IF(Table3[[#This Row],[Net migration]]&lt;0,ABS(Table3[[#This Row],[Net migration]])/SUM(Table3[[#This Row],[Male population aged 0-9 years]:[Female population aged 65+ years]]),0)</f>
        <v>0</v>
      </c>
      <c r="T4318" s="52">
        <f>IF(Table3[[#This Row],[Net migration]]&gt;0,ABS(Table3[[#This Row],[Net migration]])/SUM(Table3[[#This Row],[Male population aged 0-9 years]:[Female population aged 65+ years]]),0)</f>
        <v>4.4062323946788754E-4</v>
      </c>
      <c r="U4318" s="52">
        <f>Table3[[#This Row],[Net migration]]/SUM(Table3[[#This Row],[Male population aged 0-9 years]:[Female population aged 65+ years]])</f>
        <v>4.4062323946788754E-4</v>
      </c>
      <c r="V4318" s="48">
        <f>Table3[[#This Row],[Male deaths aged 0-9 years]]/Table3[[#This Row],[Male population aged 0-9 years]]</f>
        <v>1.0742668464389245E-3</v>
      </c>
      <c r="W4318" s="48">
        <f>Table3[[#This Row],[Male deaths aged 10-17 years]]/Table3[[#This Row],[Male population aged 10-17 years]]</f>
        <v>1.2590252267524708E-4</v>
      </c>
      <c r="X4318" s="48">
        <f>Table3[[#This Row],[Male: 18-64 mortality rate (no HCV)]]</f>
        <v>3.3676853507319721E-3</v>
      </c>
      <c r="Y4318" s="48">
        <f>Table3[[#This Row],[Male: 65+ mortality rate (no HCV)]]</f>
        <v>6.4965883077710146E-2</v>
      </c>
      <c r="Z4318" s="48">
        <f>Table3[[#This Row],[Female deaths aged 0-9 years]]/Table3[[#This Row],[Female population aged 0-9 years]]</f>
        <v>9.3405938232839116E-4</v>
      </c>
      <c r="AA4318" s="48">
        <f>Table3[[#This Row],[Female deaths aged 10-17 years]]/Table3[[#This Row],[Female population aged 10-17 years]]</f>
        <v>6.7116997460470732E-5</v>
      </c>
      <c r="AB4318" s="48">
        <f>Table3[[#This Row],[Female: 18-64 mortality rate (no HCV)]]</f>
        <v>1.391055998477385E-3</v>
      </c>
      <c r="AC4318" s="48">
        <f>Table3[[#This Row],[Female: 65+ mortality rate (no HCV)]]</f>
        <v>4.5481300453539063E-2</v>
      </c>
      <c r="AD4318" s="48">
        <f>Table3[[#This Row],[Male: 18-64 mortality rate (no HCV)]]</f>
        <v>3.3676853507319721E-3</v>
      </c>
      <c r="AE4318" s="48">
        <f>Table3[[#This Row],[Female: 18-64 mortality rate (no HCV)]]</f>
        <v>1.391055998477385E-3</v>
      </c>
      <c r="AF4318" s="48">
        <f>Table3[[#This Row],[Male: 18-64 mortality rate (no HCV)]]</f>
        <v>3.3676853507319721E-3</v>
      </c>
      <c r="AG4318" s="48">
        <f>Table3[[#This Row],[Female: 18-64 mortality rate (no HCV)]]</f>
        <v>1.391055998477385E-3</v>
      </c>
    </row>
    <row r="4319" spans="1:33" x14ac:dyDescent="0.25">
      <c r="A4319" t="s">
        <v>483</v>
      </c>
      <c r="B4319" t="s">
        <v>484</v>
      </c>
      <c r="C4319">
        <v>2021</v>
      </c>
      <c r="D4319" s="49" t="s">
        <v>126</v>
      </c>
      <c r="E4319" s="6">
        <f>Table3[[#This Row],[Total Male Births]]</f>
        <v>585701.64895173081</v>
      </c>
      <c r="F4319" s="6">
        <f>Table3[[#This Row],[Total Female Births]]</f>
        <v>557280.35104826919</v>
      </c>
      <c r="G4319" s="6">
        <f>Table3[[#This Row],[Male population aged 0-9 years]]</f>
        <v>6641281.5</v>
      </c>
      <c r="H4319" s="6">
        <f>Table3[[#This Row],[Male population aged 10-17 years]]</f>
        <v>5230021.0000000009</v>
      </c>
      <c r="I4319" s="4">
        <f>Table3[[#This Row],[Male Population: 18-64 (general)]]</f>
        <v>27580056.5829564</v>
      </c>
      <c r="J4319" s="4">
        <f>Table3[[#This Row],[Male population aged 65+ years]]</f>
        <v>3578762.5000000009</v>
      </c>
      <c r="K4319" s="6">
        <f>Table3[[#This Row],[Female population aged 0-9 years]]</f>
        <v>6390345.9999999991</v>
      </c>
      <c r="L4319" s="4">
        <f>Table3[[#This Row],[Female population aged 10-17 years]]</f>
        <v>5020586</v>
      </c>
      <c r="M4319" s="4">
        <f>Table3[[#This Row],[Female Population: 18-64 (general)]]</f>
        <v>27371595.356169399</v>
      </c>
      <c r="N4319" s="6">
        <f>Table3[[#This Row],[Female population aged 65+ years]]</f>
        <v>4556707.4999999991</v>
      </c>
      <c r="O4319" s="50" t="str">
        <f>IF(ISBLANK(Table3[[#This Row],[Male Population: PWID (adj)]]),"",Table3[[#This Row],[Male Population: PWID (adj)]])</f>
        <v/>
      </c>
      <c r="P4319" s="50" t="str">
        <f>IF(ISBLANK(Table3[[#This Row],[Female Population: PWID (adj)]]),"",Table3[[#This Row],[Female Population: PWID (adj)]])</f>
        <v/>
      </c>
      <c r="Q4319" s="6">
        <f>IF(ISBLANK(Table3[[#This Row],[Male population: Prisoner]]),"",Table3[[#This Row],[Male population: Prisoner]])</f>
        <v>279841.27799999999</v>
      </c>
      <c r="R4319" s="6">
        <f>IF(ISBLANK(Table3[[#This Row],[Female population: Prisoner]]),"",Table3[[#This Row],[Female population: Prisoner]])</f>
        <v>11356.722000000011</v>
      </c>
      <c r="S4319" s="43">
        <f>IF(Table3[[#This Row],[Net migration]]&lt;0,ABS(Table3[[#This Row],[Net migration]])/SUM(Table3[[#This Row],[Male population aged 0-9 years]:[Female population aged 65+ years]]),0)</f>
        <v>0</v>
      </c>
      <c r="T4319" s="43">
        <f>IF(Table3[[#This Row],[Net migration]]&gt;0,ABS(Table3[[#This Row],[Net migration]])/SUM(Table3[[#This Row],[Male population aged 0-9 years]:[Female population aged 65+ years]]),0)</f>
        <v>2.3398173776170564E-4</v>
      </c>
      <c r="U4319" s="43">
        <f>Table3[[#This Row],[Net migration]]/SUM(Table3[[#This Row],[Male population aged 0-9 years]:[Female population aged 65+ years]])</f>
        <v>2.3398173776170564E-4</v>
      </c>
      <c r="V4319" s="48">
        <f>Table3[[#This Row],[Male deaths aged 0-9 years]]/Table3[[#This Row],[Male population aged 0-9 years]]</f>
        <v>1.0014633470964902E-3</v>
      </c>
      <c r="W4319" s="48">
        <f>Table3[[#This Row],[Male deaths aged 10-17 years]]/Table3[[#This Row],[Male population aged 10-17 years]]</f>
        <v>1.1529590416558554E-4</v>
      </c>
      <c r="X4319" s="48">
        <f>Table3[[#This Row],[Male: 18-64 mortality rate (no HCV)]]</f>
        <v>3.9778752923246528E-3</v>
      </c>
      <c r="Y4319" s="48">
        <f>Table3[[#This Row],[Male: 65+ mortality rate (no HCV)]]</f>
        <v>6.6751599767895436E-2</v>
      </c>
      <c r="Z4319" s="48">
        <f>Table3[[#This Row],[Female deaths aged 0-9 years]]/Table3[[#This Row],[Female population aged 0-9 years]]</f>
        <v>8.6129921603618975E-4</v>
      </c>
      <c r="AA4319" s="48">
        <f>Table3[[#This Row],[Female deaths aged 10-17 years]]/Table3[[#This Row],[Female population aged 10-17 years]]</f>
        <v>6.3737579637118051E-5</v>
      </c>
      <c r="AB4319" s="48">
        <f>Table3[[#This Row],[Female: 18-64 mortality rate (no HCV)]]</f>
        <v>1.749437501352718E-3</v>
      </c>
      <c r="AC4319" s="48">
        <f>Table3[[#This Row],[Female: 65+ mortality rate (no HCV)]]</f>
        <v>4.9503213722858902E-2</v>
      </c>
      <c r="AD4319" s="48">
        <f>Table3[[#This Row],[Male: 18-64 mortality rate (no HCV)]]</f>
        <v>3.9778752923246528E-3</v>
      </c>
      <c r="AE4319" s="48">
        <f>Table3[[#This Row],[Female: 18-64 mortality rate (no HCV)]]</f>
        <v>1.749437501352718E-3</v>
      </c>
      <c r="AF4319" s="48">
        <f>Table3[[#This Row],[Male: 18-64 mortality rate (no HCV)]]</f>
        <v>3.9778752923246528E-3</v>
      </c>
      <c r="AG4319" s="48">
        <f>Table3[[#This Row],[Female: 18-64 mortality rate (no HCV)]]</f>
        <v>1.749437501352718E-3</v>
      </c>
    </row>
    <row r="4320" spans="1:33" x14ac:dyDescent="0.25">
      <c r="A4320" s="49" t="s">
        <v>483</v>
      </c>
      <c r="B4320" s="49" t="s">
        <v>484</v>
      </c>
      <c r="C4320" s="49">
        <v>2022</v>
      </c>
      <c r="D4320" s="49" t="s">
        <v>126</v>
      </c>
      <c r="E4320" s="50">
        <f>Table3[[#This Row],[Total Male Births]]</f>
        <v>552926.94929302775</v>
      </c>
      <c r="F4320" s="50">
        <f>Table3[[#This Row],[Total Female Births]]</f>
        <v>526096.05070697225</v>
      </c>
      <c r="G4320" s="50">
        <f>Table3[[#This Row],[Male population aged 0-9 years]]</f>
        <v>6480026</v>
      </c>
      <c r="H4320" s="50">
        <f>Table3[[#This Row],[Male population aged 10-17 years]]</f>
        <v>5279843</v>
      </c>
      <c r="I4320" s="51">
        <f>Table3[[#This Row],[Male Population: 18-64 (general)]]</f>
        <v>27695953.5829564</v>
      </c>
      <c r="J4320" s="51">
        <f>Table3[[#This Row],[Male population aged 65+ years]]</f>
        <v>3731842.0000000009</v>
      </c>
      <c r="K4320" s="50">
        <f>Table3[[#This Row],[Female population aged 0-9 years]]</f>
        <v>6245821.5</v>
      </c>
      <c r="L4320" s="51">
        <f>Table3[[#This Row],[Female population aged 10-17 years]]</f>
        <v>5083243.5</v>
      </c>
      <c r="M4320" s="51">
        <f>Table3[[#This Row],[Female Population: 18-64 (general)]]</f>
        <v>27495022.856169391</v>
      </c>
      <c r="N4320" s="50">
        <f>Table3[[#This Row],[Female population aged 65+ years]]</f>
        <v>4729824</v>
      </c>
      <c r="O4320" s="50" t="str">
        <f>IF(ISBLANK(Table3[[#This Row],[Male Population: PWID (adj)]]),"",Table3[[#This Row],[Male Population: PWID (adj)]])</f>
        <v/>
      </c>
      <c r="P4320" s="50" t="str">
        <f>IF(ISBLANK(Table3[[#This Row],[Female Population: PWID (adj)]]),"",Table3[[#This Row],[Female Population: PWID (adj)]])</f>
        <v/>
      </c>
      <c r="Q4320" s="50" t="str">
        <f>IF(ISBLANK(Table3[[#This Row],[Male population: Prisoner]]),"",Table3[[#This Row],[Male population: Prisoner]])</f>
        <v/>
      </c>
      <c r="R4320" s="50" t="str">
        <f>IF(ISBLANK(Table3[[#This Row],[Female population: Prisoner]]),"",Table3[[#This Row],[Female population: Prisoner]])</f>
        <v/>
      </c>
      <c r="S4320" s="52">
        <f>IF(Table3[[#This Row],[Net migration]]&lt;0,ABS(Table3[[#This Row],[Net migration]])/SUM(Table3[[#This Row],[Male population aged 0-9 years]:[Female population aged 65+ years]]),0)</f>
        <v>3.4636950470271579E-3</v>
      </c>
      <c r="T4320" s="52">
        <f>IF(Table3[[#This Row],[Net migration]]&gt;0,ABS(Table3[[#This Row],[Net migration]])/SUM(Table3[[#This Row],[Male population aged 0-9 years]:[Female population aged 65+ years]]),0)</f>
        <v>0</v>
      </c>
      <c r="U4320" s="52">
        <f>Table3[[#This Row],[Net migration]]/SUM(Table3[[#This Row],[Male population aged 0-9 years]:[Female population aged 65+ years]])</f>
        <v>-3.4636950470271579E-3</v>
      </c>
      <c r="V4320" s="48">
        <f>Table3[[#This Row],[Male deaths aged 0-9 years]]/Table3[[#This Row],[Male population aged 0-9 years]]</f>
        <v>9.2839133670142649E-4</v>
      </c>
      <c r="W4320" s="48">
        <f>Table3[[#This Row],[Male deaths aged 10-17 years]]/Table3[[#This Row],[Male population aged 10-17 years]]</f>
        <v>1.0720015727740391E-4</v>
      </c>
      <c r="X4320" s="48">
        <f>Table3[[#This Row],[Male: 18-64 mortality rate (no HCV)]]</f>
        <v>3.232295131574886E-3</v>
      </c>
      <c r="Y4320" s="48">
        <f>Table3[[#This Row],[Male: 65+ mortality rate (no HCV)]]</f>
        <v>5.7757323185868709E-2</v>
      </c>
      <c r="Z4320" s="48">
        <f>Table3[[#This Row],[Female deaths aged 0-9 years]]/Table3[[#This Row],[Female population aged 0-9 years]]</f>
        <v>7.9236974671786572E-4</v>
      </c>
      <c r="AA4320" s="48">
        <f>Table3[[#This Row],[Female deaths aged 10-17 years]]/Table3[[#This Row],[Female population aged 10-17 years]]</f>
        <v>6.0787959498694093E-5</v>
      </c>
      <c r="AB4320" s="48">
        <f>Table3[[#This Row],[Female: 18-64 mortality rate (no HCV)]]</f>
        <v>1.4148384172336099E-3</v>
      </c>
      <c r="AC4320" s="48">
        <f>Table3[[#This Row],[Female: 65+ mortality rate (no HCV)]]</f>
        <v>4.1182506544778237E-2</v>
      </c>
      <c r="AD4320" s="48">
        <f>Table3[[#This Row],[Male: 18-64 mortality rate (no HCV)]]</f>
        <v>3.232295131574886E-3</v>
      </c>
      <c r="AE4320" s="48">
        <f>Table3[[#This Row],[Female: 18-64 mortality rate (no HCV)]]</f>
        <v>1.4148384172336099E-3</v>
      </c>
      <c r="AF4320" s="48">
        <f>Table3[[#This Row],[Male: 18-64 mortality rate (no HCV)]]</f>
        <v>3.232295131574886E-3</v>
      </c>
      <c r="AG4320" s="48">
        <f>Table3[[#This Row],[Female: 18-64 mortality rate (no HCV)]]</f>
        <v>1.4148384172336099E-3</v>
      </c>
    </row>
    <row r="4321" spans="1:33" x14ac:dyDescent="0.25">
      <c r="A4321" t="s">
        <v>483</v>
      </c>
      <c r="B4321" t="s">
        <v>484</v>
      </c>
      <c r="C4321">
        <v>2023</v>
      </c>
      <c r="D4321" s="49" t="s">
        <v>126</v>
      </c>
      <c r="E4321" s="6">
        <f>Table3[[#This Row],[Total Male Births]]</f>
        <v>549080.3414634146</v>
      </c>
      <c r="F4321" s="6">
        <f>Table3[[#This Row],[Total Female Births]]</f>
        <v>522933.65853658528</v>
      </c>
      <c r="G4321" s="6">
        <f>Table3[[#This Row],[Male population aged 0-9 years]]</f>
        <v>6318138.5000000009</v>
      </c>
      <c r="H4321" s="6">
        <f>Table3[[#This Row],[Male population aged 10-17 years]]</f>
        <v>5319239</v>
      </c>
      <c r="I4321" s="4">
        <f>Table3[[#This Row],[Male Population: 18-64 (general)]]</f>
        <v>27790868.082956411</v>
      </c>
      <c r="J4321" s="4">
        <f>Table3[[#This Row],[Male population aged 65+ years]]</f>
        <v>3845088</v>
      </c>
      <c r="K4321" s="6">
        <f>Table3[[#This Row],[Female population aged 0-9 years]]</f>
        <v>6081967.0000000009</v>
      </c>
      <c r="L4321" s="4">
        <f>Table3[[#This Row],[Female population aged 10-17 years]]</f>
        <v>5123746.5</v>
      </c>
      <c r="M4321" s="4">
        <f>Table3[[#This Row],[Female Population: 18-64 (general)]]</f>
        <v>27591699.356169391</v>
      </c>
      <c r="N4321" s="6">
        <f>Table3[[#This Row],[Female population aged 65+ years]]</f>
        <v>4882859</v>
      </c>
      <c r="O4321" s="50" t="str">
        <f>IF(ISBLANK(Table3[[#This Row],[Male Population: PWID (adj)]]),"",Table3[[#This Row],[Male Population: PWID (adj)]])</f>
        <v/>
      </c>
      <c r="P4321" s="50" t="str">
        <f>IF(ISBLANK(Table3[[#This Row],[Female Population: PWID (adj)]]),"",Table3[[#This Row],[Female Population: PWID (adj)]])</f>
        <v/>
      </c>
      <c r="Q4321" s="6" t="str">
        <f>IF(ISBLANK(Table3[[#This Row],[Male population: Prisoner]]),"",Table3[[#This Row],[Male population: Prisoner]])</f>
        <v/>
      </c>
      <c r="R4321" s="6" t="str">
        <f>IF(ISBLANK(Table3[[#This Row],[Female population: Prisoner]]),"",Table3[[#This Row],[Female population: Prisoner]])</f>
        <v/>
      </c>
      <c r="S4321" s="43">
        <f>IF(Table3[[#This Row],[Net migration]]&lt;0,ABS(Table3[[#This Row],[Net migration]])/SUM(Table3[[#This Row],[Male population aged 0-9 years]:[Female population aged 65+ years]]),0)</f>
        <v>3.6446450350694961E-3</v>
      </c>
      <c r="T4321" s="43">
        <f>IF(Table3[[#This Row],[Net migration]]&gt;0,ABS(Table3[[#This Row],[Net migration]])/SUM(Table3[[#This Row],[Male population aged 0-9 years]:[Female population aged 65+ years]]),0)</f>
        <v>0</v>
      </c>
      <c r="U4321" s="43">
        <f>Table3[[#This Row],[Net migration]]/SUM(Table3[[#This Row],[Male population aged 0-9 years]:[Female population aged 65+ years]])</f>
        <v>-3.6446450350694961E-3</v>
      </c>
      <c r="V4321" s="48">
        <f>Table3[[#This Row],[Male deaths aged 0-9 years]]/Table3[[#This Row],[Male population aged 0-9 years]]</f>
        <v>1.4773338697782583E-3</v>
      </c>
      <c r="W4321" s="48">
        <f>Table3[[#This Row],[Male deaths aged 10-17 years]]/Table3[[#This Row],[Male population aged 10-17 years]]</f>
        <v>4.4028854503435548E-4</v>
      </c>
      <c r="X4321" s="48">
        <f>Table3[[#This Row],[Male: 18-64 mortality rate (no HCV)]]</f>
        <v>3.2567409613672199E-3</v>
      </c>
      <c r="Y4321" s="48">
        <f>Table3[[#This Row],[Male: 65+ mortality rate (no HCV)]]</f>
        <v>5.2151392873669523E-2</v>
      </c>
      <c r="Z4321" s="48">
        <f>Table3[[#This Row],[Female deaths aged 0-9 years]]/Table3[[#This Row],[Female population aged 0-9 years]]</f>
        <v>1.4261833383837827E-3</v>
      </c>
      <c r="AA4321" s="48">
        <f>Table3[[#This Row],[Female deaths aged 10-17 years]]/Table3[[#This Row],[Female population aged 10-17 years]]</f>
        <v>5.3183739671742157E-4</v>
      </c>
      <c r="AB4321" s="48">
        <f>Table3[[#This Row],[Female: 18-64 mortality rate (no HCV)]]</f>
        <v>1.779652240632749E-3</v>
      </c>
      <c r="AC4321" s="48">
        <f>Table3[[#This Row],[Female: 65+ mortality rate (no HCV)]]</f>
        <v>3.7518471998596079E-2</v>
      </c>
      <c r="AD4321" s="48">
        <f>Table3[[#This Row],[Male: 18-64 mortality rate (no HCV)]]</f>
        <v>3.2567409613672199E-3</v>
      </c>
      <c r="AE4321" s="48">
        <f>Table3[[#This Row],[Female: 18-64 mortality rate (no HCV)]]</f>
        <v>1.779652240632749E-3</v>
      </c>
      <c r="AF4321" s="48">
        <f>Table3[[#This Row],[Male: 18-64 mortality rate (no HCV)]]</f>
        <v>3.2567409613672199E-3</v>
      </c>
      <c r="AG4321" s="48">
        <f>Table3[[#This Row],[Female: 18-64 mortality rate (no HCV)]]</f>
        <v>1.779652240632749E-3</v>
      </c>
    </row>
    <row r="4322" spans="1:33" x14ac:dyDescent="0.25">
      <c r="A4322" s="49" t="s">
        <v>485</v>
      </c>
      <c r="B4322" s="49" t="s">
        <v>486</v>
      </c>
      <c r="C4322" s="49">
        <v>2000</v>
      </c>
      <c r="D4322" s="49" t="s">
        <v>239</v>
      </c>
      <c r="E4322" s="50">
        <f>Table3[[#This Row],[Total Male Births]]</f>
        <v>131.29468599033819</v>
      </c>
      <c r="F4322" s="50">
        <f>Table3[[#This Row],[Total Female Births]]</f>
        <v>122.70531400966181</v>
      </c>
      <c r="G4322" s="50">
        <f>Table3[[#This Row],[Male population aged 0-9 years]]</f>
        <v>1256</v>
      </c>
      <c r="H4322" s="50">
        <f>Table3[[#This Row],[Male population aged 10-17 years]]</f>
        <v>868.49999999999989</v>
      </c>
      <c r="I4322" s="51">
        <f>Table3[[#This Row],[Male Population: 18-64 (general)]]</f>
        <v>2311.4323754000002</v>
      </c>
      <c r="J4322" s="51">
        <f>Table3[[#This Row],[Male population aged 65+ years]]</f>
        <v>236.50000000000011</v>
      </c>
      <c r="K4322" s="50">
        <f>Table3[[#This Row],[Female population aged 0-9 years]]</f>
        <v>1179.5</v>
      </c>
      <c r="L4322" s="51">
        <f>Table3[[#This Row],[Female population aged 10-17 years]]</f>
        <v>662</v>
      </c>
      <c r="M4322" s="51">
        <f>Table3[[#This Row],[Female Population: 18-64 (general)]]</f>
        <v>2679.0497999999998</v>
      </c>
      <c r="N4322" s="50">
        <f>Table3[[#This Row],[Female population aged 65+ years]]</f>
        <v>334</v>
      </c>
      <c r="O4322" s="50">
        <f>IF(ISBLANK(Table3[[#This Row],[Male Population: PWID (adj)]]),"",Table3[[#This Row],[Male Population: PWID (adj)]])</f>
        <v>8.0676246000000003</v>
      </c>
      <c r="P4322" s="50">
        <f>IF(ISBLANK(Table3[[#This Row],[Female Population: PWID (adj)]]),"",Table3[[#This Row],[Female Population: PWID (adj)]])</f>
        <v>2.9502000000000002</v>
      </c>
      <c r="Q4322" s="50">
        <f>IF(ISBLANK(Table3[[#This Row],[Male population: Prisoner]]),"",Table3[[#This Row],[Male population: Prisoner]])</f>
        <v>6</v>
      </c>
      <c r="R4322" s="50">
        <f>IF(ISBLANK(Table3[[#This Row],[Female population: Prisoner]]),"",Table3[[#This Row],[Female population: Prisoner]])</f>
        <v>0</v>
      </c>
      <c r="S4322" s="52">
        <f>IF(Table3[[#This Row],[Net migration]]&lt;0,ABS(Table3[[#This Row],[Net migration]])/SUM(Table3[[#This Row],[Male population aged 0-9 years]:[Female population aged 65+ years]]),0)</f>
        <v>1.2363788767812238E-2</v>
      </c>
      <c r="T4322" s="52">
        <f>IF(Table3[[#This Row],[Net migration]]&gt;0,ABS(Table3[[#This Row],[Net migration]])/SUM(Table3[[#This Row],[Male population aged 0-9 years]:[Female population aged 65+ years]]),0)</f>
        <v>0</v>
      </c>
      <c r="U4322" s="52">
        <f>Table3[[#This Row],[Net migration]]/SUM(Table3[[#This Row],[Male population aged 0-9 years]:[Female population aged 65+ years]])</f>
        <v>-1.2363788767812238E-2</v>
      </c>
      <c r="V4322" s="48">
        <f>Table3[[#This Row],[Male deaths aged 0-9 years]]/Table3[[#This Row],[Male population aged 0-9 years]]</f>
        <v>4.7770700636942673E-3</v>
      </c>
      <c r="W4322" s="48">
        <f>Table3[[#This Row],[Male deaths aged 10-17 years]]/Table3[[#This Row],[Male population aged 10-17 years]]</f>
        <v>0</v>
      </c>
      <c r="X4322" s="48">
        <f>Table3[[#This Row],[Male: 18-64 mortality rate (no HCV)]]</f>
        <v>7.1222505948076711E-3</v>
      </c>
      <c r="Y4322" s="48">
        <f>Table3[[#This Row],[Male: 65+ mortality rate (no HCV)]]</f>
        <v>7.5921931310905466E-2</v>
      </c>
      <c r="Z4322" s="48">
        <f>Table3[[#This Row],[Female deaths aged 0-9 years]]/Table3[[#This Row],[Female population aged 0-9 years]]</f>
        <v>4.2390843577787196E-3</v>
      </c>
      <c r="AA4322" s="48">
        <f>Table3[[#This Row],[Female deaths aged 10-17 years]]/Table3[[#This Row],[Female population aged 10-17 years]]</f>
        <v>0</v>
      </c>
      <c r="AB4322" s="48">
        <f>Table3[[#This Row],[Female: 18-64 mortality rate (no HCV)]]</f>
        <v>2.421987278731053E-3</v>
      </c>
      <c r="AC4322" s="48">
        <f>Table3[[#This Row],[Female: 65+ mortality rate (no HCV)]]</f>
        <v>6.5680258208906536E-2</v>
      </c>
      <c r="AD4322" s="48">
        <f>Table3[[#This Row],[Male: 18-64 mortality rate (no HCV)]]</f>
        <v>7.1222505948076711E-3</v>
      </c>
      <c r="AE4322" s="48">
        <f>Table3[[#This Row],[Female: 18-64 mortality rate (no HCV)]]</f>
        <v>2.421987278731053E-3</v>
      </c>
      <c r="AF4322" s="48">
        <f>Table3[[#This Row],[Male: 18-64 mortality rate (no HCV)]]</f>
        <v>7.1222505948076711E-3</v>
      </c>
      <c r="AG4322" s="48">
        <f>Table3[[#This Row],[Female: 18-64 mortality rate (no HCV)]]</f>
        <v>2.421987278731053E-3</v>
      </c>
    </row>
    <row r="4323" spans="1:33" x14ac:dyDescent="0.25">
      <c r="A4323" t="s">
        <v>485</v>
      </c>
      <c r="B4323" t="s">
        <v>486</v>
      </c>
      <c r="C4323">
        <v>2001</v>
      </c>
      <c r="D4323" s="49" t="s">
        <v>239</v>
      </c>
      <c r="E4323" s="6">
        <f>Table3[[#This Row],[Total Male Births]]</f>
        <v>126.6425120772947</v>
      </c>
      <c r="F4323" s="6">
        <f>Table3[[#This Row],[Total Female Births]]</f>
        <v>118.3574879227053</v>
      </c>
      <c r="G4323" s="6">
        <f>Table3[[#This Row],[Male population aged 0-9 years]]</f>
        <v>1252</v>
      </c>
      <c r="H4323" s="6">
        <f>Table3[[#This Row],[Male population aged 10-17 years]]</f>
        <v>886</v>
      </c>
      <c r="I4323" s="4">
        <f>Table3[[#This Row],[Male Population: 18-64 (general)]]</f>
        <v>2335.4323753999988</v>
      </c>
      <c r="J4323" s="4">
        <f>Table3[[#This Row],[Male population aged 65+ years]]</f>
        <v>232.00000000000011</v>
      </c>
      <c r="K4323" s="6">
        <f>Table3[[#This Row],[Female population aged 0-9 years]]</f>
        <v>1176</v>
      </c>
      <c r="L4323" s="4">
        <f>Table3[[#This Row],[Female population aged 10-17 years]]</f>
        <v>678.50000000000011</v>
      </c>
      <c r="M4323" s="4">
        <f>Table3[[#This Row],[Female Population: 18-64 (general)]]</f>
        <v>2684.0498000000011</v>
      </c>
      <c r="N4323" s="6">
        <f>Table3[[#This Row],[Female population aged 65+ years]]</f>
        <v>325.50000000000011</v>
      </c>
      <c r="O4323" s="50" t="str">
        <f>IF(ISBLANK(Table3[[#This Row],[Male Population: PWID (adj)]]),"",Table3[[#This Row],[Male Population: PWID (adj)]])</f>
        <v/>
      </c>
      <c r="P4323" s="50" t="str">
        <f>IF(ISBLANK(Table3[[#This Row],[Female Population: PWID (adj)]]),"",Table3[[#This Row],[Female Population: PWID (adj)]])</f>
        <v/>
      </c>
      <c r="Q4323" s="6" t="str">
        <f>IF(ISBLANK(Table3[[#This Row],[Male population: Prisoner]]),"",Table3[[#This Row],[Male population: Prisoner]])</f>
        <v/>
      </c>
      <c r="R4323" s="6" t="str">
        <f>IF(ISBLANK(Table3[[#This Row],[Female population: Prisoner]]),"",Table3[[#This Row],[Female population: Prisoner]])</f>
        <v/>
      </c>
      <c r="S4323" s="43">
        <f>IF(Table3[[#This Row],[Net migration]]&lt;0,ABS(Table3[[#This Row],[Net migration]])/SUM(Table3[[#This Row],[Male population aged 0-9 years]:[Female population aged 65+ years]]),0)</f>
        <v>1.2204662807072445E-2</v>
      </c>
      <c r="T4323" s="43">
        <f>IF(Table3[[#This Row],[Net migration]]&gt;0,ABS(Table3[[#This Row],[Net migration]])/SUM(Table3[[#This Row],[Male population aged 0-9 years]:[Female population aged 65+ years]]),0)</f>
        <v>0</v>
      </c>
      <c r="U4323" s="43">
        <f>Table3[[#This Row],[Net migration]]/SUM(Table3[[#This Row],[Male population aged 0-9 years]:[Female population aged 65+ years]])</f>
        <v>-1.2204662807072445E-2</v>
      </c>
      <c r="V4323" s="48">
        <f>Table3[[#This Row],[Male deaths aged 0-9 years]]/Table3[[#This Row],[Male population aged 0-9 years]]</f>
        <v>4.7923322683706068E-3</v>
      </c>
      <c r="W4323" s="48">
        <f>Table3[[#This Row],[Male deaths aged 10-17 years]]/Table3[[#This Row],[Male population aged 10-17 years]]</f>
        <v>0</v>
      </c>
      <c r="X4323" s="48">
        <f>Table3[[#This Row],[Male: 18-64 mortality rate (no HCV)]]</f>
        <v>7.4742886237477522E-3</v>
      </c>
      <c r="Y4323" s="48">
        <f>Table3[[#This Row],[Male: 65+ mortality rate (no HCV)]]</f>
        <v>8.1709635836287473E-2</v>
      </c>
      <c r="Z4323" s="48">
        <f>Table3[[#This Row],[Female deaths aged 0-9 years]]/Table3[[#This Row],[Female population aged 0-9 years]]</f>
        <v>3.4013605442176869E-3</v>
      </c>
      <c r="AA4323" s="48">
        <f>Table3[[#This Row],[Female deaths aged 10-17 years]]/Table3[[#This Row],[Female population aged 10-17 years]]</f>
        <v>0</v>
      </c>
      <c r="AB4323" s="48">
        <f>Table3[[#This Row],[Female: 18-64 mortality rate (no HCV)]]</f>
        <v>2.4182199513754338E-3</v>
      </c>
      <c r="AC4323" s="48">
        <f>Table3[[#This Row],[Female: 65+ mortality rate (no HCV)]]</f>
        <v>6.740140976499133E-2</v>
      </c>
      <c r="AD4323" s="48">
        <f>Table3[[#This Row],[Male: 18-64 mortality rate (no HCV)]]</f>
        <v>7.4742886237477522E-3</v>
      </c>
      <c r="AE4323" s="48">
        <f>Table3[[#This Row],[Female: 18-64 mortality rate (no HCV)]]</f>
        <v>2.4182199513754338E-3</v>
      </c>
      <c r="AF4323" s="48">
        <f>Table3[[#This Row],[Male: 18-64 mortality rate (no HCV)]]</f>
        <v>7.4742886237477522E-3</v>
      </c>
      <c r="AG4323" s="48">
        <f>Table3[[#This Row],[Female: 18-64 mortality rate (no HCV)]]</f>
        <v>2.4182199513754338E-3</v>
      </c>
    </row>
    <row r="4324" spans="1:33" x14ac:dyDescent="0.25">
      <c r="A4324" s="49" t="s">
        <v>485</v>
      </c>
      <c r="B4324" s="49" t="s">
        <v>486</v>
      </c>
      <c r="C4324" s="49">
        <v>2002</v>
      </c>
      <c r="D4324" s="49" t="s">
        <v>239</v>
      </c>
      <c r="E4324" s="50">
        <f>Table3[[#This Row],[Total Male Births]]</f>
        <v>121.4734299516908</v>
      </c>
      <c r="F4324" s="50">
        <f>Table3[[#This Row],[Total Female Births]]</f>
        <v>113.5265700483092</v>
      </c>
      <c r="G4324" s="50">
        <f>Table3[[#This Row],[Male population aged 0-9 years]]</f>
        <v>1249.5</v>
      </c>
      <c r="H4324" s="50">
        <f>Table3[[#This Row],[Male population aged 10-17 years]]</f>
        <v>896.50000000000011</v>
      </c>
      <c r="I4324" s="51">
        <f>Table3[[#This Row],[Male Population: 18-64 (general)]]</f>
        <v>2362.9323754000002</v>
      </c>
      <c r="J4324" s="51">
        <f>Table3[[#This Row],[Male population aged 65+ years]]</f>
        <v>226.50000000000011</v>
      </c>
      <c r="K4324" s="50">
        <f>Table3[[#This Row],[Female population aged 0-9 years]]</f>
        <v>1167</v>
      </c>
      <c r="L4324" s="51">
        <f>Table3[[#This Row],[Female population aged 10-17 years]]</f>
        <v>700.49999999999989</v>
      </c>
      <c r="M4324" s="51">
        <f>Table3[[#This Row],[Female Population: 18-64 (general)]]</f>
        <v>2684.5497999999998</v>
      </c>
      <c r="N4324" s="50">
        <f>Table3[[#This Row],[Female population aged 65+ years]]</f>
        <v>318.00000000000011</v>
      </c>
      <c r="O4324" s="50" t="str">
        <f>IF(ISBLANK(Table3[[#This Row],[Male Population: PWID (adj)]]),"",Table3[[#This Row],[Male Population: PWID (adj)]])</f>
        <v/>
      </c>
      <c r="P4324" s="50" t="str">
        <f>IF(ISBLANK(Table3[[#This Row],[Female Population: PWID (adj)]]),"",Table3[[#This Row],[Female Population: PWID (adj)]])</f>
        <v/>
      </c>
      <c r="Q4324" s="50" t="str">
        <f>IF(ISBLANK(Table3[[#This Row],[Male population: Prisoner]]),"",Table3[[#This Row],[Male population: Prisoner]])</f>
        <v/>
      </c>
      <c r="R4324" s="50" t="str">
        <f>IF(ISBLANK(Table3[[#This Row],[Female population: Prisoner]]),"",Table3[[#This Row],[Female population: Prisoner]])</f>
        <v/>
      </c>
      <c r="S4324" s="52">
        <f>IF(Table3[[#This Row],[Net migration]]&lt;0,ABS(Table3[[#This Row],[Net migration]])/SUM(Table3[[#This Row],[Male population aged 0-9 years]:[Female population aged 65+ years]]),0)</f>
        <v>1.0808002078461939E-2</v>
      </c>
      <c r="T4324" s="52">
        <f>IF(Table3[[#This Row],[Net migration]]&gt;0,ABS(Table3[[#This Row],[Net migration]])/SUM(Table3[[#This Row],[Male population aged 0-9 years]:[Female population aged 65+ years]]),0)</f>
        <v>0</v>
      </c>
      <c r="U4324" s="52">
        <f>Table3[[#This Row],[Net migration]]/SUM(Table3[[#This Row],[Male population aged 0-9 years]:[Female population aged 65+ years]])</f>
        <v>-1.0808002078461939E-2</v>
      </c>
      <c r="V4324" s="48">
        <f>Table3[[#This Row],[Male deaths aged 0-9 years]]/Table3[[#This Row],[Male population aged 0-9 years]]</f>
        <v>4.0016006402561026E-3</v>
      </c>
      <c r="W4324" s="48">
        <f>Table3[[#This Row],[Male deaths aged 10-17 years]]/Table3[[#This Row],[Male population aged 10-17 years]]</f>
        <v>0</v>
      </c>
      <c r="X4324" s="48">
        <f>Table3[[#This Row],[Male: 18-64 mortality rate (no HCV)]]</f>
        <v>8.2284384285706523E-3</v>
      </c>
      <c r="Y4324" s="48">
        <f>Table3[[#This Row],[Male: 65+ mortality rate (no HCV)]]</f>
        <v>8.8114691993594549E-2</v>
      </c>
      <c r="Z4324" s="48">
        <f>Table3[[#This Row],[Female deaths aged 0-9 years]]/Table3[[#This Row],[Female population aged 0-9 years]]</f>
        <v>2.5706940874035988E-3</v>
      </c>
      <c r="AA4324" s="48">
        <f>Table3[[#This Row],[Female deaths aged 10-17 years]]/Table3[[#This Row],[Female population aged 10-17 years]]</f>
        <v>0</v>
      </c>
      <c r="AB4324" s="48">
        <f>Table3[[#This Row],[Female: 18-64 mortality rate (no HCV)]]</f>
        <v>3.535401475600811E-3</v>
      </c>
      <c r="AC4324" s="48">
        <f>Table3[[#This Row],[Female: 65+ mortality rate (no HCV)]]</f>
        <v>7.214151526819991E-2</v>
      </c>
      <c r="AD4324" s="48">
        <f>Table3[[#This Row],[Male: 18-64 mortality rate (no HCV)]]</f>
        <v>8.2284384285706523E-3</v>
      </c>
      <c r="AE4324" s="48">
        <f>Table3[[#This Row],[Female: 18-64 mortality rate (no HCV)]]</f>
        <v>3.535401475600811E-3</v>
      </c>
      <c r="AF4324" s="48">
        <f>Table3[[#This Row],[Male: 18-64 mortality rate (no HCV)]]</f>
        <v>8.2284384285706523E-3</v>
      </c>
      <c r="AG4324" s="48">
        <f>Table3[[#This Row],[Female: 18-64 mortality rate (no HCV)]]</f>
        <v>3.535401475600811E-3</v>
      </c>
    </row>
    <row r="4325" spans="1:33" x14ac:dyDescent="0.25">
      <c r="A4325" t="s">
        <v>485</v>
      </c>
      <c r="B4325" t="s">
        <v>486</v>
      </c>
      <c r="C4325">
        <v>2003</v>
      </c>
      <c r="D4325" s="49" t="s">
        <v>239</v>
      </c>
      <c r="E4325" s="6">
        <f>Table3[[#This Row],[Total Male Births]]</f>
        <v>118.3719806763285</v>
      </c>
      <c r="F4325" s="6">
        <f>Table3[[#This Row],[Total Female Births]]</f>
        <v>110.6280193236715</v>
      </c>
      <c r="G4325" s="6">
        <f>Table3[[#This Row],[Male population aged 0-9 years]]</f>
        <v>1237.5</v>
      </c>
      <c r="H4325" s="6">
        <f>Table3[[#This Row],[Male population aged 10-17 years]]</f>
        <v>908.50000000000011</v>
      </c>
      <c r="I4325" s="4">
        <f>Table3[[#This Row],[Male Population: 18-64 (general)]]</f>
        <v>2413.9323754000011</v>
      </c>
      <c r="J4325" s="4">
        <f>Table3[[#This Row],[Male population aged 65+ years]]</f>
        <v>225.00000000000011</v>
      </c>
      <c r="K4325" s="6">
        <f>Table3[[#This Row],[Female population aged 0-9 years]]</f>
        <v>1153</v>
      </c>
      <c r="L4325" s="4">
        <f>Table3[[#This Row],[Female population aged 10-17 years]]</f>
        <v>736</v>
      </c>
      <c r="M4325" s="4">
        <f>Table3[[#This Row],[Female Population: 18-64 (general)]]</f>
        <v>2686.5497999999998</v>
      </c>
      <c r="N4325" s="6">
        <f>Table3[[#This Row],[Female population aged 65+ years]]</f>
        <v>318.00000000000011</v>
      </c>
      <c r="O4325" s="50" t="str">
        <f>IF(ISBLANK(Table3[[#This Row],[Male Population: PWID (adj)]]),"",Table3[[#This Row],[Male Population: PWID (adj)]])</f>
        <v/>
      </c>
      <c r="P4325" s="50" t="str">
        <f>IF(ISBLANK(Table3[[#This Row],[Female Population: PWID (adj)]]),"",Table3[[#This Row],[Female Population: PWID (adj)]])</f>
        <v/>
      </c>
      <c r="Q4325" s="6" t="str">
        <f>IF(ISBLANK(Table3[[#This Row],[Male population: Prisoner]]),"",Table3[[#This Row],[Male population: Prisoner]])</f>
        <v/>
      </c>
      <c r="R4325" s="6" t="str">
        <f>IF(ISBLANK(Table3[[#This Row],[Female population: Prisoner]]),"",Table3[[#This Row],[Female population: Prisoner]])</f>
        <v/>
      </c>
      <c r="S4325" s="43">
        <f>IF(Table3[[#This Row],[Net migration]]&lt;0,ABS(Table3[[#This Row],[Net migration]])/SUM(Table3[[#This Row],[Male population aged 0-9 years]:[Female population aged 65+ years]]),0)</f>
        <v>1.6502501160332113E-3</v>
      </c>
      <c r="T4325" s="43">
        <f>IF(Table3[[#This Row],[Net migration]]&gt;0,ABS(Table3[[#This Row],[Net migration]])/SUM(Table3[[#This Row],[Male population aged 0-9 years]:[Female population aged 65+ years]]),0)</f>
        <v>0</v>
      </c>
      <c r="U4325" s="43">
        <f>Table3[[#This Row],[Net migration]]/SUM(Table3[[#This Row],[Male population aged 0-9 years]:[Female population aged 65+ years]])</f>
        <v>-1.6502501160332113E-3</v>
      </c>
      <c r="V4325" s="48">
        <f>Table3[[#This Row],[Male deaths aged 0-9 years]]/Table3[[#This Row],[Male population aged 0-9 years]]</f>
        <v>4.0404040404040404E-3</v>
      </c>
      <c r="W4325" s="48">
        <f>Table3[[#This Row],[Male deaths aged 10-17 years]]/Table3[[#This Row],[Male population aged 10-17 years]]</f>
        <v>0</v>
      </c>
      <c r="X4325" s="48">
        <f>Table3[[#This Row],[Male: 18-64 mortality rate (no HCV)]]</f>
        <v>9.290734103581548E-3</v>
      </c>
      <c r="Y4325" s="48">
        <f>Table3[[#This Row],[Male: 65+ mortality rate (no HCV)]]</f>
        <v>8.870680585902728E-2</v>
      </c>
      <c r="Z4325" s="48">
        <f>Table3[[#This Row],[Female deaths aged 0-9 years]]/Table3[[#This Row],[Female population aged 0-9 years]]</f>
        <v>2.6019080659150044E-3</v>
      </c>
      <c r="AA4325" s="48">
        <f>Table3[[#This Row],[Female deaths aged 10-17 years]]/Table3[[#This Row],[Female population aged 10-17 years]]</f>
        <v>0</v>
      </c>
      <c r="AB4325" s="48">
        <f>Table3[[#This Row],[Female: 18-64 mortality rate (no HCV)]]</f>
        <v>3.9078965202406328E-3</v>
      </c>
      <c r="AC4325" s="48">
        <f>Table3[[#This Row],[Female: 65+ mortality rate (no HCV)]]</f>
        <v>7.2144960995295618E-2</v>
      </c>
      <c r="AD4325" s="48">
        <f>Table3[[#This Row],[Male: 18-64 mortality rate (no HCV)]]</f>
        <v>9.290734103581548E-3</v>
      </c>
      <c r="AE4325" s="48">
        <f>Table3[[#This Row],[Female: 18-64 mortality rate (no HCV)]]</f>
        <v>3.9078965202406328E-3</v>
      </c>
      <c r="AF4325" s="48">
        <f>Table3[[#This Row],[Male: 18-64 mortality rate (no HCV)]]</f>
        <v>9.290734103581548E-3</v>
      </c>
      <c r="AG4325" s="48">
        <f>Table3[[#This Row],[Female: 18-64 mortality rate (no HCV)]]</f>
        <v>3.9078965202406328E-3</v>
      </c>
    </row>
    <row r="4326" spans="1:33" x14ac:dyDescent="0.25">
      <c r="A4326" s="49" t="s">
        <v>485</v>
      </c>
      <c r="B4326" s="49" t="s">
        <v>486</v>
      </c>
      <c r="C4326" s="49">
        <v>2004</v>
      </c>
      <c r="D4326" s="49" t="s">
        <v>239</v>
      </c>
      <c r="E4326" s="50">
        <f>Table3[[#This Row],[Total Male Births]]</f>
        <v>117.3381642512077</v>
      </c>
      <c r="F4326" s="50">
        <f>Table3[[#This Row],[Total Female Births]]</f>
        <v>109.6618357487923</v>
      </c>
      <c r="G4326" s="50">
        <f>Table3[[#This Row],[Male population aged 0-9 years]]</f>
        <v>1221.5</v>
      </c>
      <c r="H4326" s="50">
        <f>Table3[[#This Row],[Male population aged 10-17 years]]</f>
        <v>920.5</v>
      </c>
      <c r="I4326" s="51">
        <f>Table3[[#This Row],[Male Population: 18-64 (general)]]</f>
        <v>2488.4323754000002</v>
      </c>
      <c r="J4326" s="51">
        <f>Table3[[#This Row],[Male population aged 65+ years]]</f>
        <v>229.50000000000011</v>
      </c>
      <c r="K4326" s="50">
        <f>Table3[[#This Row],[Female population aged 0-9 years]]</f>
        <v>1138</v>
      </c>
      <c r="L4326" s="51">
        <f>Table3[[#This Row],[Female population aged 10-17 years]]</f>
        <v>776.5</v>
      </c>
      <c r="M4326" s="51">
        <f>Table3[[#This Row],[Female Population: 18-64 (general)]]</f>
        <v>2697.0497999999998</v>
      </c>
      <c r="N4326" s="50">
        <f>Table3[[#This Row],[Female population aged 65+ years]]</f>
        <v>327.50000000000011</v>
      </c>
      <c r="O4326" s="50" t="str">
        <f>IF(ISBLANK(Table3[[#This Row],[Male Population: PWID (adj)]]),"",Table3[[#This Row],[Male Population: PWID (adj)]])</f>
        <v/>
      </c>
      <c r="P4326" s="50" t="str">
        <f>IF(ISBLANK(Table3[[#This Row],[Female Population: PWID (adj)]]),"",Table3[[#This Row],[Female Population: PWID (adj)]])</f>
        <v/>
      </c>
      <c r="Q4326" s="50" t="str">
        <f>IF(ISBLANK(Table3[[#This Row],[Male population: Prisoner]]),"",Table3[[#This Row],[Male population: Prisoner]])</f>
        <v/>
      </c>
      <c r="R4326" s="50" t="str">
        <f>IF(ISBLANK(Table3[[#This Row],[Female population: Prisoner]]),"",Table3[[#This Row],[Female population: Prisoner]])</f>
        <v/>
      </c>
      <c r="S4326" s="52">
        <f>IF(Table3[[#This Row],[Net migration]]&lt;0,ABS(Table3[[#This Row],[Net migration]])/SUM(Table3[[#This Row],[Male population aged 0-9 years]:[Female population aged 65+ years]]),0)</f>
        <v>1.0187449062754685E-3</v>
      </c>
      <c r="T4326" s="52">
        <f>IF(Table3[[#This Row],[Net migration]]&gt;0,ABS(Table3[[#This Row],[Net migration]])/SUM(Table3[[#This Row],[Male population aged 0-9 years]:[Female population aged 65+ years]]),0)</f>
        <v>0</v>
      </c>
      <c r="U4326" s="52">
        <f>Table3[[#This Row],[Net migration]]/SUM(Table3[[#This Row],[Male population aged 0-9 years]:[Female population aged 65+ years]])</f>
        <v>-1.0187449062754685E-3</v>
      </c>
      <c r="V4326" s="48">
        <f>Table3[[#This Row],[Male deaths aged 0-9 years]]/Table3[[#This Row],[Male population aged 0-9 years]]</f>
        <v>4.0933278755628322E-3</v>
      </c>
      <c r="W4326" s="48">
        <f>Table3[[#This Row],[Male deaths aged 10-17 years]]/Table3[[#This Row],[Male population aged 10-17 years]]</f>
        <v>0</v>
      </c>
      <c r="X4326" s="48">
        <f>Table3[[#This Row],[Male: 18-64 mortality rate (no HCV)]]</f>
        <v>8.6145303459791139E-3</v>
      </c>
      <c r="Y4326" s="48">
        <f>Table3[[#This Row],[Male: 65+ mortality rate (no HCV)]]</f>
        <v>9.1326589528626531E-2</v>
      </c>
      <c r="Z4326" s="48">
        <f>Table3[[#This Row],[Female deaths aged 0-9 years]]/Table3[[#This Row],[Female population aged 0-9 years]]</f>
        <v>2.6362038664323375E-3</v>
      </c>
      <c r="AA4326" s="48">
        <f>Table3[[#This Row],[Female deaths aged 10-17 years]]/Table3[[#This Row],[Female population aged 10-17 years]]</f>
        <v>0</v>
      </c>
      <c r="AB4326" s="48">
        <f>Table3[[#This Row],[Female: 18-64 mortality rate (no HCV)]]</f>
        <v>5.0085067399555068E-3</v>
      </c>
      <c r="AC4326" s="48">
        <f>Table3[[#This Row],[Female: 65+ mortality rate (no HCV)]]</f>
        <v>7.0052329188358117E-2</v>
      </c>
      <c r="AD4326" s="48">
        <f>Table3[[#This Row],[Male: 18-64 mortality rate (no HCV)]]</f>
        <v>8.6145303459791139E-3</v>
      </c>
      <c r="AE4326" s="48">
        <f>Table3[[#This Row],[Female: 18-64 mortality rate (no HCV)]]</f>
        <v>5.0085067399555068E-3</v>
      </c>
      <c r="AF4326" s="48">
        <f>Table3[[#This Row],[Male: 18-64 mortality rate (no HCV)]]</f>
        <v>8.6145303459791139E-3</v>
      </c>
      <c r="AG4326" s="48">
        <f>Table3[[#This Row],[Female: 18-64 mortality rate (no HCV)]]</f>
        <v>5.0085067399555068E-3</v>
      </c>
    </row>
    <row r="4327" spans="1:33" x14ac:dyDescent="0.25">
      <c r="A4327" t="s">
        <v>485</v>
      </c>
      <c r="B4327" t="s">
        <v>486</v>
      </c>
      <c r="C4327">
        <v>2005</v>
      </c>
      <c r="D4327" s="49" t="s">
        <v>239</v>
      </c>
      <c r="E4327" s="6">
        <f>Table3[[#This Row],[Total Male Births]]</f>
        <v>116.82125603864731</v>
      </c>
      <c r="F4327" s="6">
        <f>Table3[[#This Row],[Total Female Births]]</f>
        <v>109.17874396135269</v>
      </c>
      <c r="G4327" s="6">
        <f>Table3[[#This Row],[Male population aged 0-9 years]]</f>
        <v>1211.5</v>
      </c>
      <c r="H4327" s="6">
        <f>Table3[[#This Row],[Male population aged 10-17 years]]</f>
        <v>926.50000000000011</v>
      </c>
      <c r="I4327" s="4">
        <f>Table3[[#This Row],[Male Population: 18-64 (general)]]</f>
        <v>2566.4323754000002</v>
      </c>
      <c r="J4327" s="4">
        <f>Table3[[#This Row],[Male population aged 65+ years]]</f>
        <v>234.00000000000011</v>
      </c>
      <c r="K4327" s="6">
        <f>Table3[[#This Row],[Female population aged 0-9 years]]</f>
        <v>1124.5</v>
      </c>
      <c r="L4327" s="4">
        <f>Table3[[#This Row],[Female population aged 10-17 years]]</f>
        <v>811.49999999999989</v>
      </c>
      <c r="M4327" s="4">
        <f>Table3[[#This Row],[Female Population: 18-64 (general)]]</f>
        <v>2709.5498000000011</v>
      </c>
      <c r="N4327" s="6">
        <f>Table3[[#This Row],[Female population aged 65+ years]]</f>
        <v>337.50000000000011</v>
      </c>
      <c r="O4327" s="50" t="str">
        <f>IF(ISBLANK(Table3[[#This Row],[Male Population: PWID (adj)]]),"",Table3[[#This Row],[Male Population: PWID (adj)]])</f>
        <v/>
      </c>
      <c r="P4327" s="50" t="str">
        <f>IF(ISBLANK(Table3[[#This Row],[Female Population: PWID (adj)]]),"",Table3[[#This Row],[Female Population: PWID (adj)]])</f>
        <v/>
      </c>
      <c r="Q4327" s="6">
        <f>IF(ISBLANK(Table3[[#This Row],[Male population: Prisoner]]),"",Table3[[#This Row],[Male population: Prisoner]])</f>
        <v>7</v>
      </c>
      <c r="R4327" s="6">
        <f>IF(ISBLANK(Table3[[#This Row],[Female population: Prisoner]]),"",Table3[[#This Row],[Female population: Prisoner]])</f>
        <v>0</v>
      </c>
      <c r="S4327" s="43">
        <f>IF(Table3[[#This Row],[Net migration]]&lt;0,ABS(Table3[[#This Row],[Net migration]])/SUM(Table3[[#This Row],[Male population aged 0-9 years]:[Female population aged 65+ years]]),0)</f>
        <v>8.0486946023441822E-4</v>
      </c>
      <c r="T4327" s="43">
        <f>IF(Table3[[#This Row],[Net migration]]&gt;0,ABS(Table3[[#This Row],[Net migration]])/SUM(Table3[[#This Row],[Male population aged 0-9 years]:[Female population aged 65+ years]]),0)</f>
        <v>0</v>
      </c>
      <c r="U4327" s="43">
        <f>Table3[[#This Row],[Net migration]]/SUM(Table3[[#This Row],[Male population aged 0-9 years]:[Female population aged 65+ years]])</f>
        <v>-8.0486946023441822E-4</v>
      </c>
      <c r="V4327" s="48">
        <f>Table3[[#This Row],[Male deaths aged 0-9 years]]/Table3[[#This Row],[Male population aged 0-9 years]]</f>
        <v>4.1271151465125874E-3</v>
      </c>
      <c r="W4327" s="48">
        <f>Table3[[#This Row],[Male deaths aged 10-17 years]]/Table3[[#This Row],[Male population aged 10-17 years]]</f>
        <v>0</v>
      </c>
      <c r="X4327" s="48">
        <f>Table3[[#This Row],[Male: 18-64 mortality rate (no HCV)]]</f>
        <v>8.3508854906611824E-3</v>
      </c>
      <c r="Y4327" s="48">
        <f>Table3[[#This Row],[Male: 65+ mortality rate (no HCV)]]</f>
        <v>8.5298793931887468E-2</v>
      </c>
      <c r="Z4327" s="48">
        <f>Table3[[#This Row],[Female deaths aged 0-9 years]]/Table3[[#This Row],[Female population aged 0-9 years]]</f>
        <v>2.6678523788350376E-3</v>
      </c>
      <c r="AA4327" s="48">
        <f>Table3[[#This Row],[Female deaths aged 10-17 years]]/Table3[[#This Row],[Female population aged 10-17 years]]</f>
        <v>0</v>
      </c>
      <c r="AB4327" s="48">
        <f>Table3[[#This Row],[Female: 18-64 mortality rate (no HCV)]]</f>
        <v>5.7273259733227264E-3</v>
      </c>
      <c r="AC4327" s="48">
        <f>Table3[[#This Row],[Female: 65+ mortality rate (no HCV)]]</f>
        <v>6.7976856609950134E-2</v>
      </c>
      <c r="AD4327" s="48">
        <f>Table3[[#This Row],[Male: 18-64 mortality rate (no HCV)]]</f>
        <v>8.3508854906611824E-3</v>
      </c>
      <c r="AE4327" s="48">
        <f>Table3[[#This Row],[Female: 18-64 mortality rate (no HCV)]]</f>
        <v>5.7273259733227264E-3</v>
      </c>
      <c r="AF4327" s="48">
        <f>Table3[[#This Row],[Male: 18-64 mortality rate (no HCV)]]</f>
        <v>8.3508854906611824E-3</v>
      </c>
      <c r="AG4327" s="48">
        <f>Table3[[#This Row],[Female: 18-64 mortality rate (no HCV)]]</f>
        <v>5.7273259733227264E-3</v>
      </c>
    </row>
    <row r="4328" spans="1:33" x14ac:dyDescent="0.25">
      <c r="A4328" s="49" t="s">
        <v>485</v>
      </c>
      <c r="B4328" s="49" t="s">
        <v>486</v>
      </c>
      <c r="C4328" s="49">
        <v>2006</v>
      </c>
      <c r="D4328" s="49" t="s">
        <v>239</v>
      </c>
      <c r="E4328" s="50">
        <f>Table3[[#This Row],[Total Male Births]]</f>
        <v>116.82125603864731</v>
      </c>
      <c r="F4328" s="50">
        <f>Table3[[#This Row],[Total Female Births]]</f>
        <v>109.17874396135269</v>
      </c>
      <c r="G4328" s="50">
        <f>Table3[[#This Row],[Male population aged 0-9 years]]</f>
        <v>1203.5</v>
      </c>
      <c r="H4328" s="50">
        <f>Table3[[#This Row],[Male population aged 10-17 years]]</f>
        <v>929.50000000000011</v>
      </c>
      <c r="I4328" s="51">
        <f>Table3[[#This Row],[Male Population: 18-64 (general)]]</f>
        <v>2646.9323754000002</v>
      </c>
      <c r="J4328" s="51">
        <f>Table3[[#This Row],[Male population aged 65+ years]]</f>
        <v>234.50000000000011</v>
      </c>
      <c r="K4328" s="50">
        <f>Table3[[#This Row],[Female population aged 0-9 years]]</f>
        <v>1111.5</v>
      </c>
      <c r="L4328" s="51">
        <f>Table3[[#This Row],[Female population aged 10-17 years]]</f>
        <v>840.00000000000011</v>
      </c>
      <c r="M4328" s="51">
        <f>Table3[[#This Row],[Female Population: 18-64 (general)]]</f>
        <v>2727.0498000000011</v>
      </c>
      <c r="N4328" s="50">
        <f>Table3[[#This Row],[Female population aged 65+ years]]</f>
        <v>344.50000000000011</v>
      </c>
      <c r="O4328" s="50" t="str">
        <f>IF(ISBLANK(Table3[[#This Row],[Male Population: PWID (adj)]]),"",Table3[[#This Row],[Male Population: PWID (adj)]])</f>
        <v/>
      </c>
      <c r="P4328" s="50" t="str">
        <f>IF(ISBLANK(Table3[[#This Row],[Female Population: PWID (adj)]]),"",Table3[[#This Row],[Female Population: PWID (adj)]])</f>
        <v/>
      </c>
      <c r="Q4328" s="50" t="str">
        <f>IF(ISBLANK(Table3[[#This Row],[Male population: Prisoner]]),"",Table3[[#This Row],[Male population: Prisoner]])</f>
        <v/>
      </c>
      <c r="R4328" s="50" t="str">
        <f>IF(ISBLANK(Table3[[#This Row],[Female population: Prisoner]]),"",Table3[[#This Row],[Female population: Prisoner]])</f>
        <v/>
      </c>
      <c r="S4328" s="52">
        <f>IF(Table3[[#This Row],[Net migration]]&lt;0,ABS(Table3[[#This Row],[Net migration]])/SUM(Table3[[#This Row],[Male population aged 0-9 years]:[Female population aged 65+ years]]),0)</f>
        <v>4.9724031624484111E-4</v>
      </c>
      <c r="T4328" s="52">
        <f>IF(Table3[[#This Row],[Net migration]]&gt;0,ABS(Table3[[#This Row],[Net migration]])/SUM(Table3[[#This Row],[Male population aged 0-9 years]:[Female population aged 65+ years]]),0)</f>
        <v>0</v>
      </c>
      <c r="U4328" s="52">
        <f>Table3[[#This Row],[Net migration]]/SUM(Table3[[#This Row],[Male population aged 0-9 years]:[Female population aged 65+ years]])</f>
        <v>-4.9724031624484111E-4</v>
      </c>
      <c r="V4328" s="48">
        <f>Table3[[#This Row],[Male deaths aged 0-9 years]]/Table3[[#This Row],[Male population aged 0-9 years]]</f>
        <v>4.154549231408392E-3</v>
      </c>
      <c r="W4328" s="48">
        <f>Table3[[#This Row],[Male deaths aged 10-17 years]]/Table3[[#This Row],[Male population aged 10-17 years]]</f>
        <v>0</v>
      </c>
      <c r="X4328" s="48">
        <f>Table3[[#This Row],[Male: 18-64 mortality rate (no HCV)]]</f>
        <v>7.7224990731951581E-3</v>
      </c>
      <c r="Y4328" s="48">
        <f>Table3[[#This Row],[Male: 65+ mortality rate (no HCV)]]</f>
        <v>8.0857147821511099E-2</v>
      </c>
      <c r="Z4328" s="48">
        <f>Table3[[#This Row],[Female deaths aged 0-9 years]]/Table3[[#This Row],[Female population aged 0-9 years]]</f>
        <v>2.6990553306342779E-3</v>
      </c>
      <c r="AA4328" s="48">
        <f>Table3[[#This Row],[Female deaths aged 10-17 years]]/Table3[[#This Row],[Female population aged 10-17 years]]</f>
        <v>0</v>
      </c>
      <c r="AB4328" s="48">
        <f>Table3[[#This Row],[Female: 18-64 mortality rate (no HCV)]]</f>
        <v>5.3281991582340843E-3</v>
      </c>
      <c r="AC4328" s="48">
        <f>Table3[[#This Row],[Female: 65+ mortality rate (no HCV)]]</f>
        <v>6.9499876537458635E-2</v>
      </c>
      <c r="AD4328" s="48">
        <f>Table3[[#This Row],[Male: 18-64 mortality rate (no HCV)]]</f>
        <v>7.7224990731951581E-3</v>
      </c>
      <c r="AE4328" s="48">
        <f>Table3[[#This Row],[Female: 18-64 mortality rate (no HCV)]]</f>
        <v>5.3281991582340843E-3</v>
      </c>
      <c r="AF4328" s="48">
        <f>Table3[[#This Row],[Male: 18-64 mortality rate (no HCV)]]</f>
        <v>7.7224990731951581E-3</v>
      </c>
      <c r="AG4328" s="48">
        <f>Table3[[#This Row],[Female: 18-64 mortality rate (no HCV)]]</f>
        <v>5.3281991582340843E-3</v>
      </c>
    </row>
    <row r="4329" spans="1:33" x14ac:dyDescent="0.25">
      <c r="A4329" t="s">
        <v>485</v>
      </c>
      <c r="B4329" t="s">
        <v>486</v>
      </c>
      <c r="C4329">
        <v>2007</v>
      </c>
      <c r="D4329" s="49" t="s">
        <v>239</v>
      </c>
      <c r="E4329" s="6">
        <f>Table3[[#This Row],[Total Male Births]]</f>
        <v>115.27053140096621</v>
      </c>
      <c r="F4329" s="6">
        <f>Table3[[#This Row],[Total Female Births]]</f>
        <v>107.72946859903379</v>
      </c>
      <c r="G4329" s="6">
        <f>Table3[[#This Row],[Male population aged 0-9 years]]</f>
        <v>1200.5</v>
      </c>
      <c r="H4329" s="6">
        <f>Table3[[#This Row],[Male population aged 10-17 years]]</f>
        <v>930.5</v>
      </c>
      <c r="I4329" s="4">
        <f>Table3[[#This Row],[Male Population: 18-64 (general)]]</f>
        <v>2729.4323753999988</v>
      </c>
      <c r="J4329" s="4">
        <f>Table3[[#This Row],[Male population aged 65+ years]]</f>
        <v>235.50000000000011</v>
      </c>
      <c r="K4329" s="6">
        <f>Table3[[#This Row],[Female population aged 0-9 years]]</f>
        <v>1100.5</v>
      </c>
      <c r="L4329" s="4">
        <f>Table3[[#This Row],[Female population aged 10-17 years]]</f>
        <v>860</v>
      </c>
      <c r="M4329" s="4">
        <f>Table3[[#This Row],[Female Population: 18-64 (general)]]</f>
        <v>2758.5497999999998</v>
      </c>
      <c r="N4329" s="6">
        <f>Table3[[#This Row],[Female population aged 65+ years]]</f>
        <v>349.00000000000023</v>
      </c>
      <c r="O4329" s="50" t="str">
        <f>IF(ISBLANK(Table3[[#This Row],[Male Population: PWID (adj)]]),"",Table3[[#This Row],[Male Population: PWID (adj)]])</f>
        <v/>
      </c>
      <c r="P4329" s="50" t="str">
        <f>IF(ISBLANK(Table3[[#This Row],[Female Population: PWID (adj)]]),"",Table3[[#This Row],[Female Population: PWID (adj)]])</f>
        <v/>
      </c>
      <c r="Q4329" s="6" t="str">
        <f>IF(ISBLANK(Table3[[#This Row],[Male population: Prisoner]]),"",Table3[[#This Row],[Male population: Prisoner]])</f>
        <v/>
      </c>
      <c r="R4329" s="6" t="str">
        <f>IF(ISBLANK(Table3[[#This Row],[Female population: Prisoner]]),"",Table3[[#This Row],[Female population: Prisoner]])</f>
        <v/>
      </c>
      <c r="S4329" s="43">
        <f>IF(Table3[[#This Row],[Net migration]]&lt;0,ABS(Table3[[#This Row],[Net migration]])/SUM(Table3[[#This Row],[Male population aged 0-9 years]:[Female population aged 65+ years]]),0)</f>
        <v>0</v>
      </c>
      <c r="T4329" s="43">
        <f>IF(Table3[[#This Row],[Net migration]]&gt;0,ABS(Table3[[#This Row],[Net migration]])/SUM(Table3[[#This Row],[Male population aged 0-9 years]:[Female population aged 65+ years]]),0)</f>
        <v>9.8212531919072876E-5</v>
      </c>
      <c r="U4329" s="43">
        <f>Table3[[#This Row],[Net migration]]/SUM(Table3[[#This Row],[Male population aged 0-9 years]:[Female population aged 65+ years]])</f>
        <v>9.8212531919072876E-5</v>
      </c>
      <c r="V4329" s="48">
        <f>Table3[[#This Row],[Male deaths aged 0-9 years]]/Table3[[#This Row],[Male population aged 0-9 years]]</f>
        <v>4.1649312786339026E-3</v>
      </c>
      <c r="W4329" s="48">
        <f>Table3[[#This Row],[Male deaths aged 10-17 years]]/Table3[[#This Row],[Male population aged 10-17 years]]</f>
        <v>0</v>
      </c>
      <c r="X4329" s="48">
        <f>Table3[[#This Row],[Male: 18-64 mortality rate (no HCV)]]</f>
        <v>8.5831330292128472E-3</v>
      </c>
      <c r="Y4329" s="48">
        <f>Table3[[#This Row],[Male: 65+ mortality rate (no HCV)]]</f>
        <v>8.0517776297606411E-2</v>
      </c>
      <c r="Z4329" s="48">
        <f>Table3[[#This Row],[Female deaths aged 0-9 years]]/Table3[[#This Row],[Female population aged 0-9 years]]</f>
        <v>2.7260336210813267E-3</v>
      </c>
      <c r="AA4329" s="48">
        <f>Table3[[#This Row],[Female deaths aged 10-17 years]]/Table3[[#This Row],[Female population aged 10-17 years]]</f>
        <v>0</v>
      </c>
      <c r="AB4329" s="48">
        <f>Table3[[#This Row],[Female: 18-64 mortality rate (no HCV)]]</f>
        <v>5.6323233394499628E-3</v>
      </c>
      <c r="AC4329" s="48">
        <f>Table3[[#This Row],[Female: 65+ mortality rate (no HCV)]]</f>
        <v>6.8606279086892138E-2</v>
      </c>
      <c r="AD4329" s="48">
        <f>Table3[[#This Row],[Male: 18-64 mortality rate (no HCV)]]</f>
        <v>8.5831330292128472E-3</v>
      </c>
      <c r="AE4329" s="48">
        <f>Table3[[#This Row],[Female: 18-64 mortality rate (no HCV)]]</f>
        <v>5.6323233394499628E-3</v>
      </c>
      <c r="AF4329" s="48">
        <f>Table3[[#This Row],[Male: 18-64 mortality rate (no HCV)]]</f>
        <v>8.5831330292128472E-3</v>
      </c>
      <c r="AG4329" s="48">
        <f>Table3[[#This Row],[Female: 18-64 mortality rate (no HCV)]]</f>
        <v>5.6323233394499628E-3</v>
      </c>
    </row>
    <row r="4330" spans="1:33" x14ac:dyDescent="0.25">
      <c r="A4330" s="49" t="s">
        <v>485</v>
      </c>
      <c r="B4330" s="49" t="s">
        <v>486</v>
      </c>
      <c r="C4330" s="49">
        <v>2008</v>
      </c>
      <c r="D4330" s="49" t="s">
        <v>239</v>
      </c>
      <c r="E4330" s="50">
        <f>Table3[[#This Row],[Total Male Births]]</f>
        <v>115.7874396135266</v>
      </c>
      <c r="F4330" s="50">
        <f>Table3[[#This Row],[Total Female Births]]</f>
        <v>108.2125603864734</v>
      </c>
      <c r="G4330" s="50">
        <f>Table3[[#This Row],[Male population aged 0-9 years]]</f>
        <v>1205</v>
      </c>
      <c r="H4330" s="50">
        <f>Table3[[#This Row],[Male population aged 10-17 years]]</f>
        <v>930.49999999999989</v>
      </c>
      <c r="I4330" s="51">
        <f>Table3[[#This Row],[Male Population: 18-64 (general)]]</f>
        <v>2814.9323754000002</v>
      </c>
      <c r="J4330" s="51">
        <f>Table3[[#This Row],[Male population aged 65+ years]]</f>
        <v>233.50000000000011</v>
      </c>
      <c r="K4330" s="50">
        <f>Table3[[#This Row],[Female population aged 0-9 years]]</f>
        <v>1096</v>
      </c>
      <c r="L4330" s="51">
        <f>Table3[[#This Row],[Female population aged 10-17 years]]</f>
        <v>872</v>
      </c>
      <c r="M4330" s="51">
        <f>Table3[[#This Row],[Female Population: 18-64 (general)]]</f>
        <v>2800.0497999999998</v>
      </c>
      <c r="N4330" s="50">
        <f>Table3[[#This Row],[Female population aged 65+ years]]</f>
        <v>351.00000000000023</v>
      </c>
      <c r="O4330" s="50" t="str">
        <f>IF(ISBLANK(Table3[[#This Row],[Male Population: PWID (adj)]]),"",Table3[[#This Row],[Male Population: PWID (adj)]])</f>
        <v/>
      </c>
      <c r="P4330" s="50" t="str">
        <f>IF(ISBLANK(Table3[[#This Row],[Female Population: PWID (adj)]]),"",Table3[[#This Row],[Female Population: PWID (adj)]])</f>
        <v/>
      </c>
      <c r="Q4330" s="50" t="str">
        <f>IF(ISBLANK(Table3[[#This Row],[Male population: Prisoner]]),"",Table3[[#This Row],[Male population: Prisoner]])</f>
        <v/>
      </c>
      <c r="R4330" s="50" t="str">
        <f>IF(ISBLANK(Table3[[#This Row],[Female population: Prisoner]]),"",Table3[[#This Row],[Female population: Prisoner]])</f>
        <v/>
      </c>
      <c r="S4330" s="52">
        <f>IF(Table3[[#This Row],[Net migration]]&lt;0,ABS(Table3[[#This Row],[Net migration]])/SUM(Table3[[#This Row],[Male population aged 0-9 years]:[Female population aged 65+ years]]),0)</f>
        <v>0</v>
      </c>
      <c r="T4330" s="52">
        <f>IF(Table3[[#This Row],[Net migration]]&gt;0,ABS(Table3[[#This Row],[Net migration]])/SUM(Table3[[#This Row],[Male population aged 0-9 years]:[Female population aged 65+ years]]),0)</f>
        <v>9.6889836256176722E-4</v>
      </c>
      <c r="U4330" s="52">
        <f>Table3[[#This Row],[Net migration]]/SUM(Table3[[#This Row],[Male population aged 0-9 years]:[Female population aged 65+ years]])</f>
        <v>9.6889836256176722E-4</v>
      </c>
      <c r="V4330" s="48">
        <f>Table3[[#This Row],[Male deaths aged 0-9 years]]/Table3[[#This Row],[Male population aged 0-9 years]]</f>
        <v>4.1493775933609959E-3</v>
      </c>
      <c r="W4330" s="48">
        <f>Table3[[#This Row],[Male deaths aged 10-17 years]]/Table3[[#This Row],[Male population aged 10-17 years]]</f>
        <v>0</v>
      </c>
      <c r="X4330" s="48">
        <f>Table3[[#This Row],[Male: 18-64 mortality rate (no HCV)]]</f>
        <v>7.9700252048659093E-3</v>
      </c>
      <c r="Y4330" s="48">
        <f>Table3[[#This Row],[Male: 65+ mortality rate (no HCV)]]</f>
        <v>7.6930611156848711E-2</v>
      </c>
      <c r="Z4330" s="48">
        <f>Table3[[#This Row],[Female deaths aged 0-9 years]]/Table3[[#This Row],[Female population aged 0-9 years]]</f>
        <v>2.7372262773722629E-3</v>
      </c>
      <c r="AA4330" s="48">
        <f>Table3[[#This Row],[Female deaths aged 10-17 years]]/Table3[[#This Row],[Female population aged 10-17 years]]</f>
        <v>0</v>
      </c>
      <c r="AB4330" s="48">
        <f>Table3[[#This Row],[Female: 18-64 mortality rate (no HCV)]]</f>
        <v>5.9077471559808806E-3</v>
      </c>
      <c r="AC4330" s="48">
        <f>Table3[[#This Row],[Female: 65+ mortality rate (no HCV)]]</f>
        <v>6.8218885100368901E-2</v>
      </c>
      <c r="AD4330" s="48">
        <f>Table3[[#This Row],[Male: 18-64 mortality rate (no HCV)]]</f>
        <v>7.9700252048659093E-3</v>
      </c>
      <c r="AE4330" s="48">
        <f>Table3[[#This Row],[Female: 18-64 mortality rate (no HCV)]]</f>
        <v>5.9077471559808806E-3</v>
      </c>
      <c r="AF4330" s="48">
        <f>Table3[[#This Row],[Male: 18-64 mortality rate (no HCV)]]</f>
        <v>7.9700252048659093E-3</v>
      </c>
      <c r="AG4330" s="48">
        <f>Table3[[#This Row],[Female: 18-64 mortality rate (no HCV)]]</f>
        <v>5.9077471559808806E-3</v>
      </c>
    </row>
    <row r="4331" spans="1:33" x14ac:dyDescent="0.25">
      <c r="A4331" t="s">
        <v>485</v>
      </c>
      <c r="B4331" t="s">
        <v>486</v>
      </c>
      <c r="C4331">
        <v>2009</v>
      </c>
      <c r="D4331" s="49" t="s">
        <v>239</v>
      </c>
      <c r="E4331" s="6">
        <f>Table3[[#This Row],[Total Male Births]]</f>
        <v>118.3719806763285</v>
      </c>
      <c r="F4331" s="6">
        <f>Table3[[#This Row],[Total Female Births]]</f>
        <v>110.6280193236715</v>
      </c>
      <c r="G4331" s="6">
        <f>Table3[[#This Row],[Male population aged 0-9 years]]</f>
        <v>1216</v>
      </c>
      <c r="H4331" s="6">
        <f>Table3[[#This Row],[Male population aged 10-17 years]]</f>
        <v>929.5</v>
      </c>
      <c r="I4331" s="4">
        <f>Table3[[#This Row],[Male Population: 18-64 (general)]]</f>
        <v>2899.9323754000011</v>
      </c>
      <c r="J4331" s="4">
        <f>Table3[[#This Row],[Male population aged 65+ years]]</f>
        <v>230.00000000000011</v>
      </c>
      <c r="K4331" s="6">
        <f>Table3[[#This Row],[Female population aged 0-9 years]]</f>
        <v>1099</v>
      </c>
      <c r="L4331" s="4">
        <f>Table3[[#This Row],[Female population aged 10-17 years]]</f>
        <v>877.5</v>
      </c>
      <c r="M4331" s="4">
        <f>Table3[[#This Row],[Female Population: 18-64 (general)]]</f>
        <v>2841.5497999999998</v>
      </c>
      <c r="N4331" s="6">
        <f>Table3[[#This Row],[Female population aged 65+ years]]</f>
        <v>350.00000000000023</v>
      </c>
      <c r="O4331" s="50" t="str">
        <f>IF(ISBLANK(Table3[[#This Row],[Male Population: PWID (adj)]]),"",Table3[[#This Row],[Male Population: PWID (adj)]])</f>
        <v/>
      </c>
      <c r="P4331" s="50" t="str">
        <f>IF(ISBLANK(Table3[[#This Row],[Female Population: PWID (adj)]]),"",Table3[[#This Row],[Female Population: PWID (adj)]])</f>
        <v/>
      </c>
      <c r="Q4331" s="6" t="str">
        <f>IF(ISBLANK(Table3[[#This Row],[Male population: Prisoner]]),"",Table3[[#This Row],[Male population: Prisoner]])</f>
        <v/>
      </c>
      <c r="R4331" s="6" t="str">
        <f>IF(ISBLANK(Table3[[#This Row],[Female population: Prisoner]]),"",Table3[[#This Row],[Female population: Prisoner]])</f>
        <v/>
      </c>
      <c r="S4331" s="43">
        <f>IF(Table3[[#This Row],[Net migration]]&lt;0,ABS(Table3[[#This Row],[Net migration]])/SUM(Table3[[#This Row],[Male population aged 0-9 years]:[Female population aged 65+ years]]),0)</f>
        <v>0</v>
      </c>
      <c r="T4331" s="43">
        <f>IF(Table3[[#This Row],[Net migration]]&gt;0,ABS(Table3[[#This Row],[Net migration]])/SUM(Table3[[#This Row],[Male population aged 0-9 years]:[Female population aged 65+ years]]),0)</f>
        <v>1.4338288008411797E-3</v>
      </c>
      <c r="U4331" s="43">
        <f>Table3[[#This Row],[Net migration]]/SUM(Table3[[#This Row],[Male population aged 0-9 years]:[Female population aged 65+ years]])</f>
        <v>1.4338288008411797E-3</v>
      </c>
      <c r="V4331" s="48">
        <f>Table3[[#This Row],[Male deaths aged 0-9 years]]/Table3[[#This Row],[Male population aged 0-9 years]]</f>
        <v>4.1118421052631577E-3</v>
      </c>
      <c r="W4331" s="48">
        <f>Table3[[#This Row],[Male deaths aged 10-17 years]]/Table3[[#This Row],[Male population aged 10-17 years]]</f>
        <v>0</v>
      </c>
      <c r="X4331" s="48">
        <f>Table3[[#This Row],[Male: 18-64 mortality rate (no HCV)]]</f>
        <v>7.7370836277479071E-3</v>
      </c>
      <c r="Y4331" s="48">
        <f>Table3[[#This Row],[Male: 65+ mortality rate (no HCV)]]</f>
        <v>7.8107730208402698E-2</v>
      </c>
      <c r="Z4331" s="48">
        <f>Table3[[#This Row],[Female deaths aged 0-9 years]]/Table3[[#This Row],[Female population aged 0-9 years]]</f>
        <v>2.7297543221110102E-3</v>
      </c>
      <c r="AA4331" s="48">
        <f>Table3[[#This Row],[Female deaths aged 10-17 years]]/Table3[[#This Row],[Female population aged 10-17 years]]</f>
        <v>0</v>
      </c>
      <c r="AB4331" s="48">
        <f>Table3[[#This Row],[Female: 18-64 mortality rate (no HCV)]]</f>
        <v>5.8233064157288076E-3</v>
      </c>
      <c r="AC4331" s="48">
        <f>Table3[[#This Row],[Female: 65+ mortality rate (no HCV)]]</f>
        <v>6.8418289214613862E-2</v>
      </c>
      <c r="AD4331" s="48">
        <f>Table3[[#This Row],[Male: 18-64 mortality rate (no HCV)]]</f>
        <v>7.7370836277479071E-3</v>
      </c>
      <c r="AE4331" s="48">
        <f>Table3[[#This Row],[Female: 18-64 mortality rate (no HCV)]]</f>
        <v>5.8233064157288076E-3</v>
      </c>
      <c r="AF4331" s="48">
        <f>Table3[[#This Row],[Male: 18-64 mortality rate (no HCV)]]</f>
        <v>7.7370836277479071E-3</v>
      </c>
      <c r="AG4331" s="48">
        <f>Table3[[#This Row],[Female: 18-64 mortality rate (no HCV)]]</f>
        <v>5.8233064157288076E-3</v>
      </c>
    </row>
    <row r="4332" spans="1:33" x14ac:dyDescent="0.25">
      <c r="A4332" s="49" t="s">
        <v>485</v>
      </c>
      <c r="B4332" s="49" t="s">
        <v>486</v>
      </c>
      <c r="C4332" s="49">
        <v>2010</v>
      </c>
      <c r="D4332" s="49" t="s">
        <v>239</v>
      </c>
      <c r="E4332" s="50">
        <f>Table3[[#This Row],[Total Male Births]]</f>
        <v>121.4734299516908</v>
      </c>
      <c r="F4332" s="50">
        <f>Table3[[#This Row],[Total Female Births]]</f>
        <v>113.5265700483092</v>
      </c>
      <c r="G4332" s="50">
        <f>Table3[[#This Row],[Male population aged 0-9 years]]</f>
        <v>1235</v>
      </c>
      <c r="H4332" s="50">
        <f>Table3[[#This Row],[Male population aged 10-17 years]]</f>
        <v>927</v>
      </c>
      <c r="I4332" s="51">
        <f>Table3[[#This Row],[Male Population: 18-64 (general)]]</f>
        <v>2981.4323754000002</v>
      </c>
      <c r="J4332" s="51">
        <f>Table3[[#This Row],[Male population aged 65+ years]]</f>
        <v>228.50000000000011</v>
      </c>
      <c r="K4332" s="50">
        <f>Table3[[#This Row],[Female population aged 0-9 years]]</f>
        <v>1112.5</v>
      </c>
      <c r="L4332" s="51">
        <f>Table3[[#This Row],[Female population aged 10-17 years]]</f>
        <v>876.5</v>
      </c>
      <c r="M4332" s="51">
        <f>Table3[[#This Row],[Female Population: 18-64 (general)]]</f>
        <v>2887.0497999999998</v>
      </c>
      <c r="N4332" s="50">
        <f>Table3[[#This Row],[Female population aged 65+ years]]</f>
        <v>347.00000000000011</v>
      </c>
      <c r="O4332" s="50">
        <f>IF(ISBLANK(Table3[[#This Row],[Male Population: PWID (adj)]]),"",Table3[[#This Row],[Male Population: PWID (adj)]])</f>
        <v>8.0676246000000003</v>
      </c>
      <c r="P4332" s="50">
        <f>IF(ISBLANK(Table3[[#This Row],[Female Population: PWID (adj)]]),"",Table3[[#This Row],[Female Population: PWID (adj)]])</f>
        <v>2.9502000000000002</v>
      </c>
      <c r="Q4332" s="50">
        <f>IF(ISBLANK(Table3[[#This Row],[Male population: Prisoner]]),"",Table3[[#This Row],[Male population: Prisoner]])</f>
        <v>8</v>
      </c>
      <c r="R4332" s="50">
        <f>IF(ISBLANK(Table3[[#This Row],[Female population: Prisoner]]),"",Table3[[#This Row],[Female population: Prisoner]])</f>
        <v>0</v>
      </c>
      <c r="S4332" s="52">
        <f>IF(Table3[[#This Row],[Net migration]]&lt;0,ABS(Table3[[#This Row],[Net migration]])/SUM(Table3[[#This Row],[Male population aged 0-9 years]:[Female population aged 65+ years]]),0)</f>
        <v>0</v>
      </c>
      <c r="T4332" s="52">
        <f>IF(Table3[[#This Row],[Net migration]]&gt;0,ABS(Table3[[#This Row],[Net migration]])/SUM(Table3[[#This Row],[Male population aged 0-9 years]:[Female population aged 65+ years]]),0)</f>
        <v>2.0727341247409083E-3</v>
      </c>
      <c r="U4332" s="52">
        <f>Table3[[#This Row],[Net migration]]/SUM(Table3[[#This Row],[Male population aged 0-9 years]:[Female population aged 65+ years]])</f>
        <v>2.0727341247409083E-3</v>
      </c>
      <c r="V4332" s="48">
        <f>Table3[[#This Row],[Male deaths aged 0-9 years]]/Table3[[#This Row],[Male population aged 0-9 years]]</f>
        <v>3.2388663967611335E-3</v>
      </c>
      <c r="W4332" s="48">
        <f>Table3[[#This Row],[Male deaths aged 10-17 years]]/Table3[[#This Row],[Male population aged 10-17 years]]</f>
        <v>0</v>
      </c>
      <c r="X4332" s="48">
        <f>Table3[[#This Row],[Male: 18-64 mortality rate (no HCV)]]</f>
        <v>7.8571730491011956E-3</v>
      </c>
      <c r="Y4332" s="48">
        <f>Table3[[#This Row],[Male: 65+ mortality rate (no HCV)]]</f>
        <v>8.3001485504958825E-2</v>
      </c>
      <c r="Z4332" s="48">
        <f>Table3[[#This Row],[Female deaths aged 0-9 years]]/Table3[[#This Row],[Female population aged 0-9 years]]</f>
        <v>2.696629213483146E-3</v>
      </c>
      <c r="AA4332" s="48">
        <f>Table3[[#This Row],[Female deaths aged 10-17 years]]/Table3[[#This Row],[Female population aged 10-17 years]]</f>
        <v>0</v>
      </c>
      <c r="AB4332" s="48">
        <f>Table3[[#This Row],[Female: 18-64 mortality rate (no HCV)]]</f>
        <v>5.7328537634219528E-3</v>
      </c>
      <c r="AC4332" s="48">
        <f>Table3[[#This Row],[Female: 65+ mortality rate (no HCV)]]</f>
        <v>7.1896610332331939E-2</v>
      </c>
      <c r="AD4332" s="48">
        <f>Table3[[#This Row],[Male: 18-64 mortality rate (no HCV)]]</f>
        <v>7.8571730491011956E-3</v>
      </c>
      <c r="AE4332" s="48">
        <f>Table3[[#This Row],[Female: 18-64 mortality rate (no HCV)]]</f>
        <v>5.7328537634219528E-3</v>
      </c>
      <c r="AF4332" s="48">
        <f>Table3[[#This Row],[Male: 18-64 mortality rate (no HCV)]]</f>
        <v>7.8571730491011956E-3</v>
      </c>
      <c r="AG4332" s="48">
        <f>Table3[[#This Row],[Female: 18-64 mortality rate (no HCV)]]</f>
        <v>5.7328537634219528E-3</v>
      </c>
    </row>
    <row r="4333" spans="1:33" x14ac:dyDescent="0.25">
      <c r="A4333" t="s">
        <v>485</v>
      </c>
      <c r="B4333" t="s">
        <v>486</v>
      </c>
      <c r="C4333">
        <v>2011</v>
      </c>
      <c r="D4333" s="49" t="s">
        <v>239</v>
      </c>
      <c r="E4333" s="6">
        <f>Table3[[#This Row],[Total Male Births]]</f>
        <v>125.60869565217391</v>
      </c>
      <c r="F4333" s="6">
        <f>Table3[[#This Row],[Total Female Births]]</f>
        <v>117.39130434782609</v>
      </c>
      <c r="G4333" s="6">
        <f>Table3[[#This Row],[Male population aged 0-9 years]]</f>
        <v>1263.5</v>
      </c>
      <c r="H4333" s="6">
        <f>Table3[[#This Row],[Male population aged 10-17 years]]</f>
        <v>919.50000000000011</v>
      </c>
      <c r="I4333" s="4">
        <f>Table3[[#This Row],[Male Population: 18-64 (general)]]</f>
        <v>3064.4323754000002</v>
      </c>
      <c r="J4333" s="4">
        <f>Table3[[#This Row],[Male population aged 65+ years]]</f>
        <v>229.50000000000011</v>
      </c>
      <c r="K4333" s="6">
        <f>Table3[[#This Row],[Female population aged 0-9 years]]</f>
        <v>1133</v>
      </c>
      <c r="L4333" s="4">
        <f>Table3[[#This Row],[Female population aged 10-17 years]]</f>
        <v>870.5</v>
      </c>
      <c r="M4333" s="4">
        <f>Table3[[#This Row],[Female Population: 18-64 (general)]]</f>
        <v>2934.5498000000011</v>
      </c>
      <c r="N4333" s="6">
        <f>Table3[[#This Row],[Female population aged 65+ years]]</f>
        <v>345.50000000000011</v>
      </c>
      <c r="O4333" s="50" t="str">
        <f>IF(ISBLANK(Table3[[#This Row],[Male Population: PWID (adj)]]),"",Table3[[#This Row],[Male Population: PWID (adj)]])</f>
        <v/>
      </c>
      <c r="P4333" s="50" t="str">
        <f>IF(ISBLANK(Table3[[#This Row],[Female Population: PWID (adj)]]),"",Table3[[#This Row],[Female Population: PWID (adj)]])</f>
        <v/>
      </c>
      <c r="Q4333" s="6" t="str">
        <f>IF(ISBLANK(Table3[[#This Row],[Male population: Prisoner]]),"",Table3[[#This Row],[Male population: Prisoner]])</f>
        <v/>
      </c>
      <c r="R4333" s="6" t="str">
        <f>IF(ISBLANK(Table3[[#This Row],[Female population: Prisoner]]),"",Table3[[#This Row],[Female population: Prisoner]])</f>
        <v/>
      </c>
      <c r="S4333" s="43">
        <f>IF(Table3[[#This Row],[Net migration]]&lt;0,ABS(Table3[[#This Row],[Net migration]])/SUM(Table3[[#This Row],[Male population aged 0-9 years]:[Female population aged 65+ years]]),0)</f>
        <v>0</v>
      </c>
      <c r="T4333" s="43">
        <f>IF(Table3[[#This Row],[Net migration]]&gt;0,ABS(Table3[[#This Row],[Net migration]])/SUM(Table3[[#This Row],[Male population aged 0-9 years]:[Female population aged 65+ years]]),0)</f>
        <v>2.5975230762094715E-3</v>
      </c>
      <c r="U4333" s="43">
        <f>Table3[[#This Row],[Net migration]]/SUM(Table3[[#This Row],[Male population aged 0-9 years]:[Female population aged 65+ years]])</f>
        <v>2.5975230762094715E-3</v>
      </c>
      <c r="V4333" s="48">
        <f>Table3[[#This Row],[Male deaths aged 0-9 years]]/Table3[[#This Row],[Male population aged 0-9 years]]</f>
        <v>2.3743569449940641E-3</v>
      </c>
      <c r="W4333" s="48">
        <f>Table3[[#This Row],[Male deaths aged 10-17 years]]/Table3[[#This Row],[Male population aged 10-17 years]]</f>
        <v>0</v>
      </c>
      <c r="X4333" s="48">
        <f>Table3[[#This Row],[Male: 18-64 mortality rate (no HCV)]]</f>
        <v>7.3203776121059071E-3</v>
      </c>
      <c r="Y4333" s="48">
        <f>Table3[[#This Row],[Male: 65+ mortality rate (no HCV)]]</f>
        <v>8.7000026708484529E-2</v>
      </c>
      <c r="Z4333" s="48">
        <f>Table3[[#This Row],[Female deaths aged 0-9 years]]/Table3[[#This Row],[Female population aged 0-9 years]]</f>
        <v>2.6478375992939102E-3</v>
      </c>
      <c r="AA4333" s="48">
        <f>Table3[[#This Row],[Female deaths aged 10-17 years]]/Table3[[#This Row],[Female population aged 10-17 years]]</f>
        <v>0</v>
      </c>
      <c r="AB4333" s="48">
        <f>Table3[[#This Row],[Female: 18-64 mortality rate (no HCV)]]</f>
        <v>5.6412912521270403E-3</v>
      </c>
      <c r="AC4333" s="48">
        <f>Table3[[#This Row],[Female: 65+ mortality rate (no HCV)]]</f>
        <v>7.221295735429166E-2</v>
      </c>
      <c r="AD4333" s="48">
        <f>Table3[[#This Row],[Male: 18-64 mortality rate (no HCV)]]</f>
        <v>7.3203776121059071E-3</v>
      </c>
      <c r="AE4333" s="48">
        <f>Table3[[#This Row],[Female: 18-64 mortality rate (no HCV)]]</f>
        <v>5.6412912521270403E-3</v>
      </c>
      <c r="AF4333" s="48">
        <f>Table3[[#This Row],[Male: 18-64 mortality rate (no HCV)]]</f>
        <v>7.3203776121059071E-3</v>
      </c>
      <c r="AG4333" s="48">
        <f>Table3[[#This Row],[Female: 18-64 mortality rate (no HCV)]]</f>
        <v>5.6412912521270403E-3</v>
      </c>
    </row>
    <row r="4334" spans="1:33" x14ac:dyDescent="0.25">
      <c r="A4334" s="49" t="s">
        <v>485</v>
      </c>
      <c r="B4334" s="49" t="s">
        <v>486</v>
      </c>
      <c r="C4334" s="49">
        <v>2012</v>
      </c>
      <c r="D4334" s="49" t="s">
        <v>239</v>
      </c>
      <c r="E4334" s="50">
        <f>Table3[[#This Row],[Total Male Births]]</f>
        <v>129.22705314009659</v>
      </c>
      <c r="F4334" s="50">
        <f>Table3[[#This Row],[Total Female Births]]</f>
        <v>120.7729468599034</v>
      </c>
      <c r="G4334" s="50">
        <f>Table3[[#This Row],[Male population aged 0-9 years]]</f>
        <v>1298.5</v>
      </c>
      <c r="H4334" s="50">
        <f>Table3[[#This Row],[Male population aged 10-17 years]]</f>
        <v>909.50000000000011</v>
      </c>
      <c r="I4334" s="51">
        <f>Table3[[#This Row],[Male Population: 18-64 (general)]]</f>
        <v>3134.4323754000002</v>
      </c>
      <c r="J4334" s="51">
        <f>Table3[[#This Row],[Male population aged 65+ years]]</f>
        <v>232.00000000000011</v>
      </c>
      <c r="K4334" s="50">
        <f>Table3[[#This Row],[Female population aged 0-9 years]]</f>
        <v>1157.5</v>
      </c>
      <c r="L4334" s="51">
        <f>Table3[[#This Row],[Female population aged 10-17 years]]</f>
        <v>861</v>
      </c>
      <c r="M4334" s="51">
        <f>Table3[[#This Row],[Female Population: 18-64 (general)]]</f>
        <v>2972.5497999999989</v>
      </c>
      <c r="N4334" s="50">
        <f>Table3[[#This Row],[Female population aged 65+ years]]</f>
        <v>350.00000000000011</v>
      </c>
      <c r="O4334" s="50" t="str">
        <f>IF(ISBLANK(Table3[[#This Row],[Male Population: PWID (adj)]]),"",Table3[[#This Row],[Male Population: PWID (adj)]])</f>
        <v/>
      </c>
      <c r="P4334" s="50" t="str">
        <f>IF(ISBLANK(Table3[[#This Row],[Female Population: PWID (adj)]]),"",Table3[[#This Row],[Female Population: PWID (adj)]])</f>
        <v/>
      </c>
      <c r="Q4334" s="50" t="str">
        <f>IF(ISBLANK(Table3[[#This Row],[Male population: Prisoner]]),"",Table3[[#This Row],[Male population: Prisoner]])</f>
        <v/>
      </c>
      <c r="R4334" s="50" t="str">
        <f>IF(ISBLANK(Table3[[#This Row],[Female population: Prisoner]]),"",Table3[[#This Row],[Female population: Prisoner]])</f>
        <v/>
      </c>
      <c r="S4334" s="52">
        <f>IF(Table3[[#This Row],[Net migration]]&lt;0,ABS(Table3[[#This Row],[Net migration]])/SUM(Table3[[#This Row],[Male population aged 0-9 years]:[Female population aged 65+ years]]),0)</f>
        <v>0</v>
      </c>
      <c r="T4334" s="52">
        <f>IF(Table3[[#This Row],[Net migration]]&gt;0,ABS(Table3[[#This Row],[Net migration]])/SUM(Table3[[#This Row],[Male population aged 0-9 years]:[Female population aged 65+ years]]),0)</f>
        <v>9.1453655859893E-5</v>
      </c>
      <c r="U4334" s="52">
        <f>Table3[[#This Row],[Net migration]]/SUM(Table3[[#This Row],[Male population aged 0-9 years]:[Female population aged 65+ years]])</f>
        <v>9.1453655859893E-5</v>
      </c>
      <c r="V4334" s="48">
        <f>Table3[[#This Row],[Male deaths aged 0-9 years]]/Table3[[#This Row],[Male population aged 0-9 years]]</f>
        <v>2.3103581055063534E-3</v>
      </c>
      <c r="W4334" s="48">
        <f>Table3[[#This Row],[Male deaths aged 10-17 years]]/Table3[[#This Row],[Male population aged 10-17 years]]</f>
        <v>0</v>
      </c>
      <c r="X4334" s="48">
        <f>Table3[[#This Row],[Male: 18-64 mortality rate (no HCV)]]</f>
        <v>7.1575917658032468E-3</v>
      </c>
      <c r="Y4334" s="48">
        <f>Table3[[#This Row],[Male: 65+ mortality rate (no HCV)]]</f>
        <v>9.0374404641701434E-2</v>
      </c>
      <c r="Z4334" s="48">
        <f>Table3[[#This Row],[Female deaths aged 0-9 years]]/Table3[[#This Row],[Female population aged 0-9 years]]</f>
        <v>2.5917926565874731E-3</v>
      </c>
      <c r="AA4334" s="48">
        <f>Table3[[#This Row],[Female deaths aged 10-17 years]]/Table3[[#This Row],[Female population aged 10-17 years]]</f>
        <v>0</v>
      </c>
      <c r="AB4334" s="48">
        <f>Table3[[#This Row],[Female: 18-64 mortality rate (no HCV)]]</f>
        <v>5.2344107838160634E-3</v>
      </c>
      <c r="AC4334" s="48">
        <f>Table3[[#This Row],[Female: 65+ mortality rate (no HCV)]]</f>
        <v>7.1285734690962527E-2</v>
      </c>
      <c r="AD4334" s="48">
        <f>Table3[[#This Row],[Male: 18-64 mortality rate (no HCV)]]</f>
        <v>7.1575917658032468E-3</v>
      </c>
      <c r="AE4334" s="48">
        <f>Table3[[#This Row],[Female: 18-64 mortality rate (no HCV)]]</f>
        <v>5.2344107838160634E-3</v>
      </c>
      <c r="AF4334" s="48">
        <f>Table3[[#This Row],[Male: 18-64 mortality rate (no HCV)]]</f>
        <v>7.1575917658032468E-3</v>
      </c>
      <c r="AG4334" s="48">
        <f>Table3[[#This Row],[Female: 18-64 mortality rate (no HCV)]]</f>
        <v>5.2344107838160634E-3</v>
      </c>
    </row>
    <row r="4335" spans="1:33" x14ac:dyDescent="0.25">
      <c r="A4335" t="s">
        <v>485</v>
      </c>
      <c r="B4335" t="s">
        <v>486</v>
      </c>
      <c r="C4335">
        <v>2013</v>
      </c>
      <c r="D4335" s="49" t="s">
        <v>239</v>
      </c>
      <c r="E4335" s="6">
        <f>Table3[[#This Row],[Total Male Births]]</f>
        <v>129.74396135265701</v>
      </c>
      <c r="F4335" s="6">
        <f>Table3[[#This Row],[Total Female Births]]</f>
        <v>121.256038647343</v>
      </c>
      <c r="G4335" s="6">
        <f>Table3[[#This Row],[Male population aged 0-9 years]]</f>
        <v>1311</v>
      </c>
      <c r="H4335" s="6">
        <f>Table3[[#This Row],[Male population aged 10-17 years]]</f>
        <v>898</v>
      </c>
      <c r="I4335" s="4">
        <f>Table3[[#This Row],[Male Population: 18-64 (general)]]</f>
        <v>3171.4323754000002</v>
      </c>
      <c r="J4335" s="4">
        <f>Table3[[#This Row],[Male population aged 65+ years]]</f>
        <v>235.00000000000011</v>
      </c>
      <c r="K4335" s="6">
        <f>Table3[[#This Row],[Female population aged 0-9 years]]</f>
        <v>1169.5</v>
      </c>
      <c r="L4335" s="4">
        <f>Table3[[#This Row],[Female population aged 10-17 years]]</f>
        <v>842.5</v>
      </c>
      <c r="M4335" s="4">
        <f>Table3[[#This Row],[Female Population: 18-64 (general)]]</f>
        <v>2998.0497999999998</v>
      </c>
      <c r="N4335" s="6">
        <f>Table3[[#This Row],[Female population aged 65+ years]]</f>
        <v>356.00000000000011</v>
      </c>
      <c r="O4335" s="50" t="str">
        <f>IF(ISBLANK(Table3[[#This Row],[Male Population: PWID (adj)]]),"",Table3[[#This Row],[Male Population: PWID (adj)]])</f>
        <v/>
      </c>
      <c r="P4335" s="50" t="str">
        <f>IF(ISBLANK(Table3[[#This Row],[Female Population: PWID (adj)]]),"",Table3[[#This Row],[Female Population: PWID (adj)]])</f>
        <v/>
      </c>
      <c r="Q4335" s="6" t="str">
        <f>IF(ISBLANK(Table3[[#This Row],[Male population: Prisoner]]),"",Table3[[#This Row],[Male population: Prisoner]])</f>
        <v/>
      </c>
      <c r="R4335" s="6" t="str">
        <f>IF(ISBLANK(Table3[[#This Row],[Female population: Prisoner]]),"",Table3[[#This Row],[Female population: Prisoner]])</f>
        <v/>
      </c>
      <c r="S4335" s="43">
        <f>IF(Table3[[#This Row],[Net migration]]&lt;0,ABS(Table3[[#This Row],[Net migration]])/SUM(Table3[[#This Row],[Male population aged 0-9 years]:[Female population aged 65+ years]]),0)</f>
        <v>1.4544793418480978E-2</v>
      </c>
      <c r="T4335" s="43">
        <f>IF(Table3[[#This Row],[Net migration]]&gt;0,ABS(Table3[[#This Row],[Net migration]])/SUM(Table3[[#This Row],[Male population aged 0-9 years]:[Female population aged 65+ years]]),0)</f>
        <v>0</v>
      </c>
      <c r="U4335" s="43">
        <f>Table3[[#This Row],[Net migration]]/SUM(Table3[[#This Row],[Male population aged 0-9 years]:[Female population aged 65+ years]])</f>
        <v>-1.4544793418480978E-2</v>
      </c>
      <c r="V4335" s="48">
        <f>Table3[[#This Row],[Male deaths aged 0-9 years]]/Table3[[#This Row],[Male population aged 0-9 years]]</f>
        <v>2.2883295194508009E-3</v>
      </c>
      <c r="W4335" s="48">
        <f>Table3[[#This Row],[Male deaths aged 10-17 years]]/Table3[[#This Row],[Male population aged 10-17 years]]</f>
        <v>0</v>
      </c>
      <c r="X4335" s="48">
        <f>Table3[[#This Row],[Male: 18-64 mortality rate (no HCV)]]</f>
        <v>6.7608573555004081E-3</v>
      </c>
      <c r="Y4335" s="48">
        <f>Table3[[#This Row],[Male: 65+ mortality rate (no HCV)]]</f>
        <v>8.9220598698846257E-2</v>
      </c>
      <c r="Z4335" s="48">
        <f>Table3[[#This Row],[Female deaths aged 0-9 years]]/Table3[[#This Row],[Female population aged 0-9 years]]</f>
        <v>1.7101325352714834E-3</v>
      </c>
      <c r="AA4335" s="48">
        <f>Table3[[#This Row],[Female deaths aged 10-17 years]]/Table3[[#This Row],[Female population aged 10-17 years]]</f>
        <v>0</v>
      </c>
      <c r="AB4335" s="48">
        <f>Table3[[#This Row],[Female: 18-64 mortality rate (no HCV)]]</f>
        <v>4.8572304598904492E-3</v>
      </c>
      <c r="AC4335" s="48">
        <f>Table3[[#This Row],[Female: 65+ mortality rate (no HCV)]]</f>
        <v>6.7274626908265342E-2</v>
      </c>
      <c r="AD4335" s="48">
        <f>Table3[[#This Row],[Male: 18-64 mortality rate (no HCV)]]</f>
        <v>6.7608573555004081E-3</v>
      </c>
      <c r="AE4335" s="48">
        <f>Table3[[#This Row],[Female: 18-64 mortality rate (no HCV)]]</f>
        <v>4.8572304598904492E-3</v>
      </c>
      <c r="AF4335" s="48">
        <f>Table3[[#This Row],[Male: 18-64 mortality rate (no HCV)]]</f>
        <v>6.7608573555004081E-3</v>
      </c>
      <c r="AG4335" s="48">
        <f>Table3[[#This Row],[Female: 18-64 mortality rate (no HCV)]]</f>
        <v>4.8572304598904492E-3</v>
      </c>
    </row>
    <row r="4336" spans="1:33" x14ac:dyDescent="0.25">
      <c r="A4336" s="49" t="s">
        <v>485</v>
      </c>
      <c r="B4336" s="49" t="s">
        <v>486</v>
      </c>
      <c r="C4336" s="49">
        <v>2014</v>
      </c>
      <c r="D4336" s="49" t="s">
        <v>239</v>
      </c>
      <c r="E4336" s="50">
        <f>Table3[[#This Row],[Total Male Births]]</f>
        <v>130.2020299661672</v>
      </c>
      <c r="F4336" s="50">
        <f>Table3[[#This Row],[Total Female Births]]</f>
        <v>121.7979700338328</v>
      </c>
      <c r="G4336" s="50">
        <f>Table3[[#This Row],[Male population aged 0-9 years]]</f>
        <v>1300</v>
      </c>
      <c r="H4336" s="50">
        <f>Table3[[#This Row],[Male population aged 10-17 years]]</f>
        <v>885</v>
      </c>
      <c r="I4336" s="51">
        <f>Table3[[#This Row],[Male Population: 18-64 (general)]]</f>
        <v>3182.9323754000011</v>
      </c>
      <c r="J4336" s="51">
        <f>Table3[[#This Row],[Male population aged 65+ years]]</f>
        <v>237.50000000000011</v>
      </c>
      <c r="K4336" s="50">
        <f>Table3[[#This Row],[Female population aged 0-9 years]]</f>
        <v>1168</v>
      </c>
      <c r="L4336" s="51">
        <f>Table3[[#This Row],[Female population aged 10-17 years]]</f>
        <v>818</v>
      </c>
      <c r="M4336" s="51">
        <f>Table3[[#This Row],[Female Population: 18-64 (general)]]</f>
        <v>3013.5497999999998</v>
      </c>
      <c r="N4336" s="50">
        <f>Table3[[#This Row],[Female population aged 65+ years]]</f>
        <v>357.00000000000011</v>
      </c>
      <c r="O4336" s="50" t="str">
        <f>IF(ISBLANK(Table3[[#This Row],[Male Population: PWID (adj)]]),"",Table3[[#This Row],[Male Population: PWID (adj)]])</f>
        <v/>
      </c>
      <c r="P4336" s="50" t="str">
        <f>IF(ISBLANK(Table3[[#This Row],[Female Population: PWID (adj)]]),"",Table3[[#This Row],[Female Population: PWID (adj)]])</f>
        <v/>
      </c>
      <c r="Q4336" s="50">
        <f>IF(ISBLANK(Table3[[#This Row],[Male population: Prisoner]]),"",Table3[[#This Row],[Male population: Prisoner]])</f>
        <v>11</v>
      </c>
      <c r="R4336" s="50">
        <f>IF(ISBLANK(Table3[[#This Row],[Female population: Prisoner]]),"",Table3[[#This Row],[Female population: Prisoner]])</f>
        <v>0</v>
      </c>
      <c r="S4336" s="52">
        <f>IF(Table3[[#This Row],[Net migration]]&lt;0,ABS(Table3[[#This Row],[Net migration]])/SUM(Table3[[#This Row],[Male population aged 0-9 years]:[Female population aged 65+ years]]),0)</f>
        <v>1.5112891478514202E-2</v>
      </c>
      <c r="T4336" s="52">
        <f>IF(Table3[[#This Row],[Net migration]]&gt;0,ABS(Table3[[#This Row],[Net migration]])/SUM(Table3[[#This Row],[Male population aged 0-9 years]:[Female population aged 65+ years]]),0)</f>
        <v>0</v>
      </c>
      <c r="U4336" s="52">
        <f>Table3[[#This Row],[Net migration]]/SUM(Table3[[#This Row],[Male population aged 0-9 years]:[Female population aged 65+ years]])</f>
        <v>-1.5112891478514202E-2</v>
      </c>
      <c r="V4336" s="48">
        <f>Table3[[#This Row],[Male deaths aged 0-9 years]]/Table3[[#This Row],[Male population aged 0-9 years]]</f>
        <v>2.3076923076923079E-3</v>
      </c>
      <c r="W4336" s="48">
        <f>Table3[[#This Row],[Male deaths aged 10-17 years]]/Table3[[#This Row],[Male population aged 10-17 years]]</f>
        <v>0</v>
      </c>
      <c r="X4336" s="48">
        <f>Table3[[#This Row],[Male: 18-64 mortality rate (no HCV)]]</f>
        <v>6.7302169074926668E-3</v>
      </c>
      <c r="Y4336" s="48">
        <f>Table3[[#This Row],[Male: 65+ mortality rate (no HCV)]]</f>
        <v>9.2491090045991639E-2</v>
      </c>
      <c r="Z4336" s="48">
        <f>Table3[[#This Row],[Female deaths aged 0-9 years]]/Table3[[#This Row],[Female population aged 0-9 years]]</f>
        <v>1.7123287671232876E-3</v>
      </c>
      <c r="AA4336" s="48">
        <f>Table3[[#This Row],[Female deaths aged 10-17 years]]/Table3[[#This Row],[Female population aged 10-17 years]]</f>
        <v>0</v>
      </c>
      <c r="AB4336" s="48">
        <f>Table3[[#This Row],[Female: 18-64 mortality rate (no HCV)]]</f>
        <v>4.5006514931201459E-3</v>
      </c>
      <c r="AC4336" s="48">
        <f>Table3[[#This Row],[Female: 65+ mortality rate (no HCV)]]</f>
        <v>6.7086401854925745E-2</v>
      </c>
      <c r="AD4336" s="48">
        <f>Table3[[#This Row],[Male: 18-64 mortality rate (no HCV)]]</f>
        <v>6.7302169074926668E-3</v>
      </c>
      <c r="AE4336" s="48">
        <f>Table3[[#This Row],[Female: 18-64 mortality rate (no HCV)]]</f>
        <v>4.5006514931201459E-3</v>
      </c>
      <c r="AF4336" s="48">
        <f>Table3[[#This Row],[Male: 18-64 mortality rate (no HCV)]]</f>
        <v>6.7302169074926668E-3</v>
      </c>
      <c r="AG4336" s="48">
        <f>Table3[[#This Row],[Female: 18-64 mortality rate (no HCV)]]</f>
        <v>4.5006514931201459E-3</v>
      </c>
    </row>
    <row r="4337" spans="1:33" x14ac:dyDescent="0.25">
      <c r="A4337" t="s">
        <v>485</v>
      </c>
      <c r="B4337" t="s">
        <v>486</v>
      </c>
      <c r="C4337">
        <v>2015</v>
      </c>
      <c r="D4337" s="49" t="s">
        <v>239</v>
      </c>
      <c r="E4337" s="6">
        <f>Table3[[#This Row],[Total Male Births]]</f>
        <v>132.26872885451911</v>
      </c>
      <c r="F4337" s="6">
        <f>Table3[[#This Row],[Total Female Births]]</f>
        <v>123.7312711454809</v>
      </c>
      <c r="G4337" s="6">
        <f>Table3[[#This Row],[Male population aged 0-9 years]]</f>
        <v>1292.5</v>
      </c>
      <c r="H4337" s="6">
        <f>Table3[[#This Row],[Male population aged 10-17 years]]</f>
        <v>873.5</v>
      </c>
      <c r="I4337" s="4">
        <f>Table3[[#This Row],[Male Population: 18-64 (general)]]</f>
        <v>3190.4323754000011</v>
      </c>
      <c r="J4337" s="4">
        <f>Table3[[#This Row],[Male population aged 65+ years]]</f>
        <v>240.50000000000011</v>
      </c>
      <c r="K4337" s="6">
        <f>Table3[[#This Row],[Female population aged 0-9 years]]</f>
        <v>1166</v>
      </c>
      <c r="L4337" s="4">
        <f>Table3[[#This Row],[Female population aged 10-17 years]]</f>
        <v>796.5</v>
      </c>
      <c r="M4337" s="4">
        <f>Table3[[#This Row],[Female Population: 18-64 (general)]]</f>
        <v>3028.0497999999989</v>
      </c>
      <c r="N4337" s="6">
        <f>Table3[[#This Row],[Female population aged 65+ years]]</f>
        <v>353.50000000000011</v>
      </c>
      <c r="O4337" s="50">
        <f>IF(ISBLANK(Table3[[#This Row],[Male Population: PWID (adj)]]),"",Table3[[#This Row],[Male Population: PWID (adj)]])</f>
        <v>8.0676246000000003</v>
      </c>
      <c r="P4337" s="50">
        <f>IF(ISBLANK(Table3[[#This Row],[Female Population: PWID (adj)]]),"",Table3[[#This Row],[Female Population: PWID (adj)]])</f>
        <v>2.9502000000000002</v>
      </c>
      <c r="Q4337" s="6" t="str">
        <f>IF(ISBLANK(Table3[[#This Row],[Male population: Prisoner]]),"",Table3[[#This Row],[Male population: Prisoner]])</f>
        <v/>
      </c>
      <c r="R4337" s="6" t="str">
        <f>IF(ISBLANK(Table3[[#This Row],[Female population: Prisoner]]),"",Table3[[#This Row],[Female population: Prisoner]])</f>
        <v/>
      </c>
      <c r="S4337" s="43">
        <f>IF(Table3[[#This Row],[Net migration]]&lt;0,ABS(Table3[[#This Row],[Net migration]])/SUM(Table3[[#This Row],[Male population aged 0-9 years]:[Female population aged 65+ years]]),0)</f>
        <v>1.6327647541731279E-2</v>
      </c>
      <c r="T4337" s="43">
        <f>IF(Table3[[#This Row],[Net migration]]&gt;0,ABS(Table3[[#This Row],[Net migration]])/SUM(Table3[[#This Row],[Male population aged 0-9 years]:[Female population aged 65+ years]]),0)</f>
        <v>0</v>
      </c>
      <c r="U4337" s="43">
        <f>Table3[[#This Row],[Net migration]]/SUM(Table3[[#This Row],[Male population aged 0-9 years]:[Female population aged 65+ years]])</f>
        <v>-1.6327647541731279E-2</v>
      </c>
      <c r="V4337" s="48">
        <f>Table3[[#This Row],[Male deaths aged 0-9 years]]/Table3[[#This Row],[Male population aged 0-9 years]]</f>
        <v>2.3210831721470018E-3</v>
      </c>
      <c r="W4337" s="48">
        <f>Table3[[#This Row],[Male deaths aged 10-17 years]]/Table3[[#This Row],[Male population aged 10-17 years]]</f>
        <v>0</v>
      </c>
      <c r="X4337" s="48">
        <f>Table3[[#This Row],[Male: 18-64 mortality rate (no HCV)]]</f>
        <v>6.4027440637767739E-3</v>
      </c>
      <c r="Y4337" s="48">
        <f>Table3[[#This Row],[Male: 65+ mortality rate (no HCV)]]</f>
        <v>9.1335760294502938E-2</v>
      </c>
      <c r="Z4337" s="48">
        <f>Table3[[#This Row],[Female deaths aged 0-9 years]]/Table3[[#This Row],[Female population aged 0-9 years]]</f>
        <v>1.7152658662092624E-3</v>
      </c>
      <c r="AA4337" s="48">
        <f>Table3[[#This Row],[Female deaths aged 10-17 years]]/Table3[[#This Row],[Female population aged 10-17 years]]</f>
        <v>0</v>
      </c>
      <c r="AB4337" s="48">
        <f>Table3[[#This Row],[Female: 18-64 mortality rate (no HCV)]]</f>
        <v>4.4786064627532571E-3</v>
      </c>
      <c r="AC4337" s="48">
        <f>Table3[[#This Row],[Female: 65+ mortality rate (no HCV)]]</f>
        <v>6.7752172354479362E-2</v>
      </c>
      <c r="AD4337" s="48">
        <f>Table3[[#This Row],[Male: 18-64 mortality rate (no HCV)]]</f>
        <v>6.4027440637767739E-3</v>
      </c>
      <c r="AE4337" s="48">
        <f>Table3[[#This Row],[Female: 18-64 mortality rate (no HCV)]]</f>
        <v>4.4786064627532571E-3</v>
      </c>
      <c r="AF4337" s="48">
        <f>Table3[[#This Row],[Male: 18-64 mortality rate (no HCV)]]</f>
        <v>6.4027440637767739E-3</v>
      </c>
      <c r="AG4337" s="48">
        <f>Table3[[#This Row],[Female: 18-64 mortality rate (no HCV)]]</f>
        <v>4.4786064627532571E-3</v>
      </c>
    </row>
    <row r="4338" spans="1:33" x14ac:dyDescent="0.25">
      <c r="A4338" s="49" t="s">
        <v>485</v>
      </c>
      <c r="B4338" s="49" t="s">
        <v>486</v>
      </c>
      <c r="C4338" s="49">
        <v>2016</v>
      </c>
      <c r="D4338" s="49" t="s">
        <v>239</v>
      </c>
      <c r="E4338" s="50">
        <f>Table3[[#This Row],[Total Male Births]]</f>
        <v>134.39613526570051</v>
      </c>
      <c r="F4338" s="50">
        <f>Table3[[#This Row],[Total Female Births]]</f>
        <v>125.60386473429951</v>
      </c>
      <c r="G4338" s="50">
        <f>Table3[[#This Row],[Male population aged 0-9 years]]</f>
        <v>1286.5</v>
      </c>
      <c r="H4338" s="50">
        <f>Table3[[#This Row],[Male population aged 10-17 years]]</f>
        <v>863.5</v>
      </c>
      <c r="I4338" s="51">
        <f>Table3[[#This Row],[Male Population: 18-64 (general)]]</f>
        <v>3191.4323753999988</v>
      </c>
      <c r="J4338" s="51">
        <f>Table3[[#This Row],[Male population aged 65+ years]]</f>
        <v>244.50000000000011</v>
      </c>
      <c r="K4338" s="50">
        <f>Table3[[#This Row],[Female population aged 0-9 years]]</f>
        <v>1155</v>
      </c>
      <c r="L4338" s="51">
        <f>Table3[[#This Row],[Female population aged 10-17 years]]</f>
        <v>780</v>
      </c>
      <c r="M4338" s="51">
        <f>Table3[[#This Row],[Female Population: 18-64 (general)]]</f>
        <v>3040.5497999999998</v>
      </c>
      <c r="N4338" s="50">
        <f>Table3[[#This Row],[Female population aged 65+ years]]</f>
        <v>346.00000000000011</v>
      </c>
      <c r="O4338" s="50" t="str">
        <f>IF(ISBLANK(Table3[[#This Row],[Male Population: PWID (adj)]]),"",Table3[[#This Row],[Male Population: PWID (adj)]])</f>
        <v/>
      </c>
      <c r="P4338" s="50" t="str">
        <f>IF(ISBLANK(Table3[[#This Row],[Female Population: PWID (adj)]]),"",Table3[[#This Row],[Female Population: PWID (adj)]])</f>
        <v/>
      </c>
      <c r="Q4338" s="50" t="str">
        <f>IF(ISBLANK(Table3[[#This Row],[Male population: Prisoner]]),"",Table3[[#This Row],[Male population: Prisoner]])</f>
        <v/>
      </c>
      <c r="R4338" s="50" t="str">
        <f>IF(ISBLANK(Table3[[#This Row],[Female population: Prisoner]]),"",Table3[[#This Row],[Female population: Prisoner]])</f>
        <v/>
      </c>
      <c r="S4338" s="52">
        <f>IF(Table3[[#This Row],[Net migration]]&lt;0,ABS(Table3[[#This Row],[Net migration]])/SUM(Table3[[#This Row],[Male population aged 0-9 years]:[Female population aged 65+ years]]),0)</f>
        <v>1.8299098769385607E-2</v>
      </c>
      <c r="T4338" s="52">
        <f>IF(Table3[[#This Row],[Net migration]]&gt;0,ABS(Table3[[#This Row],[Net migration]])/SUM(Table3[[#This Row],[Male population aged 0-9 years]:[Female population aged 65+ years]]),0)</f>
        <v>0</v>
      </c>
      <c r="U4338" s="52">
        <f>Table3[[#This Row],[Net migration]]/SUM(Table3[[#This Row],[Male population aged 0-9 years]:[Female population aged 65+ years]])</f>
        <v>-1.8299098769385607E-2</v>
      </c>
      <c r="V4338" s="48">
        <f>Table3[[#This Row],[Male deaths aged 0-9 years]]/Table3[[#This Row],[Male population aged 0-9 years]]</f>
        <v>2.3319082782743881E-3</v>
      </c>
      <c r="W4338" s="48">
        <f>Table3[[#This Row],[Male deaths aged 10-17 years]]/Table3[[#This Row],[Male population aged 10-17 years]]</f>
        <v>0</v>
      </c>
      <c r="X4338" s="48">
        <f>Table3[[#This Row],[Male: 18-64 mortality rate (no HCV)]]</f>
        <v>6.4004495652128079E-3</v>
      </c>
      <c r="Y4338" s="48">
        <f>Table3[[#This Row],[Male: 65+ mortality rate (no HCV)]]</f>
        <v>8.9838962445845716E-2</v>
      </c>
      <c r="Z4338" s="48">
        <f>Table3[[#This Row],[Female deaths aged 0-9 years]]/Table3[[#This Row],[Female population aged 0-9 years]]</f>
        <v>1.7316017316017316E-3</v>
      </c>
      <c r="AA4338" s="48">
        <f>Table3[[#This Row],[Female deaths aged 10-17 years]]/Table3[[#This Row],[Female population aged 10-17 years]]</f>
        <v>0</v>
      </c>
      <c r="AB4338" s="48">
        <f>Table3[[#This Row],[Female: 18-64 mortality rate (no HCV)]]</f>
        <v>4.130810405038654E-3</v>
      </c>
      <c r="AC4338" s="48">
        <f>Table3[[#This Row],[Female: 65+ mortality rate (no HCV)]]</f>
        <v>7.211374760371185E-2</v>
      </c>
      <c r="AD4338" s="48">
        <f>Table3[[#This Row],[Male: 18-64 mortality rate (no HCV)]]</f>
        <v>6.4004495652128079E-3</v>
      </c>
      <c r="AE4338" s="48">
        <f>Table3[[#This Row],[Female: 18-64 mortality rate (no HCV)]]</f>
        <v>4.130810405038654E-3</v>
      </c>
      <c r="AF4338" s="48">
        <f>Table3[[#This Row],[Male: 18-64 mortality rate (no HCV)]]</f>
        <v>6.4004495652128079E-3</v>
      </c>
      <c r="AG4338" s="48">
        <f>Table3[[#This Row],[Female: 18-64 mortality rate (no HCV)]]</f>
        <v>4.130810405038654E-3</v>
      </c>
    </row>
    <row r="4339" spans="1:33" x14ac:dyDescent="0.25">
      <c r="A4339" t="s">
        <v>485</v>
      </c>
      <c r="B4339" t="s">
        <v>486</v>
      </c>
      <c r="C4339">
        <v>2017</v>
      </c>
      <c r="D4339" s="49" t="s">
        <v>239</v>
      </c>
      <c r="E4339" s="6">
        <f>Table3[[#This Row],[Total Male Births]]</f>
        <v>136.463768115942</v>
      </c>
      <c r="F4339" s="6">
        <f>Table3[[#This Row],[Total Female Births]]</f>
        <v>127.536231884058</v>
      </c>
      <c r="G4339" s="6">
        <f>Table3[[#This Row],[Male population aged 0-9 years]]</f>
        <v>1274.5</v>
      </c>
      <c r="H4339" s="6">
        <f>Table3[[#This Row],[Male population aged 10-17 years]]</f>
        <v>857</v>
      </c>
      <c r="I4339" s="4">
        <f>Table3[[#This Row],[Male Population: 18-64 (general)]]</f>
        <v>3189.4323754000011</v>
      </c>
      <c r="J4339" s="4">
        <f>Table3[[#This Row],[Male population aged 65+ years]]</f>
        <v>246.00000000000011</v>
      </c>
      <c r="K4339" s="6">
        <f>Table3[[#This Row],[Female population aged 0-9 years]]</f>
        <v>1134</v>
      </c>
      <c r="L4339" s="4">
        <f>Table3[[#This Row],[Female population aged 10-17 years]]</f>
        <v>768.50000000000011</v>
      </c>
      <c r="M4339" s="4">
        <f>Table3[[#This Row],[Female Population: 18-64 (general)]]</f>
        <v>3035.5498000000011</v>
      </c>
      <c r="N4339" s="6">
        <f>Table3[[#This Row],[Female population aged 65+ years]]</f>
        <v>342.00000000000011</v>
      </c>
      <c r="O4339" s="50" t="str">
        <f>IF(ISBLANK(Table3[[#This Row],[Male Population: PWID (adj)]]),"",Table3[[#This Row],[Male Population: PWID (adj)]])</f>
        <v/>
      </c>
      <c r="P4339" s="50" t="str">
        <f>IF(ISBLANK(Table3[[#This Row],[Female Population: PWID (adj)]]),"",Table3[[#This Row],[Female Population: PWID (adj)]])</f>
        <v/>
      </c>
      <c r="Q4339" s="6" t="str">
        <f>IF(ISBLANK(Table3[[#This Row],[Male population: Prisoner]]),"",Table3[[#This Row],[Male population: Prisoner]])</f>
        <v/>
      </c>
      <c r="R4339" s="6" t="str">
        <f>IF(ISBLANK(Table3[[#This Row],[Female population: Prisoner]]),"",Table3[[#This Row],[Female population: Prisoner]])</f>
        <v/>
      </c>
      <c r="S4339" s="43">
        <f>IF(Table3[[#This Row],[Net migration]]&lt;0,ABS(Table3[[#This Row],[Net migration]])/SUM(Table3[[#This Row],[Male population aged 0-9 years]:[Female population aged 65+ years]]),0)</f>
        <v>2.2633176925200105E-2</v>
      </c>
      <c r="T4339" s="43">
        <f>IF(Table3[[#This Row],[Net migration]]&gt;0,ABS(Table3[[#This Row],[Net migration]])/SUM(Table3[[#This Row],[Male population aged 0-9 years]:[Female population aged 65+ years]]),0)</f>
        <v>0</v>
      </c>
      <c r="U4339" s="43">
        <f>Table3[[#This Row],[Net migration]]/SUM(Table3[[#This Row],[Male population aged 0-9 years]:[Female population aged 65+ years]])</f>
        <v>-2.2633176925200105E-2</v>
      </c>
      <c r="V4339" s="48">
        <f>Table3[[#This Row],[Male deaths aged 0-9 years]]/Table3[[#This Row],[Male population aged 0-9 years]]</f>
        <v>2.3538642604943117E-3</v>
      </c>
      <c r="W4339" s="48">
        <f>Table3[[#This Row],[Male deaths aged 10-17 years]]/Table3[[#This Row],[Male population aged 10-17 years]]</f>
        <v>0</v>
      </c>
      <c r="X4339" s="48">
        <f>Table3[[#This Row],[Male: 18-64 mortality rate (no HCV)]]</f>
        <v>6.0926171826933898E-3</v>
      </c>
      <c r="Y4339" s="48">
        <f>Table3[[#This Row],[Male: 65+ mortality rate (no HCV)]]</f>
        <v>8.5225028422654309E-2</v>
      </c>
      <c r="Z4339" s="48">
        <f>Table3[[#This Row],[Female deaths aged 0-9 years]]/Table3[[#This Row],[Female population aged 0-9 years]]</f>
        <v>1.7636684303350969E-3</v>
      </c>
      <c r="AA4339" s="48">
        <f>Table3[[#This Row],[Female deaths aged 10-17 years]]/Table3[[#This Row],[Female population aged 10-17 years]]</f>
        <v>0</v>
      </c>
      <c r="AB4339" s="48">
        <f>Table3[[#This Row],[Female: 18-64 mortality rate (no HCV)]]</f>
        <v>3.808491861369662E-3</v>
      </c>
      <c r="AC4339" s="48">
        <f>Table3[[#This Row],[Female: 65+ mortality rate (no HCV)]]</f>
        <v>6.1262683536047573E-2</v>
      </c>
      <c r="AD4339" s="48">
        <f>Table3[[#This Row],[Male: 18-64 mortality rate (no HCV)]]</f>
        <v>6.0926171826933898E-3</v>
      </c>
      <c r="AE4339" s="48">
        <f>Table3[[#This Row],[Female: 18-64 mortality rate (no HCV)]]</f>
        <v>3.808491861369662E-3</v>
      </c>
      <c r="AF4339" s="48">
        <f>Table3[[#This Row],[Male: 18-64 mortality rate (no HCV)]]</f>
        <v>6.0926171826933898E-3</v>
      </c>
      <c r="AG4339" s="48">
        <f>Table3[[#This Row],[Female: 18-64 mortality rate (no HCV)]]</f>
        <v>3.808491861369662E-3</v>
      </c>
    </row>
    <row r="4340" spans="1:33" x14ac:dyDescent="0.25">
      <c r="A4340" s="49" t="s">
        <v>485</v>
      </c>
      <c r="B4340" s="49" t="s">
        <v>486</v>
      </c>
      <c r="C4340" s="49">
        <v>2018</v>
      </c>
      <c r="D4340" s="49" t="s">
        <v>239</v>
      </c>
      <c r="E4340" s="50">
        <f>Table3[[#This Row],[Total Male Births]]</f>
        <v>138.53140096618361</v>
      </c>
      <c r="F4340" s="50">
        <f>Table3[[#This Row],[Total Female Births]]</f>
        <v>129.46859903381639</v>
      </c>
      <c r="G4340" s="50">
        <f>Table3[[#This Row],[Male population aged 0-9 years]]</f>
        <v>1252.5</v>
      </c>
      <c r="H4340" s="50">
        <f>Table3[[#This Row],[Male population aged 10-17 years]]</f>
        <v>850</v>
      </c>
      <c r="I4340" s="51">
        <f>Table3[[#This Row],[Male Population: 18-64 (general)]]</f>
        <v>3158.4323754000002</v>
      </c>
      <c r="J4340" s="51">
        <f>Table3[[#This Row],[Male population aged 65+ years]]</f>
        <v>246.50000000000011</v>
      </c>
      <c r="K4340" s="50">
        <f>Table3[[#This Row],[Female population aged 0-9 years]]</f>
        <v>1114.5</v>
      </c>
      <c r="L4340" s="51">
        <f>Table3[[#This Row],[Female population aged 10-17 years]]</f>
        <v>763</v>
      </c>
      <c r="M4340" s="51">
        <f>Table3[[#This Row],[Female Population: 18-64 (general)]]</f>
        <v>2999.5497999999998</v>
      </c>
      <c r="N4340" s="50">
        <f>Table3[[#This Row],[Female population aged 65+ years]]</f>
        <v>344.00000000000011</v>
      </c>
      <c r="O4340" s="50" t="str">
        <f>IF(ISBLANK(Table3[[#This Row],[Male Population: PWID (adj)]]),"",Table3[[#This Row],[Male Population: PWID (adj)]])</f>
        <v/>
      </c>
      <c r="P4340" s="50" t="str">
        <f>IF(ISBLANK(Table3[[#This Row],[Female Population: PWID (adj)]]),"",Table3[[#This Row],[Female Population: PWID (adj)]])</f>
        <v/>
      </c>
      <c r="Q4340" s="50" t="str">
        <f>IF(ISBLANK(Table3[[#This Row],[Male population: Prisoner]]),"",Table3[[#This Row],[Male population: Prisoner]])</f>
        <v/>
      </c>
      <c r="R4340" s="50" t="str">
        <f>IF(ISBLANK(Table3[[#This Row],[Female population: Prisoner]]),"",Table3[[#This Row],[Female population: Prisoner]])</f>
        <v/>
      </c>
      <c r="S4340" s="52">
        <f>IF(Table3[[#This Row],[Net migration]]&lt;0,ABS(Table3[[#This Row],[Net migration]])/SUM(Table3[[#This Row],[Male population aged 0-9 years]:[Female population aged 65+ years]]),0)</f>
        <v>3.0603227756848518E-2</v>
      </c>
      <c r="T4340" s="52">
        <f>IF(Table3[[#This Row],[Net migration]]&gt;0,ABS(Table3[[#This Row],[Net migration]])/SUM(Table3[[#This Row],[Male population aged 0-9 years]:[Female population aged 65+ years]]),0)</f>
        <v>0</v>
      </c>
      <c r="U4340" s="52">
        <f>Table3[[#This Row],[Net migration]]/SUM(Table3[[#This Row],[Male population aged 0-9 years]:[Female population aged 65+ years]])</f>
        <v>-3.0603227756848518E-2</v>
      </c>
      <c r="V4340" s="48">
        <f>Table3[[#This Row],[Male deaths aged 0-9 years]]/Table3[[#This Row],[Male population aged 0-9 years]]</f>
        <v>2.3952095808383233E-3</v>
      </c>
      <c r="W4340" s="48">
        <f>Table3[[#This Row],[Male deaths aged 10-17 years]]/Table3[[#This Row],[Male population aged 10-17 years]]</f>
        <v>0</v>
      </c>
      <c r="X4340" s="48">
        <f>Table3[[#This Row],[Male: 18-64 mortality rate (no HCV)]]</f>
        <v>5.8375587168090666E-3</v>
      </c>
      <c r="Y4340" s="48">
        <f>Table3[[#This Row],[Male: 65+ mortality rate (no HCV)]]</f>
        <v>8.0993917687321504E-2</v>
      </c>
      <c r="Z4340" s="48">
        <f>Table3[[#This Row],[Female deaths aged 0-9 years]]/Table3[[#This Row],[Female population aged 0-9 years]]</f>
        <v>1.794526693584567E-3</v>
      </c>
      <c r="AA4340" s="48">
        <f>Table3[[#This Row],[Female deaths aged 10-17 years]]/Table3[[#This Row],[Female population aged 10-17 years]]</f>
        <v>0</v>
      </c>
      <c r="AB4340" s="48">
        <f>Table3[[#This Row],[Female: 18-64 mortality rate (no HCV)]]</f>
        <v>3.5216287056919178E-3</v>
      </c>
      <c r="AC4340" s="48">
        <f>Table3[[#This Row],[Female: 65+ mortality rate (no HCV)]]</f>
        <v>5.7997549934125599E-2</v>
      </c>
      <c r="AD4340" s="48">
        <f>Table3[[#This Row],[Male: 18-64 mortality rate (no HCV)]]</f>
        <v>5.8375587168090666E-3</v>
      </c>
      <c r="AE4340" s="48">
        <f>Table3[[#This Row],[Female: 18-64 mortality rate (no HCV)]]</f>
        <v>3.5216287056919178E-3</v>
      </c>
      <c r="AF4340" s="48">
        <f>Table3[[#This Row],[Male: 18-64 mortality rate (no HCV)]]</f>
        <v>5.8375587168090666E-3</v>
      </c>
      <c r="AG4340" s="48">
        <f>Table3[[#This Row],[Female: 18-64 mortality rate (no HCV)]]</f>
        <v>3.5216287056919178E-3</v>
      </c>
    </row>
    <row r="4341" spans="1:33" x14ac:dyDescent="0.25">
      <c r="A4341" t="s">
        <v>485</v>
      </c>
      <c r="B4341" t="s">
        <v>486</v>
      </c>
      <c r="C4341">
        <v>2019</v>
      </c>
      <c r="D4341" s="49" t="s">
        <v>239</v>
      </c>
      <c r="E4341" s="6">
        <f>Table3[[#This Row],[Total Male Births]]</f>
        <v>135.88545190913479</v>
      </c>
      <c r="F4341" s="6">
        <f>Table3[[#This Row],[Total Female Births]]</f>
        <v>127.1145480908651</v>
      </c>
      <c r="G4341" s="6">
        <f>Table3[[#This Row],[Male population aged 0-9 years]]</f>
        <v>1227</v>
      </c>
      <c r="H4341" s="6">
        <f>Table3[[#This Row],[Male population aged 10-17 years]]</f>
        <v>838.00000000000011</v>
      </c>
      <c r="I4341" s="4">
        <f>Table3[[#This Row],[Male Population: 18-64 (general)]]</f>
        <v>3096.9323754000002</v>
      </c>
      <c r="J4341" s="4">
        <f>Table3[[#This Row],[Male population aged 65+ years]]</f>
        <v>246.00000000000011</v>
      </c>
      <c r="K4341" s="6">
        <f>Table3[[#This Row],[Female population aged 0-9 years]]</f>
        <v>1099.5</v>
      </c>
      <c r="L4341" s="4">
        <f>Table3[[#This Row],[Female population aged 10-17 years]]</f>
        <v>756</v>
      </c>
      <c r="M4341" s="4">
        <f>Table3[[#This Row],[Female Population: 18-64 (general)]]</f>
        <v>2947.0497999999998</v>
      </c>
      <c r="N4341" s="6">
        <f>Table3[[#This Row],[Female population aged 65+ years]]</f>
        <v>348.50000000000011</v>
      </c>
      <c r="O4341" s="50" t="str">
        <f>IF(ISBLANK(Table3[[#This Row],[Male Population: PWID (adj)]]),"",Table3[[#This Row],[Male Population: PWID (adj)]])</f>
        <v/>
      </c>
      <c r="P4341" s="50" t="str">
        <f>IF(ISBLANK(Table3[[#This Row],[Female Population: PWID (adj)]]),"",Table3[[#This Row],[Female Population: PWID (adj)]])</f>
        <v/>
      </c>
      <c r="Q4341" s="6" t="str">
        <f>IF(ISBLANK(Table3[[#This Row],[Male population: Prisoner]]),"",Table3[[#This Row],[Male population: Prisoner]])</f>
        <v/>
      </c>
      <c r="R4341" s="6" t="str">
        <f>IF(ISBLANK(Table3[[#This Row],[Female population: Prisoner]]),"",Table3[[#This Row],[Female population: Prisoner]])</f>
        <v/>
      </c>
      <c r="S4341" s="43">
        <f>IF(Table3[[#This Row],[Net migration]]&lt;0,ABS(Table3[[#This Row],[Net migration]])/SUM(Table3[[#This Row],[Male population aged 0-9 years]:[Female population aged 65+ years]]),0)</f>
        <v>3.2416595784897459E-2</v>
      </c>
      <c r="T4341" s="43">
        <f>IF(Table3[[#This Row],[Net migration]]&gt;0,ABS(Table3[[#This Row],[Net migration]])/SUM(Table3[[#This Row],[Male population aged 0-9 years]:[Female population aged 65+ years]]),0)</f>
        <v>0</v>
      </c>
      <c r="U4341" s="43">
        <f>Table3[[#This Row],[Net migration]]/SUM(Table3[[#This Row],[Male population aged 0-9 years]:[Female population aged 65+ years]])</f>
        <v>-3.2416595784897459E-2</v>
      </c>
      <c r="V4341" s="48">
        <f>Table3[[#This Row],[Male deaths aged 0-9 years]]/Table3[[#This Row],[Male population aged 0-9 years]]</f>
        <v>2.4449877750611247E-3</v>
      </c>
      <c r="W4341" s="48">
        <f>Table3[[#This Row],[Male deaths aged 10-17 years]]/Table3[[#This Row],[Male population aged 10-17 years]]</f>
        <v>0</v>
      </c>
      <c r="X4341" s="48">
        <f>Table3[[#This Row],[Male: 18-64 mortality rate (no HCV)]]</f>
        <v>5.9532400057728417E-3</v>
      </c>
      <c r="Y4341" s="48">
        <f>Table3[[#This Row],[Male: 65+ mortality rate (no HCV)]]</f>
        <v>8.1156492038293157E-2</v>
      </c>
      <c r="Z4341" s="48">
        <f>Table3[[#This Row],[Female deaths aged 0-9 years]]/Table3[[#This Row],[Female population aged 0-9 years]]</f>
        <v>1.8190086402910413E-3</v>
      </c>
      <c r="AA4341" s="48">
        <f>Table3[[#This Row],[Female deaths aged 10-17 years]]/Table3[[#This Row],[Female population aged 10-17 years]]</f>
        <v>0</v>
      </c>
      <c r="AB4341" s="48">
        <f>Table3[[#This Row],[Female: 18-64 mortality rate (no HCV)]]</f>
        <v>3.584492589485116E-3</v>
      </c>
      <c r="AC4341" s="48">
        <f>Table3[[#This Row],[Female: 65+ mortality rate (no HCV)]]</f>
        <v>6.011392867148304E-2</v>
      </c>
      <c r="AD4341" s="48">
        <f>Table3[[#This Row],[Male: 18-64 mortality rate (no HCV)]]</f>
        <v>5.9532400057728417E-3</v>
      </c>
      <c r="AE4341" s="48">
        <f>Table3[[#This Row],[Female: 18-64 mortality rate (no HCV)]]</f>
        <v>3.584492589485116E-3</v>
      </c>
      <c r="AF4341" s="48">
        <f>Table3[[#This Row],[Male: 18-64 mortality rate (no HCV)]]</f>
        <v>5.9532400057728417E-3</v>
      </c>
      <c r="AG4341" s="48">
        <f>Table3[[#This Row],[Female: 18-64 mortality rate (no HCV)]]</f>
        <v>3.584492589485116E-3</v>
      </c>
    </row>
    <row r="4342" spans="1:33" x14ac:dyDescent="0.25">
      <c r="A4342" s="49" t="s">
        <v>485</v>
      </c>
      <c r="B4342" s="49" t="s">
        <v>486</v>
      </c>
      <c r="C4342" s="49">
        <v>2020</v>
      </c>
      <c r="D4342" s="49" t="s">
        <v>239</v>
      </c>
      <c r="E4342" s="50">
        <f>Table3[[#This Row],[Total Male Births]]</f>
        <v>132.26872885451911</v>
      </c>
      <c r="F4342" s="50">
        <f>Table3[[#This Row],[Total Female Births]]</f>
        <v>123.7312711454809</v>
      </c>
      <c r="G4342" s="50">
        <f>Table3[[#This Row],[Male population aged 0-9 years]]</f>
        <v>1205.5</v>
      </c>
      <c r="H4342" s="50">
        <f>Table3[[#This Row],[Male population aged 10-17 years]]</f>
        <v>823.00000000000011</v>
      </c>
      <c r="I4342" s="51">
        <f>Table3[[#This Row],[Male Population: 18-64 (general)]]</f>
        <v>3032.9323753999988</v>
      </c>
      <c r="J4342" s="51">
        <f>Table3[[#This Row],[Male population aged 65+ years]]</f>
        <v>242.50000000000011</v>
      </c>
      <c r="K4342" s="50">
        <f>Table3[[#This Row],[Female population aged 0-9 years]]</f>
        <v>1084</v>
      </c>
      <c r="L4342" s="51">
        <f>Table3[[#This Row],[Female population aged 10-17 years]]</f>
        <v>740.5</v>
      </c>
      <c r="M4342" s="51">
        <f>Table3[[#This Row],[Female Population: 18-64 (general)]]</f>
        <v>2896.0498000000011</v>
      </c>
      <c r="N4342" s="50">
        <f>Table3[[#This Row],[Female population aged 65+ years]]</f>
        <v>353.00000000000011</v>
      </c>
      <c r="O4342" s="50" t="str">
        <f>IF(ISBLANK(Table3[[#This Row],[Male Population: PWID (adj)]]),"",Table3[[#This Row],[Male Population: PWID (adj)]])</f>
        <v/>
      </c>
      <c r="P4342" s="50" t="str">
        <f>IF(ISBLANK(Table3[[#This Row],[Female Population: PWID (adj)]]),"",Table3[[#This Row],[Female Population: PWID (adj)]])</f>
        <v/>
      </c>
      <c r="Q4342" s="50" t="str">
        <f>IF(ISBLANK(Table3[[#This Row],[Male population: Prisoner]]),"",Table3[[#This Row],[Male population: Prisoner]])</f>
        <v/>
      </c>
      <c r="R4342" s="50" t="str">
        <f>IF(ISBLANK(Table3[[#This Row],[Female population: Prisoner]]),"",Table3[[#This Row],[Female population: Prisoner]])</f>
        <v/>
      </c>
      <c r="S4342" s="52">
        <f>IF(Table3[[#This Row],[Net migration]]&lt;0,ABS(Table3[[#This Row],[Net migration]])/SUM(Table3[[#This Row],[Male population aged 0-9 years]:[Female population aged 65+ years]]),0)</f>
        <v>3.4136256550795711E-2</v>
      </c>
      <c r="T4342" s="52">
        <f>IF(Table3[[#This Row],[Net migration]]&gt;0,ABS(Table3[[#This Row],[Net migration]])/SUM(Table3[[#This Row],[Male population aged 0-9 years]:[Female population aged 65+ years]]),0)</f>
        <v>0</v>
      </c>
      <c r="U4342" s="52">
        <f>Table3[[#This Row],[Net migration]]/SUM(Table3[[#This Row],[Male population aged 0-9 years]:[Female population aged 65+ years]])</f>
        <v>-3.4136256550795711E-2</v>
      </c>
      <c r="V4342" s="48">
        <f>Table3[[#This Row],[Male deaths aged 0-9 years]]/Table3[[#This Row],[Male population aged 0-9 years]]</f>
        <v>2.4885939444214021E-3</v>
      </c>
      <c r="W4342" s="48">
        <f>Table3[[#This Row],[Male deaths aged 10-17 years]]/Table3[[#This Row],[Male population aged 10-17 years]]</f>
        <v>0</v>
      </c>
      <c r="X4342" s="48">
        <f>Table3[[#This Row],[Male: 18-64 mortality rate (no HCV)]]</f>
        <v>6.0785830720761864E-3</v>
      </c>
      <c r="Y4342" s="48">
        <f>Table3[[#This Row],[Male: 65+ mortality rate (no HCV)]]</f>
        <v>8.2327383926003306E-2</v>
      </c>
      <c r="Z4342" s="48">
        <f>Table3[[#This Row],[Female deaths aged 0-9 years]]/Table3[[#This Row],[Female population aged 0-9 years]]</f>
        <v>1.8450184501845018E-3</v>
      </c>
      <c r="AA4342" s="48">
        <f>Table3[[#This Row],[Female deaths aged 10-17 years]]/Table3[[#This Row],[Female population aged 10-17 years]]</f>
        <v>0</v>
      </c>
      <c r="AB4342" s="48">
        <f>Table3[[#This Row],[Female: 18-64 mortality rate (no HCV)]]</f>
        <v>4.3374620546150168E-3</v>
      </c>
      <c r="AC4342" s="48">
        <f>Table3[[#This Row],[Female: 65+ mortality rate (no HCV)]]</f>
        <v>6.2176103297516987E-2</v>
      </c>
      <c r="AD4342" s="48">
        <f>Table3[[#This Row],[Male: 18-64 mortality rate (no HCV)]]</f>
        <v>6.0785830720761864E-3</v>
      </c>
      <c r="AE4342" s="48">
        <f>Table3[[#This Row],[Female: 18-64 mortality rate (no HCV)]]</f>
        <v>4.3374620546150168E-3</v>
      </c>
      <c r="AF4342" s="48">
        <f>Table3[[#This Row],[Male: 18-64 mortality rate (no HCV)]]</f>
        <v>6.0785830720761864E-3</v>
      </c>
      <c r="AG4342" s="48">
        <f>Table3[[#This Row],[Female: 18-64 mortality rate (no HCV)]]</f>
        <v>4.3374620546150168E-3</v>
      </c>
    </row>
    <row r="4343" spans="1:33" x14ac:dyDescent="0.25">
      <c r="A4343" t="s">
        <v>485</v>
      </c>
      <c r="B4343" t="s">
        <v>486</v>
      </c>
      <c r="C4343">
        <v>2021</v>
      </c>
      <c r="D4343" s="49" t="s">
        <v>239</v>
      </c>
      <c r="E4343" s="6">
        <f>Table3[[#This Row],[Total Male Births]]</f>
        <v>128.13533107781541</v>
      </c>
      <c r="F4343" s="6">
        <f>Table3[[#This Row],[Total Female Births]]</f>
        <v>119.86466892218461</v>
      </c>
      <c r="G4343" s="6">
        <f>Table3[[#This Row],[Male population aged 0-9 years]]</f>
        <v>1187</v>
      </c>
      <c r="H4343" s="6">
        <f>Table3[[#This Row],[Male population aged 10-17 years]]</f>
        <v>804.5</v>
      </c>
      <c r="I4343" s="4">
        <f>Table3[[#This Row],[Male Population: 18-64 (general)]]</f>
        <v>2965.9323754000011</v>
      </c>
      <c r="J4343" s="4">
        <f>Table3[[#This Row],[Male population aged 65+ years]]</f>
        <v>236.00000000000011</v>
      </c>
      <c r="K4343" s="6">
        <f>Table3[[#This Row],[Female population aged 0-9 years]]</f>
        <v>1067.5</v>
      </c>
      <c r="L4343" s="4">
        <f>Table3[[#This Row],[Female population aged 10-17 years]]</f>
        <v>720.49999999999989</v>
      </c>
      <c r="M4343" s="4">
        <f>Table3[[#This Row],[Female Population: 18-64 (general)]]</f>
        <v>2839.0497999999989</v>
      </c>
      <c r="N4343" s="6">
        <f>Table3[[#This Row],[Female population aged 65+ years]]</f>
        <v>351.00000000000011</v>
      </c>
      <c r="O4343" s="50" t="str">
        <f>IF(ISBLANK(Table3[[#This Row],[Male Population: PWID (adj)]]),"",Table3[[#This Row],[Male Population: PWID (adj)]])</f>
        <v/>
      </c>
      <c r="P4343" s="50" t="str">
        <f>IF(ISBLANK(Table3[[#This Row],[Female Population: PWID (adj)]]),"",Table3[[#This Row],[Female Population: PWID (adj)]])</f>
        <v/>
      </c>
      <c r="Q4343" s="6" t="str">
        <f>IF(ISBLANK(Table3[[#This Row],[Male population: Prisoner]]),"",Table3[[#This Row],[Male population: Prisoner]])</f>
        <v/>
      </c>
      <c r="R4343" s="6" t="str">
        <f>IF(ISBLANK(Table3[[#This Row],[Female population: Prisoner]]),"",Table3[[#This Row],[Female population: Prisoner]])</f>
        <v/>
      </c>
      <c r="S4343" s="43">
        <f>IF(Table3[[#This Row],[Net migration]]&lt;0,ABS(Table3[[#This Row],[Net migration]])/SUM(Table3[[#This Row],[Male population aged 0-9 years]:[Female population aged 65+ years]]),0)</f>
        <v>3.5905233727375287E-2</v>
      </c>
      <c r="T4343" s="43">
        <f>IF(Table3[[#This Row],[Net migration]]&gt;0,ABS(Table3[[#This Row],[Net migration]])/SUM(Table3[[#This Row],[Male population aged 0-9 years]:[Female population aged 65+ years]]),0)</f>
        <v>0</v>
      </c>
      <c r="U4343" s="43">
        <f>Table3[[#This Row],[Net migration]]/SUM(Table3[[#This Row],[Male population aged 0-9 years]:[Female population aged 65+ years]])</f>
        <v>-3.5905233727375287E-2</v>
      </c>
      <c r="V4343" s="48">
        <f>Table3[[#This Row],[Male deaths aged 0-9 years]]/Table3[[#This Row],[Male population aged 0-9 years]]</f>
        <v>1.6849199663016006E-3</v>
      </c>
      <c r="W4343" s="48">
        <f>Table3[[#This Row],[Male deaths aged 10-17 years]]/Table3[[#This Row],[Male population aged 10-17 years]]</f>
        <v>0</v>
      </c>
      <c r="X4343" s="48">
        <f>Table3[[#This Row],[Male: 18-64 mortality rate (no HCV)]]</f>
        <v>7.890320909101866E-3</v>
      </c>
      <c r="Y4343" s="48">
        <f>Table3[[#This Row],[Male: 65+ mortality rate (no HCV)]]</f>
        <v>8.4595882615941156E-2</v>
      </c>
      <c r="Z4343" s="48">
        <f>Table3[[#This Row],[Female deaths aged 0-9 years]]/Table3[[#This Row],[Female population aged 0-9 years]]</f>
        <v>1.873536299765808E-3</v>
      </c>
      <c r="AA4343" s="48">
        <f>Table3[[#This Row],[Female deaths aged 10-17 years]]/Table3[[#This Row],[Female population aged 10-17 years]]</f>
        <v>0</v>
      </c>
      <c r="AB4343" s="48">
        <f>Table3[[#This Row],[Female: 18-64 mortality rate (no HCV)]]</f>
        <v>4.7762282784609804E-3</v>
      </c>
      <c r="AC4343" s="48">
        <f>Table3[[#This Row],[Female: 65+ mortality rate (no HCV)]]</f>
        <v>6.5377185431142279E-2</v>
      </c>
      <c r="AD4343" s="48">
        <f>Table3[[#This Row],[Male: 18-64 mortality rate (no HCV)]]</f>
        <v>7.890320909101866E-3</v>
      </c>
      <c r="AE4343" s="48">
        <f>Table3[[#This Row],[Female: 18-64 mortality rate (no HCV)]]</f>
        <v>4.7762282784609804E-3</v>
      </c>
      <c r="AF4343" s="48">
        <f>Table3[[#This Row],[Male: 18-64 mortality rate (no HCV)]]</f>
        <v>7.890320909101866E-3</v>
      </c>
      <c r="AG4343" s="48">
        <f>Table3[[#This Row],[Female: 18-64 mortality rate (no HCV)]]</f>
        <v>4.7762282784609804E-3</v>
      </c>
    </row>
    <row r="4344" spans="1:33" x14ac:dyDescent="0.25">
      <c r="A4344" s="49" t="s">
        <v>485</v>
      </c>
      <c r="B4344" s="49" t="s">
        <v>486</v>
      </c>
      <c r="C4344" s="49">
        <v>2022</v>
      </c>
      <c r="D4344" s="49" t="s">
        <v>239</v>
      </c>
      <c r="E4344" s="50">
        <f>Table3[[#This Row],[Total Male Births]]</f>
        <v>124.5748792270531</v>
      </c>
      <c r="F4344" s="50">
        <f>Table3[[#This Row],[Total Female Births]]</f>
        <v>116.4251207729469</v>
      </c>
      <c r="G4344" s="50">
        <f>Table3[[#This Row],[Male population aged 0-9 years]]</f>
        <v>1175</v>
      </c>
      <c r="H4344" s="50">
        <f>Table3[[#This Row],[Male population aged 10-17 years]]</f>
        <v>795.50000000000011</v>
      </c>
      <c r="I4344" s="51">
        <f>Table3[[#This Row],[Male Population: 18-64 (general)]]</f>
        <v>2886.4323754000011</v>
      </c>
      <c r="J4344" s="51">
        <f>Table3[[#This Row],[Male population aged 65+ years]]</f>
        <v>234.00000000000011</v>
      </c>
      <c r="K4344" s="50">
        <f>Table3[[#This Row],[Female population aged 0-9 years]]</f>
        <v>1058.5</v>
      </c>
      <c r="L4344" s="51">
        <f>Table3[[#This Row],[Female population aged 10-17 years]]</f>
        <v>708</v>
      </c>
      <c r="M4344" s="51">
        <f>Table3[[#This Row],[Female Population: 18-64 (general)]]</f>
        <v>2758.5497999999998</v>
      </c>
      <c r="N4344" s="50">
        <f>Table3[[#This Row],[Female population aged 65+ years]]</f>
        <v>354.00000000000011</v>
      </c>
      <c r="O4344" s="50" t="str">
        <f>IF(ISBLANK(Table3[[#This Row],[Male Population: PWID (adj)]]),"",Table3[[#This Row],[Male Population: PWID (adj)]])</f>
        <v/>
      </c>
      <c r="P4344" s="50" t="str">
        <f>IF(ISBLANK(Table3[[#This Row],[Female Population: PWID (adj)]]),"",Table3[[#This Row],[Female Population: PWID (adj)]])</f>
        <v/>
      </c>
      <c r="Q4344" s="50" t="str">
        <f>IF(ISBLANK(Table3[[#This Row],[Male population: Prisoner]]),"",Table3[[#This Row],[Male population: Prisoner]])</f>
        <v/>
      </c>
      <c r="R4344" s="50" t="str">
        <f>IF(ISBLANK(Table3[[#This Row],[Female population: Prisoner]]),"",Table3[[#This Row],[Female population: Prisoner]])</f>
        <v/>
      </c>
      <c r="S4344" s="52">
        <f>IF(Table3[[#This Row],[Net migration]]&lt;0,ABS(Table3[[#This Row],[Net migration]])/SUM(Table3[[#This Row],[Male population aged 0-9 years]:[Female population aged 65+ years]]),0)</f>
        <v>3.2025620496397116E-2</v>
      </c>
      <c r="T4344" s="52">
        <f>IF(Table3[[#This Row],[Net migration]]&gt;0,ABS(Table3[[#This Row],[Net migration]])/SUM(Table3[[#This Row],[Male population aged 0-9 years]:[Female population aged 65+ years]]),0)</f>
        <v>0</v>
      </c>
      <c r="U4344" s="52">
        <f>Table3[[#This Row],[Net migration]]/SUM(Table3[[#This Row],[Male population aged 0-9 years]:[Female population aged 65+ years]])</f>
        <v>-3.2025620496397116E-2</v>
      </c>
      <c r="V4344" s="48">
        <f>Table3[[#This Row],[Male deaths aged 0-9 years]]/Table3[[#This Row],[Male population aged 0-9 years]]</f>
        <v>1.7021276595744681E-3</v>
      </c>
      <c r="W4344" s="48">
        <f>Table3[[#This Row],[Male deaths aged 10-17 years]]/Table3[[#This Row],[Male population aged 10-17 years]]</f>
        <v>0</v>
      </c>
      <c r="X4344" s="48">
        <f>Table3[[#This Row],[Male: 18-64 mortality rate (no HCV)]]</f>
        <v>6.3859242151708901E-3</v>
      </c>
      <c r="Y4344" s="48">
        <f>Table3[[#This Row],[Male: 65+ mortality rate (no HCV)]]</f>
        <v>8.5316687709692779E-2</v>
      </c>
      <c r="Z4344" s="48">
        <f>Table3[[#This Row],[Female deaths aged 0-9 years]]/Table3[[#This Row],[Female population aged 0-9 years]]</f>
        <v>1.8894662257912141E-3</v>
      </c>
      <c r="AA4344" s="48">
        <f>Table3[[#This Row],[Female deaths aged 10-17 years]]/Table3[[#This Row],[Female population aged 10-17 years]]</f>
        <v>0</v>
      </c>
      <c r="AB4344" s="48">
        <f>Table3[[#This Row],[Female: 18-64 mortality rate (no HCV)]]</f>
        <v>3.829944625991513E-3</v>
      </c>
      <c r="AC4344" s="48">
        <f>Table3[[#This Row],[Female: 65+ mortality rate (no HCV)]]</f>
        <v>6.4818353652036684E-2</v>
      </c>
      <c r="AD4344" s="48">
        <f>Table3[[#This Row],[Male: 18-64 mortality rate (no HCV)]]</f>
        <v>6.3859242151708901E-3</v>
      </c>
      <c r="AE4344" s="48">
        <f>Table3[[#This Row],[Female: 18-64 mortality rate (no HCV)]]</f>
        <v>3.829944625991513E-3</v>
      </c>
      <c r="AF4344" s="48">
        <f>Table3[[#This Row],[Male: 18-64 mortality rate (no HCV)]]</f>
        <v>6.3859242151708901E-3</v>
      </c>
      <c r="AG4344" s="48">
        <f>Table3[[#This Row],[Female: 18-64 mortality rate (no HCV)]]</f>
        <v>3.829944625991513E-3</v>
      </c>
    </row>
    <row r="4345" spans="1:33" x14ac:dyDescent="0.25">
      <c r="A4345" t="s">
        <v>485</v>
      </c>
      <c r="B4345" t="s">
        <v>486</v>
      </c>
      <c r="C4345">
        <v>2023</v>
      </c>
      <c r="D4345" s="49" t="s">
        <v>239</v>
      </c>
      <c r="E4345" s="6">
        <f>Table3[[#This Row],[Total Male Births]]</f>
        <v>116.82125603864731</v>
      </c>
      <c r="F4345" s="6">
        <f>Table3[[#This Row],[Total Female Births]]</f>
        <v>109.17874396135269</v>
      </c>
      <c r="G4345" s="6">
        <f>Table3[[#This Row],[Male population aged 0-9 years]]</f>
        <v>1166</v>
      </c>
      <c r="H4345" s="6">
        <f>Table3[[#This Row],[Male population aged 10-17 years]]</f>
        <v>800.5</v>
      </c>
      <c r="I4345" s="4">
        <f>Table3[[#This Row],[Male Population: 18-64 (general)]]</f>
        <v>2792.9323754000002</v>
      </c>
      <c r="J4345" s="4">
        <f>Table3[[#This Row],[Male population aged 65+ years]]</f>
        <v>242.50000000000011</v>
      </c>
      <c r="K4345" s="6">
        <f>Table3[[#This Row],[Female population aged 0-9 years]]</f>
        <v>1054</v>
      </c>
      <c r="L4345" s="4">
        <f>Table3[[#This Row],[Female population aged 10-17 years]]</f>
        <v>707.99999999999989</v>
      </c>
      <c r="M4345" s="4">
        <f>Table3[[#This Row],[Female Population: 18-64 (general)]]</f>
        <v>2656.0497999999998</v>
      </c>
      <c r="N4345" s="6">
        <f>Table3[[#This Row],[Female population aged 65+ years]]</f>
        <v>373.50000000000011</v>
      </c>
      <c r="O4345" s="50" t="str">
        <f>IF(ISBLANK(Table3[[#This Row],[Male Population: PWID (adj)]]),"",Table3[[#This Row],[Male Population: PWID (adj)]])</f>
        <v/>
      </c>
      <c r="P4345" s="50" t="str">
        <f>IF(ISBLANK(Table3[[#This Row],[Female Population: PWID (adj)]]),"",Table3[[#This Row],[Female Population: PWID (adj)]])</f>
        <v/>
      </c>
      <c r="Q4345" s="6" t="str">
        <f>IF(ISBLANK(Table3[[#This Row],[Male population: Prisoner]]),"",Table3[[#This Row],[Male population: Prisoner]])</f>
        <v/>
      </c>
      <c r="R4345" s="6" t="str">
        <f>IF(ISBLANK(Table3[[#This Row],[Female population: Prisoner]]),"",Table3[[#This Row],[Female population: Prisoner]])</f>
        <v/>
      </c>
      <c r="S4345" s="43">
        <f>IF(Table3[[#This Row],[Net migration]]&lt;0,ABS(Table3[[#This Row],[Net migration]])/SUM(Table3[[#This Row],[Male population aged 0-9 years]:[Female population aged 65+ years]]),0)</f>
        <v>3.2907136671590849E-2</v>
      </c>
      <c r="T4345" s="43">
        <f>IF(Table3[[#This Row],[Net migration]]&gt;0,ABS(Table3[[#This Row],[Net migration]])/SUM(Table3[[#This Row],[Male population aged 0-9 years]:[Female population aged 65+ years]]),0)</f>
        <v>0</v>
      </c>
      <c r="U4345" s="43">
        <f>Table3[[#This Row],[Net migration]]/SUM(Table3[[#This Row],[Male population aged 0-9 years]:[Female population aged 65+ years]])</f>
        <v>-3.2907136671590849E-2</v>
      </c>
      <c r="V4345" s="48">
        <f>Table3[[#This Row],[Male deaths aged 0-9 years]]/Table3[[#This Row],[Male population aged 0-9 years]]</f>
        <v>1.7152658662092624E-3</v>
      </c>
      <c r="W4345" s="48">
        <f>Table3[[#This Row],[Male deaths aged 10-17 years]]/Table3[[#This Row],[Male population aged 10-17 years]]</f>
        <v>0</v>
      </c>
      <c r="X4345" s="48">
        <f>Table3[[#This Row],[Male: 18-64 mortality rate (no HCV)]]</f>
        <v>6.244176749509305E-3</v>
      </c>
      <c r="Y4345" s="48">
        <f>Table3[[#This Row],[Male: 65+ mortality rate (no HCV)]]</f>
        <v>8.6440976913753853E-2</v>
      </c>
      <c r="Z4345" s="48">
        <f>Table3[[#This Row],[Female deaths aged 0-9 years]]/Table3[[#This Row],[Female population aged 0-9 years]]</f>
        <v>1.8975332068311196E-3</v>
      </c>
      <c r="AA4345" s="48">
        <f>Table3[[#This Row],[Female deaths aged 10-17 years]]/Table3[[#This Row],[Female population aged 10-17 years]]</f>
        <v>0</v>
      </c>
      <c r="AB4345" s="48">
        <f>Table3[[#This Row],[Female: 18-64 mortality rate (no HCV)]]</f>
        <v>3.9799323384348594E-3</v>
      </c>
      <c r="AC4345" s="48">
        <f>Table3[[#This Row],[Female: 65+ mortality rate (no HCV)]]</f>
        <v>6.4100066881873752E-2</v>
      </c>
      <c r="AD4345" s="48">
        <f>Table3[[#This Row],[Male: 18-64 mortality rate (no HCV)]]</f>
        <v>6.244176749509305E-3</v>
      </c>
      <c r="AE4345" s="48">
        <f>Table3[[#This Row],[Female: 18-64 mortality rate (no HCV)]]</f>
        <v>3.9799323384348594E-3</v>
      </c>
      <c r="AF4345" s="48">
        <f>Table3[[#This Row],[Male: 18-64 mortality rate (no HCV)]]</f>
        <v>6.244176749509305E-3</v>
      </c>
      <c r="AG4345" s="48">
        <f>Table3[[#This Row],[Female: 18-64 mortality rate (no HCV)]]</f>
        <v>3.9799323384348594E-3</v>
      </c>
    </row>
    <row r="4346" spans="1:33" x14ac:dyDescent="0.25">
      <c r="A4346" s="49" t="s">
        <v>487</v>
      </c>
      <c r="B4346" s="49" t="s">
        <v>488</v>
      </c>
      <c r="C4346" s="49">
        <v>2000</v>
      </c>
      <c r="D4346" s="49" t="s">
        <v>173</v>
      </c>
      <c r="E4346" s="50">
        <f>Table3[[#This Row],[Total Male Births]]</f>
        <v>142510.3846153846</v>
      </c>
      <c r="F4346" s="50">
        <f>Table3[[#This Row],[Total Female Births]]</f>
        <v>130384.6153846154</v>
      </c>
      <c r="G4346" s="50">
        <f>Table3[[#This Row],[Male population aged 0-9 years]]</f>
        <v>1571519</v>
      </c>
      <c r="H4346" s="50">
        <f>Table3[[#This Row],[Male population aged 10-17 years]]</f>
        <v>1421972.5</v>
      </c>
      <c r="I4346" s="51">
        <f>Table3[[#This Row],[Male Population: 18-64 (general)]]</f>
        <v>7438435.0872959988</v>
      </c>
      <c r="J4346" s="51">
        <f>Table3[[#This Row],[Male population aged 65+ years]]</f>
        <v>1013074</v>
      </c>
      <c r="K4346" s="50">
        <f>Table3[[#This Row],[Female population aged 0-9 years]]</f>
        <v>1445725.5</v>
      </c>
      <c r="L4346" s="51">
        <f>Table3[[#This Row],[Female population aged 10-17 years]]</f>
        <v>1301585</v>
      </c>
      <c r="M4346" s="51">
        <f>Table3[[#This Row],[Female Population: 18-64 (general)]]</f>
        <v>7172734.6600668011</v>
      </c>
      <c r="N4346" s="50">
        <f>Table3[[#This Row],[Female population aged 65+ years]]</f>
        <v>887863</v>
      </c>
      <c r="O4346" s="50">
        <f>IF(ISBLANK(Table3[[#This Row],[Male Population: PWID (adj)]]),"",Table3[[#This Row],[Male Population: PWID (adj)]])</f>
        <v>19947.048704000001</v>
      </c>
      <c r="P4346" s="50">
        <f>IF(ISBLANK(Table3[[#This Row],[Female Population: PWID (adj)]]),"",Table3[[#This Row],[Female Population: PWID (adj)]])</f>
        <v>3337.7039331999999</v>
      </c>
      <c r="Q4346" s="50">
        <f>IF(ISBLANK(Table3[[#This Row],[Male population: Prisoner]]),"",Table3[[#This Row],[Male population: Prisoner]])</f>
        <v>51801.864000000001</v>
      </c>
      <c r="R4346" s="50">
        <f>IF(ISBLANK(Table3[[#This Row],[Female population: Prisoner]]),"",Table3[[#This Row],[Female population: Prisoner]])</f>
        <v>4874.1359999999977</v>
      </c>
      <c r="S4346" s="52">
        <f>IF(Table3[[#This Row],[Net migration]]&lt;0,ABS(Table3[[#This Row],[Net migration]])/SUM(Table3[[#This Row],[Male population aged 0-9 years]:[Female population aged 65+ years]]),0)</f>
        <v>0</v>
      </c>
      <c r="T4346" s="52">
        <f>IF(Table3[[#This Row],[Net migration]]&gt;0,ABS(Table3[[#This Row],[Net migration]])/SUM(Table3[[#This Row],[Male population aged 0-9 years]:[Female population aged 65+ years]]),0)</f>
        <v>0</v>
      </c>
      <c r="U4346" s="52">
        <f>Table3[[#This Row],[Net migration]]/SUM(Table3[[#This Row],[Male population aged 0-9 years]:[Female population aged 65+ years]])</f>
        <v>0</v>
      </c>
      <c r="V4346" s="48">
        <f>Table3[[#This Row],[Male deaths aged 0-9 years]]/Table3[[#This Row],[Male population aged 0-9 years]]</f>
        <v>9.2649213913417532E-4</v>
      </c>
      <c r="W4346" s="48">
        <f>Table3[[#This Row],[Male deaths aged 10-17 years]]/Table3[[#This Row],[Male population aged 10-17 years]]</f>
        <v>4.5429851843126369E-4</v>
      </c>
      <c r="X4346" s="48">
        <f>Table3[[#This Row],[Male: 18-64 mortality rate (no HCV)]]</f>
        <v>3.8169485030376061E-3</v>
      </c>
      <c r="Y4346" s="48">
        <f>Table3[[#This Row],[Male: 65+ mortality rate (no HCV)]]</f>
        <v>4.7999609394000567E-2</v>
      </c>
      <c r="Z4346" s="48">
        <f>Table3[[#This Row],[Female deaths aged 0-9 years]]/Table3[[#This Row],[Female population aged 0-9 years]]</f>
        <v>7.8507296163759989E-4</v>
      </c>
      <c r="AA4346" s="48">
        <f>Table3[[#This Row],[Female deaths aged 10-17 years]]/Table3[[#This Row],[Female population aged 10-17 years]]</f>
        <v>2.6198826814998637E-4</v>
      </c>
      <c r="AB4346" s="48">
        <f>Table3[[#This Row],[Female: 18-64 mortality rate (no HCV)]]</f>
        <v>1.5876712872028621E-3</v>
      </c>
      <c r="AC4346" s="48">
        <f>Table3[[#This Row],[Female: 65+ mortality rate (no HCV)]]</f>
        <v>3.6895460700201527E-2</v>
      </c>
      <c r="AD4346" s="48">
        <f>Table3[[#This Row],[Male: 18-64 mortality rate (no HCV)]]</f>
        <v>3.8169485030376061E-3</v>
      </c>
      <c r="AE4346" s="48">
        <f>Table3[[#This Row],[Female: 18-64 mortality rate (no HCV)]]</f>
        <v>1.5876712872028621E-3</v>
      </c>
      <c r="AF4346" s="48">
        <f>Table3[[#This Row],[Male: 18-64 mortality rate (no HCV)]]</f>
        <v>3.8169485030376061E-3</v>
      </c>
      <c r="AG4346" s="48">
        <f>Table3[[#This Row],[Female: 18-64 mortality rate (no HCV)]]</f>
        <v>1.5876712872028621E-3</v>
      </c>
    </row>
    <row r="4347" spans="1:33" x14ac:dyDescent="0.25">
      <c r="A4347" t="s">
        <v>487</v>
      </c>
      <c r="B4347" t="s">
        <v>488</v>
      </c>
      <c r="C4347">
        <v>2001</v>
      </c>
      <c r="D4347" s="49" t="s">
        <v>173</v>
      </c>
      <c r="E4347" s="6">
        <f>Table3[[#This Row],[Total Male Births]]</f>
        <v>135012.85468451239</v>
      </c>
      <c r="F4347" s="6">
        <f>Table3[[#This Row],[Total Female Births]]</f>
        <v>123638.14531548761</v>
      </c>
      <c r="G4347" s="6">
        <f>Table3[[#This Row],[Male population aged 0-9 years]]</f>
        <v>1539454.5</v>
      </c>
      <c r="H4347" s="6">
        <f>Table3[[#This Row],[Male population aged 10-17 years]]</f>
        <v>1386459</v>
      </c>
      <c r="I4347" s="4">
        <f>Table3[[#This Row],[Male Population: 18-64 (general)]]</f>
        <v>7480809.5872960016</v>
      </c>
      <c r="J4347" s="4">
        <f>Table3[[#This Row],[Male population aged 65+ years]]</f>
        <v>1037518.5</v>
      </c>
      <c r="K4347" s="6">
        <f>Table3[[#This Row],[Female population aged 0-9 years]]</f>
        <v>1426243</v>
      </c>
      <c r="L4347" s="4">
        <f>Table3[[#This Row],[Female population aged 10-17 years]]</f>
        <v>1271474</v>
      </c>
      <c r="M4347" s="4">
        <f>Table3[[#This Row],[Female Population: 18-64 (general)]]</f>
        <v>7292211.6600668002</v>
      </c>
      <c r="N4347" s="6">
        <f>Table3[[#This Row],[Female population aged 65+ years]]</f>
        <v>932126.5</v>
      </c>
      <c r="O4347" s="50" t="str">
        <f>IF(ISBLANK(Table3[[#This Row],[Male Population: PWID (adj)]]),"",Table3[[#This Row],[Male Population: PWID (adj)]])</f>
        <v/>
      </c>
      <c r="P4347" s="50" t="str">
        <f>IF(ISBLANK(Table3[[#This Row],[Female Population: PWID (adj)]]),"",Table3[[#This Row],[Female Population: PWID (adj)]])</f>
        <v/>
      </c>
      <c r="Q4347" s="6" t="str">
        <f>IF(ISBLANK(Table3[[#This Row],[Male population: Prisoner]]),"",Table3[[#This Row],[Male population: Prisoner]])</f>
        <v/>
      </c>
      <c r="R4347" s="6" t="str">
        <f>IF(ISBLANK(Table3[[#This Row],[Female population: Prisoner]]),"",Table3[[#This Row],[Female population: Prisoner]])</f>
        <v/>
      </c>
      <c r="S4347" s="43">
        <f>IF(Table3[[#This Row],[Net migration]]&lt;0,ABS(Table3[[#This Row],[Net migration]])/SUM(Table3[[#This Row],[Male population aged 0-9 years]:[Female population aged 65+ years]]),0)</f>
        <v>0</v>
      </c>
      <c r="T4347" s="43">
        <f>IF(Table3[[#This Row],[Net migration]]&gt;0,ABS(Table3[[#This Row],[Net migration]])/SUM(Table3[[#This Row],[Male population aged 0-9 years]:[Female population aged 65+ years]]),0)</f>
        <v>0</v>
      </c>
      <c r="U4347" s="43">
        <f>Table3[[#This Row],[Net migration]]/SUM(Table3[[#This Row],[Male population aged 0-9 years]:[Female population aged 65+ years]])</f>
        <v>0</v>
      </c>
      <c r="V4347" s="48">
        <f>Table3[[#This Row],[Male deaths aged 0-9 years]]/Table3[[#This Row],[Male population aged 0-9 years]]</f>
        <v>8.8862645826817222E-4</v>
      </c>
      <c r="W4347" s="48">
        <f>Table3[[#This Row],[Male deaths aged 10-17 years]]/Table3[[#This Row],[Male population aged 10-17 years]]</f>
        <v>4.0607042833578201E-4</v>
      </c>
      <c r="X4347" s="48">
        <f>Table3[[#This Row],[Male: 18-64 mortality rate (no HCV)]]</f>
        <v>3.7468936977752762E-3</v>
      </c>
      <c r="Y4347" s="48">
        <f>Table3[[#This Row],[Male: 65+ mortality rate (no HCV)]]</f>
        <v>4.8646367407814181E-2</v>
      </c>
      <c r="Z4347" s="48">
        <f>Table3[[#This Row],[Female deaths aged 0-9 years]]/Table3[[#This Row],[Female population aged 0-9 years]]</f>
        <v>7.4882050253708516E-4</v>
      </c>
      <c r="AA4347" s="48">
        <f>Table3[[#This Row],[Female deaths aged 10-17 years]]/Table3[[#This Row],[Female population aged 10-17 years]]</f>
        <v>2.3830609198457854E-4</v>
      </c>
      <c r="AB4347" s="48">
        <f>Table3[[#This Row],[Female: 18-64 mortality rate (no HCV)]]</f>
        <v>1.5942068652213619E-3</v>
      </c>
      <c r="AC4347" s="48">
        <f>Table3[[#This Row],[Female: 65+ mortality rate (no HCV)]]</f>
        <v>3.6277765039692482E-2</v>
      </c>
      <c r="AD4347" s="48">
        <f>Table3[[#This Row],[Male: 18-64 mortality rate (no HCV)]]</f>
        <v>3.7468936977752762E-3</v>
      </c>
      <c r="AE4347" s="48">
        <f>Table3[[#This Row],[Female: 18-64 mortality rate (no HCV)]]</f>
        <v>1.5942068652213619E-3</v>
      </c>
      <c r="AF4347" s="48">
        <f>Table3[[#This Row],[Male: 18-64 mortality rate (no HCV)]]</f>
        <v>3.7468936977752762E-3</v>
      </c>
      <c r="AG4347" s="48">
        <f>Table3[[#This Row],[Female: 18-64 mortality rate (no HCV)]]</f>
        <v>1.5942068652213619E-3</v>
      </c>
    </row>
    <row r="4348" spans="1:33" x14ac:dyDescent="0.25">
      <c r="A4348" s="49" t="s">
        <v>487</v>
      </c>
      <c r="B4348" s="49" t="s">
        <v>488</v>
      </c>
      <c r="C4348" s="49">
        <v>2002</v>
      </c>
      <c r="D4348" s="49" t="s">
        <v>173</v>
      </c>
      <c r="E4348" s="50">
        <f>Table3[[#This Row],[Total Male Births]]</f>
        <v>127808.0853600382</v>
      </c>
      <c r="F4348" s="50">
        <f>Table3[[#This Row],[Total Female Births]]</f>
        <v>116506.91463996191</v>
      </c>
      <c r="G4348" s="50">
        <f>Table3[[#This Row],[Male population aged 0-9 years]]</f>
        <v>1500916</v>
      </c>
      <c r="H4348" s="50">
        <f>Table3[[#This Row],[Male population aged 10-17 years]]</f>
        <v>1363151.5</v>
      </c>
      <c r="I4348" s="51">
        <f>Table3[[#This Row],[Male Population: 18-64 (general)]]</f>
        <v>7572395.5872959988</v>
      </c>
      <c r="J4348" s="51">
        <f>Table3[[#This Row],[Male population aged 65+ years]]</f>
        <v>1055594</v>
      </c>
      <c r="K4348" s="50">
        <f>Table3[[#This Row],[Female population aged 0-9 years]]</f>
        <v>1390503</v>
      </c>
      <c r="L4348" s="51">
        <f>Table3[[#This Row],[Female population aged 10-17 years]]</f>
        <v>1246533</v>
      </c>
      <c r="M4348" s="51">
        <f>Table3[[#This Row],[Female Population: 18-64 (general)]]</f>
        <v>7386701.1600668002</v>
      </c>
      <c r="N4348" s="50">
        <f>Table3[[#This Row],[Female population aged 65+ years]]</f>
        <v>971146.5</v>
      </c>
      <c r="O4348" s="50" t="str">
        <f>IF(ISBLANK(Table3[[#This Row],[Male Population: PWID (adj)]]),"",Table3[[#This Row],[Male Population: PWID (adj)]])</f>
        <v/>
      </c>
      <c r="P4348" s="50" t="str">
        <f>IF(ISBLANK(Table3[[#This Row],[Female Population: PWID (adj)]]),"",Table3[[#This Row],[Female Population: PWID (adj)]])</f>
        <v/>
      </c>
      <c r="Q4348" s="50" t="str">
        <f>IF(ISBLANK(Table3[[#This Row],[Male population: Prisoner]]),"",Table3[[#This Row],[Male population: Prisoner]])</f>
        <v/>
      </c>
      <c r="R4348" s="50" t="str">
        <f>IF(ISBLANK(Table3[[#This Row],[Female population: Prisoner]]),"",Table3[[#This Row],[Female population: Prisoner]])</f>
        <v/>
      </c>
      <c r="S4348" s="52">
        <f>IF(Table3[[#This Row],[Net migration]]&lt;0,ABS(Table3[[#This Row],[Net migration]])/SUM(Table3[[#This Row],[Male population aged 0-9 years]:[Female population aged 65+ years]]),0)</f>
        <v>0</v>
      </c>
      <c r="T4348" s="52">
        <f>IF(Table3[[#This Row],[Net migration]]&gt;0,ABS(Table3[[#This Row],[Net migration]])/SUM(Table3[[#This Row],[Male population aged 0-9 years]:[Female population aged 65+ years]]),0)</f>
        <v>0</v>
      </c>
      <c r="U4348" s="52">
        <f>Table3[[#This Row],[Net migration]]/SUM(Table3[[#This Row],[Male population aged 0-9 years]:[Female population aged 65+ years]])</f>
        <v>0</v>
      </c>
      <c r="V4348" s="48">
        <f>Table3[[#This Row],[Male deaths aged 0-9 years]]/Table3[[#This Row],[Male population aged 0-9 years]]</f>
        <v>8.1350322069989264E-4</v>
      </c>
      <c r="W4348" s="48">
        <f>Table3[[#This Row],[Male deaths aged 10-17 years]]/Table3[[#This Row],[Male population aged 10-17 years]]</f>
        <v>3.4332207388540454E-4</v>
      </c>
      <c r="X4348" s="48">
        <f>Table3[[#This Row],[Male: 18-64 mortality rate (no HCV)]]</f>
        <v>3.6823264566882711E-3</v>
      </c>
      <c r="Y4348" s="48">
        <f>Table3[[#This Row],[Male: 65+ mortality rate (no HCV)]]</f>
        <v>4.8613494920593442E-2</v>
      </c>
      <c r="Z4348" s="48">
        <f>Table3[[#This Row],[Female deaths aged 0-9 years]]/Table3[[#This Row],[Female population aged 0-9 years]]</f>
        <v>7.0837675287288137E-4</v>
      </c>
      <c r="AA4348" s="48">
        <f>Table3[[#This Row],[Female deaths aged 10-17 years]]/Table3[[#This Row],[Female population aged 10-17 years]]</f>
        <v>2.045673881076554E-4</v>
      </c>
      <c r="AB4348" s="48">
        <f>Table3[[#This Row],[Female: 18-64 mortality rate (no HCV)]]</f>
        <v>1.5326375704414719E-3</v>
      </c>
      <c r="AC4348" s="48">
        <f>Table3[[#This Row],[Female: 65+ mortality rate (no HCV)]]</f>
        <v>3.6055182682429333E-2</v>
      </c>
      <c r="AD4348" s="48">
        <f>Table3[[#This Row],[Male: 18-64 mortality rate (no HCV)]]</f>
        <v>3.6823264566882711E-3</v>
      </c>
      <c r="AE4348" s="48">
        <f>Table3[[#This Row],[Female: 18-64 mortality rate (no HCV)]]</f>
        <v>1.5326375704414719E-3</v>
      </c>
      <c r="AF4348" s="48">
        <f>Table3[[#This Row],[Male: 18-64 mortality rate (no HCV)]]</f>
        <v>3.6823264566882711E-3</v>
      </c>
      <c r="AG4348" s="48">
        <f>Table3[[#This Row],[Female: 18-64 mortality rate (no HCV)]]</f>
        <v>1.5326375704414719E-3</v>
      </c>
    </row>
    <row r="4349" spans="1:33" x14ac:dyDescent="0.25">
      <c r="A4349" t="s">
        <v>487</v>
      </c>
      <c r="B4349" t="s">
        <v>488</v>
      </c>
      <c r="C4349">
        <v>2003</v>
      </c>
      <c r="D4349" s="49" t="s">
        <v>173</v>
      </c>
      <c r="E4349" s="6">
        <f>Table3[[#This Row],[Total Male Births]]</f>
        <v>120608.1904761905</v>
      </c>
      <c r="F4349" s="6">
        <f>Table3[[#This Row],[Total Female Births]]</f>
        <v>109643.8095238095</v>
      </c>
      <c r="G4349" s="6">
        <f>Table3[[#This Row],[Male population aged 0-9 years]]</f>
        <v>1456789</v>
      </c>
      <c r="H4349" s="6">
        <f>Table3[[#This Row],[Male population aged 10-17 years]]</f>
        <v>1347691</v>
      </c>
      <c r="I4349" s="4">
        <f>Table3[[#This Row],[Male Population: 18-64 (general)]]</f>
        <v>7648624.5872960007</v>
      </c>
      <c r="J4349" s="4">
        <f>Table3[[#This Row],[Male population aged 65+ years]]</f>
        <v>1073241.5</v>
      </c>
      <c r="K4349" s="6">
        <f>Table3[[#This Row],[Female population aged 0-9 years]]</f>
        <v>1348071</v>
      </c>
      <c r="L4349" s="4">
        <f>Table3[[#This Row],[Female population aged 10-17 years]]</f>
        <v>1230820.5</v>
      </c>
      <c r="M4349" s="4">
        <f>Table3[[#This Row],[Female Population: 18-64 (general)]]</f>
        <v>7468573.1600667993</v>
      </c>
      <c r="N4349" s="6">
        <f>Table3[[#This Row],[Female population aged 65+ years]]</f>
        <v>1010353</v>
      </c>
      <c r="O4349" s="50" t="str">
        <f>IF(ISBLANK(Table3[[#This Row],[Male Population: PWID (adj)]]),"",Table3[[#This Row],[Male Population: PWID (adj)]])</f>
        <v/>
      </c>
      <c r="P4349" s="50" t="str">
        <f>IF(ISBLANK(Table3[[#This Row],[Female Population: PWID (adj)]]),"",Table3[[#This Row],[Female Population: PWID (adj)]])</f>
        <v/>
      </c>
      <c r="Q4349" s="6" t="str">
        <f>IF(ISBLANK(Table3[[#This Row],[Male population: Prisoner]]),"",Table3[[#This Row],[Male population: Prisoner]])</f>
        <v/>
      </c>
      <c r="R4349" s="6" t="str">
        <f>IF(ISBLANK(Table3[[#This Row],[Female population: Prisoner]]),"",Table3[[#This Row],[Female population: Prisoner]])</f>
        <v/>
      </c>
      <c r="S4349" s="43">
        <f>IF(Table3[[#This Row],[Net migration]]&lt;0,ABS(Table3[[#This Row],[Net migration]])/SUM(Table3[[#This Row],[Male population aged 0-9 years]:[Female population aged 65+ years]]),0)</f>
        <v>0</v>
      </c>
      <c r="T4349" s="43">
        <f>IF(Table3[[#This Row],[Net migration]]&gt;0,ABS(Table3[[#This Row],[Net migration]])/SUM(Table3[[#This Row],[Male population aged 0-9 years]:[Female population aged 65+ years]]),0)</f>
        <v>0</v>
      </c>
      <c r="U4349" s="43">
        <f>Table3[[#This Row],[Net migration]]/SUM(Table3[[#This Row],[Male population aged 0-9 years]:[Female population aged 65+ years]])</f>
        <v>0</v>
      </c>
      <c r="V4349" s="48">
        <f>Table3[[#This Row],[Male deaths aged 0-9 years]]/Table3[[#This Row],[Male population aged 0-9 years]]</f>
        <v>8.0107688896607541E-4</v>
      </c>
      <c r="W4349" s="48">
        <f>Table3[[#This Row],[Male deaths aged 10-17 years]]/Table3[[#This Row],[Male population aged 10-17 years]]</f>
        <v>3.1758021683011905E-4</v>
      </c>
      <c r="X4349" s="48">
        <f>Table3[[#This Row],[Male: 18-64 mortality rate (no HCV)]]</f>
        <v>3.6934814879509541E-3</v>
      </c>
      <c r="Y4349" s="48">
        <f>Table3[[#This Row],[Male: 65+ mortality rate (no HCV)]]</f>
        <v>4.8889712798802547E-2</v>
      </c>
      <c r="Z4349" s="48">
        <f>Table3[[#This Row],[Female deaths aged 0-9 years]]/Table3[[#This Row],[Female population aged 0-9 years]]</f>
        <v>6.8097303480306307E-4</v>
      </c>
      <c r="AA4349" s="48">
        <f>Table3[[#This Row],[Female deaths aged 10-17 years]]/Table3[[#This Row],[Female population aged 10-17 years]]</f>
        <v>2.1692846357368925E-4</v>
      </c>
      <c r="AB4349" s="48">
        <f>Table3[[#This Row],[Female: 18-64 mortality rate (no HCV)]]</f>
        <v>1.5506516957247841E-3</v>
      </c>
      <c r="AC4349" s="48">
        <f>Table3[[#This Row],[Female: 65+ mortality rate (no HCV)]]</f>
        <v>3.6225005911481312E-2</v>
      </c>
      <c r="AD4349" s="48">
        <f>Table3[[#This Row],[Male: 18-64 mortality rate (no HCV)]]</f>
        <v>3.6934814879509541E-3</v>
      </c>
      <c r="AE4349" s="48">
        <f>Table3[[#This Row],[Female: 18-64 mortality rate (no HCV)]]</f>
        <v>1.5506516957247841E-3</v>
      </c>
      <c r="AF4349" s="48">
        <f>Table3[[#This Row],[Male: 18-64 mortality rate (no HCV)]]</f>
        <v>3.6934814879509541E-3</v>
      </c>
      <c r="AG4349" s="48">
        <f>Table3[[#This Row],[Female: 18-64 mortality rate (no HCV)]]</f>
        <v>1.5506516957247841E-3</v>
      </c>
    </row>
    <row r="4350" spans="1:33" x14ac:dyDescent="0.25">
      <c r="A4350" s="49" t="s">
        <v>487</v>
      </c>
      <c r="B4350" s="49" t="s">
        <v>488</v>
      </c>
      <c r="C4350" s="49">
        <v>2004</v>
      </c>
      <c r="D4350" s="49" t="s">
        <v>173</v>
      </c>
      <c r="E4350" s="50">
        <f>Table3[[#This Row],[Total Male Births]]</f>
        <v>114484.0866254165</v>
      </c>
      <c r="F4350" s="50">
        <f>Table3[[#This Row],[Total Female Births]]</f>
        <v>103981.9133745835</v>
      </c>
      <c r="G4350" s="50">
        <f>Table3[[#This Row],[Male population aged 0-9 years]]</f>
        <v>1407331.5</v>
      </c>
      <c r="H4350" s="50">
        <f>Table3[[#This Row],[Male population aged 10-17 years]]</f>
        <v>1345313.5</v>
      </c>
      <c r="I4350" s="51">
        <f>Table3[[#This Row],[Male Population: 18-64 (general)]]</f>
        <v>7707535.0872959988</v>
      </c>
      <c r="J4350" s="51">
        <f>Table3[[#This Row],[Male population aged 65+ years]]</f>
        <v>1091317</v>
      </c>
      <c r="K4350" s="50">
        <f>Table3[[#This Row],[Female population aged 0-9 years]]</f>
        <v>1299825</v>
      </c>
      <c r="L4350" s="51">
        <f>Table3[[#This Row],[Female population aged 10-17 years]]</f>
        <v>1228476.5</v>
      </c>
      <c r="M4350" s="51">
        <f>Table3[[#This Row],[Female Population: 18-64 (general)]]</f>
        <v>7534536.6600667993</v>
      </c>
      <c r="N4350" s="50">
        <f>Table3[[#This Row],[Female population aged 65+ years]]</f>
        <v>1051135</v>
      </c>
      <c r="O4350" s="50" t="str">
        <f>IF(ISBLANK(Table3[[#This Row],[Male Population: PWID (adj)]]),"",Table3[[#This Row],[Male Population: PWID (adj)]])</f>
        <v/>
      </c>
      <c r="P4350" s="50" t="str">
        <f>IF(ISBLANK(Table3[[#This Row],[Female Population: PWID (adj)]]),"",Table3[[#This Row],[Female Population: PWID (adj)]])</f>
        <v/>
      </c>
      <c r="Q4350" s="50" t="str">
        <f>IF(ISBLANK(Table3[[#This Row],[Male population: Prisoner]]),"",Table3[[#This Row],[Male population: Prisoner]])</f>
        <v/>
      </c>
      <c r="R4350" s="50" t="str">
        <f>IF(ISBLANK(Table3[[#This Row],[Female population: Prisoner]]),"",Table3[[#This Row],[Female population: Prisoner]])</f>
        <v/>
      </c>
      <c r="S4350" s="52">
        <f>IF(Table3[[#This Row],[Net migration]]&lt;0,ABS(Table3[[#This Row],[Net migration]])/SUM(Table3[[#This Row],[Male population aged 0-9 years]:[Female population aged 65+ years]]),0)</f>
        <v>0</v>
      </c>
      <c r="T4350" s="52">
        <f>IF(Table3[[#This Row],[Net migration]]&gt;0,ABS(Table3[[#This Row],[Net migration]])/SUM(Table3[[#This Row],[Male population aged 0-9 years]:[Female population aged 65+ years]]),0)</f>
        <v>0</v>
      </c>
      <c r="U4350" s="52">
        <f>Table3[[#This Row],[Net migration]]/SUM(Table3[[#This Row],[Male population aged 0-9 years]:[Female population aged 65+ years]])</f>
        <v>0</v>
      </c>
      <c r="V4350" s="48">
        <f>Table3[[#This Row],[Male deaths aged 0-9 years]]/Table3[[#This Row],[Male population aged 0-9 years]]</f>
        <v>7.269076262415785E-4</v>
      </c>
      <c r="W4350" s="48">
        <f>Table3[[#This Row],[Male deaths aged 10-17 years]]/Table3[[#This Row],[Male population aged 10-17 years]]</f>
        <v>3.4192773654616554E-4</v>
      </c>
      <c r="X4350" s="48">
        <f>Table3[[#This Row],[Male: 18-64 mortality rate (no HCV)]]</f>
        <v>3.8158239815986221E-3</v>
      </c>
      <c r="Y4350" s="48">
        <f>Table3[[#This Row],[Male: 65+ mortality rate (no HCV)]]</f>
        <v>5.0170032634150832E-2</v>
      </c>
      <c r="Z4350" s="48">
        <f>Table3[[#This Row],[Female deaths aged 0-9 years]]/Table3[[#This Row],[Female population aged 0-9 years]]</f>
        <v>6.3547015944454075E-4</v>
      </c>
      <c r="AA4350" s="48">
        <f>Table3[[#This Row],[Female deaths aged 10-17 years]]/Table3[[#This Row],[Female population aged 10-17 years]]</f>
        <v>2.1001622741664166E-4</v>
      </c>
      <c r="AB4350" s="48">
        <f>Table3[[#This Row],[Female: 18-64 mortality rate (no HCV)]]</f>
        <v>1.5461766462656699E-3</v>
      </c>
      <c r="AC4350" s="48">
        <f>Table3[[#This Row],[Female: 65+ mortality rate (no HCV)]]</f>
        <v>3.523973757237038E-2</v>
      </c>
      <c r="AD4350" s="48">
        <f>Table3[[#This Row],[Male: 18-64 mortality rate (no HCV)]]</f>
        <v>3.8158239815986221E-3</v>
      </c>
      <c r="AE4350" s="48">
        <f>Table3[[#This Row],[Female: 18-64 mortality rate (no HCV)]]</f>
        <v>1.5461766462656699E-3</v>
      </c>
      <c r="AF4350" s="48">
        <f>Table3[[#This Row],[Male: 18-64 mortality rate (no HCV)]]</f>
        <v>3.8158239815986221E-3</v>
      </c>
      <c r="AG4350" s="48">
        <f>Table3[[#This Row],[Female: 18-64 mortality rate (no HCV)]]</f>
        <v>1.5461766462656699E-3</v>
      </c>
    </row>
    <row r="4351" spans="1:33" x14ac:dyDescent="0.25">
      <c r="A4351" t="s">
        <v>487</v>
      </c>
      <c r="B4351" t="s">
        <v>488</v>
      </c>
      <c r="C4351">
        <v>2005</v>
      </c>
      <c r="D4351" s="49" t="s">
        <v>173</v>
      </c>
      <c r="E4351" s="6">
        <f>Table3[[#This Row],[Total Male Births]]</f>
        <v>109193.7061068702</v>
      </c>
      <c r="F4351" s="6">
        <f>Table3[[#This Row],[Total Female Births]]</f>
        <v>99629.293893129769</v>
      </c>
      <c r="G4351" s="6">
        <f>Table3[[#This Row],[Male population aged 0-9 years]]</f>
        <v>1355214</v>
      </c>
      <c r="H4351" s="6">
        <f>Table3[[#This Row],[Male population aged 10-17 years]]</f>
        <v>1346018</v>
      </c>
      <c r="I4351" s="4">
        <f>Table3[[#This Row],[Male Population: 18-64 (general)]]</f>
        <v>7756308.4432959976</v>
      </c>
      <c r="J4351" s="4">
        <f>Table3[[#This Row],[Male population aged 65+ years]]</f>
        <v>1111218</v>
      </c>
      <c r="K4351" s="6">
        <f>Table3[[#This Row],[Female population aged 0-9 years]]</f>
        <v>1249582.5</v>
      </c>
      <c r="L4351" s="4">
        <f>Table3[[#This Row],[Female population aged 10-17 years]]</f>
        <v>1231032.5</v>
      </c>
      <c r="M4351" s="4">
        <f>Table3[[#This Row],[Female Population: 18-64 (general)]]</f>
        <v>7597196.8040667986</v>
      </c>
      <c r="N4351" s="6">
        <f>Table3[[#This Row],[Female population aged 65+ years]]</f>
        <v>1094954.5</v>
      </c>
      <c r="O4351" s="50" t="str">
        <f>IF(ISBLANK(Table3[[#This Row],[Male Population: PWID (adj)]]),"",Table3[[#This Row],[Male Population: PWID (adj)]])</f>
        <v/>
      </c>
      <c r="P4351" s="50" t="str">
        <f>IF(ISBLANK(Table3[[#This Row],[Female Population: PWID (adj)]]),"",Table3[[#This Row],[Female Population: PWID (adj)]])</f>
        <v/>
      </c>
      <c r="Q4351" s="6">
        <f>IF(ISBLANK(Table3[[#This Row],[Male population: Prisoner]]),"",Table3[[#This Row],[Male population: Prisoner]])</f>
        <v>54951.508000000002</v>
      </c>
      <c r="R4351" s="6">
        <f>IF(ISBLANK(Table3[[#This Row],[Female population: Prisoner]]),"",Table3[[#This Row],[Female population: Prisoner]])</f>
        <v>5170.4919999999984</v>
      </c>
      <c r="S4351" s="43">
        <f>IF(Table3[[#This Row],[Net migration]]&lt;0,ABS(Table3[[#This Row],[Net migration]])/SUM(Table3[[#This Row],[Male population aged 0-9 years]:[Female population aged 65+ years]]),0)</f>
        <v>0</v>
      </c>
      <c r="T4351" s="43">
        <f>IF(Table3[[#This Row],[Net migration]]&gt;0,ABS(Table3[[#This Row],[Net migration]])/SUM(Table3[[#This Row],[Male population aged 0-9 years]:[Female population aged 65+ years]]),0)</f>
        <v>0</v>
      </c>
      <c r="U4351" s="43">
        <f>Table3[[#This Row],[Net migration]]/SUM(Table3[[#This Row],[Male population aged 0-9 years]:[Female population aged 65+ years]])</f>
        <v>0</v>
      </c>
      <c r="V4351" s="48">
        <f>Table3[[#This Row],[Male deaths aged 0-9 years]]/Table3[[#This Row],[Male population aged 0-9 years]]</f>
        <v>7.0911309948096767E-4</v>
      </c>
      <c r="W4351" s="48">
        <f>Table3[[#This Row],[Male deaths aged 10-17 years]]/Table3[[#This Row],[Male population aged 10-17 years]]</f>
        <v>3.514068905467832E-4</v>
      </c>
      <c r="X4351" s="48">
        <f>Table3[[#This Row],[Male: 18-64 mortality rate (no HCV)]]</f>
        <v>3.9860030811347284E-3</v>
      </c>
      <c r="Y4351" s="48">
        <f>Table3[[#This Row],[Male: 65+ mortality rate (no HCV)]]</f>
        <v>5.1367919698133931E-2</v>
      </c>
      <c r="Z4351" s="48">
        <f>Table3[[#This Row],[Female deaths aged 0-9 years]]/Table3[[#This Row],[Female population aged 0-9 years]]</f>
        <v>6.0740287255943502E-4</v>
      </c>
      <c r="AA4351" s="48">
        <f>Table3[[#This Row],[Female deaths aged 10-17 years]]/Table3[[#This Row],[Female population aged 10-17 years]]</f>
        <v>2.1526645316025369E-4</v>
      </c>
      <c r="AB4351" s="48">
        <f>Table3[[#This Row],[Female: 18-64 mortality rate (no HCV)]]</f>
        <v>1.566036339100267E-3</v>
      </c>
      <c r="AC4351" s="48">
        <f>Table3[[#This Row],[Female: 65+ mortality rate (no HCV)]]</f>
        <v>3.5414151701277249E-2</v>
      </c>
      <c r="AD4351" s="48">
        <f>Table3[[#This Row],[Male: 18-64 mortality rate (no HCV)]]</f>
        <v>3.9860030811347284E-3</v>
      </c>
      <c r="AE4351" s="48">
        <f>Table3[[#This Row],[Female: 18-64 mortality rate (no HCV)]]</f>
        <v>1.566036339100267E-3</v>
      </c>
      <c r="AF4351" s="48">
        <f>Table3[[#This Row],[Male: 18-64 mortality rate (no HCV)]]</f>
        <v>3.9860030811347284E-3</v>
      </c>
      <c r="AG4351" s="48">
        <f>Table3[[#This Row],[Female: 18-64 mortality rate (no HCV)]]</f>
        <v>1.566036339100267E-3</v>
      </c>
    </row>
    <row r="4352" spans="1:33" x14ac:dyDescent="0.25">
      <c r="A4352" s="49" t="s">
        <v>487</v>
      </c>
      <c r="B4352" s="49" t="s">
        <v>488</v>
      </c>
      <c r="C4352" s="49">
        <v>2006</v>
      </c>
      <c r="D4352" s="49" t="s">
        <v>173</v>
      </c>
      <c r="E4352" s="50">
        <f>Table3[[#This Row],[Total Male Births]]</f>
        <v>107894.2977099237</v>
      </c>
      <c r="F4352" s="50">
        <f>Table3[[#This Row],[Total Female Births]]</f>
        <v>98443.70229007634</v>
      </c>
      <c r="G4352" s="50">
        <f>Table3[[#This Row],[Male population aged 0-9 years]]</f>
        <v>1302179.5</v>
      </c>
      <c r="H4352" s="50">
        <f>Table3[[#This Row],[Male population aged 10-17 years]]</f>
        <v>1334015.5</v>
      </c>
      <c r="I4352" s="51">
        <f>Table3[[#This Row],[Male Population: 18-64 (general)]]</f>
        <v>7820774.4432959976</v>
      </c>
      <c r="J4352" s="51">
        <f>Table3[[#This Row],[Male population aged 65+ years]]</f>
        <v>1133501</v>
      </c>
      <c r="K4352" s="50">
        <f>Table3[[#This Row],[Female population aged 0-9 years]]</f>
        <v>1199049</v>
      </c>
      <c r="L4352" s="51">
        <f>Table3[[#This Row],[Female population aged 10-17 years]]</f>
        <v>1223382</v>
      </c>
      <c r="M4352" s="51">
        <f>Table3[[#This Row],[Female Population: 18-64 (general)]]</f>
        <v>7678224.8040668014</v>
      </c>
      <c r="N4352" s="50">
        <f>Table3[[#This Row],[Female population aged 65+ years]]</f>
        <v>1140101</v>
      </c>
      <c r="O4352" s="50" t="str">
        <f>IF(ISBLANK(Table3[[#This Row],[Male Population: PWID (adj)]]),"",Table3[[#This Row],[Male Population: PWID (adj)]])</f>
        <v/>
      </c>
      <c r="P4352" s="50" t="str">
        <f>IF(ISBLANK(Table3[[#This Row],[Female Population: PWID (adj)]]),"",Table3[[#This Row],[Female Population: PWID (adj)]])</f>
        <v/>
      </c>
      <c r="Q4352" s="50" t="str">
        <f>IF(ISBLANK(Table3[[#This Row],[Male population: Prisoner]]),"",Table3[[#This Row],[Male population: Prisoner]])</f>
        <v/>
      </c>
      <c r="R4352" s="50" t="str">
        <f>IF(ISBLANK(Table3[[#This Row],[Female population: Prisoner]]),"",Table3[[#This Row],[Female population: Prisoner]])</f>
        <v/>
      </c>
      <c r="S4352" s="52">
        <f>IF(Table3[[#This Row],[Net migration]]&lt;0,ABS(Table3[[#This Row],[Net migration]])/SUM(Table3[[#This Row],[Male population aged 0-9 years]:[Female population aged 65+ years]]),0)</f>
        <v>0</v>
      </c>
      <c r="T4352" s="52">
        <f>IF(Table3[[#This Row],[Net migration]]&gt;0,ABS(Table3[[#This Row],[Net migration]])/SUM(Table3[[#This Row],[Male population aged 0-9 years]:[Female population aged 65+ years]]),0)</f>
        <v>0</v>
      </c>
      <c r="U4352" s="52">
        <f>Table3[[#This Row],[Net migration]]/SUM(Table3[[#This Row],[Male population aged 0-9 years]:[Female population aged 65+ years]])</f>
        <v>0</v>
      </c>
      <c r="V4352" s="48">
        <f>Table3[[#This Row],[Male deaths aged 0-9 years]]/Table3[[#This Row],[Male population aged 0-9 years]]</f>
        <v>6.8654129480613094E-4</v>
      </c>
      <c r="W4352" s="48">
        <f>Table3[[#This Row],[Male deaths aged 10-17 years]]/Table3[[#This Row],[Male population aged 10-17 years]]</f>
        <v>3.5306936088823555E-4</v>
      </c>
      <c r="X4352" s="48">
        <f>Table3[[#This Row],[Male: 18-64 mortality rate (no HCV)]]</f>
        <v>3.9223829026206643E-3</v>
      </c>
      <c r="Y4352" s="48">
        <f>Table3[[#This Row],[Male: 65+ mortality rate (no HCV)]]</f>
        <v>4.8623178054551117E-2</v>
      </c>
      <c r="Z4352" s="48">
        <f>Table3[[#This Row],[Female deaths aged 0-9 years]]/Table3[[#This Row],[Female population aged 0-9 years]]</f>
        <v>5.7962602028774487E-4</v>
      </c>
      <c r="AA4352" s="48">
        <f>Table3[[#This Row],[Female deaths aged 10-17 years]]/Table3[[#This Row],[Female population aged 10-17 years]]</f>
        <v>1.8146417063517363E-4</v>
      </c>
      <c r="AB4352" s="48">
        <f>Table3[[#This Row],[Female: 18-64 mortality rate (no HCV)]]</f>
        <v>1.522494687879734E-3</v>
      </c>
      <c r="AC4352" s="48">
        <f>Table3[[#This Row],[Female: 65+ mortality rate (no HCV)]]</f>
        <v>3.3127983591029572E-2</v>
      </c>
      <c r="AD4352" s="48">
        <f>Table3[[#This Row],[Male: 18-64 mortality rate (no HCV)]]</f>
        <v>3.9223829026206643E-3</v>
      </c>
      <c r="AE4352" s="48">
        <f>Table3[[#This Row],[Female: 18-64 mortality rate (no HCV)]]</f>
        <v>1.522494687879734E-3</v>
      </c>
      <c r="AF4352" s="48">
        <f>Table3[[#This Row],[Male: 18-64 mortality rate (no HCV)]]</f>
        <v>3.9223829026206643E-3</v>
      </c>
      <c r="AG4352" s="48">
        <f>Table3[[#This Row],[Female: 18-64 mortality rate (no HCV)]]</f>
        <v>1.522494687879734E-3</v>
      </c>
    </row>
    <row r="4353" spans="1:33" x14ac:dyDescent="0.25">
      <c r="A4353" t="s">
        <v>487</v>
      </c>
      <c r="B4353" t="s">
        <v>488</v>
      </c>
      <c r="C4353">
        <v>2007</v>
      </c>
      <c r="D4353" s="49" t="s">
        <v>173</v>
      </c>
      <c r="E4353" s="6">
        <f>Table3[[#This Row],[Total Male Births]]</f>
        <v>106746.5584725537</v>
      </c>
      <c r="F4353" s="6">
        <f>Table3[[#This Row],[Total Female Births]]</f>
        <v>97485.441527446295</v>
      </c>
      <c r="G4353" s="6">
        <f>Table3[[#This Row],[Male population aged 0-9 years]]</f>
        <v>1250749.5</v>
      </c>
      <c r="H4353" s="6">
        <f>Table3[[#This Row],[Male population aged 10-17 years]]</f>
        <v>1319598</v>
      </c>
      <c r="I4353" s="4">
        <f>Table3[[#This Row],[Male Population: 18-64 (general)]]</f>
        <v>7886825.4432960004</v>
      </c>
      <c r="J4353" s="4">
        <f>Table3[[#This Row],[Male population aged 65+ years]]</f>
        <v>1154893</v>
      </c>
      <c r="K4353" s="6">
        <f>Table3[[#This Row],[Female population aged 0-9 years]]</f>
        <v>1150245.5</v>
      </c>
      <c r="L4353" s="4">
        <f>Table3[[#This Row],[Female population aged 10-17 years]]</f>
        <v>1214026</v>
      </c>
      <c r="M4353" s="4">
        <f>Table3[[#This Row],[Female Population: 18-64 (general)]]</f>
        <v>7763353.8040668014</v>
      </c>
      <c r="N4353" s="6">
        <f>Table3[[#This Row],[Female population aged 65+ years]]</f>
        <v>1183826</v>
      </c>
      <c r="O4353" s="50" t="str">
        <f>IF(ISBLANK(Table3[[#This Row],[Male Population: PWID (adj)]]),"",Table3[[#This Row],[Male Population: PWID (adj)]])</f>
        <v/>
      </c>
      <c r="P4353" s="50" t="str">
        <f>IF(ISBLANK(Table3[[#This Row],[Female Population: PWID (adj)]]),"",Table3[[#This Row],[Female Population: PWID (adj)]])</f>
        <v/>
      </c>
      <c r="Q4353" s="6" t="str">
        <f>IF(ISBLANK(Table3[[#This Row],[Male population: Prisoner]]),"",Table3[[#This Row],[Male population: Prisoner]])</f>
        <v/>
      </c>
      <c r="R4353" s="6" t="str">
        <f>IF(ISBLANK(Table3[[#This Row],[Female population: Prisoner]]),"",Table3[[#This Row],[Female population: Prisoner]])</f>
        <v/>
      </c>
      <c r="S4353" s="43">
        <f>IF(Table3[[#This Row],[Net migration]]&lt;0,ABS(Table3[[#This Row],[Net migration]])/SUM(Table3[[#This Row],[Male population aged 0-9 years]:[Female population aged 65+ years]]),0)</f>
        <v>0</v>
      </c>
      <c r="T4353" s="43">
        <f>IF(Table3[[#This Row],[Net migration]]&gt;0,ABS(Table3[[#This Row],[Net migration]])/SUM(Table3[[#This Row],[Male population aged 0-9 years]:[Female population aged 65+ years]]),0)</f>
        <v>0</v>
      </c>
      <c r="U4353" s="43">
        <f>Table3[[#This Row],[Net migration]]/SUM(Table3[[#This Row],[Male population aged 0-9 years]:[Female population aged 65+ years]])</f>
        <v>0</v>
      </c>
      <c r="V4353" s="48">
        <f>Table3[[#This Row],[Male deaths aged 0-9 years]]/Table3[[#This Row],[Male population aged 0-9 years]]</f>
        <v>6.6440162478577868E-4</v>
      </c>
      <c r="W4353" s="48">
        <f>Table3[[#This Row],[Male deaths aged 10-17 years]]/Table3[[#This Row],[Male population aged 10-17 years]]</f>
        <v>2.8417745404282215E-4</v>
      </c>
      <c r="X4353" s="48">
        <f>Table3[[#This Row],[Male: 18-64 mortality rate (no HCV)]]</f>
        <v>3.8248125287540721E-3</v>
      </c>
      <c r="Y4353" s="48">
        <f>Table3[[#This Row],[Male: 65+ mortality rate (no HCV)]]</f>
        <v>4.981594131006814E-2</v>
      </c>
      <c r="Z4353" s="48">
        <f>Table3[[#This Row],[Female deaths aged 0-9 years]]/Table3[[#This Row],[Female population aged 0-9 years]]</f>
        <v>5.7379055166918724E-4</v>
      </c>
      <c r="AA4353" s="48">
        <f>Table3[[#This Row],[Female deaths aged 10-17 years]]/Table3[[#This Row],[Female population aged 10-17 years]]</f>
        <v>1.4826700581371403E-4</v>
      </c>
      <c r="AB4353" s="48">
        <f>Table3[[#This Row],[Female: 18-64 mortality rate (no HCV)]]</f>
        <v>1.516941630821613E-3</v>
      </c>
      <c r="AC4353" s="48">
        <f>Table3[[#This Row],[Female: 65+ mortality rate (no HCV)]]</f>
        <v>3.3964449415976657E-2</v>
      </c>
      <c r="AD4353" s="48">
        <f>Table3[[#This Row],[Male: 18-64 mortality rate (no HCV)]]</f>
        <v>3.8248125287540721E-3</v>
      </c>
      <c r="AE4353" s="48">
        <f>Table3[[#This Row],[Female: 18-64 mortality rate (no HCV)]]</f>
        <v>1.516941630821613E-3</v>
      </c>
      <c r="AF4353" s="48">
        <f>Table3[[#This Row],[Male: 18-64 mortality rate (no HCV)]]</f>
        <v>3.8248125287540721E-3</v>
      </c>
      <c r="AG4353" s="48">
        <f>Table3[[#This Row],[Female: 18-64 mortality rate (no HCV)]]</f>
        <v>1.516941630821613E-3</v>
      </c>
    </row>
    <row r="4354" spans="1:33" x14ac:dyDescent="0.25">
      <c r="A4354" s="49" t="s">
        <v>487</v>
      </c>
      <c r="B4354" s="49" t="s">
        <v>488</v>
      </c>
      <c r="C4354" s="49">
        <v>2008</v>
      </c>
      <c r="D4354" s="49" t="s">
        <v>173</v>
      </c>
      <c r="E4354" s="50">
        <f>Table3[[#This Row],[Total Male Births]]</f>
        <v>103189.5398948877</v>
      </c>
      <c r="F4354" s="50">
        <f>Table3[[#This Row],[Total Female Births]]</f>
        <v>94409.460105112274</v>
      </c>
      <c r="G4354" s="50">
        <f>Table3[[#This Row],[Male population aged 0-9 years]]</f>
        <v>1205368</v>
      </c>
      <c r="H4354" s="50">
        <f>Table3[[#This Row],[Male population aged 10-17 years]]</f>
        <v>1302462.5</v>
      </c>
      <c r="I4354" s="51">
        <f>Table3[[#This Row],[Male Population: 18-64 (general)]]</f>
        <v>7946463.4432959976</v>
      </c>
      <c r="J4354" s="51">
        <f>Table3[[#This Row],[Male population aged 65+ years]]</f>
        <v>1173729</v>
      </c>
      <c r="K4354" s="50">
        <f>Table3[[#This Row],[Female population aged 0-9 years]]</f>
        <v>1107037</v>
      </c>
      <c r="L4354" s="51">
        <f>Table3[[#This Row],[Female population aged 10-17 years]]</f>
        <v>1203310</v>
      </c>
      <c r="M4354" s="51">
        <f>Table3[[#This Row],[Female Population: 18-64 (general)]]</f>
        <v>7839380.8040667986</v>
      </c>
      <c r="N4354" s="50">
        <f>Table3[[#This Row],[Female population aged 65+ years]]</f>
        <v>1225081.4999999991</v>
      </c>
      <c r="O4354" s="50" t="str">
        <f>IF(ISBLANK(Table3[[#This Row],[Male Population: PWID (adj)]]),"",Table3[[#This Row],[Male Population: PWID (adj)]])</f>
        <v/>
      </c>
      <c r="P4354" s="50" t="str">
        <f>IF(ISBLANK(Table3[[#This Row],[Female Population: PWID (adj)]]),"",Table3[[#This Row],[Female Population: PWID (adj)]])</f>
        <v/>
      </c>
      <c r="Q4354" s="50" t="str">
        <f>IF(ISBLANK(Table3[[#This Row],[Male population: Prisoner]]),"",Table3[[#This Row],[Male population: Prisoner]])</f>
        <v/>
      </c>
      <c r="R4354" s="50" t="str">
        <f>IF(ISBLANK(Table3[[#This Row],[Female population: Prisoner]]),"",Table3[[#This Row],[Female population: Prisoner]])</f>
        <v/>
      </c>
      <c r="S4354" s="52">
        <f>IF(Table3[[#This Row],[Net migration]]&lt;0,ABS(Table3[[#This Row],[Net migration]])/SUM(Table3[[#This Row],[Male population aged 0-9 years]:[Female population aged 65+ years]]),0)</f>
        <v>0</v>
      </c>
      <c r="T4354" s="52">
        <f>IF(Table3[[#This Row],[Net migration]]&gt;0,ABS(Table3[[#This Row],[Net migration]])/SUM(Table3[[#This Row],[Male population aged 0-9 years]:[Female population aged 65+ years]]),0)</f>
        <v>0</v>
      </c>
      <c r="U4354" s="52">
        <f>Table3[[#This Row],[Net migration]]/SUM(Table3[[#This Row],[Male population aged 0-9 years]:[Female population aged 65+ years]])</f>
        <v>0</v>
      </c>
      <c r="V4354" s="48">
        <f>Table3[[#This Row],[Male deaths aged 0-9 years]]/Table3[[#This Row],[Male population aged 0-9 years]]</f>
        <v>6.5125339315462189E-4</v>
      </c>
      <c r="W4354" s="48">
        <f>Table3[[#This Row],[Male deaths aged 10-17 years]]/Table3[[#This Row],[Male population aged 10-17 years]]</f>
        <v>2.6872174822691633E-4</v>
      </c>
      <c r="X4354" s="48">
        <f>Table3[[#This Row],[Male: 18-64 mortality rate (no HCV)]]</f>
        <v>3.8407444635450861E-3</v>
      </c>
      <c r="Y4354" s="48">
        <f>Table3[[#This Row],[Male: 65+ mortality rate (no HCV)]]</f>
        <v>5.0552574436243752E-2</v>
      </c>
      <c r="Z4354" s="48">
        <f>Table3[[#This Row],[Female deaths aged 0-9 years]]/Table3[[#This Row],[Female population aged 0-9 years]]</f>
        <v>5.555369874719636E-4</v>
      </c>
      <c r="AA4354" s="48">
        <f>Table3[[#This Row],[Female deaths aged 10-17 years]]/Table3[[#This Row],[Female population aged 10-17 years]]</f>
        <v>1.5623571648203704E-4</v>
      </c>
      <c r="AB4354" s="48">
        <f>Table3[[#This Row],[Female: 18-64 mortality rate (no HCV)]]</f>
        <v>1.468311902064093E-3</v>
      </c>
      <c r="AC4354" s="48">
        <f>Table3[[#This Row],[Female: 65+ mortality rate (no HCV)]]</f>
        <v>3.3589682244331578E-2</v>
      </c>
      <c r="AD4354" s="48">
        <f>Table3[[#This Row],[Male: 18-64 mortality rate (no HCV)]]</f>
        <v>3.8407444635450861E-3</v>
      </c>
      <c r="AE4354" s="48">
        <f>Table3[[#This Row],[Female: 18-64 mortality rate (no HCV)]]</f>
        <v>1.468311902064093E-3</v>
      </c>
      <c r="AF4354" s="48">
        <f>Table3[[#This Row],[Male: 18-64 mortality rate (no HCV)]]</f>
        <v>3.8407444635450861E-3</v>
      </c>
      <c r="AG4354" s="48">
        <f>Table3[[#This Row],[Female: 18-64 mortality rate (no HCV)]]</f>
        <v>1.468311902064093E-3</v>
      </c>
    </row>
    <row r="4355" spans="1:33" x14ac:dyDescent="0.25">
      <c r="A4355" t="s">
        <v>487</v>
      </c>
      <c r="B4355" t="s">
        <v>488</v>
      </c>
      <c r="C4355">
        <v>2009</v>
      </c>
      <c r="D4355" s="49" t="s">
        <v>173</v>
      </c>
      <c r="E4355" s="6">
        <f>Table3[[#This Row],[Total Male Births]]</f>
        <v>97718.865900383127</v>
      </c>
      <c r="F4355" s="6">
        <f>Table3[[#This Row],[Total Female Births]]</f>
        <v>89815.134099616858</v>
      </c>
      <c r="G4355" s="6">
        <f>Table3[[#This Row],[Male population aged 0-9 years]]</f>
        <v>1180395.5</v>
      </c>
      <c r="H4355" s="6">
        <f>Table3[[#This Row],[Male population aged 10-17 years]]</f>
        <v>1259534.5</v>
      </c>
      <c r="I4355" s="4">
        <f>Table3[[#This Row],[Male Population: 18-64 (general)]]</f>
        <v>8007379.4432960004</v>
      </c>
      <c r="J4355" s="4">
        <f>Table3[[#This Row],[Male population aged 65+ years]]</f>
        <v>1191959.4999999991</v>
      </c>
      <c r="K4355" s="6">
        <f>Table3[[#This Row],[Female population aged 0-9 years]]</f>
        <v>1081034.5</v>
      </c>
      <c r="L4355" s="4">
        <f>Table3[[#This Row],[Female population aged 10-17 years]]</f>
        <v>1169661.5</v>
      </c>
      <c r="M4355" s="4">
        <f>Table3[[#This Row],[Female Population: 18-64 (general)]]</f>
        <v>7926066.8040668014</v>
      </c>
      <c r="N4355" s="6">
        <f>Table3[[#This Row],[Female population aged 65+ years]]</f>
        <v>1264922.5</v>
      </c>
      <c r="O4355" s="50" t="str">
        <f>IF(ISBLANK(Table3[[#This Row],[Male Population: PWID (adj)]]),"",Table3[[#This Row],[Male Population: PWID (adj)]])</f>
        <v/>
      </c>
      <c r="P4355" s="50" t="str">
        <f>IF(ISBLANK(Table3[[#This Row],[Female Population: PWID (adj)]]),"",Table3[[#This Row],[Female Population: PWID (adj)]])</f>
        <v/>
      </c>
      <c r="Q4355" s="6" t="str">
        <f>IF(ISBLANK(Table3[[#This Row],[Male population: Prisoner]]),"",Table3[[#This Row],[Male population: Prisoner]])</f>
        <v/>
      </c>
      <c r="R4355" s="6" t="str">
        <f>IF(ISBLANK(Table3[[#This Row],[Female population: Prisoner]]),"",Table3[[#This Row],[Female population: Prisoner]])</f>
        <v/>
      </c>
      <c r="S4355" s="43">
        <f>IF(Table3[[#This Row],[Net migration]]&lt;0,ABS(Table3[[#This Row],[Net migration]])/SUM(Table3[[#This Row],[Male population aged 0-9 years]:[Female population aged 65+ years]]),0)</f>
        <v>0</v>
      </c>
      <c r="T4355" s="43">
        <f>IF(Table3[[#This Row],[Net migration]]&gt;0,ABS(Table3[[#This Row],[Net migration]])/SUM(Table3[[#This Row],[Male population aged 0-9 years]:[Female population aged 65+ years]]),0)</f>
        <v>0</v>
      </c>
      <c r="U4355" s="43">
        <f>Table3[[#This Row],[Net migration]]/SUM(Table3[[#This Row],[Male population aged 0-9 years]:[Female population aged 65+ years]])</f>
        <v>0</v>
      </c>
      <c r="V4355" s="48">
        <f>Table3[[#This Row],[Male deaths aged 0-9 years]]/Table3[[#This Row],[Male population aged 0-9 years]]</f>
        <v>6.5401808122785986E-4</v>
      </c>
      <c r="W4355" s="48">
        <f>Table3[[#This Row],[Male deaths aged 10-17 years]]/Table3[[#This Row],[Male population aged 10-17 years]]</f>
        <v>2.8820171261684376E-4</v>
      </c>
      <c r="X4355" s="48">
        <f>Table3[[#This Row],[Male: 18-64 mortality rate (no HCV)]]</f>
        <v>3.7878622719089098E-3</v>
      </c>
      <c r="Y4355" s="48">
        <f>Table3[[#This Row],[Male: 65+ mortality rate (no HCV)]]</f>
        <v>4.910325169582367E-2</v>
      </c>
      <c r="Z4355" s="48">
        <f>Table3[[#This Row],[Female deaths aged 0-9 years]]/Table3[[#This Row],[Female population aged 0-9 years]]</f>
        <v>5.5502391459292014E-4</v>
      </c>
      <c r="AA4355" s="48">
        <f>Table3[[#This Row],[Female deaths aged 10-17 years]]/Table3[[#This Row],[Female population aged 10-17 years]]</f>
        <v>1.7440943384047436E-4</v>
      </c>
      <c r="AB4355" s="48">
        <f>Table3[[#This Row],[Female: 18-64 mortality rate (no HCV)]]</f>
        <v>1.4997587003326169E-3</v>
      </c>
      <c r="AC4355" s="48">
        <f>Table3[[#This Row],[Female: 65+ mortality rate (no HCV)]]</f>
        <v>3.2954227703847927E-2</v>
      </c>
      <c r="AD4355" s="48">
        <f>Table3[[#This Row],[Male: 18-64 mortality rate (no HCV)]]</f>
        <v>3.7878622719089098E-3</v>
      </c>
      <c r="AE4355" s="48">
        <f>Table3[[#This Row],[Female: 18-64 mortality rate (no HCV)]]</f>
        <v>1.4997587003326169E-3</v>
      </c>
      <c r="AF4355" s="48">
        <f>Table3[[#This Row],[Male: 18-64 mortality rate (no HCV)]]</f>
        <v>3.7878622719089098E-3</v>
      </c>
      <c r="AG4355" s="48">
        <f>Table3[[#This Row],[Female: 18-64 mortality rate (no HCV)]]</f>
        <v>1.4997587003326169E-3</v>
      </c>
    </row>
    <row r="4356" spans="1:33" x14ac:dyDescent="0.25">
      <c r="A4356" s="49" t="s">
        <v>487</v>
      </c>
      <c r="B4356" s="49" t="s">
        <v>488</v>
      </c>
      <c r="C4356" s="49">
        <v>2010</v>
      </c>
      <c r="D4356" s="49" t="s">
        <v>173</v>
      </c>
      <c r="E4356" s="50">
        <f>Table3[[#This Row],[Total Male Births]]</f>
        <v>89197.771812080537</v>
      </c>
      <c r="F4356" s="50">
        <f>Table3[[#This Row],[Total Female Births]]</f>
        <v>82134.228187919463</v>
      </c>
      <c r="G4356" s="50">
        <f>Table3[[#This Row],[Male population aged 0-9 years]]</f>
        <v>1144513.5</v>
      </c>
      <c r="H4356" s="50">
        <f>Table3[[#This Row],[Male population aged 10-17 years]]</f>
        <v>1221355</v>
      </c>
      <c r="I4356" s="51">
        <f>Table3[[#This Row],[Male Population: 18-64 (general)]]</f>
        <v>8066783.6972959982</v>
      </c>
      <c r="J4356" s="51">
        <f>Table3[[#This Row],[Male population aged 65+ years]]</f>
        <v>1203433.5</v>
      </c>
      <c r="K4356" s="50">
        <f>Table3[[#This Row],[Female population aged 0-9 years]]</f>
        <v>1046001</v>
      </c>
      <c r="L4356" s="51">
        <f>Table3[[#This Row],[Female population aged 10-17 years]]</f>
        <v>1136711.5</v>
      </c>
      <c r="M4356" s="51">
        <f>Table3[[#This Row],[Female Population: 18-64 (general)]]</f>
        <v>8019329.0500667999</v>
      </c>
      <c r="N4356" s="50">
        <f>Table3[[#This Row],[Female population aged 65+ years]]</f>
        <v>1297326</v>
      </c>
      <c r="O4356" s="50">
        <f>IF(ISBLANK(Table3[[#This Row],[Male Population: PWID (adj)]]),"",Table3[[#This Row],[Male Population: PWID (adj)]])</f>
        <v>19947.048704000001</v>
      </c>
      <c r="P4356" s="50">
        <f>IF(ISBLANK(Table3[[#This Row],[Female Population: PWID (adj)]]),"",Table3[[#This Row],[Female Population: PWID (adj)]])</f>
        <v>3337.7039331999999</v>
      </c>
      <c r="Q4356" s="50">
        <f>IF(ISBLANK(Table3[[#This Row],[Male population: Prisoner]]),"",Table3[[#This Row],[Male population: Prisoner]])</f>
        <v>59694.254000000001</v>
      </c>
      <c r="R4356" s="50">
        <f>IF(ISBLANK(Table3[[#This Row],[Female population: Prisoner]]),"",Table3[[#This Row],[Female population: Prisoner]])</f>
        <v>5616.7459999999974</v>
      </c>
      <c r="S4356" s="52">
        <f>IF(Table3[[#This Row],[Net migration]]&lt;0,ABS(Table3[[#This Row],[Net migration]])/SUM(Table3[[#This Row],[Male population aged 0-9 years]:[Female population aged 65+ years]]),0)</f>
        <v>0</v>
      </c>
      <c r="T4356" s="52">
        <f>IF(Table3[[#This Row],[Net migration]]&gt;0,ABS(Table3[[#This Row],[Net migration]])/SUM(Table3[[#This Row],[Male population aged 0-9 years]:[Female population aged 65+ years]]),0)</f>
        <v>0</v>
      </c>
      <c r="U4356" s="52">
        <f>Table3[[#This Row],[Net migration]]/SUM(Table3[[#This Row],[Male population aged 0-9 years]:[Female population aged 65+ years]])</f>
        <v>0</v>
      </c>
      <c r="V4356" s="48">
        <f>Table3[[#This Row],[Male deaths aged 0-9 years]]/Table3[[#This Row],[Male population aged 0-9 years]]</f>
        <v>5.8714903756050074E-4</v>
      </c>
      <c r="W4356" s="48">
        <f>Table3[[#This Row],[Male deaths aged 10-17 years]]/Table3[[#This Row],[Male population aged 10-17 years]]</f>
        <v>2.8001686651301207E-4</v>
      </c>
      <c r="X4356" s="48">
        <f>Table3[[#This Row],[Male: 18-64 mortality rate (no HCV)]]</f>
        <v>3.7584395984919371E-3</v>
      </c>
      <c r="Y4356" s="48">
        <f>Table3[[#This Row],[Male: 65+ mortality rate (no HCV)]]</f>
        <v>4.9757822063090769E-2</v>
      </c>
      <c r="Z4356" s="48">
        <f>Table3[[#This Row],[Female deaths aged 0-9 years]]/Table3[[#This Row],[Female population aged 0-9 years]]</f>
        <v>4.9904349995841301E-4</v>
      </c>
      <c r="AA4356" s="48">
        <f>Table3[[#This Row],[Female deaths aged 10-17 years]]/Table3[[#This Row],[Female population aged 10-17 years]]</f>
        <v>1.5923125612787414E-4</v>
      </c>
      <c r="AB4356" s="48">
        <f>Table3[[#This Row],[Female: 18-64 mortality rate (no HCV)]]</f>
        <v>1.4803847740205069E-3</v>
      </c>
      <c r="AC4356" s="48">
        <f>Table3[[#This Row],[Female: 65+ mortality rate (no HCV)]]</f>
        <v>3.2998840456335062E-2</v>
      </c>
      <c r="AD4356" s="48">
        <f>Table3[[#This Row],[Male: 18-64 mortality rate (no HCV)]]</f>
        <v>3.7584395984919371E-3</v>
      </c>
      <c r="AE4356" s="48">
        <f>Table3[[#This Row],[Female: 18-64 mortality rate (no HCV)]]</f>
        <v>1.4803847740205069E-3</v>
      </c>
      <c r="AF4356" s="48">
        <f>Table3[[#This Row],[Male: 18-64 mortality rate (no HCV)]]</f>
        <v>3.7584395984919371E-3</v>
      </c>
      <c r="AG4356" s="48">
        <f>Table3[[#This Row],[Female: 18-64 mortality rate (no HCV)]]</f>
        <v>1.4803847740205069E-3</v>
      </c>
    </row>
    <row r="4357" spans="1:33" x14ac:dyDescent="0.25">
      <c r="A4357" t="s">
        <v>487</v>
      </c>
      <c r="B4357" t="s">
        <v>488</v>
      </c>
      <c r="C4357">
        <v>2011</v>
      </c>
      <c r="D4357" s="49" t="s">
        <v>173</v>
      </c>
      <c r="E4357" s="6">
        <f>Table3[[#This Row],[Total Male Births]]</f>
        <v>102903.82364247961</v>
      </c>
      <c r="F4357" s="6">
        <f>Table3[[#This Row],[Total Female Births]]</f>
        <v>95193.176357520424</v>
      </c>
      <c r="G4357" s="6">
        <f>Table3[[#This Row],[Male population aged 0-9 years]]</f>
        <v>1094668</v>
      </c>
      <c r="H4357" s="6">
        <f>Table3[[#This Row],[Male population aged 10-17 years]]</f>
        <v>1200237</v>
      </c>
      <c r="I4357" s="4">
        <f>Table3[[#This Row],[Male Population: 18-64 (general)]]</f>
        <v>8131370.197296001</v>
      </c>
      <c r="J4357" s="4">
        <f>Table3[[#This Row],[Male population aged 65+ years]]</f>
        <v>1210868</v>
      </c>
      <c r="K4357" s="6">
        <f>Table3[[#This Row],[Female population aged 0-9 years]]</f>
        <v>1001056.5</v>
      </c>
      <c r="L4357" s="4">
        <f>Table3[[#This Row],[Female population aged 10-17 years]]</f>
        <v>1115468</v>
      </c>
      <c r="M4357" s="4">
        <f>Table3[[#This Row],[Female Population: 18-64 (general)]]</f>
        <v>8104679.0500668017</v>
      </c>
      <c r="N4357" s="6">
        <f>Table3[[#This Row],[Female population aged 65+ years]]</f>
        <v>1326134</v>
      </c>
      <c r="O4357" s="50" t="str">
        <f>IF(ISBLANK(Table3[[#This Row],[Male Population: PWID (adj)]]),"",Table3[[#This Row],[Male Population: PWID (adj)]])</f>
        <v/>
      </c>
      <c r="P4357" s="50" t="str">
        <f>IF(ISBLANK(Table3[[#This Row],[Female Population: PWID (adj)]]),"",Table3[[#This Row],[Female Population: PWID (adj)]])</f>
        <v/>
      </c>
      <c r="Q4357" s="6" t="str">
        <f>IF(ISBLANK(Table3[[#This Row],[Male population: Prisoner]]),"",Table3[[#This Row],[Male population: Prisoner]])</f>
        <v/>
      </c>
      <c r="R4357" s="6" t="str">
        <f>IF(ISBLANK(Table3[[#This Row],[Female population: Prisoner]]),"",Table3[[#This Row],[Female population: Prisoner]])</f>
        <v/>
      </c>
      <c r="S4357" s="43">
        <f>IF(Table3[[#This Row],[Net migration]]&lt;0,ABS(Table3[[#This Row],[Net migration]])/SUM(Table3[[#This Row],[Male population aged 0-9 years]:[Female population aged 65+ years]]),0)</f>
        <v>0</v>
      </c>
      <c r="T4357" s="43">
        <f>IF(Table3[[#This Row],[Net migration]]&gt;0,ABS(Table3[[#This Row],[Net migration]])/SUM(Table3[[#This Row],[Male population aged 0-9 years]:[Female population aged 65+ years]]),0)</f>
        <v>0</v>
      </c>
      <c r="U4357" s="43">
        <f>Table3[[#This Row],[Net migration]]/SUM(Table3[[#This Row],[Male population aged 0-9 years]:[Female population aged 65+ years]])</f>
        <v>0</v>
      </c>
      <c r="V4357" s="48">
        <f>Table3[[#This Row],[Male deaths aged 0-9 years]]/Table3[[#This Row],[Male population aged 0-9 years]]</f>
        <v>6.1753883369204188E-4</v>
      </c>
      <c r="W4357" s="48">
        <f>Table3[[#This Row],[Male deaths aged 10-17 years]]/Table3[[#This Row],[Male population aged 10-17 years]]</f>
        <v>2.707798543121067E-4</v>
      </c>
      <c r="X4357" s="48">
        <f>Table3[[#This Row],[Male: 18-64 mortality rate (no HCV)]]</f>
        <v>3.9793685630873446E-3</v>
      </c>
      <c r="Y4357" s="48">
        <f>Table3[[#This Row],[Male: 65+ mortality rate (no HCV)]]</f>
        <v>5.2441466758807807E-2</v>
      </c>
      <c r="Z4357" s="48">
        <f>Table3[[#This Row],[Female deaths aged 0-9 years]]/Table3[[#This Row],[Female population aged 0-9 years]]</f>
        <v>5.2244803365244618E-4</v>
      </c>
      <c r="AA4357" s="48">
        <f>Table3[[#This Row],[Female deaths aged 10-17 years]]/Table3[[#This Row],[Female population aged 10-17 years]]</f>
        <v>1.5957427734367995E-4</v>
      </c>
      <c r="AB4357" s="48">
        <f>Table3[[#This Row],[Female: 18-64 mortality rate (no HCV)]]</f>
        <v>1.516906545553823E-3</v>
      </c>
      <c r="AC4357" s="48">
        <f>Table3[[#This Row],[Female: 65+ mortality rate (no HCV)]]</f>
        <v>3.405836737897628E-2</v>
      </c>
      <c r="AD4357" s="48">
        <f>Table3[[#This Row],[Male: 18-64 mortality rate (no HCV)]]</f>
        <v>3.9793685630873446E-3</v>
      </c>
      <c r="AE4357" s="48">
        <f>Table3[[#This Row],[Female: 18-64 mortality rate (no HCV)]]</f>
        <v>1.516906545553823E-3</v>
      </c>
      <c r="AF4357" s="48">
        <f>Table3[[#This Row],[Male: 18-64 mortality rate (no HCV)]]</f>
        <v>3.9793685630873446E-3</v>
      </c>
      <c r="AG4357" s="48">
        <f>Table3[[#This Row],[Female: 18-64 mortality rate (no HCV)]]</f>
        <v>1.516906545553823E-3</v>
      </c>
    </row>
    <row r="4358" spans="1:33" x14ac:dyDescent="0.25">
      <c r="A4358" s="49" t="s">
        <v>487</v>
      </c>
      <c r="B4358" s="49" t="s">
        <v>488</v>
      </c>
      <c r="C4358" s="49">
        <v>2012</v>
      </c>
      <c r="D4358" s="49" t="s">
        <v>173</v>
      </c>
      <c r="E4358" s="50">
        <f>Table3[[#This Row],[Total Male Births]]</f>
        <v>114552.4578719307</v>
      </c>
      <c r="F4358" s="50">
        <f>Table3[[#This Row],[Total Female Births]]</f>
        <v>106362.5421280693</v>
      </c>
      <c r="G4358" s="50">
        <f>Table3[[#This Row],[Male population aged 0-9 years]]</f>
        <v>1071603</v>
      </c>
      <c r="H4358" s="50">
        <f>Table3[[#This Row],[Male population aged 10-17 years]]</f>
        <v>1170548</v>
      </c>
      <c r="I4358" s="51">
        <f>Table3[[#This Row],[Male Population: 18-64 (general)]]</f>
        <v>8182242.6972960019</v>
      </c>
      <c r="J4358" s="51">
        <f>Table3[[#This Row],[Male population aged 65+ years]]</f>
        <v>1228238.5</v>
      </c>
      <c r="K4358" s="50">
        <f>Table3[[#This Row],[Female population aged 0-9 years]]</f>
        <v>981619.99999999988</v>
      </c>
      <c r="L4358" s="51">
        <f>Table3[[#This Row],[Female population aged 10-17 years]]</f>
        <v>1085833.5</v>
      </c>
      <c r="M4358" s="51">
        <f>Table3[[#This Row],[Female Population: 18-64 (general)]]</f>
        <v>8171951.0500667989</v>
      </c>
      <c r="N4358" s="50">
        <f>Table3[[#This Row],[Female population aged 65+ years]]</f>
        <v>1365328.5</v>
      </c>
      <c r="O4358" s="50" t="str">
        <f>IF(ISBLANK(Table3[[#This Row],[Male Population: PWID (adj)]]),"",Table3[[#This Row],[Male Population: PWID (adj)]])</f>
        <v/>
      </c>
      <c r="P4358" s="50" t="str">
        <f>IF(ISBLANK(Table3[[#This Row],[Female Population: PWID (adj)]]),"",Table3[[#This Row],[Female Population: PWID (adj)]])</f>
        <v/>
      </c>
      <c r="Q4358" s="50" t="str">
        <f>IF(ISBLANK(Table3[[#This Row],[Male population: Prisoner]]),"",Table3[[#This Row],[Male population: Prisoner]])</f>
        <v/>
      </c>
      <c r="R4358" s="50" t="str">
        <f>IF(ISBLANK(Table3[[#This Row],[Female population: Prisoner]]),"",Table3[[#This Row],[Female population: Prisoner]])</f>
        <v/>
      </c>
      <c r="S4358" s="52">
        <f>IF(Table3[[#This Row],[Net migration]]&lt;0,ABS(Table3[[#This Row],[Net migration]])/SUM(Table3[[#This Row],[Male population aged 0-9 years]:[Female population aged 65+ years]]),0)</f>
        <v>0</v>
      </c>
      <c r="T4358" s="52">
        <f>IF(Table3[[#This Row],[Net migration]]&gt;0,ABS(Table3[[#This Row],[Net migration]])/SUM(Table3[[#This Row],[Male population aged 0-9 years]:[Female population aged 65+ years]]),0)</f>
        <v>0</v>
      </c>
      <c r="U4358" s="52">
        <f>Table3[[#This Row],[Net migration]]/SUM(Table3[[#This Row],[Male population aged 0-9 years]:[Female population aged 65+ years]])</f>
        <v>0</v>
      </c>
      <c r="V4358" s="48">
        <f>Table3[[#This Row],[Male deaths aged 0-9 years]]/Table3[[#This Row],[Male population aged 0-9 years]]</f>
        <v>6.5136062515689134E-4</v>
      </c>
      <c r="W4358" s="48">
        <f>Table3[[#This Row],[Male deaths aged 10-17 years]]/Table3[[#This Row],[Male population aged 10-17 years]]</f>
        <v>2.6825042629605964E-4</v>
      </c>
      <c r="X4358" s="48">
        <f>Table3[[#This Row],[Male: 18-64 mortality rate (no HCV)]]</f>
        <v>3.8958070876766011E-3</v>
      </c>
      <c r="Y4358" s="48">
        <f>Table3[[#This Row],[Male: 65+ mortality rate (no HCV)]]</f>
        <v>5.1577758962685502E-2</v>
      </c>
      <c r="Z4358" s="48">
        <f>Table3[[#This Row],[Female deaths aged 0-9 years]]/Table3[[#This Row],[Female population aged 0-9 years]]</f>
        <v>5.7456042052932913E-4</v>
      </c>
      <c r="AA4358" s="48">
        <f>Table3[[#This Row],[Female deaths aged 10-17 years]]/Table3[[#This Row],[Female population aged 10-17 years]]</f>
        <v>1.5011509591479724E-4</v>
      </c>
      <c r="AB4358" s="48">
        <f>Table3[[#This Row],[Female: 18-64 mortality rate (no HCV)]]</f>
        <v>1.564380514875481E-3</v>
      </c>
      <c r="AC4358" s="48">
        <f>Table3[[#This Row],[Female: 65+ mortality rate (no HCV)]]</f>
        <v>3.4254682118800041E-2</v>
      </c>
      <c r="AD4358" s="48">
        <f>Table3[[#This Row],[Male: 18-64 mortality rate (no HCV)]]</f>
        <v>3.8958070876766011E-3</v>
      </c>
      <c r="AE4358" s="48">
        <f>Table3[[#This Row],[Female: 18-64 mortality rate (no HCV)]]</f>
        <v>1.564380514875481E-3</v>
      </c>
      <c r="AF4358" s="48">
        <f>Table3[[#This Row],[Male: 18-64 mortality rate (no HCV)]]</f>
        <v>3.8958070876766011E-3</v>
      </c>
      <c r="AG4358" s="48">
        <f>Table3[[#This Row],[Female: 18-64 mortality rate (no HCV)]]</f>
        <v>1.564380514875481E-3</v>
      </c>
    </row>
    <row r="4359" spans="1:33" x14ac:dyDescent="0.25">
      <c r="A4359" t="s">
        <v>487</v>
      </c>
      <c r="B4359" t="s">
        <v>488</v>
      </c>
      <c r="C4359">
        <v>2013</v>
      </c>
      <c r="D4359" s="49" t="s">
        <v>173</v>
      </c>
      <c r="E4359" s="6">
        <f>Table3[[#This Row],[Total Male Births]]</f>
        <v>107812.0038517092</v>
      </c>
      <c r="F4359" s="6">
        <f>Table3[[#This Row],[Total Female Births]]</f>
        <v>100103.9961482908</v>
      </c>
      <c r="G4359" s="6">
        <f>Table3[[#This Row],[Male population aged 0-9 years]]</f>
        <v>1060359.5</v>
      </c>
      <c r="H4359" s="6">
        <f>Table3[[#This Row],[Male population aged 10-17 years]]</f>
        <v>1132108</v>
      </c>
      <c r="I4359" s="4">
        <f>Table3[[#This Row],[Male Population: 18-64 (general)]]</f>
        <v>8217081.1972960019</v>
      </c>
      <c r="J4359" s="4">
        <f>Table3[[#This Row],[Male population aged 65+ years]]</f>
        <v>1259546</v>
      </c>
      <c r="K4359" s="6">
        <f>Table3[[#This Row],[Female population aged 0-9 years]]</f>
        <v>973733.5</v>
      </c>
      <c r="L4359" s="4">
        <f>Table3[[#This Row],[Female population aged 10-17 years]]</f>
        <v>1047552.5</v>
      </c>
      <c r="M4359" s="4">
        <f>Table3[[#This Row],[Female Population: 18-64 (general)]]</f>
        <v>8219838.5500667999</v>
      </c>
      <c r="N4359" s="6">
        <f>Table3[[#This Row],[Female population aged 65+ years]]</f>
        <v>1418059.5</v>
      </c>
      <c r="O4359" s="50" t="str">
        <f>IF(ISBLANK(Table3[[#This Row],[Male Population: PWID (adj)]]),"",Table3[[#This Row],[Male Population: PWID (adj)]])</f>
        <v/>
      </c>
      <c r="P4359" s="50" t="str">
        <f>IF(ISBLANK(Table3[[#This Row],[Female Population: PWID (adj)]]),"",Table3[[#This Row],[Female Population: PWID (adj)]])</f>
        <v/>
      </c>
      <c r="Q4359" s="6" t="str">
        <f>IF(ISBLANK(Table3[[#This Row],[Male population: Prisoner]]),"",Table3[[#This Row],[Male population: Prisoner]])</f>
        <v/>
      </c>
      <c r="R4359" s="6" t="str">
        <f>IF(ISBLANK(Table3[[#This Row],[Female population: Prisoner]]),"",Table3[[#This Row],[Female population: Prisoner]])</f>
        <v/>
      </c>
      <c r="S4359" s="43">
        <f>IF(Table3[[#This Row],[Net migration]]&lt;0,ABS(Table3[[#This Row],[Net migration]])/SUM(Table3[[#This Row],[Male population aged 0-9 years]:[Female population aged 65+ years]]),0)</f>
        <v>0</v>
      </c>
      <c r="T4359" s="43">
        <f>IF(Table3[[#This Row],[Net migration]]&gt;0,ABS(Table3[[#This Row],[Net migration]])/SUM(Table3[[#This Row],[Male population aged 0-9 years]:[Female population aged 65+ years]]),0)</f>
        <v>0</v>
      </c>
      <c r="U4359" s="43">
        <f>Table3[[#This Row],[Net migration]]/SUM(Table3[[#This Row],[Male population aged 0-9 years]:[Female population aged 65+ years]])</f>
        <v>0</v>
      </c>
      <c r="V4359" s="48">
        <f>Table3[[#This Row],[Male deaths aged 0-9 years]]/Table3[[#This Row],[Male population aged 0-9 years]]</f>
        <v>6.3846271005258131E-4</v>
      </c>
      <c r="W4359" s="48">
        <f>Table3[[#This Row],[Male deaths aged 10-17 years]]/Table3[[#This Row],[Male population aged 10-17 years]]</f>
        <v>2.6587569383839705E-4</v>
      </c>
      <c r="X4359" s="48">
        <f>Table3[[#This Row],[Male: 18-64 mortality rate (no HCV)]]</f>
        <v>3.8889808940991209E-3</v>
      </c>
      <c r="Y4359" s="48">
        <f>Table3[[#This Row],[Male: 65+ mortality rate (no HCV)]]</f>
        <v>5.0056725111469212E-2</v>
      </c>
      <c r="Z4359" s="48">
        <f>Table3[[#This Row],[Female deaths aged 0-9 years]]/Table3[[#This Row],[Female population aged 0-9 years]]</f>
        <v>5.6278232185705854E-4</v>
      </c>
      <c r="AA4359" s="48">
        <f>Table3[[#This Row],[Female deaths aged 10-17 years]]/Table3[[#This Row],[Female population aged 10-17 years]]</f>
        <v>1.6132842984003189E-4</v>
      </c>
      <c r="AB4359" s="48">
        <f>Table3[[#This Row],[Female: 18-64 mortality rate (no HCV)]]</f>
        <v>1.542760391773774E-3</v>
      </c>
      <c r="AC4359" s="48">
        <f>Table3[[#This Row],[Female: 65+ mortality rate (no HCV)]]</f>
        <v>3.3091562599353357E-2</v>
      </c>
      <c r="AD4359" s="48">
        <f>Table3[[#This Row],[Male: 18-64 mortality rate (no HCV)]]</f>
        <v>3.8889808940991209E-3</v>
      </c>
      <c r="AE4359" s="48">
        <f>Table3[[#This Row],[Female: 18-64 mortality rate (no HCV)]]</f>
        <v>1.542760391773774E-3</v>
      </c>
      <c r="AF4359" s="48">
        <f>Table3[[#This Row],[Male: 18-64 mortality rate (no HCV)]]</f>
        <v>3.8889808940991209E-3</v>
      </c>
      <c r="AG4359" s="48">
        <f>Table3[[#This Row],[Female: 18-64 mortality rate (no HCV)]]</f>
        <v>1.542760391773774E-3</v>
      </c>
    </row>
    <row r="4360" spans="1:33" x14ac:dyDescent="0.25">
      <c r="A4360" s="49" t="s">
        <v>487</v>
      </c>
      <c r="B4360" s="49" t="s">
        <v>488</v>
      </c>
      <c r="C4360" s="49">
        <v>2014</v>
      </c>
      <c r="D4360" s="49" t="s">
        <v>173</v>
      </c>
      <c r="E4360" s="50">
        <f>Table3[[#This Row],[Total Male Births]]</f>
        <v>109552.6024096386</v>
      </c>
      <c r="F4360" s="50">
        <f>Table3[[#This Row],[Total Female Births]]</f>
        <v>101909.3975903614</v>
      </c>
      <c r="G4360" s="50">
        <f>Table3[[#This Row],[Male population aged 0-9 years]]</f>
        <v>1051099.5</v>
      </c>
      <c r="H4360" s="50">
        <f>Table3[[#This Row],[Male population aged 10-17 years]]</f>
        <v>1088828.5</v>
      </c>
      <c r="I4360" s="51">
        <f>Table3[[#This Row],[Male Population: 18-64 (general)]]</f>
        <v>8236877.1972960019</v>
      </c>
      <c r="J4360" s="51">
        <f>Table3[[#This Row],[Male population aged 65+ years]]</f>
        <v>1301773</v>
      </c>
      <c r="K4360" s="50">
        <f>Table3[[#This Row],[Female population aged 0-9 years]]</f>
        <v>968235.00000000012</v>
      </c>
      <c r="L4360" s="51">
        <f>Table3[[#This Row],[Female population aged 10-17 years]]</f>
        <v>1004517.5</v>
      </c>
      <c r="M4360" s="51">
        <f>Table3[[#This Row],[Female Population: 18-64 (general)]]</f>
        <v>8250550.5500668027</v>
      </c>
      <c r="N4360" s="50">
        <f>Table3[[#This Row],[Female population aged 65+ years]]</f>
        <v>1482338.4999999991</v>
      </c>
      <c r="O4360" s="50" t="str">
        <f>IF(ISBLANK(Table3[[#This Row],[Male Population: PWID (adj)]]),"",Table3[[#This Row],[Male Population: PWID (adj)]])</f>
        <v/>
      </c>
      <c r="P4360" s="50" t="str">
        <f>IF(ISBLANK(Table3[[#This Row],[Female Population: PWID (adj)]]),"",Table3[[#This Row],[Female Population: PWID (adj)]])</f>
        <v/>
      </c>
      <c r="Q4360" s="50" t="str">
        <f>IF(ISBLANK(Table3[[#This Row],[Male population: Prisoner]]),"",Table3[[#This Row],[Male population: Prisoner]])</f>
        <v/>
      </c>
      <c r="R4360" s="50" t="str">
        <f>IF(ISBLANK(Table3[[#This Row],[Female population: Prisoner]]),"",Table3[[#This Row],[Female population: Prisoner]])</f>
        <v/>
      </c>
      <c r="S4360" s="52">
        <f>IF(Table3[[#This Row],[Net migration]]&lt;0,ABS(Table3[[#This Row],[Net migration]])/SUM(Table3[[#This Row],[Male population aged 0-9 years]:[Female population aged 65+ years]]),0)</f>
        <v>0</v>
      </c>
      <c r="T4360" s="52">
        <f>IF(Table3[[#This Row],[Net migration]]&gt;0,ABS(Table3[[#This Row],[Net migration]])/SUM(Table3[[#This Row],[Male population aged 0-9 years]:[Female population aged 65+ years]]),0)</f>
        <v>0</v>
      </c>
      <c r="U4360" s="52">
        <f>Table3[[#This Row],[Net migration]]/SUM(Table3[[#This Row],[Male population aged 0-9 years]:[Female population aged 65+ years]])</f>
        <v>0</v>
      </c>
      <c r="V4360" s="48">
        <f>Table3[[#This Row],[Male deaths aged 0-9 years]]/Table3[[#This Row],[Male population aged 0-9 years]]</f>
        <v>6.3742776016923245E-4</v>
      </c>
      <c r="W4360" s="48">
        <f>Table3[[#This Row],[Male deaths aged 10-17 years]]/Table3[[#This Row],[Male population aged 10-17 years]]</f>
        <v>2.4613609948674186E-4</v>
      </c>
      <c r="X4360" s="48">
        <f>Table3[[#This Row],[Male: 18-64 mortality rate (no HCV)]]</f>
        <v>3.9700005948441466E-3</v>
      </c>
      <c r="Y4360" s="48">
        <f>Table3[[#This Row],[Male: 65+ mortality rate (no HCV)]]</f>
        <v>5.1184082540957979E-2</v>
      </c>
      <c r="Z4360" s="48">
        <f>Table3[[#This Row],[Female deaths aged 0-9 years]]/Table3[[#This Row],[Female population aged 0-9 years]]</f>
        <v>5.5565022954138198E-4</v>
      </c>
      <c r="AA4360" s="48">
        <f>Table3[[#This Row],[Female deaths aged 10-17 years]]/Table3[[#This Row],[Female population aged 10-17 years]]</f>
        <v>1.4036589706003131E-4</v>
      </c>
      <c r="AB4360" s="48">
        <f>Table3[[#This Row],[Female: 18-64 mortality rate (no HCV)]]</f>
        <v>1.600594864558961E-3</v>
      </c>
      <c r="AC4360" s="48">
        <f>Table3[[#This Row],[Female: 65+ mortality rate (no HCV)]]</f>
        <v>3.3870142756170521E-2</v>
      </c>
      <c r="AD4360" s="48">
        <f>Table3[[#This Row],[Male: 18-64 mortality rate (no HCV)]]</f>
        <v>3.9700005948441466E-3</v>
      </c>
      <c r="AE4360" s="48">
        <f>Table3[[#This Row],[Female: 18-64 mortality rate (no HCV)]]</f>
        <v>1.600594864558961E-3</v>
      </c>
      <c r="AF4360" s="48">
        <f>Table3[[#This Row],[Male: 18-64 mortality rate (no HCV)]]</f>
        <v>3.9700005948441466E-3</v>
      </c>
      <c r="AG4360" s="48">
        <f>Table3[[#This Row],[Female: 18-64 mortality rate (no HCV)]]</f>
        <v>1.600594864558961E-3</v>
      </c>
    </row>
    <row r="4361" spans="1:33" x14ac:dyDescent="0.25">
      <c r="A4361" t="s">
        <v>487</v>
      </c>
      <c r="B4361" t="s">
        <v>488</v>
      </c>
      <c r="C4361">
        <v>2015</v>
      </c>
      <c r="D4361" s="49" t="s">
        <v>173</v>
      </c>
      <c r="E4361" s="6">
        <f>Table3[[#This Row],[Total Male Births]]</f>
        <v>110115.7805582291</v>
      </c>
      <c r="F4361" s="6">
        <f>Table3[[#This Row],[Total Female Births]]</f>
        <v>102148.2194417709</v>
      </c>
      <c r="G4361" s="6">
        <f>Table3[[#This Row],[Male population aged 0-9 years]]</f>
        <v>1050937.5</v>
      </c>
      <c r="H4361" s="6">
        <f>Table3[[#This Row],[Male population aged 10-17 years]]</f>
        <v>1042083.5</v>
      </c>
      <c r="I4361" s="4">
        <f>Table3[[#This Row],[Male Population: 18-64 (general)]]</f>
        <v>8245723.2652959963</v>
      </c>
      <c r="J4361" s="4">
        <f>Table3[[#This Row],[Male population aged 65+ years]]</f>
        <v>1352870</v>
      </c>
      <c r="K4361" s="6">
        <f>Table3[[#This Row],[Female population aged 0-9 years]]</f>
        <v>970100.5</v>
      </c>
      <c r="L4361" s="4">
        <f>Table3[[#This Row],[Female population aged 10-17 years]]</f>
        <v>959583.00000000012</v>
      </c>
      <c r="M4361" s="4">
        <f>Table3[[#This Row],[Female Population: 18-64 (general)]]</f>
        <v>8265628.482066798</v>
      </c>
      <c r="N4361" s="6">
        <f>Table3[[#This Row],[Female population aged 65+ years]]</f>
        <v>1556144</v>
      </c>
      <c r="O4361" s="50">
        <f>IF(ISBLANK(Table3[[#This Row],[Male Population: PWID (adj)]]),"",Table3[[#This Row],[Male Population: PWID (adj)]])</f>
        <v>19947.048704000001</v>
      </c>
      <c r="P4361" s="50">
        <f>IF(ISBLANK(Table3[[#This Row],[Female Population: PWID (adj)]]),"",Table3[[#This Row],[Female Population: PWID (adj)]])</f>
        <v>3337.7039331999999</v>
      </c>
      <c r="Q4361" s="6">
        <f>IF(ISBLANK(Table3[[#This Row],[Male population: Prisoner]]),"",Table3[[#This Row],[Male population: Prisoner]])</f>
        <v>57489.686000000002</v>
      </c>
      <c r="R4361" s="6">
        <f>IF(ISBLANK(Table3[[#This Row],[Female population: Prisoner]]),"",Table3[[#This Row],[Female population: Prisoner]])</f>
        <v>5409.3139999999976</v>
      </c>
      <c r="S4361" s="43">
        <f>IF(Table3[[#This Row],[Net migration]]&lt;0,ABS(Table3[[#This Row],[Net migration]])/SUM(Table3[[#This Row],[Male population aged 0-9 years]:[Female population aged 65+ years]]),0)</f>
        <v>0</v>
      </c>
      <c r="T4361" s="43">
        <f>IF(Table3[[#This Row],[Net migration]]&gt;0,ABS(Table3[[#This Row],[Net migration]])/SUM(Table3[[#This Row],[Male population aged 0-9 years]:[Female population aged 65+ years]]),0)</f>
        <v>0</v>
      </c>
      <c r="U4361" s="43">
        <f>Table3[[#This Row],[Net migration]]/SUM(Table3[[#This Row],[Male population aged 0-9 years]:[Female population aged 65+ years]])</f>
        <v>0</v>
      </c>
      <c r="V4361" s="48">
        <f>Table3[[#This Row],[Male deaths aged 0-9 years]]/Table3[[#This Row],[Male population aged 0-9 years]]</f>
        <v>6.1373773416592342E-4</v>
      </c>
      <c r="W4361" s="48">
        <f>Table3[[#This Row],[Male deaths aged 10-17 years]]/Table3[[#This Row],[Male population aged 10-17 years]]</f>
        <v>2.4950016001596803E-4</v>
      </c>
      <c r="X4361" s="48">
        <f>Table3[[#This Row],[Male: 18-64 mortality rate (no HCV)]]</f>
        <v>3.9491897689817434E-3</v>
      </c>
      <c r="Y4361" s="48">
        <f>Table3[[#This Row],[Male: 65+ mortality rate (no HCV)]]</f>
        <v>4.9080883251673271E-2</v>
      </c>
      <c r="Z4361" s="48">
        <f>Table3[[#This Row],[Female deaths aged 0-9 years]]/Table3[[#This Row],[Female population aged 0-9 years]]</f>
        <v>5.1437969571193926E-4</v>
      </c>
      <c r="AA4361" s="48">
        <f>Table3[[#This Row],[Female deaths aged 10-17 years]]/Table3[[#This Row],[Female population aged 10-17 years]]</f>
        <v>1.3130703649397705E-4</v>
      </c>
      <c r="AB4361" s="48">
        <f>Table3[[#This Row],[Female: 18-64 mortality rate (no HCV)]]</f>
        <v>1.553589683305559E-3</v>
      </c>
      <c r="AC4361" s="48">
        <f>Table3[[#This Row],[Female: 65+ mortality rate (no HCV)]]</f>
        <v>3.2456418996186683E-2</v>
      </c>
      <c r="AD4361" s="48">
        <f>Table3[[#This Row],[Male: 18-64 mortality rate (no HCV)]]</f>
        <v>3.9491897689817434E-3</v>
      </c>
      <c r="AE4361" s="48">
        <f>Table3[[#This Row],[Female: 18-64 mortality rate (no HCV)]]</f>
        <v>1.553589683305559E-3</v>
      </c>
      <c r="AF4361" s="48">
        <f>Table3[[#This Row],[Male: 18-64 mortality rate (no HCV)]]</f>
        <v>3.9491897689817434E-3</v>
      </c>
      <c r="AG4361" s="48">
        <f>Table3[[#This Row],[Female: 18-64 mortality rate (no HCV)]]</f>
        <v>1.553589683305559E-3</v>
      </c>
    </row>
    <row r="4362" spans="1:33" x14ac:dyDescent="0.25">
      <c r="A4362" s="49" t="s">
        <v>487</v>
      </c>
      <c r="B4362" s="49" t="s">
        <v>488</v>
      </c>
      <c r="C4362" s="49">
        <v>2016</v>
      </c>
      <c r="D4362" s="49" t="s">
        <v>173</v>
      </c>
      <c r="E4362" s="50">
        <f>Table3[[#This Row],[Total Male Births]]</f>
        <v>106888.49061145879</v>
      </c>
      <c r="F4362" s="50">
        <f>Table3[[#This Row],[Total Female Births]]</f>
        <v>99246.509388541177</v>
      </c>
      <c r="G4362" s="50">
        <f>Table3[[#This Row],[Male population aged 0-9 years]]</f>
        <v>1054872.5</v>
      </c>
      <c r="H4362" s="50">
        <f>Table3[[#This Row],[Male population aged 10-17 years]]</f>
        <v>998850.5</v>
      </c>
      <c r="I4362" s="51">
        <f>Table3[[#This Row],[Male Population: 18-64 (general)]]</f>
        <v>8230872.7652959991</v>
      </c>
      <c r="J4362" s="51">
        <f>Table3[[#This Row],[Male population aged 65+ years]]</f>
        <v>1416736</v>
      </c>
      <c r="K4362" s="50">
        <f>Table3[[#This Row],[Female population aged 0-9 years]]</f>
        <v>974931.50000000012</v>
      </c>
      <c r="L4362" s="51">
        <f>Table3[[#This Row],[Female population aged 10-17 years]]</f>
        <v>918741.5</v>
      </c>
      <c r="M4362" s="51">
        <f>Table3[[#This Row],[Female Population: 18-64 (general)]]</f>
        <v>8260655.4820667999</v>
      </c>
      <c r="N4362" s="50">
        <f>Table3[[#This Row],[Female population aged 65+ years]]</f>
        <v>1644298.5</v>
      </c>
      <c r="O4362" s="50" t="str">
        <f>IF(ISBLANK(Table3[[#This Row],[Male Population: PWID (adj)]]),"",Table3[[#This Row],[Male Population: PWID (adj)]])</f>
        <v/>
      </c>
      <c r="P4362" s="50" t="str">
        <f>IF(ISBLANK(Table3[[#This Row],[Female Population: PWID (adj)]]),"",Table3[[#This Row],[Female Population: PWID (adj)]])</f>
        <v/>
      </c>
      <c r="Q4362" s="50" t="str">
        <f>IF(ISBLANK(Table3[[#This Row],[Male population: Prisoner]]),"",Table3[[#This Row],[Male population: Prisoner]])</f>
        <v/>
      </c>
      <c r="R4362" s="50" t="str">
        <f>IF(ISBLANK(Table3[[#This Row],[Female population: Prisoner]]),"",Table3[[#This Row],[Female population: Prisoner]])</f>
        <v/>
      </c>
      <c r="S4362" s="52">
        <f>IF(Table3[[#This Row],[Net migration]]&lt;0,ABS(Table3[[#This Row],[Net migration]])/SUM(Table3[[#This Row],[Male population aged 0-9 years]:[Female population aged 65+ years]]),0)</f>
        <v>0</v>
      </c>
      <c r="T4362" s="52">
        <f>IF(Table3[[#This Row],[Net migration]]&gt;0,ABS(Table3[[#This Row],[Net migration]])/SUM(Table3[[#This Row],[Male population aged 0-9 years]:[Female population aged 65+ years]]),0)</f>
        <v>0</v>
      </c>
      <c r="U4362" s="52">
        <f>Table3[[#This Row],[Net migration]]/SUM(Table3[[#This Row],[Male population aged 0-9 years]:[Female population aged 65+ years]])</f>
        <v>0</v>
      </c>
      <c r="V4362" s="48">
        <f>Table3[[#This Row],[Male deaths aged 0-9 years]]/Table3[[#This Row],[Male population aged 0-9 years]]</f>
        <v>5.9817655688246697E-4</v>
      </c>
      <c r="W4362" s="48">
        <f>Table3[[#This Row],[Male deaths aged 10-17 years]]/Table3[[#This Row],[Male population aged 10-17 years]]</f>
        <v>2.5329115818633518E-4</v>
      </c>
      <c r="X4362" s="48">
        <f>Table3[[#This Row],[Male: 18-64 mortality rate (no HCV)]]</f>
        <v>4.098912456474312E-3</v>
      </c>
      <c r="Y4362" s="48">
        <f>Table3[[#This Row],[Male: 65+ mortality rate (no HCV)]]</f>
        <v>4.9399548135192962E-2</v>
      </c>
      <c r="Z4362" s="48">
        <f>Table3[[#This Row],[Female deaths aged 0-9 years]]/Table3[[#This Row],[Female population aged 0-9 years]]</f>
        <v>5.1490797045741158E-4</v>
      </c>
      <c r="AA4362" s="48">
        <f>Table3[[#This Row],[Female deaths aged 10-17 years]]/Table3[[#This Row],[Female population aged 10-17 years]]</f>
        <v>1.3823257140338168E-4</v>
      </c>
      <c r="AB4362" s="48">
        <f>Table3[[#This Row],[Female: 18-64 mortality rate (no HCV)]]</f>
        <v>1.5921065277589991E-3</v>
      </c>
      <c r="AC4362" s="48">
        <f>Table3[[#This Row],[Female: 65+ mortality rate (no HCV)]]</f>
        <v>3.2848395043969289E-2</v>
      </c>
      <c r="AD4362" s="48">
        <f>Table3[[#This Row],[Male: 18-64 mortality rate (no HCV)]]</f>
        <v>4.098912456474312E-3</v>
      </c>
      <c r="AE4362" s="48">
        <f>Table3[[#This Row],[Female: 18-64 mortality rate (no HCV)]]</f>
        <v>1.5921065277589991E-3</v>
      </c>
      <c r="AF4362" s="48">
        <f>Table3[[#This Row],[Male: 18-64 mortality rate (no HCV)]]</f>
        <v>4.098912456474312E-3</v>
      </c>
      <c r="AG4362" s="48">
        <f>Table3[[#This Row],[Female: 18-64 mortality rate (no HCV)]]</f>
        <v>1.5921065277589991E-3</v>
      </c>
    </row>
    <row r="4363" spans="1:33" x14ac:dyDescent="0.25">
      <c r="A4363" t="s">
        <v>487</v>
      </c>
      <c r="B4363" t="s">
        <v>488</v>
      </c>
      <c r="C4363">
        <v>2017</v>
      </c>
      <c r="D4363" s="49" t="s">
        <v>173</v>
      </c>
      <c r="E4363" s="6">
        <f>Table3[[#This Row],[Total Male Births]]</f>
        <v>100538.62042389211</v>
      </c>
      <c r="F4363" s="6">
        <f>Table3[[#This Row],[Total Female Births]]</f>
        <v>93437.379576107909</v>
      </c>
      <c r="G4363" s="6">
        <f>Table3[[#This Row],[Male population aged 0-9 years]]</f>
        <v>1054673</v>
      </c>
      <c r="H4363" s="6">
        <f>Table3[[#This Row],[Male population aged 10-17 years]]</f>
        <v>978246.5</v>
      </c>
      <c r="I4363" s="4">
        <f>Table3[[#This Row],[Male Population: 18-64 (general)]]</f>
        <v>8183607.7652960001</v>
      </c>
      <c r="J4363" s="4">
        <f>Table3[[#This Row],[Male population aged 65+ years]]</f>
        <v>1488196.5</v>
      </c>
      <c r="K4363" s="6">
        <f>Table3[[#This Row],[Female population aged 0-9 years]]</f>
        <v>976548.5</v>
      </c>
      <c r="L4363" s="4">
        <f>Table3[[#This Row],[Female population aged 10-17 years]]</f>
        <v>896498</v>
      </c>
      <c r="M4363" s="4">
        <f>Table3[[#This Row],[Female Population: 18-64 (general)]]</f>
        <v>8228075.4820667999</v>
      </c>
      <c r="N4363" s="6">
        <f>Table3[[#This Row],[Female population aged 65+ years]]</f>
        <v>1740918.5</v>
      </c>
      <c r="O4363" s="50" t="str">
        <f>IF(ISBLANK(Table3[[#This Row],[Male Population: PWID (adj)]]),"",Table3[[#This Row],[Male Population: PWID (adj)]])</f>
        <v/>
      </c>
      <c r="P4363" s="50" t="str">
        <f>IF(ISBLANK(Table3[[#This Row],[Female Population: PWID (adj)]]),"",Table3[[#This Row],[Female Population: PWID (adj)]])</f>
        <v/>
      </c>
      <c r="Q4363" s="6" t="str">
        <f>IF(ISBLANK(Table3[[#This Row],[Male population: Prisoner]]),"",Table3[[#This Row],[Male population: Prisoner]])</f>
        <v/>
      </c>
      <c r="R4363" s="6" t="str">
        <f>IF(ISBLANK(Table3[[#This Row],[Female population: Prisoner]]),"",Table3[[#This Row],[Female population: Prisoner]])</f>
        <v/>
      </c>
      <c r="S4363" s="43">
        <f>IF(Table3[[#This Row],[Net migration]]&lt;0,ABS(Table3[[#This Row],[Net migration]])/SUM(Table3[[#This Row],[Male population aged 0-9 years]:[Female population aged 65+ years]]),0)</f>
        <v>0</v>
      </c>
      <c r="T4363" s="43">
        <f>IF(Table3[[#This Row],[Net migration]]&gt;0,ABS(Table3[[#This Row],[Net migration]])/SUM(Table3[[#This Row],[Male population aged 0-9 years]:[Female population aged 65+ years]]),0)</f>
        <v>0</v>
      </c>
      <c r="U4363" s="43">
        <f>Table3[[#This Row],[Net migration]]/SUM(Table3[[#This Row],[Male population aged 0-9 years]:[Female population aged 65+ years]])</f>
        <v>0</v>
      </c>
      <c r="V4363" s="48">
        <f>Table3[[#This Row],[Male deaths aged 0-9 years]]/Table3[[#This Row],[Male population aged 0-9 years]]</f>
        <v>5.5277797004379568E-4</v>
      </c>
      <c r="W4363" s="48">
        <f>Table3[[#This Row],[Male deaths aged 10-17 years]]/Table3[[#This Row],[Male population aged 10-17 years]]</f>
        <v>2.5862602115111068E-4</v>
      </c>
      <c r="X4363" s="48">
        <f>Table3[[#This Row],[Male: 18-64 mortality rate (no HCV)]]</f>
        <v>3.959549212362511E-3</v>
      </c>
      <c r="Y4363" s="48">
        <f>Table3[[#This Row],[Male: 65+ mortality rate (no HCV)]]</f>
        <v>4.7466624807120029E-2</v>
      </c>
      <c r="Z4363" s="48">
        <f>Table3[[#This Row],[Female deaths aged 0-9 years]]/Table3[[#This Row],[Female population aged 0-9 years]]</f>
        <v>4.7821485568817117E-4</v>
      </c>
      <c r="AA4363" s="48">
        <f>Table3[[#This Row],[Female deaths aged 10-17 years]]/Table3[[#This Row],[Female population aged 10-17 years]]</f>
        <v>1.5504775247685996E-4</v>
      </c>
      <c r="AB4363" s="48">
        <f>Table3[[#This Row],[Female: 18-64 mortality rate (no HCV)]]</f>
        <v>1.551273671609091E-3</v>
      </c>
      <c r="AC4363" s="48">
        <f>Table3[[#This Row],[Female: 65+ mortality rate (no HCV)]]</f>
        <v>3.1818599065225252E-2</v>
      </c>
      <c r="AD4363" s="48">
        <f>Table3[[#This Row],[Male: 18-64 mortality rate (no HCV)]]</f>
        <v>3.959549212362511E-3</v>
      </c>
      <c r="AE4363" s="48">
        <f>Table3[[#This Row],[Female: 18-64 mortality rate (no HCV)]]</f>
        <v>1.551273671609091E-3</v>
      </c>
      <c r="AF4363" s="48">
        <f>Table3[[#This Row],[Male: 18-64 mortality rate (no HCV)]]</f>
        <v>3.959549212362511E-3</v>
      </c>
      <c r="AG4363" s="48">
        <f>Table3[[#This Row],[Female: 18-64 mortality rate (no HCV)]]</f>
        <v>1.551273671609091E-3</v>
      </c>
    </row>
    <row r="4364" spans="1:33" x14ac:dyDescent="0.25">
      <c r="A4364" s="49" t="s">
        <v>487</v>
      </c>
      <c r="B4364" s="49" t="s">
        <v>488</v>
      </c>
      <c r="C4364" s="49">
        <v>2018</v>
      </c>
      <c r="D4364" s="49" t="s">
        <v>173</v>
      </c>
      <c r="E4364" s="50">
        <f>Table3[[#This Row],[Total Male Births]]</f>
        <v>94542.552555448419</v>
      </c>
      <c r="F4364" s="50">
        <f>Table3[[#This Row],[Total Female Births]]</f>
        <v>88028.447444551595</v>
      </c>
      <c r="G4364" s="50">
        <f>Table3[[#This Row],[Male population aged 0-9 years]]</f>
        <v>1048148.5</v>
      </c>
      <c r="H4364" s="50">
        <f>Table3[[#This Row],[Male population aged 10-17 years]]</f>
        <v>952789.99999999988</v>
      </c>
      <c r="I4364" s="51">
        <f>Table3[[#This Row],[Male Population: 18-64 (general)]]</f>
        <v>8139169.7652960019</v>
      </c>
      <c r="J4364" s="51">
        <f>Table3[[#This Row],[Male population aged 65+ years]]</f>
        <v>1559651</v>
      </c>
      <c r="K4364" s="50">
        <f>Table3[[#This Row],[Female population aged 0-9 years]]</f>
        <v>972540.49999999988</v>
      </c>
      <c r="L4364" s="51">
        <f>Table3[[#This Row],[Female population aged 10-17 years]]</f>
        <v>870653.49999999988</v>
      </c>
      <c r="M4364" s="51">
        <f>Table3[[#This Row],[Female Population: 18-64 (general)]]</f>
        <v>8193462.9820668008</v>
      </c>
      <c r="N4364" s="50">
        <f>Table3[[#This Row],[Female population aged 65+ years]]</f>
        <v>1836705</v>
      </c>
      <c r="O4364" s="50" t="str">
        <f>IF(ISBLANK(Table3[[#This Row],[Male Population: PWID (adj)]]),"",Table3[[#This Row],[Male Population: PWID (adj)]])</f>
        <v/>
      </c>
      <c r="P4364" s="50" t="str">
        <f>IF(ISBLANK(Table3[[#This Row],[Female Population: PWID (adj)]]),"",Table3[[#This Row],[Female Population: PWID (adj)]])</f>
        <v/>
      </c>
      <c r="Q4364" s="50" t="str">
        <f>IF(ISBLANK(Table3[[#This Row],[Male population: Prisoner]]),"",Table3[[#This Row],[Male population: Prisoner]])</f>
        <v/>
      </c>
      <c r="R4364" s="50" t="str">
        <f>IF(ISBLANK(Table3[[#This Row],[Female population: Prisoner]]),"",Table3[[#This Row],[Female population: Prisoner]])</f>
        <v/>
      </c>
      <c r="S4364" s="52">
        <f>IF(Table3[[#This Row],[Net migration]]&lt;0,ABS(Table3[[#This Row],[Net migration]])/SUM(Table3[[#This Row],[Male population aged 0-9 years]:[Female population aged 65+ years]]),0)</f>
        <v>0</v>
      </c>
      <c r="T4364" s="52">
        <f>IF(Table3[[#This Row],[Net migration]]&gt;0,ABS(Table3[[#This Row],[Net migration]])/SUM(Table3[[#This Row],[Male population aged 0-9 years]:[Female population aged 65+ years]]),0)</f>
        <v>0</v>
      </c>
      <c r="U4364" s="52">
        <f>Table3[[#This Row],[Net migration]]/SUM(Table3[[#This Row],[Male population aged 0-9 years]:[Female population aged 65+ years]])</f>
        <v>0</v>
      </c>
      <c r="V4364" s="48">
        <f>Table3[[#This Row],[Male deaths aged 0-9 years]]/Table3[[#This Row],[Male population aged 0-9 years]]</f>
        <v>5.2378074290045735E-4</v>
      </c>
      <c r="W4364" s="48">
        <f>Table3[[#This Row],[Male deaths aged 10-17 years]]/Table3[[#This Row],[Male population aged 10-17 years]]</f>
        <v>2.6133775543404111E-4</v>
      </c>
      <c r="X4364" s="48">
        <f>Table3[[#This Row],[Male: 18-64 mortality rate (no HCV)]]</f>
        <v>3.9121611665013023E-3</v>
      </c>
      <c r="Y4364" s="48">
        <f>Table3[[#This Row],[Male: 65+ mortality rate (no HCV)]]</f>
        <v>4.5014782439262907E-2</v>
      </c>
      <c r="Z4364" s="48">
        <f>Table3[[#This Row],[Female deaths aged 0-9 years]]/Table3[[#This Row],[Female population aged 0-9 years]]</f>
        <v>4.5345155291733367E-4</v>
      </c>
      <c r="AA4364" s="48">
        <f>Table3[[#This Row],[Female deaths aged 10-17 years]]/Table3[[#This Row],[Female population aged 10-17 years]]</f>
        <v>1.309361301597019E-4</v>
      </c>
      <c r="AB4364" s="48">
        <f>Table3[[#This Row],[Female: 18-64 mortality rate (no HCV)]]</f>
        <v>1.586741891462694E-3</v>
      </c>
      <c r="AC4364" s="48">
        <f>Table3[[#This Row],[Female: 65+ mortality rate (no HCV)]]</f>
        <v>3.0241607188023021E-2</v>
      </c>
      <c r="AD4364" s="48">
        <f>Table3[[#This Row],[Male: 18-64 mortality rate (no HCV)]]</f>
        <v>3.9121611665013023E-3</v>
      </c>
      <c r="AE4364" s="48">
        <f>Table3[[#This Row],[Female: 18-64 mortality rate (no HCV)]]</f>
        <v>1.586741891462694E-3</v>
      </c>
      <c r="AF4364" s="48">
        <f>Table3[[#This Row],[Male: 18-64 mortality rate (no HCV)]]</f>
        <v>3.9121611665013023E-3</v>
      </c>
      <c r="AG4364" s="48">
        <f>Table3[[#This Row],[Female: 18-64 mortality rate (no HCV)]]</f>
        <v>1.586741891462694E-3</v>
      </c>
    </row>
    <row r="4365" spans="1:33" x14ac:dyDescent="0.25">
      <c r="A4365" t="s">
        <v>487</v>
      </c>
      <c r="B4365" t="s">
        <v>488</v>
      </c>
      <c r="C4365">
        <v>2019</v>
      </c>
      <c r="D4365" s="49" t="s">
        <v>173</v>
      </c>
      <c r="E4365" s="6">
        <f>Table3[[#This Row],[Total Male Births]]</f>
        <v>89958.601543656521</v>
      </c>
      <c r="F4365" s="6">
        <f>Table3[[#This Row],[Total Female Births]]</f>
        <v>83838.398456343464</v>
      </c>
      <c r="G4365" s="6">
        <f>Table3[[#This Row],[Male population aged 0-9 years]]</f>
        <v>1039979.5</v>
      </c>
      <c r="H4365" s="6">
        <f>Table3[[#This Row],[Male population aged 10-17 years]]</f>
        <v>909337</v>
      </c>
      <c r="I4365" s="4">
        <f>Table3[[#This Row],[Male Population: 18-64 (general)]]</f>
        <v>8106930.7652959982</v>
      </c>
      <c r="J4365" s="4">
        <f>Table3[[#This Row],[Male population aged 65+ years]]</f>
        <v>1634207.5</v>
      </c>
      <c r="K4365" s="6">
        <f>Table3[[#This Row],[Female population aged 0-9 years]]</f>
        <v>966433.5</v>
      </c>
      <c r="L4365" s="4">
        <f>Table3[[#This Row],[Female population aged 10-17 years]]</f>
        <v>831047</v>
      </c>
      <c r="M4365" s="4">
        <f>Table3[[#This Row],[Female Population: 18-64 (general)]]</f>
        <v>8163814.4820668017</v>
      </c>
      <c r="N4365" s="6">
        <f>Table3[[#This Row],[Female population aged 65+ years]]</f>
        <v>1936204.0000000009</v>
      </c>
      <c r="O4365" s="50" t="str">
        <f>IF(ISBLANK(Table3[[#This Row],[Male Population: PWID (adj)]]),"",Table3[[#This Row],[Male Population: PWID (adj)]])</f>
        <v/>
      </c>
      <c r="P4365" s="50" t="str">
        <f>IF(ISBLANK(Table3[[#This Row],[Female Population: PWID (adj)]]),"",Table3[[#This Row],[Female Population: PWID (adj)]])</f>
        <v/>
      </c>
      <c r="Q4365" s="6" t="str">
        <f>IF(ISBLANK(Table3[[#This Row],[Male population: Prisoner]]),"",Table3[[#This Row],[Male population: Prisoner]])</f>
        <v/>
      </c>
      <c r="R4365" s="6" t="str">
        <f>IF(ISBLANK(Table3[[#This Row],[Female population: Prisoner]]),"",Table3[[#This Row],[Female population: Prisoner]])</f>
        <v/>
      </c>
      <c r="S4365" s="43">
        <f>IF(Table3[[#This Row],[Net migration]]&lt;0,ABS(Table3[[#This Row],[Net migration]])/SUM(Table3[[#This Row],[Male population aged 0-9 years]:[Female population aged 65+ years]]),0)</f>
        <v>0</v>
      </c>
      <c r="T4365" s="43">
        <f>IF(Table3[[#This Row],[Net migration]]&gt;0,ABS(Table3[[#This Row],[Net migration]])/SUM(Table3[[#This Row],[Male population aged 0-9 years]:[Female population aged 65+ years]]),0)</f>
        <v>0</v>
      </c>
      <c r="U4365" s="43">
        <f>Table3[[#This Row],[Net migration]]/SUM(Table3[[#This Row],[Male population aged 0-9 years]:[Female population aged 65+ years]])</f>
        <v>0</v>
      </c>
      <c r="V4365" s="48">
        <f>Table3[[#This Row],[Male deaths aged 0-9 years]]/Table3[[#This Row],[Male population aged 0-9 years]]</f>
        <v>4.961636263022492E-4</v>
      </c>
      <c r="W4365" s="48">
        <f>Table3[[#This Row],[Male deaths aged 10-17 years]]/Table3[[#This Row],[Male population aged 10-17 years]]</f>
        <v>2.1884075980632044E-4</v>
      </c>
      <c r="X4365" s="48">
        <f>Table3[[#This Row],[Male: 18-64 mortality rate (no HCV)]]</f>
        <v>3.9535533718777667E-3</v>
      </c>
      <c r="Y4365" s="48">
        <f>Table3[[#This Row],[Male: 65+ mortality rate (no HCV)]]</f>
        <v>4.3695218198076473E-2</v>
      </c>
      <c r="Z4365" s="48">
        <f>Table3[[#This Row],[Female deaths aged 0-9 years]]/Table3[[#This Row],[Female population aged 0-9 years]]</f>
        <v>4.2630972539755722E-4</v>
      </c>
      <c r="AA4365" s="48">
        <f>Table3[[#This Row],[Female deaths aged 10-17 years]]/Table3[[#This Row],[Female population aged 10-17 years]]</f>
        <v>1.6725889149470487E-4</v>
      </c>
      <c r="AB4365" s="48">
        <f>Table3[[#This Row],[Female: 18-64 mortality rate (no HCV)]]</f>
        <v>1.5616946412264951E-3</v>
      </c>
      <c r="AC4365" s="48">
        <f>Table3[[#This Row],[Female: 65+ mortality rate (no HCV)]]</f>
        <v>2.9721695789125611E-2</v>
      </c>
      <c r="AD4365" s="48">
        <f>Table3[[#This Row],[Male: 18-64 mortality rate (no HCV)]]</f>
        <v>3.9535533718777667E-3</v>
      </c>
      <c r="AE4365" s="48">
        <f>Table3[[#This Row],[Female: 18-64 mortality rate (no HCV)]]</f>
        <v>1.5616946412264951E-3</v>
      </c>
      <c r="AF4365" s="48">
        <f>Table3[[#This Row],[Male: 18-64 mortality rate (no HCV)]]</f>
        <v>3.9535533718777667E-3</v>
      </c>
      <c r="AG4365" s="48">
        <f>Table3[[#This Row],[Female: 18-64 mortality rate (no HCV)]]</f>
        <v>1.5616946412264951E-3</v>
      </c>
    </row>
    <row r="4366" spans="1:33" x14ac:dyDescent="0.25">
      <c r="A4366" s="49" t="s">
        <v>487</v>
      </c>
      <c r="B4366" s="49" t="s">
        <v>488</v>
      </c>
      <c r="C4366" s="49">
        <v>2020</v>
      </c>
      <c r="D4366" s="49" t="s">
        <v>173</v>
      </c>
      <c r="E4366" s="50">
        <f>Table3[[#This Row],[Total Male Births]]</f>
        <v>83488.354418155475</v>
      </c>
      <c r="F4366" s="50">
        <f>Table3[[#This Row],[Total Female Births]]</f>
        <v>77953.645581844525</v>
      </c>
      <c r="G4366" s="50">
        <f>Table3[[#This Row],[Male population aged 0-9 years]]</f>
        <v>1034541</v>
      </c>
      <c r="H4366" s="50">
        <f>Table3[[#This Row],[Male population aged 10-17 years]]</f>
        <v>868040</v>
      </c>
      <c r="I4366" s="51">
        <f>Table3[[#This Row],[Male Population: 18-64 (general)]]</f>
        <v>8052548.7652959991</v>
      </c>
      <c r="J4366" s="51">
        <f>Table3[[#This Row],[Male population aged 65+ years]]</f>
        <v>1716861</v>
      </c>
      <c r="K4366" s="50">
        <f>Table3[[#This Row],[Female population aged 0-9 years]]</f>
        <v>962112.50000000012</v>
      </c>
      <c r="L4366" s="51">
        <f>Table3[[#This Row],[Female population aged 10-17 years]]</f>
        <v>793452.5</v>
      </c>
      <c r="M4366" s="51">
        <f>Table3[[#This Row],[Female Population: 18-64 (general)]]</f>
        <v>8108318.9820668008</v>
      </c>
      <c r="N4366" s="50">
        <f>Table3[[#This Row],[Female population aged 65+ years]]</f>
        <v>2041400.5</v>
      </c>
      <c r="O4366" s="50" t="str">
        <f>IF(ISBLANK(Table3[[#This Row],[Male Population: PWID (adj)]]),"",Table3[[#This Row],[Male Population: PWID (adj)]])</f>
        <v/>
      </c>
      <c r="P4366" s="50" t="str">
        <f>IF(ISBLANK(Table3[[#This Row],[Female Population: PWID (adj)]]),"",Table3[[#This Row],[Female Population: PWID (adj)]])</f>
        <v/>
      </c>
      <c r="Q4366" s="50" t="str">
        <f>IF(ISBLANK(Table3[[#This Row],[Male population: Prisoner]]),"",Table3[[#This Row],[Male population: Prisoner]])</f>
        <v/>
      </c>
      <c r="R4366" s="50" t="str">
        <f>IF(ISBLANK(Table3[[#This Row],[Female population: Prisoner]]),"",Table3[[#This Row],[Female population: Prisoner]])</f>
        <v/>
      </c>
      <c r="S4366" s="52">
        <f>IF(Table3[[#This Row],[Net migration]]&lt;0,ABS(Table3[[#This Row],[Net migration]])/SUM(Table3[[#This Row],[Male population aged 0-9 years]:[Female population aged 65+ years]]),0)</f>
        <v>0</v>
      </c>
      <c r="T4366" s="52">
        <f>IF(Table3[[#This Row],[Net migration]]&gt;0,ABS(Table3[[#This Row],[Net migration]])/SUM(Table3[[#This Row],[Male population aged 0-9 years]:[Female population aged 65+ years]]),0)</f>
        <v>0</v>
      </c>
      <c r="U4366" s="52">
        <f>Table3[[#This Row],[Net migration]]/SUM(Table3[[#This Row],[Male population aged 0-9 years]:[Female population aged 65+ years]])</f>
        <v>0</v>
      </c>
      <c r="V4366" s="48">
        <f>Table3[[#This Row],[Male deaths aged 0-9 years]]/Table3[[#This Row],[Male population aged 0-9 years]]</f>
        <v>4.5430775580668155E-4</v>
      </c>
      <c r="W4366" s="48">
        <f>Table3[[#This Row],[Male deaths aged 10-17 years]]/Table3[[#This Row],[Male population aged 10-17 years]]</f>
        <v>2.3501221141882862E-4</v>
      </c>
      <c r="X4366" s="48">
        <f>Table3[[#This Row],[Male: 18-64 mortality rate (no HCV)]]</f>
        <v>3.8745845162395372E-3</v>
      </c>
      <c r="Y4366" s="48">
        <f>Table3[[#This Row],[Male: 65+ mortality rate (no HCV)]]</f>
        <v>4.0141257306859079E-2</v>
      </c>
      <c r="Z4366" s="48">
        <f>Table3[[#This Row],[Female deaths aged 0-9 years]]/Table3[[#This Row],[Female population aged 0-9 years]]</f>
        <v>3.949642063687979E-4</v>
      </c>
      <c r="AA4366" s="48">
        <f>Table3[[#This Row],[Female deaths aged 10-17 years]]/Table3[[#This Row],[Female population aged 10-17 years]]</f>
        <v>1.3485369319524482E-4</v>
      </c>
      <c r="AB4366" s="48">
        <f>Table3[[#This Row],[Female: 18-64 mortality rate (no HCV)]]</f>
        <v>1.5957887073701951E-3</v>
      </c>
      <c r="AC4366" s="48">
        <f>Table3[[#This Row],[Female: 65+ mortality rate (no HCV)]]</f>
        <v>2.7878206194447419E-2</v>
      </c>
      <c r="AD4366" s="48">
        <f>Table3[[#This Row],[Male: 18-64 mortality rate (no HCV)]]</f>
        <v>3.8745845162395372E-3</v>
      </c>
      <c r="AE4366" s="48">
        <f>Table3[[#This Row],[Female: 18-64 mortality rate (no HCV)]]</f>
        <v>1.5957887073701951E-3</v>
      </c>
      <c r="AF4366" s="48">
        <f>Table3[[#This Row],[Male: 18-64 mortality rate (no HCV)]]</f>
        <v>3.8745845162395372E-3</v>
      </c>
      <c r="AG4366" s="48">
        <f>Table3[[#This Row],[Female: 18-64 mortality rate (no HCV)]]</f>
        <v>1.5957887073701951E-3</v>
      </c>
    </row>
    <row r="4367" spans="1:33" x14ac:dyDescent="0.25">
      <c r="A4367" t="s">
        <v>487</v>
      </c>
      <c r="B4367" t="s">
        <v>488</v>
      </c>
      <c r="C4367">
        <v>2021</v>
      </c>
      <c r="D4367" s="49" t="s">
        <v>173</v>
      </c>
      <c r="E4367" s="6">
        <f>Table3[[#This Row],[Total Male Births]]</f>
        <v>80503.801932367147</v>
      </c>
      <c r="F4367" s="6">
        <f>Table3[[#This Row],[Total Female Births]]</f>
        <v>75237.198067632853</v>
      </c>
      <c r="G4367" s="6">
        <f>Table3[[#This Row],[Male population aged 0-9 years]]</f>
        <v>1017319.5</v>
      </c>
      <c r="H4367" s="6">
        <f>Table3[[#This Row],[Male population aged 10-17 years]]</f>
        <v>836327</v>
      </c>
      <c r="I4367" s="4">
        <f>Table3[[#This Row],[Male Population: 18-64 (general)]]</f>
        <v>7970661.0212959992</v>
      </c>
      <c r="J4367" s="4">
        <f>Table3[[#This Row],[Male population aged 65+ years]]</f>
        <v>1799583</v>
      </c>
      <c r="K4367" s="6">
        <f>Table3[[#This Row],[Female population aged 0-9 years]]</f>
        <v>946623.99999999988</v>
      </c>
      <c r="L4367" s="4">
        <f>Table3[[#This Row],[Female population aged 10-17 years]]</f>
        <v>765165</v>
      </c>
      <c r="M4367" s="4">
        <f>Table3[[#This Row],[Female Population: 18-64 (general)]]</f>
        <v>8004603.2260668008</v>
      </c>
      <c r="N4367" s="6">
        <f>Table3[[#This Row],[Female population aged 65+ years]]</f>
        <v>2143092</v>
      </c>
      <c r="O4367" s="50" t="str">
        <f>IF(ISBLANK(Table3[[#This Row],[Male Population: PWID (adj)]]),"",Table3[[#This Row],[Male Population: PWID (adj)]])</f>
        <v/>
      </c>
      <c r="P4367" s="50" t="str">
        <f>IF(ISBLANK(Table3[[#This Row],[Female Population: PWID (adj)]]),"",Table3[[#This Row],[Female Population: PWID (adj)]])</f>
        <v/>
      </c>
      <c r="Q4367" s="6">
        <f>IF(ISBLANK(Table3[[#This Row],[Male population: Prisoner]]),"",Table3[[#This Row],[Male population: Prisoner]])</f>
        <v>47022.43</v>
      </c>
      <c r="R4367" s="6">
        <f>IF(ISBLANK(Table3[[#This Row],[Female population: Prisoner]]),"",Table3[[#This Row],[Female population: Prisoner]])</f>
        <v>4650.5699999999988</v>
      </c>
      <c r="S4367" s="43">
        <f>IF(Table3[[#This Row],[Net migration]]&lt;0,ABS(Table3[[#This Row],[Net migration]])/SUM(Table3[[#This Row],[Male population aged 0-9 years]:[Female population aged 65+ years]]),0)</f>
        <v>0</v>
      </c>
      <c r="T4367" s="43">
        <f>IF(Table3[[#This Row],[Net migration]]&gt;0,ABS(Table3[[#This Row],[Net migration]])/SUM(Table3[[#This Row],[Male population aged 0-9 years]:[Female population aged 65+ years]]),0)</f>
        <v>0</v>
      </c>
      <c r="U4367" s="43">
        <f>Table3[[#This Row],[Net migration]]/SUM(Table3[[#This Row],[Male population aged 0-9 years]:[Female population aged 65+ years]])</f>
        <v>0</v>
      </c>
      <c r="V4367" s="48">
        <f>Table3[[#This Row],[Male deaths aged 0-9 years]]/Table3[[#This Row],[Male population aged 0-9 years]]</f>
        <v>4.325091576441817E-4</v>
      </c>
      <c r="W4367" s="48">
        <f>Table3[[#This Row],[Male deaths aged 10-17 years]]/Table3[[#This Row],[Male population aged 10-17 years]]</f>
        <v>2.391409101942183E-4</v>
      </c>
      <c r="X4367" s="48">
        <f>Table3[[#This Row],[Male: 18-64 mortality rate (no HCV)]]</f>
        <v>4.0255540771138264E-3</v>
      </c>
      <c r="Y4367" s="48">
        <f>Table3[[#This Row],[Male: 65+ mortality rate (no HCV)]]</f>
        <v>4.1573492364627977E-2</v>
      </c>
      <c r="Z4367" s="48">
        <f>Table3[[#This Row],[Female deaths aged 0-9 years]]/Table3[[#This Row],[Female population aged 0-9 years]]</f>
        <v>3.845243729294843E-4</v>
      </c>
      <c r="AA4367" s="48">
        <f>Table3[[#This Row],[Female deaths aged 10-17 years]]/Table3[[#This Row],[Female population aged 10-17 years]]</f>
        <v>1.5944273457358871E-4</v>
      </c>
      <c r="AB4367" s="48">
        <f>Table3[[#This Row],[Female: 18-64 mortality rate (no HCV)]]</f>
        <v>1.6270007980500011E-3</v>
      </c>
      <c r="AC4367" s="48">
        <f>Table3[[#This Row],[Female: 65+ mortality rate (no HCV)]]</f>
        <v>2.8946439896369618E-2</v>
      </c>
      <c r="AD4367" s="48">
        <f>Table3[[#This Row],[Male: 18-64 mortality rate (no HCV)]]</f>
        <v>4.0255540771138264E-3</v>
      </c>
      <c r="AE4367" s="48">
        <f>Table3[[#This Row],[Female: 18-64 mortality rate (no HCV)]]</f>
        <v>1.6270007980500011E-3</v>
      </c>
      <c r="AF4367" s="48">
        <f>Table3[[#This Row],[Male: 18-64 mortality rate (no HCV)]]</f>
        <v>4.0255540771138264E-3</v>
      </c>
      <c r="AG4367" s="48">
        <f>Table3[[#This Row],[Female: 18-64 mortality rate (no HCV)]]</f>
        <v>1.6270007980500011E-3</v>
      </c>
    </row>
    <row r="4368" spans="1:33" x14ac:dyDescent="0.25">
      <c r="A4368" s="49" t="s">
        <v>487</v>
      </c>
      <c r="B4368" s="49" t="s">
        <v>488</v>
      </c>
      <c r="C4368" s="49">
        <v>2022</v>
      </c>
      <c r="D4368" s="49" t="s">
        <v>173</v>
      </c>
      <c r="E4368" s="50">
        <f>Table3[[#This Row],[Total Male Births]]</f>
        <v>69999.608023199617</v>
      </c>
      <c r="F4368" s="50">
        <f>Table3[[#This Row],[Total Female Births]]</f>
        <v>65481.391976800383</v>
      </c>
      <c r="G4368" s="50">
        <f>Table3[[#This Row],[Male population aged 0-9 years]]</f>
        <v>975397.99999999988</v>
      </c>
      <c r="H4368" s="50">
        <f>Table3[[#This Row],[Male population aged 10-17 years]]</f>
        <v>829325.5</v>
      </c>
      <c r="I4368" s="51">
        <f>Table3[[#This Row],[Male Population: 18-64 (general)]]</f>
        <v>7871404.5212959982</v>
      </c>
      <c r="J4368" s="51">
        <f>Table3[[#This Row],[Male population aged 65+ years]]</f>
        <v>1872477.5</v>
      </c>
      <c r="K4368" s="50">
        <f>Table3[[#This Row],[Female population aged 0-9 years]]</f>
        <v>907848.5</v>
      </c>
      <c r="L4368" s="51">
        <f>Table3[[#This Row],[Female population aged 10-17 years]]</f>
        <v>760784.5</v>
      </c>
      <c r="M4368" s="51">
        <f>Table3[[#This Row],[Female Population: 18-64 (general)]]</f>
        <v>7893295.7260668008</v>
      </c>
      <c r="N4368" s="50">
        <f>Table3[[#This Row],[Female population aged 65+ years]]</f>
        <v>2234619</v>
      </c>
      <c r="O4368" s="50" t="str">
        <f>IF(ISBLANK(Table3[[#This Row],[Male Population: PWID (adj)]]),"",Table3[[#This Row],[Male Population: PWID (adj)]])</f>
        <v/>
      </c>
      <c r="P4368" s="50" t="str">
        <f>IF(ISBLANK(Table3[[#This Row],[Female Population: PWID (adj)]]),"",Table3[[#This Row],[Female Population: PWID (adj)]])</f>
        <v/>
      </c>
      <c r="Q4368" s="50" t="str">
        <f>IF(ISBLANK(Table3[[#This Row],[Male population: Prisoner]]),"",Table3[[#This Row],[Male population: Prisoner]])</f>
        <v/>
      </c>
      <c r="R4368" s="50" t="str">
        <f>IF(ISBLANK(Table3[[#This Row],[Female population: Prisoner]]),"",Table3[[#This Row],[Female population: Prisoner]])</f>
        <v/>
      </c>
      <c r="S4368" s="52">
        <f>IF(Table3[[#This Row],[Net migration]]&lt;0,ABS(Table3[[#This Row],[Net migration]])/SUM(Table3[[#This Row],[Male population aged 0-9 years]:[Female population aged 65+ years]]),0)</f>
        <v>0</v>
      </c>
      <c r="T4368" s="52">
        <f>IF(Table3[[#This Row],[Net migration]]&gt;0,ABS(Table3[[#This Row],[Net migration]])/SUM(Table3[[#This Row],[Male population aged 0-9 years]:[Female population aged 65+ years]]),0)</f>
        <v>0</v>
      </c>
      <c r="U4368" s="52">
        <f>Table3[[#This Row],[Net migration]]/SUM(Table3[[#This Row],[Male population aged 0-9 years]:[Female population aged 65+ years]])</f>
        <v>0</v>
      </c>
      <c r="V4368" s="48">
        <f>Table3[[#This Row],[Male deaths aged 0-9 years]]/Table3[[#This Row],[Male population aged 0-9 years]]</f>
        <v>4.0906378729503243E-4</v>
      </c>
      <c r="W4368" s="48">
        <f>Table3[[#This Row],[Male deaths aged 10-17 years]]/Table3[[#This Row],[Male population aged 10-17 years]]</f>
        <v>1.8207567475014334E-4</v>
      </c>
      <c r="X4368" s="48">
        <f>Table3[[#This Row],[Male: 18-64 mortality rate (no HCV)]]</f>
        <v>4.3062007835755704E-3</v>
      </c>
      <c r="Y4368" s="48">
        <f>Table3[[#This Row],[Male: 65+ mortality rate (no HCV)]]</f>
        <v>4.3687219068598362E-2</v>
      </c>
      <c r="Z4368" s="48">
        <f>Table3[[#This Row],[Female deaths aged 0-9 years]]/Table3[[#This Row],[Female population aged 0-9 years]]</f>
        <v>3.4807569765219647E-4</v>
      </c>
      <c r="AA4368" s="48">
        <f>Table3[[#This Row],[Female deaths aged 10-17 years]]/Table3[[#This Row],[Female population aged 10-17 years]]</f>
        <v>1.3801543012508798E-4</v>
      </c>
      <c r="AB4368" s="48">
        <f>Table3[[#This Row],[Female: 18-64 mortality rate (no HCV)]]</f>
        <v>1.938613299763723E-3</v>
      </c>
      <c r="AC4368" s="48">
        <f>Table3[[#This Row],[Female: 65+ mortality rate (no HCV)]]</f>
        <v>3.3848082228283241E-2</v>
      </c>
      <c r="AD4368" s="48">
        <f>Table3[[#This Row],[Male: 18-64 mortality rate (no HCV)]]</f>
        <v>4.3062007835755704E-3</v>
      </c>
      <c r="AE4368" s="48">
        <f>Table3[[#This Row],[Female: 18-64 mortality rate (no HCV)]]</f>
        <v>1.938613299763723E-3</v>
      </c>
      <c r="AF4368" s="48">
        <f>Table3[[#This Row],[Male: 18-64 mortality rate (no HCV)]]</f>
        <v>4.3062007835755704E-3</v>
      </c>
      <c r="AG4368" s="48">
        <f>Table3[[#This Row],[Female: 18-64 mortality rate (no HCV)]]</f>
        <v>1.938613299763723E-3</v>
      </c>
    </row>
    <row r="4369" spans="1:33" x14ac:dyDescent="0.25">
      <c r="A4369" t="s">
        <v>487</v>
      </c>
      <c r="B4369" t="s">
        <v>488</v>
      </c>
      <c r="C4369">
        <v>2023</v>
      </c>
      <c r="D4369" s="49" t="s">
        <v>173</v>
      </c>
      <c r="E4369" s="6">
        <f>Table3[[#This Row],[Total Male Births]]</f>
        <v>68378.854932301736</v>
      </c>
      <c r="F4369" s="6">
        <f>Table3[[#This Row],[Total Female Births]]</f>
        <v>64025.145067698257</v>
      </c>
      <c r="G4369" s="6">
        <f>Table3[[#This Row],[Male population aged 0-9 years]]</f>
        <v>931702.5</v>
      </c>
      <c r="H4369" s="6">
        <f>Table3[[#This Row],[Male population aged 10-17 years]]</f>
        <v>829315.99999999988</v>
      </c>
      <c r="I4369" s="4">
        <f>Table3[[#This Row],[Male Population: 18-64 (general)]]</f>
        <v>7779685.521296001</v>
      </c>
      <c r="J4369" s="4">
        <f>Table3[[#This Row],[Male population aged 65+ years]]</f>
        <v>1945957</v>
      </c>
      <c r="K4369" s="6">
        <f>Table3[[#This Row],[Female population aged 0-9 years]]</f>
        <v>867580</v>
      </c>
      <c r="L4369" s="4">
        <f>Table3[[#This Row],[Female population aged 10-17 years]]</f>
        <v>762561.00000000012</v>
      </c>
      <c r="M4369" s="4">
        <f>Table3[[#This Row],[Female Population: 18-64 (general)]]</f>
        <v>7797836.7260668008</v>
      </c>
      <c r="N4369" s="6">
        <f>Table3[[#This Row],[Female population aged 65+ years]]</f>
        <v>2327548.5</v>
      </c>
      <c r="O4369" s="50" t="str">
        <f>IF(ISBLANK(Table3[[#This Row],[Male Population: PWID (adj)]]),"",Table3[[#This Row],[Male Population: PWID (adj)]])</f>
        <v/>
      </c>
      <c r="P4369" s="50" t="str">
        <f>IF(ISBLANK(Table3[[#This Row],[Female Population: PWID (adj)]]),"",Table3[[#This Row],[Female Population: PWID (adj)]])</f>
        <v/>
      </c>
      <c r="Q4369" s="6" t="str">
        <f>IF(ISBLANK(Table3[[#This Row],[Male population: Prisoner]]),"",Table3[[#This Row],[Male population: Prisoner]])</f>
        <v/>
      </c>
      <c r="R4369" s="6" t="str">
        <f>IF(ISBLANK(Table3[[#This Row],[Female population: Prisoner]]),"",Table3[[#This Row],[Female population: Prisoner]])</f>
        <v/>
      </c>
      <c r="S4369" s="43">
        <f>IF(Table3[[#This Row],[Net migration]]&lt;0,ABS(Table3[[#This Row],[Net migration]])/SUM(Table3[[#This Row],[Male population aged 0-9 years]:[Female population aged 65+ years]]),0)</f>
        <v>0</v>
      </c>
      <c r="T4369" s="43">
        <f>IF(Table3[[#This Row],[Net migration]]&gt;0,ABS(Table3[[#This Row],[Net migration]])/SUM(Table3[[#This Row],[Male population aged 0-9 years]:[Female population aged 65+ years]]),0)</f>
        <v>0</v>
      </c>
      <c r="U4369" s="43">
        <f>Table3[[#This Row],[Net migration]]/SUM(Table3[[#This Row],[Male population aged 0-9 years]:[Female population aged 65+ years]])</f>
        <v>0</v>
      </c>
      <c r="V4369" s="48">
        <f>Table3[[#This Row],[Male deaths aged 0-9 years]]/Table3[[#This Row],[Male population aged 0-9 years]]</f>
        <v>3.9926907999066237E-4</v>
      </c>
      <c r="W4369" s="48">
        <f>Table3[[#This Row],[Male deaths aged 10-17 years]]/Table3[[#This Row],[Male population aged 10-17 years]]</f>
        <v>1.7001963063536699E-4</v>
      </c>
      <c r="X4369" s="48">
        <f>Table3[[#This Row],[Male: 18-64 mortality rate (no HCV)]]</f>
        <v>4.1958613902765701E-3</v>
      </c>
      <c r="Y4369" s="48">
        <f>Table3[[#This Row],[Male: 65+ mortality rate (no HCV)]]</f>
        <v>4.1418111580469742E-2</v>
      </c>
      <c r="Z4369" s="48">
        <f>Table3[[#This Row],[Female deaths aged 0-9 years]]/Table3[[#This Row],[Female population aged 0-9 years]]</f>
        <v>3.446368058277048E-4</v>
      </c>
      <c r="AA4369" s="48">
        <f>Table3[[#This Row],[Female deaths aged 10-17 years]]/Table3[[#This Row],[Female population aged 10-17 years]]</f>
        <v>1.3113705001960497E-4</v>
      </c>
      <c r="AB4369" s="48">
        <f>Table3[[#This Row],[Female: 18-64 mortality rate (no HCV)]]</f>
        <v>1.853783884933355E-3</v>
      </c>
      <c r="AC4369" s="48">
        <f>Table3[[#This Row],[Female: 65+ mortality rate (no HCV)]]</f>
        <v>3.1617954789203907E-2</v>
      </c>
      <c r="AD4369" s="48">
        <f>Table3[[#This Row],[Male: 18-64 mortality rate (no HCV)]]</f>
        <v>4.1958613902765701E-3</v>
      </c>
      <c r="AE4369" s="48">
        <f>Table3[[#This Row],[Female: 18-64 mortality rate (no HCV)]]</f>
        <v>1.853783884933355E-3</v>
      </c>
      <c r="AF4369" s="48">
        <f>Table3[[#This Row],[Male: 18-64 mortality rate (no HCV)]]</f>
        <v>4.1958613902765701E-3</v>
      </c>
      <c r="AG4369" s="48">
        <f>Table3[[#This Row],[Female: 18-64 mortality rate (no HCV)]]</f>
        <v>1.853783884933355E-3</v>
      </c>
    </row>
    <row r="4370" spans="1:33" x14ac:dyDescent="0.25">
      <c r="A4370" s="49" t="s">
        <v>489</v>
      </c>
      <c r="B4370" s="49" t="s">
        <v>490</v>
      </c>
      <c r="C4370" s="49">
        <v>2000</v>
      </c>
      <c r="D4370" s="49" t="s">
        <v>118</v>
      </c>
      <c r="E4370" s="50">
        <f>Table3[[#This Row],[Total Male Births]]</f>
        <v>719808.75889328064</v>
      </c>
      <c r="F4370" s="50">
        <f>Table3[[#This Row],[Total Female Births]]</f>
        <v>702938.24110671936</v>
      </c>
      <c r="G4370" s="50">
        <f>Table3[[#This Row],[Male population aged 0-9 years]]</f>
        <v>5496435.5</v>
      </c>
      <c r="H4370" s="50">
        <f>Table3[[#This Row],[Male population aged 10-17 years]]</f>
        <v>3362471</v>
      </c>
      <c r="I4370" s="51">
        <f>Table3[[#This Row],[Male Population: 18-64 (general)]]</f>
        <v>7485396.6429920029</v>
      </c>
      <c r="J4370" s="51">
        <f>Table3[[#This Row],[Male population aged 65+ years]]</f>
        <v>428881</v>
      </c>
      <c r="K4370" s="50">
        <f>Table3[[#This Row],[Female population aged 0-9 years]]</f>
        <v>5428218.5000000009</v>
      </c>
      <c r="L4370" s="51">
        <f>Table3[[#This Row],[Female population aged 10-17 years]]</f>
        <v>3334351.5</v>
      </c>
      <c r="M4370" s="51">
        <f>Table3[[#This Row],[Female Population: 18-64 (general)]]</f>
        <v>7918725.783007998</v>
      </c>
      <c r="N4370" s="50">
        <f>Table3[[#This Row],[Female population aged 65+ years]]</f>
        <v>527848.00000000012</v>
      </c>
      <c r="O4370" s="50" t="str">
        <f>IF(ISBLANK(Table3[[#This Row],[Male Population: PWID (adj)]]),"",Table3[[#This Row],[Male Population: PWID (adj)]])</f>
        <v/>
      </c>
      <c r="P4370" s="50" t="str">
        <f>IF(ISBLANK(Table3[[#This Row],[Female Population: PWID (adj)]]),"",Table3[[#This Row],[Female Population: PWID (adj)]])</f>
        <v/>
      </c>
      <c r="Q4370" s="50">
        <f>IF(ISBLANK(Table3[[#This Row],[Male population: Prisoner]]),"",Table3[[#This Row],[Male population: Prisoner]])</f>
        <v>44105.837</v>
      </c>
      <c r="R4370" s="50">
        <f>IF(ISBLANK(Table3[[#This Row],[Female population: Prisoner]]),"",Table3[[#This Row],[Female population: Prisoner]])</f>
        <v>1505.1630000000009</v>
      </c>
      <c r="S4370" s="52">
        <f>IF(Table3[[#This Row],[Net migration]]&lt;0,ABS(Table3[[#This Row],[Net migration]])/SUM(Table3[[#This Row],[Male population aged 0-9 years]:[Female population aged 65+ years]]),0)</f>
        <v>2.8315705728977132E-4</v>
      </c>
      <c r="T4370" s="52">
        <f>IF(Table3[[#This Row],[Net migration]]&gt;0,ABS(Table3[[#This Row],[Net migration]])/SUM(Table3[[#This Row],[Male population aged 0-9 years]:[Female population aged 65+ years]]),0)</f>
        <v>0</v>
      </c>
      <c r="U4370" s="52">
        <f>Table3[[#This Row],[Net migration]]/SUM(Table3[[#This Row],[Male population aged 0-9 years]:[Female population aged 65+ years]])</f>
        <v>-2.8315705728977132E-4</v>
      </c>
      <c r="V4370" s="48">
        <f>Table3[[#This Row],[Male deaths aged 0-9 years]]/Table3[[#This Row],[Male population aged 0-9 years]]</f>
        <v>1.8632257214698508E-2</v>
      </c>
      <c r="W4370" s="48">
        <f>Table3[[#This Row],[Male deaths aged 10-17 years]]/Table3[[#This Row],[Male population aged 10-17 years]]</f>
        <v>2.6031451274970102E-3</v>
      </c>
      <c r="X4370" s="48">
        <f>Table3[[#This Row],[Male: 18-64 mortality rate (no HCV)]]</f>
        <v>9.9662959947884287E-3</v>
      </c>
      <c r="Y4370" s="48">
        <f>Table3[[#This Row],[Male: 65+ mortality rate (no HCV)]]</f>
        <v>7.8903561304446979E-2</v>
      </c>
      <c r="Z4370" s="48">
        <f>Table3[[#This Row],[Female deaths aged 0-9 years]]/Table3[[#This Row],[Female population aged 0-9 years]]</f>
        <v>1.6848990142898628E-2</v>
      </c>
      <c r="AA4370" s="48">
        <f>Table3[[#This Row],[Female deaths aged 10-17 years]]/Table3[[#This Row],[Female population aged 10-17 years]]</f>
        <v>2.6092030189378656E-3</v>
      </c>
      <c r="AB4370" s="48">
        <f>Table3[[#This Row],[Female: 18-64 mortality rate (no HCV)]]</f>
        <v>9.4150852204481113E-3</v>
      </c>
      <c r="AC4370" s="48">
        <f>Table3[[#This Row],[Female: 65+ mortality rate (no HCV)]]</f>
        <v>6.770682134339423E-2</v>
      </c>
      <c r="AD4370" s="48">
        <f>Table3[[#This Row],[Male: 18-64 mortality rate (no HCV)]]</f>
        <v>9.9662959947884287E-3</v>
      </c>
      <c r="AE4370" s="48">
        <f>Table3[[#This Row],[Female: 18-64 mortality rate (no HCV)]]</f>
        <v>9.4150852204481113E-3</v>
      </c>
      <c r="AF4370" s="48">
        <f>Table3[[#This Row],[Male: 18-64 mortality rate (no HCV)]]</f>
        <v>9.9662959947884287E-3</v>
      </c>
      <c r="AG4370" s="48">
        <f>Table3[[#This Row],[Female: 18-64 mortality rate (no HCV)]]</f>
        <v>9.4150852204481113E-3</v>
      </c>
    </row>
    <row r="4371" spans="1:33" x14ac:dyDescent="0.25">
      <c r="A4371" t="s">
        <v>489</v>
      </c>
      <c r="B4371" t="s">
        <v>490</v>
      </c>
      <c r="C4371">
        <v>2001</v>
      </c>
      <c r="D4371" s="49" t="s">
        <v>118</v>
      </c>
      <c r="E4371" s="6">
        <f>Table3[[#This Row],[Total Male Births]]</f>
        <v>736844.19476025703</v>
      </c>
      <c r="F4371" s="6">
        <f>Table3[[#This Row],[Total Female Births]]</f>
        <v>720277.80523974297</v>
      </c>
      <c r="G4371" s="6">
        <f>Table3[[#This Row],[Male population aged 0-9 years]]</f>
        <v>5654456</v>
      </c>
      <c r="H4371" s="6">
        <f>Table3[[#This Row],[Male population aged 10-17 years]]</f>
        <v>3435115.5</v>
      </c>
      <c r="I4371" s="4">
        <f>Table3[[#This Row],[Male Population: 18-64 (general)]]</f>
        <v>7706212.142992001</v>
      </c>
      <c r="J4371" s="4">
        <f>Table3[[#This Row],[Male population aged 65+ years]]</f>
        <v>438506.00000000012</v>
      </c>
      <c r="K4371" s="6">
        <f>Table3[[#This Row],[Female population aged 0-9 years]]</f>
        <v>5585890.0000000009</v>
      </c>
      <c r="L4371" s="4">
        <f>Table3[[#This Row],[Female population aged 10-17 years]]</f>
        <v>3404909.5</v>
      </c>
      <c r="M4371" s="4">
        <f>Table3[[#This Row],[Female Population: 18-64 (general)]]</f>
        <v>8157705.7830080017</v>
      </c>
      <c r="N4371" s="6">
        <f>Table3[[#This Row],[Female population aged 65+ years]]</f>
        <v>537693.49999999965</v>
      </c>
      <c r="O4371" s="50" t="str">
        <f>IF(ISBLANK(Table3[[#This Row],[Male Population: PWID (adj)]]),"",Table3[[#This Row],[Male Population: PWID (adj)]])</f>
        <v/>
      </c>
      <c r="P4371" s="50" t="str">
        <f>IF(ISBLANK(Table3[[#This Row],[Female Population: PWID (adj)]]),"",Table3[[#This Row],[Female Population: PWID (adj)]])</f>
        <v/>
      </c>
      <c r="Q4371" s="6" t="str">
        <f>IF(ISBLANK(Table3[[#This Row],[Male population: Prisoner]]),"",Table3[[#This Row],[Male population: Prisoner]])</f>
        <v/>
      </c>
      <c r="R4371" s="6" t="str">
        <f>IF(ISBLANK(Table3[[#This Row],[Female population: Prisoner]]),"",Table3[[#This Row],[Female population: Prisoner]])</f>
        <v/>
      </c>
      <c r="S4371" s="43">
        <f>IF(Table3[[#This Row],[Net migration]]&lt;0,ABS(Table3[[#This Row],[Net migration]])/SUM(Table3[[#This Row],[Male population aged 0-9 years]:[Female population aged 65+ years]]),0)</f>
        <v>3.5619619004884297E-3</v>
      </c>
      <c r="T4371" s="43">
        <f>IF(Table3[[#This Row],[Net migration]]&gt;0,ABS(Table3[[#This Row],[Net migration]])/SUM(Table3[[#This Row],[Male population aged 0-9 years]:[Female population aged 65+ years]]),0)</f>
        <v>0</v>
      </c>
      <c r="U4371" s="43">
        <f>Table3[[#This Row],[Net migration]]/SUM(Table3[[#This Row],[Male population aged 0-9 years]:[Female population aged 65+ years]])</f>
        <v>-3.5619619004884297E-3</v>
      </c>
      <c r="V4371" s="48">
        <f>Table3[[#This Row],[Male deaths aged 0-9 years]]/Table3[[#This Row],[Male population aged 0-9 years]]</f>
        <v>1.7544923861818006E-2</v>
      </c>
      <c r="W4371" s="48">
        <f>Table3[[#This Row],[Male deaths aged 10-17 years]]/Table3[[#This Row],[Male population aged 10-17 years]]</f>
        <v>2.4729881717223193E-3</v>
      </c>
      <c r="X4371" s="48">
        <f>Table3[[#This Row],[Male: 18-64 mortality rate (no HCV)]]</f>
        <v>9.7379470015736842E-3</v>
      </c>
      <c r="Y4371" s="48">
        <f>Table3[[#This Row],[Male: 65+ mortality rate (no HCV)]]</f>
        <v>7.8377242933791072E-2</v>
      </c>
      <c r="Z4371" s="48">
        <f>Table3[[#This Row],[Female deaths aged 0-9 years]]/Table3[[#This Row],[Female population aged 0-9 years]]</f>
        <v>1.5730349147584356E-2</v>
      </c>
      <c r="AA4371" s="48">
        <f>Table3[[#This Row],[Female deaths aged 10-17 years]]/Table3[[#This Row],[Female population aged 10-17 years]]</f>
        <v>2.4470547601925983E-3</v>
      </c>
      <c r="AB4371" s="48">
        <f>Table3[[#This Row],[Female: 18-64 mortality rate (no HCV)]]</f>
        <v>9.0808088632125042E-3</v>
      </c>
      <c r="AC4371" s="48">
        <f>Table3[[#This Row],[Female: 65+ mortality rate (no HCV)]]</f>
        <v>6.7046135041241045E-2</v>
      </c>
      <c r="AD4371" s="48">
        <f>Table3[[#This Row],[Male: 18-64 mortality rate (no HCV)]]</f>
        <v>9.7379470015736842E-3</v>
      </c>
      <c r="AE4371" s="48">
        <f>Table3[[#This Row],[Female: 18-64 mortality rate (no HCV)]]</f>
        <v>9.0808088632125042E-3</v>
      </c>
      <c r="AF4371" s="48">
        <f>Table3[[#This Row],[Male: 18-64 mortality rate (no HCV)]]</f>
        <v>9.7379470015736842E-3</v>
      </c>
      <c r="AG4371" s="48">
        <f>Table3[[#This Row],[Female: 18-64 mortality rate (no HCV)]]</f>
        <v>9.0808088632125042E-3</v>
      </c>
    </row>
    <row r="4372" spans="1:33" x14ac:dyDescent="0.25">
      <c r="A4372" s="49" t="s">
        <v>489</v>
      </c>
      <c r="B4372" s="49" t="s">
        <v>490</v>
      </c>
      <c r="C4372" s="49">
        <v>2002</v>
      </c>
      <c r="D4372" s="49" t="s">
        <v>118</v>
      </c>
      <c r="E4372" s="50">
        <f>Table3[[#This Row],[Total Male Births]]</f>
        <v>752034.45526445855</v>
      </c>
      <c r="F4372" s="50">
        <f>Table3[[#This Row],[Total Female Births]]</f>
        <v>735126.54473554122</v>
      </c>
      <c r="G4372" s="50">
        <f>Table3[[#This Row],[Male population aged 0-9 years]]</f>
        <v>5820044.5</v>
      </c>
      <c r="H4372" s="50">
        <f>Table3[[#This Row],[Male population aged 10-17 years]]</f>
        <v>3507199.5</v>
      </c>
      <c r="I4372" s="51">
        <f>Table3[[#This Row],[Male Population: 18-64 (general)]]</f>
        <v>7902768.6429919992</v>
      </c>
      <c r="J4372" s="51">
        <f>Table3[[#This Row],[Male population aged 65+ years]]</f>
        <v>448965.50000000012</v>
      </c>
      <c r="K4372" s="50">
        <f>Table3[[#This Row],[Female population aged 0-9 years]]</f>
        <v>5751513.4999999991</v>
      </c>
      <c r="L4372" s="51">
        <f>Table3[[#This Row],[Female population aged 10-17 years]]</f>
        <v>3475800.5</v>
      </c>
      <c r="M4372" s="51">
        <f>Table3[[#This Row],[Female Population: 18-64 (general)]]</f>
        <v>8389100.7830080017</v>
      </c>
      <c r="N4372" s="50">
        <f>Table3[[#This Row],[Female population aged 65+ years]]</f>
        <v>548099.99999999977</v>
      </c>
      <c r="O4372" s="50" t="str">
        <f>IF(ISBLANK(Table3[[#This Row],[Male Population: PWID (adj)]]),"",Table3[[#This Row],[Male Population: PWID (adj)]])</f>
        <v/>
      </c>
      <c r="P4372" s="50" t="str">
        <f>IF(ISBLANK(Table3[[#This Row],[Female Population: PWID (adj)]]),"",Table3[[#This Row],[Female Population: PWID (adj)]])</f>
        <v/>
      </c>
      <c r="Q4372" s="50" t="str">
        <f>IF(ISBLANK(Table3[[#This Row],[Male population: Prisoner]]),"",Table3[[#This Row],[Male population: Prisoner]])</f>
        <v/>
      </c>
      <c r="R4372" s="50" t="str">
        <f>IF(ISBLANK(Table3[[#This Row],[Female population: Prisoner]]),"",Table3[[#This Row],[Female population: Prisoner]])</f>
        <v/>
      </c>
      <c r="S4372" s="52">
        <f>IF(Table3[[#This Row],[Net migration]]&lt;0,ABS(Table3[[#This Row],[Net migration]])/SUM(Table3[[#This Row],[Male population aged 0-9 years]:[Female population aged 65+ years]]),0)</f>
        <v>3.2680714304786926E-3</v>
      </c>
      <c r="T4372" s="52">
        <f>IF(Table3[[#This Row],[Net migration]]&gt;0,ABS(Table3[[#This Row],[Net migration]])/SUM(Table3[[#This Row],[Male population aged 0-9 years]:[Female population aged 65+ years]]),0)</f>
        <v>0</v>
      </c>
      <c r="U4372" s="52">
        <f>Table3[[#This Row],[Net migration]]/SUM(Table3[[#This Row],[Male population aged 0-9 years]:[Female population aged 65+ years]])</f>
        <v>-3.2680714304786926E-3</v>
      </c>
      <c r="V4372" s="48">
        <f>Table3[[#This Row],[Male deaths aged 0-9 years]]/Table3[[#This Row],[Male population aged 0-9 years]]</f>
        <v>1.6414822945082296E-2</v>
      </c>
      <c r="W4372" s="48">
        <f>Table3[[#This Row],[Male deaths aged 10-17 years]]/Table3[[#This Row],[Male population aged 10-17 years]]</f>
        <v>2.3500231452473689E-3</v>
      </c>
      <c r="X4372" s="48">
        <f>Table3[[#This Row],[Male: 18-64 mortality rate (no HCV)]]</f>
        <v>9.4942887080186403E-3</v>
      </c>
      <c r="Y4372" s="48">
        <f>Table3[[#This Row],[Male: 65+ mortality rate (no HCV)]]</f>
        <v>7.7738605926128329E-2</v>
      </c>
      <c r="Z4372" s="48">
        <f>Table3[[#This Row],[Female deaths aged 0-9 years]]/Table3[[#This Row],[Female population aged 0-9 years]]</f>
        <v>1.4613718632495606E-2</v>
      </c>
      <c r="AA4372" s="48">
        <f>Table3[[#This Row],[Female deaths aged 10-17 years]]/Table3[[#This Row],[Female population aged 10-17 years]]</f>
        <v>2.296737111350321E-3</v>
      </c>
      <c r="AB4372" s="48">
        <f>Table3[[#This Row],[Female: 18-64 mortality rate (no HCV)]]</f>
        <v>8.8650267369116444E-3</v>
      </c>
      <c r="AC4372" s="48">
        <f>Table3[[#This Row],[Female: 65+ mortality rate (no HCV)]]</f>
        <v>6.6484223873064283E-2</v>
      </c>
      <c r="AD4372" s="48">
        <f>Table3[[#This Row],[Male: 18-64 mortality rate (no HCV)]]</f>
        <v>9.4942887080186403E-3</v>
      </c>
      <c r="AE4372" s="48">
        <f>Table3[[#This Row],[Female: 18-64 mortality rate (no HCV)]]</f>
        <v>8.8650267369116444E-3</v>
      </c>
      <c r="AF4372" s="48">
        <f>Table3[[#This Row],[Male: 18-64 mortality rate (no HCV)]]</f>
        <v>9.4942887080186403E-3</v>
      </c>
      <c r="AG4372" s="48">
        <f>Table3[[#This Row],[Female: 18-64 mortality rate (no HCV)]]</f>
        <v>8.8650267369116444E-3</v>
      </c>
    </row>
    <row r="4373" spans="1:33" x14ac:dyDescent="0.25">
      <c r="A4373" t="s">
        <v>489</v>
      </c>
      <c r="B4373" t="s">
        <v>490</v>
      </c>
      <c r="C4373">
        <v>2003</v>
      </c>
      <c r="D4373" s="49" t="s">
        <v>118</v>
      </c>
      <c r="E4373" s="6">
        <f>Table3[[#This Row],[Total Male Births]]</f>
        <v>775262.57291151746</v>
      </c>
      <c r="F4373" s="6">
        <f>Table3[[#This Row],[Total Female Births]]</f>
        <v>757832.42708848242</v>
      </c>
      <c r="G4373" s="6">
        <f>Table3[[#This Row],[Male population aged 0-9 years]]</f>
        <v>5997669.5</v>
      </c>
      <c r="H4373" s="6">
        <f>Table3[[#This Row],[Male population aged 10-17 years]]</f>
        <v>3582993.5</v>
      </c>
      <c r="I4373" s="4">
        <f>Table3[[#This Row],[Male Population: 18-64 (general)]]</f>
        <v>8104957.6429920001</v>
      </c>
      <c r="J4373" s="4">
        <f>Table3[[#This Row],[Male population aged 65+ years]]</f>
        <v>460353.99999999983</v>
      </c>
      <c r="K4373" s="6">
        <f>Table3[[#This Row],[Female population aged 0-9 years]]</f>
        <v>5929275.5</v>
      </c>
      <c r="L4373" s="4">
        <f>Table3[[#This Row],[Female population aged 10-17 years]]</f>
        <v>3550159</v>
      </c>
      <c r="M4373" s="4">
        <f>Table3[[#This Row],[Female Population: 18-64 (general)]]</f>
        <v>8627130.7830079999</v>
      </c>
      <c r="N4373" s="6">
        <f>Table3[[#This Row],[Female population aged 65+ years]]</f>
        <v>559204.49999999977</v>
      </c>
      <c r="O4373" s="50" t="str">
        <f>IF(ISBLANK(Table3[[#This Row],[Male Population: PWID (adj)]]),"",Table3[[#This Row],[Male Population: PWID (adj)]])</f>
        <v/>
      </c>
      <c r="P4373" s="50" t="str">
        <f>IF(ISBLANK(Table3[[#This Row],[Female Population: PWID (adj)]]),"",Table3[[#This Row],[Female Population: PWID (adj)]])</f>
        <v/>
      </c>
      <c r="Q4373" s="6" t="str">
        <f>IF(ISBLANK(Table3[[#This Row],[Male population: Prisoner]]),"",Table3[[#This Row],[Male population: Prisoner]])</f>
        <v/>
      </c>
      <c r="R4373" s="6" t="str">
        <f>IF(ISBLANK(Table3[[#This Row],[Female population: Prisoner]]),"",Table3[[#This Row],[Female population: Prisoner]])</f>
        <v/>
      </c>
      <c r="S4373" s="43">
        <f>IF(Table3[[#This Row],[Net migration]]&lt;0,ABS(Table3[[#This Row],[Net migration]])/SUM(Table3[[#This Row],[Male population aged 0-9 years]:[Female population aged 65+ years]]),0)</f>
        <v>3.4268677529293626E-3</v>
      </c>
      <c r="T4373" s="43">
        <f>IF(Table3[[#This Row],[Net migration]]&gt;0,ABS(Table3[[#This Row],[Net migration]])/SUM(Table3[[#This Row],[Male population aged 0-9 years]:[Female population aged 65+ years]]),0)</f>
        <v>0</v>
      </c>
      <c r="U4373" s="43">
        <f>Table3[[#This Row],[Net migration]]/SUM(Table3[[#This Row],[Male population aged 0-9 years]:[Female population aged 65+ years]])</f>
        <v>-3.4268677529293626E-3</v>
      </c>
      <c r="V4373" s="48">
        <f>Table3[[#This Row],[Male deaths aged 0-9 years]]/Table3[[#This Row],[Male population aged 0-9 years]]</f>
        <v>1.5354463929698029E-2</v>
      </c>
      <c r="W4373" s="48">
        <f>Table3[[#This Row],[Male deaths aged 10-17 years]]/Table3[[#This Row],[Male population aged 10-17 years]]</f>
        <v>2.2082094204189879E-3</v>
      </c>
      <c r="X4373" s="48">
        <f>Table3[[#This Row],[Male: 18-64 mortality rate (no HCV)]]</f>
        <v>9.1482864664715422E-3</v>
      </c>
      <c r="Y4373" s="48">
        <f>Table3[[#This Row],[Male: 65+ mortality rate (no HCV)]]</f>
        <v>7.6977391669119849E-2</v>
      </c>
      <c r="Z4373" s="48">
        <f>Table3[[#This Row],[Female deaths aged 0-9 years]]/Table3[[#This Row],[Female population aged 0-9 years]]</f>
        <v>1.355696830076457E-2</v>
      </c>
      <c r="AA4373" s="48">
        <f>Table3[[#This Row],[Female deaths aged 10-17 years]]/Table3[[#This Row],[Female population aged 10-17 years]]</f>
        <v>2.1317355081842812E-3</v>
      </c>
      <c r="AB4373" s="48">
        <f>Table3[[#This Row],[Female: 18-64 mortality rate (no HCV)]]</f>
        <v>8.4764572990832371E-3</v>
      </c>
      <c r="AC4373" s="48">
        <f>Table3[[#This Row],[Female: 65+ mortality rate (no HCV)]]</f>
        <v>6.5608594492755815E-2</v>
      </c>
      <c r="AD4373" s="48">
        <f>Table3[[#This Row],[Male: 18-64 mortality rate (no HCV)]]</f>
        <v>9.1482864664715422E-3</v>
      </c>
      <c r="AE4373" s="48">
        <f>Table3[[#This Row],[Female: 18-64 mortality rate (no HCV)]]</f>
        <v>8.4764572990832371E-3</v>
      </c>
      <c r="AF4373" s="48">
        <f>Table3[[#This Row],[Male: 18-64 mortality rate (no HCV)]]</f>
        <v>9.1482864664715422E-3</v>
      </c>
      <c r="AG4373" s="48">
        <f>Table3[[#This Row],[Female: 18-64 mortality rate (no HCV)]]</f>
        <v>8.4764572990832371E-3</v>
      </c>
    </row>
    <row r="4374" spans="1:33" x14ac:dyDescent="0.25">
      <c r="A4374" s="49" t="s">
        <v>489</v>
      </c>
      <c r="B4374" s="49" t="s">
        <v>490</v>
      </c>
      <c r="C4374" s="49">
        <v>2004</v>
      </c>
      <c r="D4374" s="49" t="s">
        <v>118</v>
      </c>
      <c r="E4374" s="50">
        <f>Table3[[#This Row],[Total Male Births]]</f>
        <v>799902.01285855589</v>
      </c>
      <c r="F4374" s="50">
        <f>Table3[[#This Row],[Total Female Births]]</f>
        <v>782682.98714144411</v>
      </c>
      <c r="G4374" s="50">
        <f>Table3[[#This Row],[Male population aged 0-9 years]]</f>
        <v>6188139.9999999991</v>
      </c>
      <c r="H4374" s="50">
        <f>Table3[[#This Row],[Male population aged 10-17 years]]</f>
        <v>3665830</v>
      </c>
      <c r="I4374" s="51">
        <f>Table3[[#This Row],[Male Population: 18-64 (general)]]</f>
        <v>8311534.1429919992</v>
      </c>
      <c r="J4374" s="51">
        <f>Table3[[#This Row],[Male population aged 65+ years]]</f>
        <v>472617</v>
      </c>
      <c r="K4374" s="50">
        <f>Table3[[#This Row],[Female population aged 0-9 years]]</f>
        <v>6119773.9999999991</v>
      </c>
      <c r="L4374" s="51">
        <f>Table3[[#This Row],[Female population aged 10-17 years]]</f>
        <v>3631556</v>
      </c>
      <c r="M4374" s="51">
        <f>Table3[[#This Row],[Female Population: 18-64 (general)]]</f>
        <v>8871318.283007998</v>
      </c>
      <c r="N4374" s="50">
        <f>Table3[[#This Row],[Female population aged 65+ years]]</f>
        <v>571088.5</v>
      </c>
      <c r="O4374" s="50" t="str">
        <f>IF(ISBLANK(Table3[[#This Row],[Male Population: PWID (adj)]]),"",Table3[[#This Row],[Male Population: PWID (adj)]])</f>
        <v/>
      </c>
      <c r="P4374" s="50" t="str">
        <f>IF(ISBLANK(Table3[[#This Row],[Female Population: PWID (adj)]]),"",Table3[[#This Row],[Female Population: PWID (adj)]])</f>
        <v/>
      </c>
      <c r="Q4374" s="50" t="str">
        <f>IF(ISBLANK(Table3[[#This Row],[Male population: Prisoner]]),"",Table3[[#This Row],[Male population: Prisoner]])</f>
        <v/>
      </c>
      <c r="R4374" s="50" t="str">
        <f>IF(ISBLANK(Table3[[#This Row],[Female population: Prisoner]]),"",Table3[[#This Row],[Female population: Prisoner]])</f>
        <v/>
      </c>
      <c r="S4374" s="52">
        <f>IF(Table3[[#This Row],[Net migration]]&lt;0,ABS(Table3[[#This Row],[Net migration]])/SUM(Table3[[#This Row],[Male population aged 0-9 years]:[Female population aged 65+ years]]),0)</f>
        <v>3.3191052291625155E-3</v>
      </c>
      <c r="T4374" s="52">
        <f>IF(Table3[[#This Row],[Net migration]]&gt;0,ABS(Table3[[#This Row],[Net migration]])/SUM(Table3[[#This Row],[Male population aged 0-9 years]:[Female population aged 65+ years]]),0)</f>
        <v>0</v>
      </c>
      <c r="U4374" s="52">
        <f>Table3[[#This Row],[Net migration]]/SUM(Table3[[#This Row],[Male population aged 0-9 years]:[Female population aged 65+ years]])</f>
        <v>-3.3191052291625155E-3</v>
      </c>
      <c r="V4374" s="48">
        <f>Table3[[#This Row],[Male deaths aged 0-9 years]]/Table3[[#This Row],[Male population aged 0-9 years]]</f>
        <v>1.4397702702265952E-2</v>
      </c>
      <c r="W4374" s="48">
        <f>Table3[[#This Row],[Male deaths aged 10-17 years]]/Table3[[#This Row],[Male population aged 10-17 years]]</f>
        <v>2.0824751829735693E-3</v>
      </c>
      <c r="X4374" s="48">
        <f>Table3[[#This Row],[Male: 18-64 mortality rate (no HCV)]]</f>
        <v>8.840874908690656E-3</v>
      </c>
      <c r="Y4374" s="48">
        <f>Table3[[#This Row],[Male: 65+ mortality rate (no HCV)]]</f>
        <v>7.6253278401483479E-2</v>
      </c>
      <c r="Z4374" s="48">
        <f>Table3[[#This Row],[Female deaths aged 0-9 years]]/Table3[[#This Row],[Female population aged 0-9 years]]</f>
        <v>1.261811302182074E-2</v>
      </c>
      <c r="AA4374" s="48">
        <f>Table3[[#This Row],[Female deaths aged 10-17 years]]/Table3[[#This Row],[Female population aged 10-17 years]]</f>
        <v>1.9875777765784143E-3</v>
      </c>
      <c r="AB4374" s="48">
        <f>Table3[[#This Row],[Female: 18-64 mortality rate (no HCV)]]</f>
        <v>8.1452366330562048E-3</v>
      </c>
      <c r="AC4374" s="48">
        <f>Table3[[#This Row],[Female: 65+ mortality rate (no HCV)]]</f>
        <v>6.4848254316292847E-2</v>
      </c>
      <c r="AD4374" s="48">
        <f>Table3[[#This Row],[Male: 18-64 mortality rate (no HCV)]]</f>
        <v>8.840874908690656E-3</v>
      </c>
      <c r="AE4374" s="48">
        <f>Table3[[#This Row],[Female: 18-64 mortality rate (no HCV)]]</f>
        <v>8.1452366330562048E-3</v>
      </c>
      <c r="AF4374" s="48">
        <f>Table3[[#This Row],[Male: 18-64 mortality rate (no HCV)]]</f>
        <v>8.840874908690656E-3</v>
      </c>
      <c r="AG4374" s="48">
        <f>Table3[[#This Row],[Female: 18-64 mortality rate (no HCV)]]</f>
        <v>8.1452366330562048E-3</v>
      </c>
    </row>
    <row r="4375" spans="1:33" x14ac:dyDescent="0.25">
      <c r="A4375" t="s">
        <v>489</v>
      </c>
      <c r="B4375" t="s">
        <v>490</v>
      </c>
      <c r="C4375">
        <v>2005</v>
      </c>
      <c r="D4375" s="49" t="s">
        <v>118</v>
      </c>
      <c r="E4375" s="6">
        <f>Table3[[#This Row],[Total Male Births]]</f>
        <v>821585.307464162</v>
      </c>
      <c r="F4375" s="6">
        <f>Table3[[#This Row],[Total Female Births]]</f>
        <v>803113.69253583776</v>
      </c>
      <c r="G4375" s="6">
        <f>Table3[[#This Row],[Male population aged 0-9 years]]</f>
        <v>6384993.0000000009</v>
      </c>
      <c r="H4375" s="6">
        <f>Table3[[#This Row],[Male population aged 10-17 years]]</f>
        <v>3760245.5</v>
      </c>
      <c r="I4375" s="4">
        <f>Table3[[#This Row],[Male Population: 18-64 (general)]]</f>
        <v>8524475.7079920005</v>
      </c>
      <c r="J4375" s="4">
        <f>Table3[[#This Row],[Male population aged 65+ years]]</f>
        <v>485876.50000000012</v>
      </c>
      <c r="K4375" s="6">
        <f>Table3[[#This Row],[Female population aged 0-9 years]]</f>
        <v>6316481</v>
      </c>
      <c r="L4375" s="4">
        <f>Table3[[#This Row],[Female population aged 10-17 years]]</f>
        <v>3724555</v>
      </c>
      <c r="M4375" s="4">
        <f>Table3[[#This Row],[Female Population: 18-64 (general)]]</f>
        <v>9122809.2180080004</v>
      </c>
      <c r="N4375" s="6">
        <f>Table3[[#This Row],[Female population aged 65+ years]]</f>
        <v>584024.5</v>
      </c>
      <c r="O4375" s="50" t="str">
        <f>IF(ISBLANK(Table3[[#This Row],[Male Population: PWID (adj)]]),"",Table3[[#This Row],[Male Population: PWID (adj)]])</f>
        <v/>
      </c>
      <c r="P4375" s="50" t="str">
        <f>IF(ISBLANK(Table3[[#This Row],[Female Population: PWID (adj)]]),"",Table3[[#This Row],[Female Population: PWID (adj)]])</f>
        <v/>
      </c>
      <c r="Q4375" s="6">
        <f>IF(ISBLANK(Table3[[#This Row],[Male population: Prisoner]]),"",Table3[[#This Row],[Male population: Prisoner]])</f>
        <v>44884.271999999997</v>
      </c>
      <c r="R4375" s="6">
        <f>IF(ISBLANK(Table3[[#This Row],[Female population: Prisoner]]),"",Table3[[#This Row],[Female population: Prisoner]])</f>
        <v>1531.728000000001</v>
      </c>
      <c r="S4375" s="43">
        <f>IF(Table3[[#This Row],[Net migration]]&lt;0,ABS(Table3[[#This Row],[Net migration]])/SUM(Table3[[#This Row],[Male population aged 0-9 years]:[Female population aged 65+ years]]),0)</f>
        <v>3.2732058403439367E-3</v>
      </c>
      <c r="T4375" s="43">
        <f>IF(Table3[[#This Row],[Net migration]]&gt;0,ABS(Table3[[#This Row],[Net migration]])/SUM(Table3[[#This Row],[Male population aged 0-9 years]:[Female population aged 65+ years]]),0)</f>
        <v>0</v>
      </c>
      <c r="U4375" s="43">
        <f>Table3[[#This Row],[Net migration]]/SUM(Table3[[#This Row],[Male population aged 0-9 years]:[Female population aged 65+ years]])</f>
        <v>-3.2732058403439367E-3</v>
      </c>
      <c r="V4375" s="48">
        <f>Table3[[#This Row],[Male deaths aged 0-9 years]]/Table3[[#This Row],[Male population aged 0-9 years]]</f>
        <v>1.3475347584562737E-2</v>
      </c>
      <c r="W4375" s="48">
        <f>Table3[[#This Row],[Male deaths aged 10-17 years]]/Table3[[#This Row],[Male population aged 10-17 years]]</f>
        <v>1.9634356320617895E-3</v>
      </c>
      <c r="X4375" s="48">
        <f>Table3[[#This Row],[Male: 18-64 mortality rate (no HCV)]]</f>
        <v>8.5658462548086518E-3</v>
      </c>
      <c r="Y4375" s="48">
        <f>Table3[[#This Row],[Male: 65+ mortality rate (no HCV)]]</f>
        <v>7.5538143183810191E-2</v>
      </c>
      <c r="Z4375" s="48">
        <f>Table3[[#This Row],[Female deaths aged 0-9 years]]/Table3[[#This Row],[Female population aged 0-9 years]]</f>
        <v>1.1726307733689059E-2</v>
      </c>
      <c r="AA4375" s="48">
        <f>Table3[[#This Row],[Female deaths aged 10-17 years]]/Table3[[#This Row],[Female population aged 10-17 years]]</f>
        <v>1.8525703070568162E-3</v>
      </c>
      <c r="AB4375" s="48">
        <f>Table3[[#This Row],[Female: 18-64 mortality rate (no HCV)]]</f>
        <v>7.8691062659284085E-3</v>
      </c>
      <c r="AC4375" s="48">
        <f>Table3[[#This Row],[Female: 65+ mortality rate (no HCV)]]</f>
        <v>6.4104167770195328E-2</v>
      </c>
      <c r="AD4375" s="48">
        <f>Table3[[#This Row],[Male: 18-64 mortality rate (no HCV)]]</f>
        <v>8.5658462548086518E-3</v>
      </c>
      <c r="AE4375" s="48">
        <f>Table3[[#This Row],[Female: 18-64 mortality rate (no HCV)]]</f>
        <v>7.8691062659284085E-3</v>
      </c>
      <c r="AF4375" s="48">
        <f>Table3[[#This Row],[Male: 18-64 mortality rate (no HCV)]]</f>
        <v>8.5658462548086518E-3</v>
      </c>
      <c r="AG4375" s="48">
        <f>Table3[[#This Row],[Female: 18-64 mortality rate (no HCV)]]</f>
        <v>7.8691062659284085E-3</v>
      </c>
    </row>
    <row r="4376" spans="1:33" x14ac:dyDescent="0.25">
      <c r="A4376" s="49" t="s">
        <v>489</v>
      </c>
      <c r="B4376" s="49" t="s">
        <v>490</v>
      </c>
      <c r="C4376" s="49">
        <v>2006</v>
      </c>
      <c r="D4376" s="49" t="s">
        <v>118</v>
      </c>
      <c r="E4376" s="50">
        <f>Table3[[#This Row],[Total Male Births]]</f>
        <v>834896.44389520504</v>
      </c>
      <c r="F4376" s="50">
        <f>Table3[[#This Row],[Total Female Births]]</f>
        <v>816125.55610479484</v>
      </c>
      <c r="G4376" s="50">
        <f>Table3[[#This Row],[Male population aged 0-9 years]]</f>
        <v>6581813.9999999991</v>
      </c>
      <c r="H4376" s="50">
        <f>Table3[[#This Row],[Male population aged 10-17 years]]</f>
        <v>3864528.5</v>
      </c>
      <c r="I4376" s="51">
        <f>Table3[[#This Row],[Male Population: 18-64 (general)]]</f>
        <v>8747026.2079920042</v>
      </c>
      <c r="J4376" s="51">
        <f>Table3[[#This Row],[Male population aged 65+ years]]</f>
        <v>500430.00000000012</v>
      </c>
      <c r="K4376" s="50">
        <f>Table3[[#This Row],[Female population aged 0-9 years]]</f>
        <v>6512553.9999999991</v>
      </c>
      <c r="L4376" s="51">
        <f>Table3[[#This Row],[Female population aged 10-17 years]]</f>
        <v>3827689.5</v>
      </c>
      <c r="M4376" s="51">
        <f>Table3[[#This Row],[Female Population: 18-64 (general)]]</f>
        <v>9383622.7180080023</v>
      </c>
      <c r="N4376" s="50">
        <f>Table3[[#This Row],[Female population aged 65+ years]]</f>
        <v>598622.00000000012</v>
      </c>
      <c r="O4376" s="50" t="str">
        <f>IF(ISBLANK(Table3[[#This Row],[Male Population: PWID (adj)]]),"",Table3[[#This Row],[Male Population: PWID (adj)]])</f>
        <v/>
      </c>
      <c r="P4376" s="50" t="str">
        <f>IF(ISBLANK(Table3[[#This Row],[Female Population: PWID (adj)]]),"",Table3[[#This Row],[Female Population: PWID (adj)]])</f>
        <v/>
      </c>
      <c r="Q4376" s="50" t="str">
        <f>IF(ISBLANK(Table3[[#This Row],[Male population: Prisoner]]),"",Table3[[#This Row],[Male population: Prisoner]])</f>
        <v/>
      </c>
      <c r="R4376" s="50" t="str">
        <f>IF(ISBLANK(Table3[[#This Row],[Female population: Prisoner]]),"",Table3[[#This Row],[Female population: Prisoner]])</f>
        <v/>
      </c>
      <c r="S4376" s="52">
        <f>IF(Table3[[#This Row],[Net migration]]&lt;0,ABS(Table3[[#This Row],[Net migration]])/SUM(Table3[[#This Row],[Male population aged 0-9 years]:[Female population aged 65+ years]]),0)</f>
        <v>3.1823131970600991E-3</v>
      </c>
      <c r="T4376" s="52">
        <f>IF(Table3[[#This Row],[Net migration]]&gt;0,ABS(Table3[[#This Row],[Net migration]])/SUM(Table3[[#This Row],[Male population aged 0-9 years]:[Female population aged 65+ years]]),0)</f>
        <v>0</v>
      </c>
      <c r="U4376" s="52">
        <f>Table3[[#This Row],[Net migration]]/SUM(Table3[[#This Row],[Male population aged 0-9 years]:[Female population aged 65+ years]])</f>
        <v>-3.1823131970600991E-3</v>
      </c>
      <c r="V4376" s="48">
        <f>Table3[[#This Row],[Male deaths aged 0-9 years]]/Table3[[#This Row],[Male population aged 0-9 years]]</f>
        <v>1.2573585336808362E-2</v>
      </c>
      <c r="W4376" s="48">
        <f>Table3[[#This Row],[Male deaths aged 10-17 years]]/Table3[[#This Row],[Male population aged 10-17 years]]</f>
        <v>1.8584414631694396E-3</v>
      </c>
      <c r="X4376" s="48">
        <f>Table3[[#This Row],[Male: 18-64 mortality rate (no HCV)]]</f>
        <v>8.3327787166921925E-3</v>
      </c>
      <c r="Y4376" s="48">
        <f>Table3[[#This Row],[Male: 65+ mortality rate (no HCV)]]</f>
        <v>7.4872920431687737E-2</v>
      </c>
      <c r="Z4376" s="48">
        <f>Table3[[#This Row],[Female deaths aged 0-9 years]]/Table3[[#This Row],[Female population aged 0-9 years]]</f>
        <v>1.0881138183268808E-2</v>
      </c>
      <c r="AA4376" s="48">
        <f>Table3[[#This Row],[Female deaths aged 10-17 years]]/Table3[[#This Row],[Female population aged 10-17 years]]</f>
        <v>1.7248003005468442E-3</v>
      </c>
      <c r="AB4376" s="48">
        <f>Table3[[#This Row],[Female: 18-64 mortality rate (no HCV)]]</f>
        <v>7.50179116883433E-3</v>
      </c>
      <c r="AC4376" s="48">
        <f>Table3[[#This Row],[Female: 65+ mortality rate (no HCV)]]</f>
        <v>6.3164156200705368E-2</v>
      </c>
      <c r="AD4376" s="48">
        <f>Table3[[#This Row],[Male: 18-64 mortality rate (no HCV)]]</f>
        <v>8.3327787166921925E-3</v>
      </c>
      <c r="AE4376" s="48">
        <f>Table3[[#This Row],[Female: 18-64 mortality rate (no HCV)]]</f>
        <v>7.50179116883433E-3</v>
      </c>
      <c r="AF4376" s="48">
        <f>Table3[[#This Row],[Male: 18-64 mortality rate (no HCV)]]</f>
        <v>8.3327787166921925E-3</v>
      </c>
      <c r="AG4376" s="48">
        <f>Table3[[#This Row],[Female: 18-64 mortality rate (no HCV)]]</f>
        <v>7.50179116883433E-3</v>
      </c>
    </row>
    <row r="4377" spans="1:33" x14ac:dyDescent="0.25">
      <c r="A4377" t="s">
        <v>489</v>
      </c>
      <c r="B4377" t="s">
        <v>490</v>
      </c>
      <c r="C4377">
        <v>2007</v>
      </c>
      <c r="D4377" s="49" t="s">
        <v>118</v>
      </c>
      <c r="E4377" s="6">
        <f>Table3[[#This Row],[Total Male Births]]</f>
        <v>842062.92490118579</v>
      </c>
      <c r="F4377" s="6">
        <f>Table3[[#This Row],[Total Female Births]]</f>
        <v>822327.07509881421</v>
      </c>
      <c r="G4377" s="6">
        <f>Table3[[#This Row],[Male population aged 0-9 years]]</f>
        <v>6776079</v>
      </c>
      <c r="H4377" s="6">
        <f>Table3[[#This Row],[Male population aged 10-17 years]]</f>
        <v>3975091</v>
      </c>
      <c r="I4377" s="4">
        <f>Table3[[#This Row],[Male Population: 18-64 (general)]]</f>
        <v>8978258.7079920024</v>
      </c>
      <c r="J4377" s="4">
        <f>Table3[[#This Row],[Male population aged 65+ years]]</f>
        <v>516484.00000000017</v>
      </c>
      <c r="K4377" s="6">
        <f>Table3[[#This Row],[Female population aged 0-9 years]]</f>
        <v>6704988.4999999981</v>
      </c>
      <c r="L4377" s="4">
        <f>Table3[[#This Row],[Female population aged 10-17 years]]</f>
        <v>3937409.5</v>
      </c>
      <c r="M4377" s="4">
        <f>Table3[[#This Row],[Female Population: 18-64 (general)]]</f>
        <v>9653159.2180080023</v>
      </c>
      <c r="N4377" s="6">
        <f>Table3[[#This Row],[Female population aged 65+ years]]</f>
        <v>615427</v>
      </c>
      <c r="O4377" s="50" t="str">
        <f>IF(ISBLANK(Table3[[#This Row],[Male Population: PWID (adj)]]),"",Table3[[#This Row],[Male Population: PWID (adj)]])</f>
        <v/>
      </c>
      <c r="P4377" s="50" t="str">
        <f>IF(ISBLANK(Table3[[#This Row],[Female Population: PWID (adj)]]),"",Table3[[#This Row],[Female Population: PWID (adj)]])</f>
        <v/>
      </c>
      <c r="Q4377" s="6" t="str">
        <f>IF(ISBLANK(Table3[[#This Row],[Male population: Prisoner]]),"",Table3[[#This Row],[Male population: Prisoner]])</f>
        <v/>
      </c>
      <c r="R4377" s="6" t="str">
        <f>IF(ISBLANK(Table3[[#This Row],[Female population: Prisoner]]),"",Table3[[#This Row],[Female population: Prisoner]])</f>
        <v/>
      </c>
      <c r="S4377" s="43">
        <f>IF(Table3[[#This Row],[Net migration]]&lt;0,ABS(Table3[[#This Row],[Net migration]])/SUM(Table3[[#This Row],[Male population aged 0-9 years]:[Female population aged 65+ years]]),0)</f>
        <v>3.0600080064172009E-3</v>
      </c>
      <c r="T4377" s="43">
        <f>IF(Table3[[#This Row],[Net migration]]&gt;0,ABS(Table3[[#This Row],[Net migration]])/SUM(Table3[[#This Row],[Male population aged 0-9 years]:[Female population aged 65+ years]]),0)</f>
        <v>0</v>
      </c>
      <c r="U4377" s="43">
        <f>Table3[[#This Row],[Net migration]]/SUM(Table3[[#This Row],[Male population aged 0-9 years]:[Female population aged 65+ years]])</f>
        <v>-3.0600080064172009E-3</v>
      </c>
      <c r="V4377" s="48">
        <f>Table3[[#This Row],[Male deaths aged 0-9 years]]/Table3[[#This Row],[Male population aged 0-9 years]]</f>
        <v>1.1675778868575766E-2</v>
      </c>
      <c r="W4377" s="48">
        <f>Table3[[#This Row],[Male deaths aged 10-17 years]]/Table3[[#This Row],[Male population aged 10-17 years]]</f>
        <v>1.7431047490485123E-3</v>
      </c>
      <c r="X4377" s="48">
        <f>Table3[[#This Row],[Male: 18-64 mortality rate (no HCV)]]</f>
        <v>8.1135554741993635E-3</v>
      </c>
      <c r="Y4377" s="48">
        <f>Table3[[#This Row],[Male: 65+ mortality rate (no HCV)]]</f>
        <v>7.4129896899372147E-2</v>
      </c>
      <c r="Z4377" s="48">
        <f>Table3[[#This Row],[Female deaths aged 0-9 years]]/Table3[[#This Row],[Female population aged 0-9 years]]</f>
        <v>1.0057287943148601E-2</v>
      </c>
      <c r="AA4377" s="48">
        <f>Table3[[#This Row],[Female deaths aged 10-17 years]]/Table3[[#This Row],[Female population aged 10-17 years]]</f>
        <v>1.6107036872847491E-3</v>
      </c>
      <c r="AB4377" s="48">
        <f>Table3[[#This Row],[Female: 18-64 mortality rate (no HCV)]]</f>
        <v>7.2285061391563982E-3</v>
      </c>
      <c r="AC4377" s="48">
        <f>Table3[[#This Row],[Female: 65+ mortality rate (no HCV)]]</f>
        <v>6.2269177141950537E-2</v>
      </c>
      <c r="AD4377" s="48">
        <f>Table3[[#This Row],[Male: 18-64 mortality rate (no HCV)]]</f>
        <v>8.1135554741993635E-3</v>
      </c>
      <c r="AE4377" s="48">
        <f>Table3[[#This Row],[Female: 18-64 mortality rate (no HCV)]]</f>
        <v>7.2285061391563982E-3</v>
      </c>
      <c r="AF4377" s="48">
        <f>Table3[[#This Row],[Male: 18-64 mortality rate (no HCV)]]</f>
        <v>8.1135554741993635E-3</v>
      </c>
      <c r="AG4377" s="48">
        <f>Table3[[#This Row],[Female: 18-64 mortality rate (no HCV)]]</f>
        <v>7.2285061391563982E-3</v>
      </c>
    </row>
    <row r="4378" spans="1:33" x14ac:dyDescent="0.25">
      <c r="A4378" s="49" t="s">
        <v>489</v>
      </c>
      <c r="B4378" s="49" t="s">
        <v>490</v>
      </c>
      <c r="C4378" s="49">
        <v>2008</v>
      </c>
      <c r="D4378" s="49" t="s">
        <v>118</v>
      </c>
      <c r="E4378" s="50">
        <f>Table3[[#This Row],[Total Male Births]]</f>
        <v>852853.65432098764</v>
      </c>
      <c r="F4378" s="50">
        <f>Table3[[#This Row],[Total Female Births]]</f>
        <v>832052.34567901236</v>
      </c>
      <c r="G4378" s="50">
        <f>Table3[[#This Row],[Male population aged 0-9 years]]</f>
        <v>6964779.4999999991</v>
      </c>
      <c r="H4378" s="50">
        <f>Table3[[#This Row],[Male population aged 10-17 years]]</f>
        <v>4093054.5</v>
      </c>
      <c r="I4378" s="51">
        <f>Table3[[#This Row],[Male Population: 18-64 (general)]]</f>
        <v>9199139.2079920042</v>
      </c>
      <c r="J4378" s="51">
        <f>Table3[[#This Row],[Male population aged 65+ years]]</f>
        <v>534152.99999999988</v>
      </c>
      <c r="K4378" s="50">
        <f>Table3[[#This Row],[Female population aged 0-9 years]]</f>
        <v>6890862</v>
      </c>
      <c r="L4378" s="51">
        <f>Table3[[#This Row],[Female population aged 10-17 years]]</f>
        <v>4055389.5</v>
      </c>
      <c r="M4378" s="51">
        <f>Table3[[#This Row],[Female Population: 18-64 (general)]]</f>
        <v>9919916.7180080004</v>
      </c>
      <c r="N4378" s="50">
        <f>Table3[[#This Row],[Female population aged 65+ years]]</f>
        <v>634817.99999999988</v>
      </c>
      <c r="O4378" s="50" t="str">
        <f>IF(ISBLANK(Table3[[#This Row],[Male Population: PWID (adj)]]),"",Table3[[#This Row],[Male Population: PWID (adj)]])</f>
        <v/>
      </c>
      <c r="P4378" s="50" t="str">
        <f>IF(ISBLANK(Table3[[#This Row],[Female Population: PWID (adj)]]),"",Table3[[#This Row],[Female Population: PWID (adj)]])</f>
        <v/>
      </c>
      <c r="Q4378" s="50" t="str">
        <f>IF(ISBLANK(Table3[[#This Row],[Male population: Prisoner]]),"",Table3[[#This Row],[Male population: Prisoner]])</f>
        <v/>
      </c>
      <c r="R4378" s="50" t="str">
        <f>IF(ISBLANK(Table3[[#This Row],[Female population: Prisoner]]),"",Table3[[#This Row],[Female population: Prisoner]])</f>
        <v/>
      </c>
      <c r="S4378" s="52">
        <f>IF(Table3[[#This Row],[Net migration]]&lt;0,ABS(Table3[[#This Row],[Net migration]])/SUM(Table3[[#This Row],[Male population aged 0-9 years]:[Female population aged 65+ years]]),0)</f>
        <v>4.341386879735766E-3</v>
      </c>
      <c r="T4378" s="52">
        <f>IF(Table3[[#This Row],[Net migration]]&gt;0,ABS(Table3[[#This Row],[Net migration]])/SUM(Table3[[#This Row],[Male population aged 0-9 years]:[Female population aged 65+ years]]),0)</f>
        <v>0</v>
      </c>
      <c r="U4378" s="52">
        <f>Table3[[#This Row],[Net migration]]/SUM(Table3[[#This Row],[Male population aged 0-9 years]:[Female population aged 65+ years]])</f>
        <v>-4.341386879735766E-3</v>
      </c>
      <c r="V4378" s="48">
        <f>Table3[[#This Row],[Male deaths aged 0-9 years]]/Table3[[#This Row],[Male population aged 0-9 years]]</f>
        <v>1.0882900169344921E-2</v>
      </c>
      <c r="W4378" s="48">
        <f>Table3[[#This Row],[Male deaths aged 10-17 years]]/Table3[[#This Row],[Male population aged 10-17 years]]</f>
        <v>1.6518226180472309E-3</v>
      </c>
      <c r="X4378" s="48">
        <f>Table3[[#This Row],[Male: 18-64 mortality rate (no HCV)]]</f>
        <v>7.9547280922789357E-3</v>
      </c>
      <c r="Y4378" s="48">
        <f>Table3[[#This Row],[Male: 65+ mortality rate (no HCV)]]</f>
        <v>7.3300566947121504E-2</v>
      </c>
      <c r="Z4378" s="48">
        <f>Table3[[#This Row],[Female deaths aged 0-9 years]]/Table3[[#This Row],[Female population aged 0-9 years]]</f>
        <v>9.3339556067150962E-3</v>
      </c>
      <c r="AA4378" s="48">
        <f>Table3[[#This Row],[Female deaths aged 10-17 years]]/Table3[[#This Row],[Female population aged 10-17 years]]</f>
        <v>1.5142811806362864E-3</v>
      </c>
      <c r="AB4378" s="48">
        <f>Table3[[#This Row],[Female: 18-64 mortality rate (no HCV)]]</f>
        <v>7.0361354505347126E-3</v>
      </c>
      <c r="AC4378" s="48">
        <f>Table3[[#This Row],[Female: 65+ mortality rate (no HCV)]]</f>
        <v>6.1430374354435963E-2</v>
      </c>
      <c r="AD4378" s="48">
        <f>Table3[[#This Row],[Male: 18-64 mortality rate (no HCV)]]</f>
        <v>7.9547280922789357E-3</v>
      </c>
      <c r="AE4378" s="48">
        <f>Table3[[#This Row],[Female: 18-64 mortality rate (no HCV)]]</f>
        <v>7.0361354505347126E-3</v>
      </c>
      <c r="AF4378" s="48">
        <f>Table3[[#This Row],[Male: 18-64 mortality rate (no HCV)]]</f>
        <v>7.9547280922789357E-3</v>
      </c>
      <c r="AG4378" s="48">
        <f>Table3[[#This Row],[Female: 18-64 mortality rate (no HCV)]]</f>
        <v>7.0361354505347126E-3</v>
      </c>
    </row>
    <row r="4379" spans="1:33" x14ac:dyDescent="0.25">
      <c r="A4379" t="s">
        <v>489</v>
      </c>
      <c r="B4379" t="s">
        <v>490</v>
      </c>
      <c r="C4379">
        <v>2009</v>
      </c>
      <c r="D4379" s="49" t="s">
        <v>118</v>
      </c>
      <c r="E4379" s="6">
        <f>Table3[[#This Row],[Total Male Births]]</f>
        <v>864952.70370370371</v>
      </c>
      <c r="F4379" s="6">
        <f>Table3[[#This Row],[Total Female Births]]</f>
        <v>843856.29629629629</v>
      </c>
      <c r="G4379" s="6">
        <f>Table3[[#This Row],[Male population aged 0-9 years]]</f>
        <v>7146785</v>
      </c>
      <c r="H4379" s="6">
        <f>Table3[[#This Row],[Male population aged 10-17 years]]</f>
        <v>4215733</v>
      </c>
      <c r="I4379" s="4">
        <f>Table3[[#This Row],[Male Population: 18-64 (general)]]</f>
        <v>9369762.7079920005</v>
      </c>
      <c r="J4379" s="4">
        <f>Table3[[#This Row],[Male population aged 65+ years]]</f>
        <v>553392.99999999988</v>
      </c>
      <c r="K4379" s="6">
        <f>Table3[[#This Row],[Female population aged 0-9 years]]</f>
        <v>7069196.9999999991</v>
      </c>
      <c r="L4379" s="4">
        <f>Table3[[#This Row],[Female population aged 10-17 years]]</f>
        <v>4179983.5</v>
      </c>
      <c r="M4379" s="4">
        <f>Table3[[#This Row],[Female Population: 18-64 (general)]]</f>
        <v>10163331.718008</v>
      </c>
      <c r="N4379" s="6">
        <f>Table3[[#This Row],[Female population aged 65+ years]]</f>
        <v>657180.00000000012</v>
      </c>
      <c r="O4379" s="50" t="str">
        <f>IF(ISBLANK(Table3[[#This Row],[Male Population: PWID (adj)]]),"",Table3[[#This Row],[Male Population: PWID (adj)]])</f>
        <v/>
      </c>
      <c r="P4379" s="50" t="str">
        <f>IF(ISBLANK(Table3[[#This Row],[Female Population: PWID (adj)]]),"",Table3[[#This Row],[Female Population: PWID (adj)]])</f>
        <v/>
      </c>
      <c r="Q4379" s="6" t="str">
        <f>IF(ISBLANK(Table3[[#This Row],[Male population: Prisoner]]),"",Table3[[#This Row],[Male population: Prisoner]])</f>
        <v/>
      </c>
      <c r="R4379" s="6" t="str">
        <f>IF(ISBLANK(Table3[[#This Row],[Female population: Prisoner]]),"",Table3[[#This Row],[Female population: Prisoner]])</f>
        <v/>
      </c>
      <c r="S4379" s="43">
        <f>IF(Table3[[#This Row],[Net migration]]&lt;0,ABS(Table3[[#This Row],[Net migration]])/SUM(Table3[[#This Row],[Male population aged 0-9 years]:[Female population aged 65+ years]]),0)</f>
        <v>7.4363601222134637E-3</v>
      </c>
      <c r="T4379" s="43">
        <f>IF(Table3[[#This Row],[Net migration]]&gt;0,ABS(Table3[[#This Row],[Net migration]])/SUM(Table3[[#This Row],[Male population aged 0-9 years]:[Female population aged 65+ years]]),0)</f>
        <v>0</v>
      </c>
      <c r="U4379" s="43">
        <f>Table3[[#This Row],[Net migration]]/SUM(Table3[[#This Row],[Male population aged 0-9 years]:[Female population aged 65+ years]])</f>
        <v>-7.4363601222134637E-3</v>
      </c>
      <c r="V4379" s="48">
        <f>Table3[[#This Row],[Male deaths aged 0-9 years]]/Table3[[#This Row],[Male population aged 0-9 years]]</f>
        <v>1.0180801577212689E-2</v>
      </c>
      <c r="W4379" s="48">
        <f>Table3[[#This Row],[Male deaths aged 10-17 years]]/Table3[[#This Row],[Male population aged 10-17 years]]</f>
        <v>1.5778987900799217E-3</v>
      </c>
      <c r="X4379" s="48">
        <f>Table3[[#This Row],[Male: 18-64 mortality rate (no HCV)]]</f>
        <v>7.7440690559461341E-3</v>
      </c>
      <c r="Y4379" s="48">
        <f>Table3[[#This Row],[Male: 65+ mortality rate (no HCV)]]</f>
        <v>7.2488524413661673E-2</v>
      </c>
      <c r="Z4379" s="48">
        <f>Table3[[#This Row],[Female deaths aged 0-9 years]]/Table3[[#This Row],[Female population aged 0-9 years]]</f>
        <v>8.6923592594745913E-3</v>
      </c>
      <c r="AA4379" s="48">
        <f>Table3[[#This Row],[Female deaths aged 10-17 years]]/Table3[[#This Row],[Female population aged 10-17 years]]</f>
        <v>1.4114888252549321E-3</v>
      </c>
      <c r="AB4379" s="48">
        <f>Table3[[#This Row],[Female: 18-64 mortality rate (no HCV)]]</f>
        <v>6.9506667726831834E-3</v>
      </c>
      <c r="AC4379" s="48">
        <f>Table3[[#This Row],[Female: 65+ mortality rate (no HCV)]]</f>
        <v>6.0429039872848013E-2</v>
      </c>
      <c r="AD4379" s="48">
        <f>Table3[[#This Row],[Male: 18-64 mortality rate (no HCV)]]</f>
        <v>7.7440690559461341E-3</v>
      </c>
      <c r="AE4379" s="48">
        <f>Table3[[#This Row],[Female: 18-64 mortality rate (no HCV)]]</f>
        <v>6.9506667726831834E-3</v>
      </c>
      <c r="AF4379" s="48">
        <f>Table3[[#This Row],[Male: 18-64 mortality rate (no HCV)]]</f>
        <v>7.7440690559461341E-3</v>
      </c>
      <c r="AG4379" s="48">
        <f>Table3[[#This Row],[Female: 18-64 mortality rate (no HCV)]]</f>
        <v>6.9506667726831834E-3</v>
      </c>
    </row>
    <row r="4380" spans="1:33" x14ac:dyDescent="0.25">
      <c r="A4380" s="49" t="s">
        <v>489</v>
      </c>
      <c r="B4380" s="49" t="s">
        <v>490</v>
      </c>
      <c r="C4380" s="49">
        <v>2010</v>
      </c>
      <c r="D4380" s="49" t="s">
        <v>118</v>
      </c>
      <c r="E4380" s="50">
        <f>Table3[[#This Row],[Total Male Births]]</f>
        <v>878457.5538005922</v>
      </c>
      <c r="F4380" s="50">
        <f>Table3[[#This Row],[Total Female Births]]</f>
        <v>856196.44619940768</v>
      </c>
      <c r="G4380" s="50">
        <f>Table3[[#This Row],[Male population aged 0-9 years]]</f>
        <v>7328745</v>
      </c>
      <c r="H4380" s="50">
        <f>Table3[[#This Row],[Male population aged 10-17 years]]</f>
        <v>4348047.0000000009</v>
      </c>
      <c r="I4380" s="51">
        <f>Table3[[#This Row],[Male Population: 18-64 (general)]]</f>
        <v>9565245.2079920005</v>
      </c>
      <c r="J4380" s="51">
        <f>Table3[[#This Row],[Male population aged 65+ years]]</f>
        <v>574138.49999999977</v>
      </c>
      <c r="K4380" s="50">
        <f>Table3[[#This Row],[Female population aged 0-9 years]]</f>
        <v>7246216.9999999991</v>
      </c>
      <c r="L4380" s="51">
        <f>Table3[[#This Row],[Female population aged 10-17 years]]</f>
        <v>4313113</v>
      </c>
      <c r="M4380" s="51">
        <f>Table3[[#This Row],[Female Population: 18-64 (general)]]</f>
        <v>10421421.718008</v>
      </c>
      <c r="N4380" s="50">
        <f>Table3[[#This Row],[Female population aged 65+ years]]</f>
        <v>682944.5</v>
      </c>
      <c r="O4380" s="50" t="str">
        <f>IF(ISBLANK(Table3[[#This Row],[Male Population: PWID (adj)]]),"",Table3[[#This Row],[Male Population: PWID (adj)]])</f>
        <v/>
      </c>
      <c r="P4380" s="50" t="str">
        <f>IF(ISBLANK(Table3[[#This Row],[Female Population: PWID (adj)]]),"",Table3[[#This Row],[Female Population: PWID (adj)]])</f>
        <v/>
      </c>
      <c r="Q4380" s="50" t="str">
        <f>IF(ISBLANK(Table3[[#This Row],[Male population: Prisoner]]),"",Table3[[#This Row],[Male population: Prisoner]])</f>
        <v/>
      </c>
      <c r="R4380" s="50" t="str">
        <f>IF(ISBLANK(Table3[[#This Row],[Female population: Prisoner]]),"",Table3[[#This Row],[Female population: Prisoner]])</f>
        <v/>
      </c>
      <c r="S4380" s="52">
        <f>IF(Table3[[#This Row],[Net migration]]&lt;0,ABS(Table3[[#This Row],[Net migration]])/SUM(Table3[[#This Row],[Male population aged 0-9 years]:[Female population aged 65+ years]]),0)</f>
        <v>2.7261868489188781E-3</v>
      </c>
      <c r="T4380" s="52">
        <f>IF(Table3[[#This Row],[Net migration]]&gt;0,ABS(Table3[[#This Row],[Net migration]])/SUM(Table3[[#This Row],[Male population aged 0-9 years]:[Female population aged 65+ years]]),0)</f>
        <v>0</v>
      </c>
      <c r="U4380" s="52">
        <f>Table3[[#This Row],[Net migration]]/SUM(Table3[[#This Row],[Male population aged 0-9 years]:[Female population aged 65+ years]])</f>
        <v>-2.7261868489188781E-3</v>
      </c>
      <c r="V4380" s="48">
        <f>Table3[[#This Row],[Male deaths aged 0-9 years]]/Table3[[#This Row],[Male population aged 0-9 years]]</f>
        <v>9.5391502910798509E-3</v>
      </c>
      <c r="W4380" s="48">
        <f>Table3[[#This Row],[Male deaths aged 10-17 years]]/Table3[[#This Row],[Male population aged 10-17 years]]</f>
        <v>1.4967639494237294E-3</v>
      </c>
      <c r="X4380" s="48">
        <f>Table3[[#This Row],[Male: 18-64 mortality rate (no HCV)]]</f>
        <v>7.5347220422799848E-3</v>
      </c>
      <c r="Y4380" s="48">
        <f>Table3[[#This Row],[Male: 65+ mortality rate (no HCV)]]</f>
        <v>7.193673955751731E-2</v>
      </c>
      <c r="Z4380" s="48">
        <f>Table3[[#This Row],[Female deaths aged 0-9 years]]/Table3[[#This Row],[Female population aged 0-9 years]]</f>
        <v>8.126861229797562E-3</v>
      </c>
      <c r="AA4380" s="48">
        <f>Table3[[#This Row],[Female deaths aged 10-17 years]]/Table3[[#This Row],[Female population aged 10-17 years]]</f>
        <v>1.3268838539588462E-3</v>
      </c>
      <c r="AB4380" s="48">
        <f>Table3[[#This Row],[Female: 18-64 mortality rate (no HCV)]]</f>
        <v>6.6526556349917809E-3</v>
      </c>
      <c r="AC4380" s="48">
        <f>Table3[[#This Row],[Female: 65+ mortality rate (no HCV)]]</f>
        <v>5.9341774812365813E-2</v>
      </c>
      <c r="AD4380" s="48">
        <f>Table3[[#This Row],[Male: 18-64 mortality rate (no HCV)]]</f>
        <v>7.5347220422799848E-3</v>
      </c>
      <c r="AE4380" s="48">
        <f>Table3[[#This Row],[Female: 18-64 mortality rate (no HCV)]]</f>
        <v>6.6526556349917809E-3</v>
      </c>
      <c r="AF4380" s="48">
        <f>Table3[[#This Row],[Male: 18-64 mortality rate (no HCV)]]</f>
        <v>7.5347220422799848E-3</v>
      </c>
      <c r="AG4380" s="48">
        <f>Table3[[#This Row],[Female: 18-64 mortality rate (no HCV)]]</f>
        <v>6.6526556349917809E-3</v>
      </c>
    </row>
    <row r="4381" spans="1:33" x14ac:dyDescent="0.25">
      <c r="A4381" t="s">
        <v>489</v>
      </c>
      <c r="B4381" t="s">
        <v>490</v>
      </c>
      <c r="C4381">
        <v>2011</v>
      </c>
      <c r="D4381" s="49" t="s">
        <v>118</v>
      </c>
      <c r="E4381" s="6">
        <f>Table3[[#This Row],[Total Male Births]]</f>
        <v>888290.64461994078</v>
      </c>
      <c r="F4381" s="6">
        <f>Table3[[#This Row],[Total Female Births]]</f>
        <v>865780.35538005922</v>
      </c>
      <c r="G4381" s="6">
        <f>Table3[[#This Row],[Male population aged 0-9 years]]</f>
        <v>7510044</v>
      </c>
      <c r="H4381" s="6">
        <f>Table3[[#This Row],[Male population aged 10-17 years]]</f>
        <v>4494735.5000000009</v>
      </c>
      <c r="I4381" s="4">
        <f>Table3[[#This Row],[Male Population: 18-64 (general)]]</f>
        <v>9845210.4819920007</v>
      </c>
      <c r="J4381" s="4">
        <f>Table3[[#This Row],[Male population aged 65+ years]]</f>
        <v>596344.50000000012</v>
      </c>
      <c r="K4381" s="6">
        <f>Table3[[#This Row],[Female population aged 0-9 years]]</f>
        <v>7421380.0000000009</v>
      </c>
      <c r="L4381" s="4">
        <f>Table3[[#This Row],[Female population aged 10-17 years]]</f>
        <v>4458307.5</v>
      </c>
      <c r="M4381" s="4">
        <f>Table3[[#This Row],[Female Population: 18-64 (general)]]</f>
        <v>10720471.944008</v>
      </c>
      <c r="N4381" s="6">
        <f>Table3[[#This Row],[Female population aged 65+ years]]</f>
        <v>712320.49999999965</v>
      </c>
      <c r="O4381" s="50" t="str">
        <f>IF(ISBLANK(Table3[[#This Row],[Male Population: PWID (adj)]]),"",Table3[[#This Row],[Male Population: PWID (adj)]])</f>
        <v/>
      </c>
      <c r="P4381" s="50" t="str">
        <f>IF(ISBLANK(Table3[[#This Row],[Female Population: PWID (adj)]]),"",Table3[[#This Row],[Female Population: PWID (adj)]])</f>
        <v/>
      </c>
      <c r="Q4381" s="6">
        <f>IF(ISBLANK(Table3[[#This Row],[Male population: Prisoner]]),"",Table3[[#This Row],[Male population: Prisoner]])</f>
        <v>37048.998</v>
      </c>
      <c r="R4381" s="6">
        <f>IF(ISBLANK(Table3[[#This Row],[Female population: Prisoner]]),"",Table3[[#This Row],[Female population: Prisoner]])</f>
        <v>1304.0020000000011</v>
      </c>
      <c r="S4381" s="43">
        <f>IF(Table3[[#This Row],[Net migration]]&lt;0,ABS(Table3[[#This Row],[Net migration]])/SUM(Table3[[#This Row],[Male population aged 0-9 years]:[Female population aged 65+ years]]),0)</f>
        <v>1.8367838949425483E-3</v>
      </c>
      <c r="T4381" s="43">
        <f>IF(Table3[[#This Row],[Net migration]]&gt;0,ABS(Table3[[#This Row],[Net migration]])/SUM(Table3[[#This Row],[Male population aged 0-9 years]:[Female population aged 65+ years]]),0)</f>
        <v>0</v>
      </c>
      <c r="U4381" s="43">
        <f>Table3[[#This Row],[Net migration]]/SUM(Table3[[#This Row],[Male population aged 0-9 years]:[Female population aged 65+ years]])</f>
        <v>-1.8367838949425483E-3</v>
      </c>
      <c r="V4381" s="48">
        <f>Table3[[#This Row],[Male deaths aged 0-9 years]]/Table3[[#This Row],[Male population aged 0-9 years]]</f>
        <v>8.9723841831019918E-3</v>
      </c>
      <c r="W4381" s="48">
        <f>Table3[[#This Row],[Male deaths aged 10-17 years]]/Table3[[#This Row],[Male population aged 10-17 years]]</f>
        <v>1.4316749005586643E-3</v>
      </c>
      <c r="X4381" s="48">
        <f>Table3[[#This Row],[Male: 18-64 mortality rate (no HCV)]]</f>
        <v>7.3403820607611707E-3</v>
      </c>
      <c r="Y4381" s="48">
        <f>Table3[[#This Row],[Male: 65+ mortality rate (no HCV)]]</f>
        <v>7.1122696574701619E-2</v>
      </c>
      <c r="Z4381" s="48">
        <f>Table3[[#This Row],[Female deaths aged 0-9 years]]/Table3[[#This Row],[Female population aged 0-9 years]]</f>
        <v>7.6237842557583622E-3</v>
      </c>
      <c r="AA4381" s="48">
        <f>Table3[[#This Row],[Female deaths aged 10-17 years]]/Table3[[#This Row],[Female population aged 10-17 years]]</f>
        <v>1.2614652533500662E-3</v>
      </c>
      <c r="AB4381" s="48">
        <f>Table3[[#This Row],[Female: 18-64 mortality rate (no HCV)]]</f>
        <v>6.4711155044062064E-3</v>
      </c>
      <c r="AC4381" s="48">
        <f>Table3[[#This Row],[Female: 65+ mortality rate (no HCV)]]</f>
        <v>5.8381564244219301E-2</v>
      </c>
      <c r="AD4381" s="48">
        <f>Table3[[#This Row],[Male: 18-64 mortality rate (no HCV)]]</f>
        <v>7.3403820607611707E-3</v>
      </c>
      <c r="AE4381" s="48">
        <f>Table3[[#This Row],[Female: 18-64 mortality rate (no HCV)]]</f>
        <v>6.4711155044062064E-3</v>
      </c>
      <c r="AF4381" s="48">
        <f>Table3[[#This Row],[Male: 18-64 mortality rate (no HCV)]]</f>
        <v>7.3403820607611707E-3</v>
      </c>
      <c r="AG4381" s="48">
        <f>Table3[[#This Row],[Female: 18-64 mortality rate (no HCV)]]</f>
        <v>6.4711155044062064E-3</v>
      </c>
    </row>
    <row r="4382" spans="1:33" x14ac:dyDescent="0.25">
      <c r="A4382" s="49" t="s">
        <v>489</v>
      </c>
      <c r="B4382" s="49" t="s">
        <v>490</v>
      </c>
      <c r="C4382" s="49">
        <v>2012</v>
      </c>
      <c r="D4382" s="49" t="s">
        <v>118</v>
      </c>
      <c r="E4382" s="50">
        <f>Table3[[#This Row],[Total Male Births]]</f>
        <v>914553.37987173162</v>
      </c>
      <c r="F4382" s="50">
        <f>Table3[[#This Row],[Total Female Births]]</f>
        <v>890509.62012826838</v>
      </c>
      <c r="G4382" s="50">
        <f>Table3[[#This Row],[Male population aged 0-9 years]]</f>
        <v>7693403</v>
      </c>
      <c r="H4382" s="50">
        <f>Table3[[#This Row],[Male population aged 10-17 years]]</f>
        <v>4646665.5</v>
      </c>
      <c r="I4382" s="51">
        <f>Table3[[#This Row],[Male Population: 18-64 (general)]]</f>
        <v>10151483.981992001</v>
      </c>
      <c r="J4382" s="51">
        <f>Table3[[#This Row],[Male population aged 65+ years]]</f>
        <v>619665.5</v>
      </c>
      <c r="K4382" s="50">
        <f>Table3[[#This Row],[Female population aged 0-9 years]]</f>
        <v>7597434.9999999981</v>
      </c>
      <c r="L4382" s="51">
        <f>Table3[[#This Row],[Female population aged 10-17 years]]</f>
        <v>4608922.5</v>
      </c>
      <c r="M4382" s="51">
        <f>Table3[[#This Row],[Female Population: 18-64 (general)]]</f>
        <v>11040878.444008</v>
      </c>
      <c r="N4382" s="50">
        <f>Table3[[#This Row],[Female population aged 65+ years]]</f>
        <v>745254</v>
      </c>
      <c r="O4382" s="50">
        <f>IF(ISBLANK(Table3[[#This Row],[Male Population: PWID (adj)]]),"",Table3[[#This Row],[Male Population: PWID (adj)]])</f>
        <v>207122.02000799999</v>
      </c>
      <c r="P4382" s="50">
        <f>IF(ISBLANK(Table3[[#This Row],[Female Population: PWID (adj)]]),"",Table3[[#This Row],[Female Population: PWID (adj)]])</f>
        <v>25077.553992000001</v>
      </c>
      <c r="Q4382" s="50" t="str">
        <f>IF(ISBLANK(Table3[[#This Row],[Male population: Prisoner]]),"",Table3[[#This Row],[Male population: Prisoner]])</f>
        <v/>
      </c>
      <c r="R4382" s="50" t="str">
        <f>IF(ISBLANK(Table3[[#This Row],[Female population: Prisoner]]),"",Table3[[#This Row],[Female population: Prisoner]])</f>
        <v/>
      </c>
      <c r="S4382" s="52">
        <f>IF(Table3[[#This Row],[Net migration]]&lt;0,ABS(Table3[[#This Row],[Net migration]])/SUM(Table3[[#This Row],[Male population aged 0-9 years]:[Female population aged 65+ years]]),0)</f>
        <v>1.0527868820242588E-3</v>
      </c>
      <c r="T4382" s="52">
        <f>IF(Table3[[#This Row],[Net migration]]&gt;0,ABS(Table3[[#This Row],[Net migration]])/SUM(Table3[[#This Row],[Male population aged 0-9 years]:[Female population aged 65+ years]]),0)</f>
        <v>0</v>
      </c>
      <c r="U4382" s="52">
        <f>Table3[[#This Row],[Net migration]]/SUM(Table3[[#This Row],[Male population aged 0-9 years]:[Female population aged 65+ years]])</f>
        <v>-1.0527868820242588E-3</v>
      </c>
      <c r="V4382" s="48">
        <f>Table3[[#This Row],[Male deaths aged 0-9 years]]/Table3[[#This Row],[Male population aged 0-9 years]]</f>
        <v>8.5404339276130472E-3</v>
      </c>
      <c r="W4382" s="48">
        <f>Table3[[#This Row],[Male deaths aged 10-17 years]]/Table3[[#This Row],[Male population aged 10-17 years]]</f>
        <v>1.3796990551611689E-3</v>
      </c>
      <c r="X4382" s="48">
        <f>Table3[[#This Row],[Male: 18-64 mortality rate (no HCV)]]</f>
        <v>7.0993600431228368E-3</v>
      </c>
      <c r="Y4382" s="48">
        <f>Table3[[#This Row],[Male: 65+ mortality rate (no HCV)]]</f>
        <v>7.0380722850646282E-2</v>
      </c>
      <c r="Z4382" s="48">
        <f>Table3[[#This Row],[Female deaths aged 0-9 years]]/Table3[[#This Row],[Female population aged 0-9 years]]</f>
        <v>7.2346785461145776E-3</v>
      </c>
      <c r="AA4382" s="48">
        <f>Table3[[#This Row],[Female deaths aged 10-17 years]]/Table3[[#This Row],[Female population aged 10-17 years]]</f>
        <v>1.1885641383642272E-3</v>
      </c>
      <c r="AB4382" s="48">
        <f>Table3[[#This Row],[Female: 18-64 mortality rate (no HCV)]]</f>
        <v>6.1086759968548947E-3</v>
      </c>
      <c r="AC4382" s="48">
        <f>Table3[[#This Row],[Female: 65+ mortality rate (no HCV)]]</f>
        <v>5.7097046471283407E-2</v>
      </c>
      <c r="AD4382" s="48">
        <f>Table3[[#This Row],[Male: 18-64 mortality rate (no HCV)]]</f>
        <v>7.0993600431228368E-3</v>
      </c>
      <c r="AE4382" s="48">
        <f>Table3[[#This Row],[Female: 18-64 mortality rate (no HCV)]]</f>
        <v>6.1086759968548947E-3</v>
      </c>
      <c r="AF4382" s="48">
        <f>Table3[[#This Row],[Male: 18-64 mortality rate (no HCV)]]</f>
        <v>7.0993600431228368E-3</v>
      </c>
      <c r="AG4382" s="48">
        <f>Table3[[#This Row],[Female: 18-64 mortality rate (no HCV)]]</f>
        <v>6.1086759968548947E-3</v>
      </c>
    </row>
    <row r="4383" spans="1:33" x14ac:dyDescent="0.25">
      <c r="A4383" t="s">
        <v>489</v>
      </c>
      <c r="B4383" t="s">
        <v>490</v>
      </c>
      <c r="C4383">
        <v>2013</v>
      </c>
      <c r="D4383" s="49" t="s">
        <v>118</v>
      </c>
      <c r="E4383" s="6">
        <f>Table3[[#This Row],[Total Male Births]]</f>
        <v>950104.19832264434</v>
      </c>
      <c r="F4383" s="6">
        <f>Table3[[#This Row],[Total Female Births]]</f>
        <v>925125.80167735578</v>
      </c>
      <c r="G4383" s="6">
        <f>Table3[[#This Row],[Male population aged 0-9 years]]</f>
        <v>7887884.5</v>
      </c>
      <c r="H4383" s="6">
        <f>Table3[[#This Row],[Male population aged 10-17 years]]</f>
        <v>4801682</v>
      </c>
      <c r="I4383" s="4">
        <f>Table3[[#This Row],[Male Population: 18-64 (general)]]</f>
        <v>10502986.981992001</v>
      </c>
      <c r="J4383" s="4">
        <f>Table3[[#This Row],[Male population aged 65+ years]]</f>
        <v>642574.99999999988</v>
      </c>
      <c r="K4383" s="6">
        <f>Table3[[#This Row],[Female population aged 0-9 years]]</f>
        <v>7783385.9999999991</v>
      </c>
      <c r="L4383" s="4">
        <f>Table3[[#This Row],[Female population aged 10-17 years]]</f>
        <v>4762767.5</v>
      </c>
      <c r="M4383" s="4">
        <f>Table3[[#This Row],[Female Population: 18-64 (general)]]</f>
        <v>11392325.944008</v>
      </c>
      <c r="N4383" s="6">
        <f>Table3[[#This Row],[Female population aged 65+ years]]</f>
        <v>779968</v>
      </c>
      <c r="O4383" s="50" t="str">
        <f>IF(ISBLANK(Table3[[#This Row],[Male Population: PWID (adj)]]),"",Table3[[#This Row],[Male Population: PWID (adj)]])</f>
        <v/>
      </c>
      <c r="P4383" s="50" t="str">
        <f>IF(ISBLANK(Table3[[#This Row],[Female Population: PWID (adj)]]),"",Table3[[#This Row],[Female Population: PWID (adj)]])</f>
        <v/>
      </c>
      <c r="Q4383" s="6" t="str">
        <f>IF(ISBLANK(Table3[[#This Row],[Male population: Prisoner]]),"",Table3[[#This Row],[Male population: Prisoner]])</f>
        <v/>
      </c>
      <c r="R4383" s="6" t="str">
        <f>IF(ISBLANK(Table3[[#This Row],[Female population: Prisoner]]),"",Table3[[#This Row],[Female population: Prisoner]])</f>
        <v/>
      </c>
      <c r="S4383" s="43">
        <f>IF(Table3[[#This Row],[Net migration]]&lt;0,ABS(Table3[[#This Row],[Net migration]])/SUM(Table3[[#This Row],[Male population aged 0-9 years]:[Female population aged 65+ years]]),0)</f>
        <v>0</v>
      </c>
      <c r="T4383" s="43">
        <f>IF(Table3[[#This Row],[Net migration]]&gt;0,ABS(Table3[[#This Row],[Net migration]])/SUM(Table3[[#This Row],[Male population aged 0-9 years]:[Female population aged 65+ years]]),0)</f>
        <v>2.5417760400986983E-5</v>
      </c>
      <c r="U4383" s="43">
        <f>Table3[[#This Row],[Net migration]]/SUM(Table3[[#This Row],[Male population aged 0-9 years]:[Female population aged 65+ years]])</f>
        <v>2.5417760400986983E-5</v>
      </c>
      <c r="V4383" s="48">
        <f>Table3[[#This Row],[Male deaths aged 0-9 years]]/Table3[[#This Row],[Male population aged 0-9 years]]</f>
        <v>8.1968745865890896E-3</v>
      </c>
      <c r="W4383" s="48">
        <f>Table3[[#This Row],[Male deaths aged 10-17 years]]/Table3[[#This Row],[Male population aged 10-17 years]]</f>
        <v>1.3264102037577666E-3</v>
      </c>
      <c r="X4383" s="48">
        <f>Table3[[#This Row],[Male: 18-64 mortality rate (no HCV)]]</f>
        <v>6.9112779044233933E-3</v>
      </c>
      <c r="Y4383" s="48">
        <f>Table3[[#This Row],[Male: 65+ mortality rate (no HCV)]]</f>
        <v>6.9827130591138251E-2</v>
      </c>
      <c r="Z4383" s="48">
        <f>Table3[[#This Row],[Female deaths aged 0-9 years]]/Table3[[#This Row],[Female population aged 0-9 years]]</f>
        <v>6.9221801411365191E-3</v>
      </c>
      <c r="AA4383" s="48">
        <f>Table3[[#This Row],[Female deaths aged 10-17 years]]/Table3[[#This Row],[Female population aged 10-17 years]]</f>
        <v>1.1306451553639771E-3</v>
      </c>
      <c r="AB4383" s="48">
        <f>Table3[[#This Row],[Female: 18-64 mortality rate (no HCV)]]</f>
        <v>5.9057400137323196E-3</v>
      </c>
      <c r="AC4383" s="48">
        <f>Table3[[#This Row],[Female: 65+ mortality rate (no HCV)]]</f>
        <v>5.6117307862954519E-2</v>
      </c>
      <c r="AD4383" s="48">
        <f>Table3[[#This Row],[Male: 18-64 mortality rate (no HCV)]]</f>
        <v>6.9112779044233933E-3</v>
      </c>
      <c r="AE4383" s="48">
        <f>Table3[[#This Row],[Female: 18-64 mortality rate (no HCV)]]</f>
        <v>5.9057400137323196E-3</v>
      </c>
      <c r="AF4383" s="48">
        <f>Table3[[#This Row],[Male: 18-64 mortality rate (no HCV)]]</f>
        <v>6.9112779044233933E-3</v>
      </c>
      <c r="AG4383" s="48">
        <f>Table3[[#This Row],[Female: 18-64 mortality rate (no HCV)]]</f>
        <v>5.9057400137323196E-3</v>
      </c>
    </row>
    <row r="4384" spans="1:33" x14ac:dyDescent="0.25">
      <c r="A4384" s="49" t="s">
        <v>489</v>
      </c>
      <c r="B4384" s="49" t="s">
        <v>490</v>
      </c>
      <c r="C4384" s="49">
        <v>2014</v>
      </c>
      <c r="D4384" s="49" t="s">
        <v>118</v>
      </c>
      <c r="E4384" s="50">
        <f>Table3[[#This Row],[Total Male Births]]</f>
        <v>978935.81065088755</v>
      </c>
      <c r="F4384" s="50">
        <f>Table3[[#This Row],[Total Female Births]]</f>
        <v>952272.18934911233</v>
      </c>
      <c r="G4384" s="50">
        <f>Table3[[#This Row],[Male population aged 0-9 years]]</f>
        <v>8089046</v>
      </c>
      <c r="H4384" s="50">
        <f>Table3[[#This Row],[Male population aged 10-17 years]]</f>
        <v>4961721.5</v>
      </c>
      <c r="I4384" s="51">
        <f>Table3[[#This Row],[Male Population: 18-64 (general)]]</f>
        <v>10884849.481992001</v>
      </c>
      <c r="J4384" s="51">
        <f>Table3[[#This Row],[Male population aged 65+ years]]</f>
        <v>663772.5</v>
      </c>
      <c r="K4384" s="50">
        <f>Table3[[#This Row],[Female population aged 0-9 years]]</f>
        <v>7975216.5</v>
      </c>
      <c r="L4384" s="51">
        <f>Table3[[#This Row],[Female population aged 10-17 years]]</f>
        <v>4922075.0000000009</v>
      </c>
      <c r="M4384" s="51">
        <f>Table3[[#This Row],[Female Population: 18-64 (general)]]</f>
        <v>11769863.444008</v>
      </c>
      <c r="N4384" s="50">
        <f>Table3[[#This Row],[Female population aged 65+ years]]</f>
        <v>814414.50000000023</v>
      </c>
      <c r="O4384" s="50" t="str">
        <f>IF(ISBLANK(Table3[[#This Row],[Male Population: PWID (adj)]]),"",Table3[[#This Row],[Male Population: PWID (adj)]])</f>
        <v/>
      </c>
      <c r="P4384" s="50" t="str">
        <f>IF(ISBLANK(Table3[[#This Row],[Female Population: PWID (adj)]]),"",Table3[[#This Row],[Female Population: PWID (adj)]])</f>
        <v/>
      </c>
      <c r="Q4384" s="50" t="str">
        <f>IF(ISBLANK(Table3[[#This Row],[Male population: Prisoner]]),"",Table3[[#This Row],[Male population: Prisoner]])</f>
        <v/>
      </c>
      <c r="R4384" s="50" t="str">
        <f>IF(ISBLANK(Table3[[#This Row],[Female population: Prisoner]]),"",Table3[[#This Row],[Female population: Prisoner]])</f>
        <v/>
      </c>
      <c r="S4384" s="52">
        <f>IF(Table3[[#This Row],[Net migration]]&lt;0,ABS(Table3[[#This Row],[Net migration]])/SUM(Table3[[#This Row],[Male population aged 0-9 years]:[Female population aged 65+ years]]),0)</f>
        <v>4.1871632791003704E-4</v>
      </c>
      <c r="T4384" s="52">
        <f>IF(Table3[[#This Row],[Net migration]]&gt;0,ABS(Table3[[#This Row],[Net migration]])/SUM(Table3[[#This Row],[Male population aged 0-9 years]:[Female population aged 65+ years]]),0)</f>
        <v>0</v>
      </c>
      <c r="U4384" s="52">
        <f>Table3[[#This Row],[Net migration]]/SUM(Table3[[#This Row],[Male population aged 0-9 years]:[Female population aged 65+ years]])</f>
        <v>-4.1871632791003704E-4</v>
      </c>
      <c r="V4384" s="48">
        <f>Table3[[#This Row],[Male deaths aged 0-9 years]]/Table3[[#This Row],[Male population aged 0-9 years]]</f>
        <v>7.8916599064957731E-3</v>
      </c>
      <c r="W4384" s="48">
        <f>Table3[[#This Row],[Male deaths aged 10-17 years]]/Table3[[#This Row],[Male population aged 10-17 years]]</f>
        <v>1.2769761462830995E-3</v>
      </c>
      <c r="X4384" s="48">
        <f>Table3[[#This Row],[Male: 18-64 mortality rate (no HCV)]]</f>
        <v>6.8012299198064556E-3</v>
      </c>
      <c r="Y4384" s="48">
        <f>Table3[[#This Row],[Male: 65+ mortality rate (no HCV)]]</f>
        <v>6.9264132968636052E-2</v>
      </c>
      <c r="Z4384" s="48">
        <f>Table3[[#This Row],[Female deaths aged 0-9 years]]/Table3[[#This Row],[Female population aged 0-9 years]]</f>
        <v>6.6354311509913251E-3</v>
      </c>
      <c r="AA4384" s="48">
        <f>Table3[[#This Row],[Female deaths aged 10-17 years]]/Table3[[#This Row],[Female population aged 10-17 years]]</f>
        <v>1.0652011600798439E-3</v>
      </c>
      <c r="AB4384" s="48">
        <f>Table3[[#This Row],[Female: 18-64 mortality rate (no HCV)]]</f>
        <v>5.5373440171143503E-3</v>
      </c>
      <c r="AC4384" s="48">
        <f>Table3[[#This Row],[Female: 65+ mortality rate (no HCV)]]</f>
        <v>5.4937961931253138E-2</v>
      </c>
      <c r="AD4384" s="48">
        <f>Table3[[#This Row],[Male: 18-64 mortality rate (no HCV)]]</f>
        <v>6.8012299198064556E-3</v>
      </c>
      <c r="AE4384" s="48">
        <f>Table3[[#This Row],[Female: 18-64 mortality rate (no HCV)]]</f>
        <v>5.5373440171143503E-3</v>
      </c>
      <c r="AF4384" s="48">
        <f>Table3[[#This Row],[Male: 18-64 mortality rate (no HCV)]]</f>
        <v>6.8012299198064556E-3</v>
      </c>
      <c r="AG4384" s="48">
        <f>Table3[[#This Row],[Female: 18-64 mortality rate (no HCV)]]</f>
        <v>5.5373440171143503E-3</v>
      </c>
    </row>
    <row r="4385" spans="1:33" x14ac:dyDescent="0.25">
      <c r="A4385" t="s">
        <v>489</v>
      </c>
      <c r="B4385" t="s">
        <v>490</v>
      </c>
      <c r="C4385">
        <v>2015</v>
      </c>
      <c r="D4385" s="49" t="s">
        <v>118</v>
      </c>
      <c r="E4385" s="6">
        <f>Table3[[#This Row],[Total Male Births]]</f>
        <v>992076.77317554236</v>
      </c>
      <c r="F4385" s="6">
        <f>Table3[[#This Row],[Total Female Births]]</f>
        <v>965055.22682445752</v>
      </c>
      <c r="G4385" s="6">
        <f>Table3[[#This Row],[Male population aged 0-9 years]]</f>
        <v>8289534.5</v>
      </c>
      <c r="H4385" s="6">
        <f>Table3[[#This Row],[Male population aged 10-17 years]]</f>
        <v>5134144</v>
      </c>
      <c r="I4385" s="4">
        <f>Table3[[#This Row],[Male Population: 18-64 (general)]]</f>
        <v>11345736.715992</v>
      </c>
      <c r="J4385" s="4">
        <f>Table3[[#This Row],[Male population aged 65+ years]]</f>
        <v>683667.49999999977</v>
      </c>
      <c r="K4385" s="6">
        <f>Table3[[#This Row],[Female population aged 0-9 years]]</f>
        <v>8166025.5</v>
      </c>
      <c r="L4385" s="4">
        <f>Table3[[#This Row],[Female population aged 10-17 years]]</f>
        <v>5092128.0000000009</v>
      </c>
      <c r="M4385" s="4">
        <f>Table3[[#This Row],[Female Population: 18-64 (general)]]</f>
        <v>12193387.210007999</v>
      </c>
      <c r="N4385" s="6">
        <f>Table3[[#This Row],[Female population aged 65+ years]]</f>
        <v>849735</v>
      </c>
      <c r="O4385" s="50" t="str">
        <f>IF(ISBLANK(Table3[[#This Row],[Male Population: PWID (adj)]]),"",Table3[[#This Row],[Male Population: PWID (adj)]])</f>
        <v/>
      </c>
      <c r="P4385" s="50" t="str">
        <f>IF(ISBLANK(Table3[[#This Row],[Female Population: PWID (adj)]]),"",Table3[[#This Row],[Female Population: PWID (adj)]])</f>
        <v/>
      </c>
      <c r="Q4385" s="6">
        <f>IF(ISBLANK(Table3[[#This Row],[Male population: Prisoner]]),"",Table3[[#This Row],[Male population: Prisoner]])</f>
        <v>33234.264000000003</v>
      </c>
      <c r="R4385" s="6">
        <f>IF(ISBLANK(Table3[[#This Row],[Female population: Prisoner]]),"",Table3[[#This Row],[Female population: Prisoner]])</f>
        <v>1169.736000000001</v>
      </c>
      <c r="S4385" s="43">
        <f>IF(Table3[[#This Row],[Net migration]]&lt;0,ABS(Table3[[#This Row],[Net migration]])/SUM(Table3[[#This Row],[Male population aged 0-9 years]:[Female population aged 65+ years]]),0)</f>
        <v>0</v>
      </c>
      <c r="T4385" s="43">
        <f>IF(Table3[[#This Row],[Net migration]]&gt;0,ABS(Table3[[#This Row],[Net migration]])/SUM(Table3[[#This Row],[Male population aged 0-9 years]:[Female population aged 65+ years]]),0)</f>
        <v>3.8733424422255011E-3</v>
      </c>
      <c r="U4385" s="43">
        <f>Table3[[#This Row],[Net migration]]/SUM(Table3[[#This Row],[Male population aged 0-9 years]:[Female population aged 65+ years]])</f>
        <v>3.8733424422255011E-3</v>
      </c>
      <c r="V4385" s="48">
        <f>Table3[[#This Row],[Male deaths aged 0-9 years]]/Table3[[#This Row],[Male population aged 0-9 years]]</f>
        <v>7.5278050896585326E-3</v>
      </c>
      <c r="W4385" s="48">
        <f>Table3[[#This Row],[Male deaths aged 10-17 years]]/Table3[[#This Row],[Male population aged 10-17 years]]</f>
        <v>1.2455825158001024E-3</v>
      </c>
      <c r="X4385" s="48">
        <f>Table3[[#This Row],[Male: 18-64 mortality rate (no HCV)]]</f>
        <v>6.5683409668841636E-3</v>
      </c>
      <c r="Y4385" s="48">
        <f>Table3[[#This Row],[Male: 65+ mortality rate (no HCV)]]</f>
        <v>6.8554177099162186E-2</v>
      </c>
      <c r="Z4385" s="48">
        <f>Table3[[#This Row],[Female deaths aged 0-9 years]]/Table3[[#This Row],[Female population aged 0-9 years]]</f>
        <v>6.3167816461018895E-3</v>
      </c>
      <c r="AA4385" s="48">
        <f>Table3[[#This Row],[Female deaths aged 10-17 years]]/Table3[[#This Row],[Female population aged 10-17 years]]</f>
        <v>1.0092047961088172E-3</v>
      </c>
      <c r="AB4385" s="48">
        <f>Table3[[#This Row],[Female: 18-64 mortality rate (no HCV)]]</f>
        <v>5.2603578925743992E-3</v>
      </c>
      <c r="AC4385" s="48">
        <f>Table3[[#This Row],[Female: 65+ mortality rate (no HCV)]]</f>
        <v>5.4026126618263497E-2</v>
      </c>
      <c r="AD4385" s="48">
        <f>Table3[[#This Row],[Male: 18-64 mortality rate (no HCV)]]</f>
        <v>6.5683409668841636E-3</v>
      </c>
      <c r="AE4385" s="48">
        <f>Table3[[#This Row],[Female: 18-64 mortality rate (no HCV)]]</f>
        <v>5.2603578925743992E-3</v>
      </c>
      <c r="AF4385" s="48">
        <f>Table3[[#This Row],[Male: 18-64 mortality rate (no HCV)]]</f>
        <v>6.5683409668841636E-3</v>
      </c>
      <c r="AG4385" s="48">
        <f>Table3[[#This Row],[Female: 18-64 mortality rate (no HCV)]]</f>
        <v>5.2603578925743992E-3</v>
      </c>
    </row>
    <row r="4386" spans="1:33" x14ac:dyDescent="0.25">
      <c r="A4386" s="49" t="s">
        <v>489</v>
      </c>
      <c r="B4386" s="49" t="s">
        <v>490</v>
      </c>
      <c r="C4386" s="49">
        <v>2016</v>
      </c>
      <c r="D4386" s="49" t="s">
        <v>118</v>
      </c>
      <c r="E4386" s="50">
        <f>Table3[[#This Row],[Total Male Births]]</f>
        <v>1027222.9590931491</v>
      </c>
      <c r="F4386" s="50">
        <f>Table3[[#This Row],[Total Female Births]]</f>
        <v>998273.0409068506</v>
      </c>
      <c r="G4386" s="50">
        <f>Table3[[#This Row],[Male population aged 0-9 years]]</f>
        <v>8497360.5</v>
      </c>
      <c r="H4386" s="50">
        <f>Table3[[#This Row],[Male population aged 10-17 years]]</f>
        <v>5311730.0000000009</v>
      </c>
      <c r="I4386" s="51">
        <f>Table3[[#This Row],[Male Population: 18-64 (general)]]</f>
        <v>11870689.215992</v>
      </c>
      <c r="J4386" s="51">
        <f>Table3[[#This Row],[Male population aged 65+ years]]</f>
        <v>702968.49999999977</v>
      </c>
      <c r="K4386" s="50">
        <f>Table3[[#This Row],[Female population aged 0-9 years]]</f>
        <v>8363809.4999999991</v>
      </c>
      <c r="L4386" s="51">
        <f>Table3[[#This Row],[Female population aged 10-17 years]]</f>
        <v>5265927</v>
      </c>
      <c r="M4386" s="51">
        <f>Table3[[#This Row],[Female Population: 18-64 (general)]]</f>
        <v>12657088.710007999</v>
      </c>
      <c r="N4386" s="50">
        <f>Table3[[#This Row],[Female population aged 65+ years]]</f>
        <v>887836</v>
      </c>
      <c r="O4386" s="50" t="str">
        <f>IF(ISBLANK(Table3[[#This Row],[Male Population: PWID (adj)]]),"",Table3[[#This Row],[Male Population: PWID (adj)]])</f>
        <v/>
      </c>
      <c r="P4386" s="50" t="str">
        <f>IF(ISBLANK(Table3[[#This Row],[Female Population: PWID (adj)]]),"",Table3[[#This Row],[Female Population: PWID (adj)]])</f>
        <v/>
      </c>
      <c r="Q4386" s="50" t="str">
        <f>IF(ISBLANK(Table3[[#This Row],[Male population: Prisoner]]),"",Table3[[#This Row],[Male population: Prisoner]])</f>
        <v/>
      </c>
      <c r="R4386" s="50" t="str">
        <f>IF(ISBLANK(Table3[[#This Row],[Female population: Prisoner]]),"",Table3[[#This Row],[Female population: Prisoner]])</f>
        <v/>
      </c>
      <c r="S4386" s="52">
        <f>IF(Table3[[#This Row],[Net migration]]&lt;0,ABS(Table3[[#This Row],[Net migration]])/SUM(Table3[[#This Row],[Male population aged 0-9 years]:[Female population aged 65+ years]]),0)</f>
        <v>0</v>
      </c>
      <c r="T4386" s="52">
        <f>IF(Table3[[#This Row],[Net migration]]&gt;0,ABS(Table3[[#This Row],[Net migration]])/SUM(Table3[[#This Row],[Male population aged 0-9 years]:[Female population aged 65+ years]]),0)</f>
        <v>2.8276226820917274E-3</v>
      </c>
      <c r="U4386" s="52">
        <f>Table3[[#This Row],[Net migration]]/SUM(Table3[[#This Row],[Male population aged 0-9 years]:[Female population aged 65+ years]])</f>
        <v>2.8276226820917274E-3</v>
      </c>
      <c r="V4386" s="48">
        <f>Table3[[#This Row],[Male deaths aged 0-9 years]]/Table3[[#This Row],[Male population aged 0-9 years]]</f>
        <v>7.2248317580500447E-3</v>
      </c>
      <c r="W4386" s="48">
        <f>Table3[[#This Row],[Male deaths aged 10-17 years]]/Table3[[#This Row],[Male population aged 10-17 years]]</f>
        <v>1.1792768081208946E-3</v>
      </c>
      <c r="X4386" s="48">
        <f>Table3[[#This Row],[Male: 18-64 mortality rate (no HCV)]]</f>
        <v>6.4188786432073782E-3</v>
      </c>
      <c r="Y4386" s="48">
        <f>Table3[[#This Row],[Male: 65+ mortality rate (no HCV)]]</f>
        <v>6.9006939302801454E-2</v>
      </c>
      <c r="Z4386" s="48">
        <f>Table3[[#This Row],[Female deaths aged 0-9 years]]/Table3[[#This Row],[Female population aged 0-9 years]]</f>
        <v>6.0513095139242473E-3</v>
      </c>
      <c r="AA4386" s="48">
        <f>Table3[[#This Row],[Female deaths aged 10-17 years]]/Table3[[#This Row],[Female population aged 10-17 years]]</f>
        <v>9.5386814135478895E-4</v>
      </c>
      <c r="AB4386" s="48">
        <f>Table3[[#This Row],[Female: 18-64 mortality rate (no HCV)]]</f>
        <v>5.0209516901096934E-3</v>
      </c>
      <c r="AC4386" s="48">
        <f>Table3[[#This Row],[Female: 65+ mortality rate (no HCV)]]</f>
        <v>5.3204610641083692E-2</v>
      </c>
      <c r="AD4386" s="48">
        <f>Table3[[#This Row],[Male: 18-64 mortality rate (no HCV)]]</f>
        <v>6.4188786432073782E-3</v>
      </c>
      <c r="AE4386" s="48">
        <f>Table3[[#This Row],[Female: 18-64 mortality rate (no HCV)]]</f>
        <v>5.0209516901096934E-3</v>
      </c>
      <c r="AF4386" s="48">
        <f>Table3[[#This Row],[Male: 18-64 mortality rate (no HCV)]]</f>
        <v>6.4188786432073782E-3</v>
      </c>
      <c r="AG4386" s="48">
        <f>Table3[[#This Row],[Female: 18-64 mortality rate (no HCV)]]</f>
        <v>5.0209516901096934E-3</v>
      </c>
    </row>
    <row r="4387" spans="1:33" x14ac:dyDescent="0.25">
      <c r="A4387" t="s">
        <v>489</v>
      </c>
      <c r="B4387" t="s">
        <v>490</v>
      </c>
      <c r="C4387">
        <v>2017</v>
      </c>
      <c r="D4387" s="49" t="s">
        <v>118</v>
      </c>
      <c r="E4387" s="6">
        <f>Table3[[#This Row],[Total Male Births]]</f>
        <v>1061536.990142928</v>
      </c>
      <c r="F4387" s="6">
        <f>Table3[[#This Row],[Total Female Births]]</f>
        <v>1031620.009857073</v>
      </c>
      <c r="G4387" s="6">
        <f>Table3[[#This Row],[Male population aged 0-9 years]]</f>
        <v>8725621</v>
      </c>
      <c r="H4387" s="6">
        <f>Table3[[#This Row],[Male population aged 10-17 years]]</f>
        <v>5480378</v>
      </c>
      <c r="I4387" s="4">
        <f>Table3[[#This Row],[Male Population: 18-64 (general)]]</f>
        <v>12390502.715992</v>
      </c>
      <c r="J4387" s="4">
        <f>Table3[[#This Row],[Male population aged 65+ years]]</f>
        <v>721861.00000000012</v>
      </c>
      <c r="K4387" s="6">
        <f>Table3[[#This Row],[Female population aged 0-9 years]]</f>
        <v>8581411</v>
      </c>
      <c r="L4387" s="4">
        <f>Table3[[#This Row],[Female population aged 10-17 years]]</f>
        <v>5431463.0000000009</v>
      </c>
      <c r="M4387" s="4">
        <f>Table3[[#This Row],[Female Population: 18-64 (general)]]</f>
        <v>13125993.210007999</v>
      </c>
      <c r="N4387" s="6">
        <f>Table3[[#This Row],[Female population aged 65+ years]]</f>
        <v>929056.50000000023</v>
      </c>
      <c r="O4387" s="50" t="str">
        <f>IF(ISBLANK(Table3[[#This Row],[Male Population: PWID (adj)]]),"",Table3[[#This Row],[Male Population: PWID (adj)]])</f>
        <v/>
      </c>
      <c r="P4387" s="50" t="str">
        <f>IF(ISBLANK(Table3[[#This Row],[Female Population: PWID (adj)]]),"",Table3[[#This Row],[Female Population: PWID (adj)]])</f>
        <v/>
      </c>
      <c r="Q4387" s="6" t="str">
        <f>IF(ISBLANK(Table3[[#This Row],[Male population: Prisoner]]),"",Table3[[#This Row],[Male population: Prisoner]])</f>
        <v/>
      </c>
      <c r="R4387" s="6" t="str">
        <f>IF(ISBLANK(Table3[[#This Row],[Female population: Prisoner]]),"",Table3[[#This Row],[Female population: Prisoner]])</f>
        <v/>
      </c>
      <c r="S4387" s="43">
        <f>IF(Table3[[#This Row],[Net migration]]&lt;0,ABS(Table3[[#This Row],[Net migration]])/SUM(Table3[[#This Row],[Male population aged 0-9 years]:[Female population aged 65+ years]]),0)</f>
        <v>0</v>
      </c>
      <c r="T4387" s="43">
        <f>IF(Table3[[#This Row],[Net migration]]&gt;0,ABS(Table3[[#This Row],[Net migration]])/SUM(Table3[[#This Row],[Male population aged 0-9 years]:[Female population aged 65+ years]]),0)</f>
        <v>2.1408052663572366E-3</v>
      </c>
      <c r="U4387" s="43">
        <f>Table3[[#This Row],[Net migration]]/SUM(Table3[[#This Row],[Male population aged 0-9 years]:[Female population aged 65+ years]])</f>
        <v>2.1408052663572366E-3</v>
      </c>
      <c r="V4387" s="48">
        <f>Table3[[#This Row],[Male deaths aged 0-9 years]]/Table3[[#This Row],[Male population aged 0-9 years]]</f>
        <v>6.9023167520111187E-3</v>
      </c>
      <c r="W4387" s="48">
        <f>Table3[[#This Row],[Male deaths aged 10-17 years]]/Table3[[#This Row],[Male population aged 10-17 years]]</f>
        <v>1.1278419116345622E-3</v>
      </c>
      <c r="X4387" s="48">
        <f>Table3[[#This Row],[Male: 18-64 mortality rate (no HCV)]]</f>
        <v>6.2709047803038544E-3</v>
      </c>
      <c r="Y4387" s="48">
        <f>Table3[[#This Row],[Male: 65+ mortality rate (no HCV)]]</f>
        <v>6.9110263682039069E-2</v>
      </c>
      <c r="Z4387" s="48">
        <f>Table3[[#This Row],[Female deaths aged 0-9 years]]/Table3[[#This Row],[Female population aged 0-9 years]]</f>
        <v>5.8204880292996109E-3</v>
      </c>
      <c r="AA4387" s="48">
        <f>Table3[[#This Row],[Female deaths aged 10-17 years]]/Table3[[#This Row],[Female population aged 10-17 years]]</f>
        <v>9.010463663289243E-4</v>
      </c>
      <c r="AB4387" s="48">
        <f>Table3[[#This Row],[Female: 18-64 mortality rate (no HCV)]]</f>
        <v>4.7103143578665213E-3</v>
      </c>
      <c r="AC4387" s="48">
        <f>Table3[[#This Row],[Female: 65+ mortality rate (no HCV)]]</f>
        <v>5.2132874499619827E-2</v>
      </c>
      <c r="AD4387" s="48">
        <f>Table3[[#This Row],[Male: 18-64 mortality rate (no HCV)]]</f>
        <v>6.2709047803038544E-3</v>
      </c>
      <c r="AE4387" s="48">
        <f>Table3[[#This Row],[Female: 18-64 mortality rate (no HCV)]]</f>
        <v>4.7103143578665213E-3</v>
      </c>
      <c r="AF4387" s="48">
        <f>Table3[[#This Row],[Male: 18-64 mortality rate (no HCV)]]</f>
        <v>6.2709047803038544E-3</v>
      </c>
      <c r="AG4387" s="48">
        <f>Table3[[#This Row],[Female: 18-64 mortality rate (no HCV)]]</f>
        <v>4.7103143578665213E-3</v>
      </c>
    </row>
    <row r="4388" spans="1:33" x14ac:dyDescent="0.25">
      <c r="A4388" s="49" t="s">
        <v>489</v>
      </c>
      <c r="B4388" s="49" t="s">
        <v>490</v>
      </c>
      <c r="C4388" s="49">
        <v>2018</v>
      </c>
      <c r="D4388" s="49" t="s">
        <v>118</v>
      </c>
      <c r="E4388" s="50">
        <f>Table3[[#This Row],[Total Male Births]]</f>
        <v>1087540.9206505669</v>
      </c>
      <c r="F4388" s="50">
        <f>Table3[[#This Row],[Total Female Births]]</f>
        <v>1056891.0793494331</v>
      </c>
      <c r="G4388" s="50">
        <f>Table3[[#This Row],[Male population aged 0-9 years]]</f>
        <v>8969952</v>
      </c>
      <c r="H4388" s="50">
        <f>Table3[[#This Row],[Male population aged 10-17 years]]</f>
        <v>5638372</v>
      </c>
      <c r="I4388" s="51">
        <f>Table3[[#This Row],[Male Population: 18-64 (general)]]</f>
        <v>12866615.215992</v>
      </c>
      <c r="J4388" s="51">
        <f>Table3[[#This Row],[Male population aged 65+ years]]</f>
        <v>740031.5</v>
      </c>
      <c r="K4388" s="50">
        <f>Table3[[#This Row],[Female population aged 0-9 years]]</f>
        <v>8814190.5</v>
      </c>
      <c r="L4388" s="51">
        <f>Table3[[#This Row],[Female population aged 10-17 years]]</f>
        <v>5587429.9999999991</v>
      </c>
      <c r="M4388" s="51">
        <f>Table3[[#This Row],[Female Population: 18-64 (general)]]</f>
        <v>13580832.210007999</v>
      </c>
      <c r="N4388" s="50">
        <f>Table3[[#This Row],[Female population aged 65+ years]]</f>
        <v>973117.5</v>
      </c>
      <c r="O4388" s="50" t="str">
        <f>IF(ISBLANK(Table3[[#This Row],[Male Population: PWID (adj)]]),"",Table3[[#This Row],[Male Population: PWID (adj)]])</f>
        <v/>
      </c>
      <c r="P4388" s="50" t="str">
        <f>IF(ISBLANK(Table3[[#This Row],[Female Population: PWID (adj)]]),"",Table3[[#This Row],[Female Population: PWID (adj)]])</f>
        <v/>
      </c>
      <c r="Q4388" s="50" t="str">
        <f>IF(ISBLANK(Table3[[#This Row],[Male population: Prisoner]]),"",Table3[[#This Row],[Male population: Prisoner]])</f>
        <v/>
      </c>
      <c r="R4388" s="50" t="str">
        <f>IF(ISBLANK(Table3[[#This Row],[Female population: Prisoner]]),"",Table3[[#This Row],[Female population: Prisoner]])</f>
        <v/>
      </c>
      <c r="S4388" s="52">
        <f>IF(Table3[[#This Row],[Net migration]]&lt;0,ABS(Table3[[#This Row],[Net migration]])/SUM(Table3[[#This Row],[Male population aged 0-9 years]:[Female population aged 65+ years]]),0)</f>
        <v>9.6529868402493442E-4</v>
      </c>
      <c r="T4388" s="52">
        <f>IF(Table3[[#This Row],[Net migration]]&gt;0,ABS(Table3[[#This Row],[Net migration]])/SUM(Table3[[#This Row],[Male population aged 0-9 years]:[Female population aged 65+ years]]),0)</f>
        <v>0</v>
      </c>
      <c r="U4388" s="52">
        <f>Table3[[#This Row],[Net migration]]/SUM(Table3[[#This Row],[Male population aged 0-9 years]:[Female population aged 65+ years]])</f>
        <v>-9.6529868402493442E-4</v>
      </c>
      <c r="V4388" s="48">
        <f>Table3[[#This Row],[Male deaths aged 0-9 years]]/Table3[[#This Row],[Male population aged 0-9 years]]</f>
        <v>6.5461888759270961E-3</v>
      </c>
      <c r="W4388" s="48">
        <f>Table3[[#This Row],[Male deaths aged 10-17 years]]/Table3[[#This Row],[Male population aged 10-17 years]]</f>
        <v>1.0763745279665832E-3</v>
      </c>
      <c r="X4388" s="48">
        <f>Table3[[#This Row],[Male: 18-64 mortality rate (no HCV)]]</f>
        <v>6.1651574612688349E-3</v>
      </c>
      <c r="Y4388" s="48">
        <f>Table3[[#This Row],[Male: 65+ mortality rate (no HCV)]]</f>
        <v>6.9302247006639742E-2</v>
      </c>
      <c r="Z4388" s="48">
        <f>Table3[[#This Row],[Female deaths aged 0-9 years]]/Table3[[#This Row],[Female population aged 0-9 years]]</f>
        <v>5.5746469287224956E-3</v>
      </c>
      <c r="AA4388" s="48">
        <f>Table3[[#This Row],[Female deaths aged 10-17 years]]/Table3[[#This Row],[Female population aged 10-17 years]]</f>
        <v>8.6855674254532073E-4</v>
      </c>
      <c r="AB4388" s="48">
        <f>Table3[[#This Row],[Female: 18-64 mortality rate (no HCV)]]</f>
        <v>4.4670717589488347E-3</v>
      </c>
      <c r="AC4388" s="48">
        <f>Table3[[#This Row],[Female: 65+ mortality rate (no HCV)]]</f>
        <v>5.0746962069983359E-2</v>
      </c>
      <c r="AD4388" s="48">
        <f>Table3[[#This Row],[Male: 18-64 mortality rate (no HCV)]]</f>
        <v>6.1651574612688349E-3</v>
      </c>
      <c r="AE4388" s="48">
        <f>Table3[[#This Row],[Female: 18-64 mortality rate (no HCV)]]</f>
        <v>4.4670717589488347E-3</v>
      </c>
      <c r="AF4388" s="48">
        <f>Table3[[#This Row],[Male: 18-64 mortality rate (no HCV)]]</f>
        <v>6.1651574612688349E-3</v>
      </c>
      <c r="AG4388" s="48">
        <f>Table3[[#This Row],[Female: 18-64 mortality rate (no HCV)]]</f>
        <v>4.4670717589488347E-3</v>
      </c>
    </row>
    <row r="4389" spans="1:33" x14ac:dyDescent="0.25">
      <c r="A4389" t="s">
        <v>489</v>
      </c>
      <c r="B4389" t="s">
        <v>490</v>
      </c>
      <c r="C4389">
        <v>2019</v>
      </c>
      <c r="D4389" s="49" t="s">
        <v>118</v>
      </c>
      <c r="E4389" s="6">
        <f>Table3[[#This Row],[Total Male Births]]</f>
        <v>1107397.6502463049</v>
      </c>
      <c r="F4389" s="6">
        <f>Table3[[#This Row],[Total Female Births]]</f>
        <v>1075143.3497536951</v>
      </c>
      <c r="G4389" s="6">
        <f>Table3[[#This Row],[Male population aged 0-9 years]]</f>
        <v>9221171</v>
      </c>
      <c r="H4389" s="6">
        <f>Table3[[#This Row],[Male population aged 10-17 years]]</f>
        <v>5788664</v>
      </c>
      <c r="I4389" s="4">
        <f>Table3[[#This Row],[Male Population: 18-64 (general)]]</f>
        <v>13306637.215992</v>
      </c>
      <c r="J4389" s="4">
        <f>Table3[[#This Row],[Male population aged 65+ years]]</f>
        <v>757173.99999999965</v>
      </c>
      <c r="K4389" s="6">
        <f>Table3[[#This Row],[Female population aged 0-9 years]]</f>
        <v>9052903.5</v>
      </c>
      <c r="L4389" s="4">
        <f>Table3[[#This Row],[Female population aged 10-17 years]]</f>
        <v>5735910.5</v>
      </c>
      <c r="M4389" s="4">
        <f>Table3[[#This Row],[Female Population: 18-64 (general)]]</f>
        <v>14026369.210007999</v>
      </c>
      <c r="N4389" s="6">
        <f>Table3[[#This Row],[Female population aged 65+ years]]</f>
        <v>1019458</v>
      </c>
      <c r="O4389" s="50" t="str">
        <f>IF(ISBLANK(Table3[[#This Row],[Male Population: PWID (adj)]]),"",Table3[[#This Row],[Male Population: PWID (adj)]])</f>
        <v/>
      </c>
      <c r="P4389" s="50" t="str">
        <f>IF(ISBLANK(Table3[[#This Row],[Female Population: PWID (adj)]]),"",Table3[[#This Row],[Female Population: PWID (adj)]])</f>
        <v/>
      </c>
      <c r="Q4389" s="6" t="str">
        <f>IF(ISBLANK(Table3[[#This Row],[Male population: Prisoner]]),"",Table3[[#This Row],[Male population: Prisoner]])</f>
        <v/>
      </c>
      <c r="R4389" s="6" t="str">
        <f>IF(ISBLANK(Table3[[#This Row],[Female population: Prisoner]]),"",Table3[[#This Row],[Female population: Prisoner]])</f>
        <v/>
      </c>
      <c r="S4389" s="43">
        <f>IF(Table3[[#This Row],[Net migration]]&lt;0,ABS(Table3[[#This Row],[Net migration]])/SUM(Table3[[#This Row],[Male population aged 0-9 years]:[Female population aged 65+ years]]),0)</f>
        <v>1.0748139781110878E-3</v>
      </c>
      <c r="T4389" s="43">
        <f>IF(Table3[[#This Row],[Net migration]]&gt;0,ABS(Table3[[#This Row],[Net migration]])/SUM(Table3[[#This Row],[Male population aged 0-9 years]:[Female population aged 65+ years]]),0)</f>
        <v>0</v>
      </c>
      <c r="U4389" s="43">
        <f>Table3[[#This Row],[Net migration]]/SUM(Table3[[#This Row],[Male population aged 0-9 years]:[Female population aged 65+ years]])</f>
        <v>-1.0748139781110878E-3</v>
      </c>
      <c r="V4389" s="48">
        <f>Table3[[#This Row],[Male deaths aged 0-9 years]]/Table3[[#This Row],[Male population aged 0-9 years]]</f>
        <v>6.2134190982902279E-3</v>
      </c>
      <c r="W4389" s="48">
        <f>Table3[[#This Row],[Male deaths aged 10-17 years]]/Table3[[#This Row],[Male population aged 10-17 years]]</f>
        <v>1.0349538339070985E-3</v>
      </c>
      <c r="X4389" s="48">
        <f>Table3[[#This Row],[Male: 18-64 mortality rate (no HCV)]]</f>
        <v>6.0369795555651924E-3</v>
      </c>
      <c r="Y4389" s="48">
        <f>Table3[[#This Row],[Male: 65+ mortality rate (no HCV)]]</f>
        <v>6.9379588089409458E-2</v>
      </c>
      <c r="Z4389" s="48">
        <f>Table3[[#This Row],[Female deaths aged 0-9 years]]/Table3[[#This Row],[Female population aged 0-9 years]]</f>
        <v>5.3391710184472864E-3</v>
      </c>
      <c r="AA4389" s="48">
        <f>Table3[[#This Row],[Female deaths aged 10-17 years]]/Table3[[#This Row],[Female population aged 10-17 years]]</f>
        <v>8.3195161430778947E-4</v>
      </c>
      <c r="AB4389" s="48">
        <f>Table3[[#This Row],[Female: 18-64 mortality rate (no HCV)]]</f>
        <v>4.2077131442113226E-3</v>
      </c>
      <c r="AC4389" s="48">
        <f>Table3[[#This Row],[Female: 65+ mortality rate (no HCV)]]</f>
        <v>4.9599274517562728E-2</v>
      </c>
      <c r="AD4389" s="48">
        <f>Table3[[#This Row],[Male: 18-64 mortality rate (no HCV)]]</f>
        <v>6.0369795555651924E-3</v>
      </c>
      <c r="AE4389" s="48">
        <f>Table3[[#This Row],[Female: 18-64 mortality rate (no HCV)]]</f>
        <v>4.2077131442113226E-3</v>
      </c>
      <c r="AF4389" s="48">
        <f>Table3[[#This Row],[Male: 18-64 mortality rate (no HCV)]]</f>
        <v>6.0369795555651924E-3</v>
      </c>
      <c r="AG4389" s="48">
        <f>Table3[[#This Row],[Female: 18-64 mortality rate (no HCV)]]</f>
        <v>4.2077131442113226E-3</v>
      </c>
    </row>
    <row r="4390" spans="1:33" x14ac:dyDescent="0.25">
      <c r="A4390" s="49" t="s">
        <v>489</v>
      </c>
      <c r="B4390" s="49" t="s">
        <v>490</v>
      </c>
      <c r="C4390" s="49">
        <v>2020</v>
      </c>
      <c r="D4390" s="49" t="s">
        <v>118</v>
      </c>
      <c r="E4390" s="50">
        <f>Table3[[#This Row],[Total Male Births]]</f>
        <v>1127246.7142857141</v>
      </c>
      <c r="F4390" s="50">
        <f>Table3[[#This Row],[Total Female Births]]</f>
        <v>1094414.2857142859</v>
      </c>
      <c r="G4390" s="50">
        <f>Table3[[#This Row],[Male population aged 0-9 years]]</f>
        <v>9477342.4999999981</v>
      </c>
      <c r="H4390" s="50">
        <f>Table3[[#This Row],[Male population aged 10-17 years]]</f>
        <v>5938850.5</v>
      </c>
      <c r="I4390" s="51">
        <f>Table3[[#This Row],[Male Population: 18-64 (general)]]</f>
        <v>13776946.871991999</v>
      </c>
      <c r="J4390" s="51">
        <f>Table3[[#This Row],[Male population aged 65+ years]]</f>
        <v>772868.50000000012</v>
      </c>
      <c r="K4390" s="50">
        <f>Table3[[#This Row],[Female population aged 0-9 years]]</f>
        <v>9296462</v>
      </c>
      <c r="L4390" s="51">
        <f>Table3[[#This Row],[Female population aged 10-17 years]]</f>
        <v>5881996.5000000009</v>
      </c>
      <c r="M4390" s="51">
        <f>Table3[[#This Row],[Female Population: 18-64 (general)]]</f>
        <v>14495798.554008</v>
      </c>
      <c r="N4390" s="50">
        <f>Table3[[#This Row],[Female population aged 65+ years]]</f>
        <v>1067894.5</v>
      </c>
      <c r="O4390" s="50" t="str">
        <f>IF(ISBLANK(Table3[[#This Row],[Male Population: PWID (adj)]]),"",Table3[[#This Row],[Male Population: PWID (adj)]])</f>
        <v/>
      </c>
      <c r="P4390" s="50" t="str">
        <f>IF(ISBLANK(Table3[[#This Row],[Female Population: PWID (adj)]]),"",Table3[[#This Row],[Female Population: PWID (adj)]])</f>
        <v/>
      </c>
      <c r="Q4390" s="50">
        <f>IF(ISBLANK(Table3[[#This Row],[Male population: Prisoner]]),"",Table3[[#This Row],[Male population: Prisoner]])</f>
        <v>31335.108</v>
      </c>
      <c r="R4390" s="50">
        <f>IF(ISBLANK(Table3[[#This Row],[Female population: Prisoner]]),"",Table3[[#This Row],[Female population: Prisoner]])</f>
        <v>1102.892000000001</v>
      </c>
      <c r="S4390" s="52">
        <f>IF(Table3[[#This Row],[Net migration]]&lt;0,ABS(Table3[[#This Row],[Net migration]])/SUM(Table3[[#This Row],[Male population aged 0-9 years]:[Female population aged 65+ years]]),0)</f>
        <v>3.0484085956528404E-4</v>
      </c>
      <c r="T4390" s="52">
        <f>IF(Table3[[#This Row],[Net migration]]&gt;0,ABS(Table3[[#This Row],[Net migration]])/SUM(Table3[[#This Row],[Male population aged 0-9 years]:[Female population aged 65+ years]]),0)</f>
        <v>0</v>
      </c>
      <c r="U4390" s="52">
        <f>Table3[[#This Row],[Net migration]]/SUM(Table3[[#This Row],[Male population aged 0-9 years]:[Female population aged 65+ years]])</f>
        <v>-3.0484085956528404E-4</v>
      </c>
      <c r="V4390" s="48">
        <f>Table3[[#This Row],[Male deaths aged 0-9 years]]/Table3[[#This Row],[Male population aged 0-9 years]]</f>
        <v>5.9644357054733444E-3</v>
      </c>
      <c r="W4390" s="48">
        <f>Table3[[#This Row],[Male deaths aged 10-17 years]]/Table3[[#This Row],[Male population aged 10-17 years]]</f>
        <v>1.0129906452435535E-3</v>
      </c>
      <c r="X4390" s="48">
        <f>Table3[[#This Row],[Male: 18-64 mortality rate (no HCV)]]</f>
        <v>5.6816215647314478E-3</v>
      </c>
      <c r="Y4390" s="48">
        <f>Table3[[#This Row],[Male: 65+ mortality rate (no HCV)]]</f>
        <v>7.071004614610564E-2</v>
      </c>
      <c r="Z4390" s="48">
        <f>Table3[[#This Row],[Female deaths aged 0-9 years]]/Table3[[#This Row],[Female population aged 0-9 years]]</f>
        <v>5.1060285084798922E-3</v>
      </c>
      <c r="AA4390" s="48">
        <f>Table3[[#This Row],[Female deaths aged 10-17 years]]/Table3[[#This Row],[Female population aged 10-17 years]]</f>
        <v>7.9734831532116655E-4</v>
      </c>
      <c r="AB4390" s="48">
        <f>Table3[[#This Row],[Female: 18-64 mortality rate (no HCV)]]</f>
        <v>3.7781021336687512E-3</v>
      </c>
      <c r="AC4390" s="48">
        <f>Table3[[#This Row],[Female: 65+ mortality rate (no HCV)]]</f>
        <v>4.7662553178405363E-2</v>
      </c>
      <c r="AD4390" s="48">
        <f>Table3[[#This Row],[Male: 18-64 mortality rate (no HCV)]]</f>
        <v>5.6816215647314478E-3</v>
      </c>
      <c r="AE4390" s="48">
        <f>Table3[[#This Row],[Female: 18-64 mortality rate (no HCV)]]</f>
        <v>3.7781021336687512E-3</v>
      </c>
      <c r="AF4390" s="48">
        <f>Table3[[#This Row],[Male: 18-64 mortality rate (no HCV)]]</f>
        <v>5.6816215647314478E-3</v>
      </c>
      <c r="AG4390" s="48">
        <f>Table3[[#This Row],[Female: 18-64 mortality rate (no HCV)]]</f>
        <v>3.7781021336687512E-3</v>
      </c>
    </row>
    <row r="4391" spans="1:33" x14ac:dyDescent="0.25">
      <c r="A4391" t="s">
        <v>489</v>
      </c>
      <c r="B4391" t="s">
        <v>490</v>
      </c>
      <c r="C4391">
        <v>2021</v>
      </c>
      <c r="D4391" s="49" t="s">
        <v>118</v>
      </c>
      <c r="E4391" s="6">
        <f>Table3[[#This Row],[Total Male Births]]</f>
        <v>1148133.8965517241</v>
      </c>
      <c r="F4391" s="6">
        <f>Table3[[#This Row],[Total Female Births]]</f>
        <v>1114693.1034482759</v>
      </c>
      <c r="G4391" s="6">
        <f>Table3[[#This Row],[Male population aged 0-9 years]]</f>
        <v>9740394</v>
      </c>
      <c r="H4391" s="6">
        <f>Table3[[#This Row],[Male population aged 10-17 years]]</f>
        <v>6084186.0000000009</v>
      </c>
      <c r="I4391" s="4">
        <f>Table3[[#This Row],[Male Population: 18-64 (general)]]</f>
        <v>14278893.371991999</v>
      </c>
      <c r="J4391" s="4">
        <f>Table3[[#This Row],[Male population aged 65+ years]]</f>
        <v>786933.50000000012</v>
      </c>
      <c r="K4391" s="6">
        <f>Table3[[#This Row],[Female population aged 0-9 years]]</f>
        <v>9547543.5</v>
      </c>
      <c r="L4391" s="4">
        <f>Table3[[#This Row],[Female population aged 10-17 years]]</f>
        <v>6021321</v>
      </c>
      <c r="M4391" s="4">
        <f>Table3[[#This Row],[Female Population: 18-64 (general)]]</f>
        <v>14991064.05400799</v>
      </c>
      <c r="N4391" s="6">
        <f>Table3[[#This Row],[Female population aged 65+ years]]</f>
        <v>1115439</v>
      </c>
      <c r="O4391" s="50" t="str">
        <f>IF(ISBLANK(Table3[[#This Row],[Male Population: PWID (adj)]]),"",Table3[[#This Row],[Male Population: PWID (adj)]])</f>
        <v/>
      </c>
      <c r="P4391" s="50" t="str">
        <f>IF(ISBLANK(Table3[[#This Row],[Female Population: PWID (adj)]]),"",Table3[[#This Row],[Female Population: PWID (adj)]])</f>
        <v/>
      </c>
      <c r="Q4391" s="6" t="str">
        <f>IF(ISBLANK(Table3[[#This Row],[Male population: Prisoner]]),"",Table3[[#This Row],[Male population: Prisoner]])</f>
        <v/>
      </c>
      <c r="R4391" s="6" t="str">
        <f>IF(ISBLANK(Table3[[#This Row],[Female population: Prisoner]]),"",Table3[[#This Row],[Female population: Prisoner]])</f>
        <v/>
      </c>
      <c r="S4391" s="43">
        <f>IF(Table3[[#This Row],[Net migration]]&lt;0,ABS(Table3[[#This Row],[Net migration]])/SUM(Table3[[#This Row],[Male population aged 0-9 years]:[Female population aged 65+ years]]),0)</f>
        <v>1.2261578039628326E-4</v>
      </c>
      <c r="T4391" s="43">
        <f>IF(Table3[[#This Row],[Net migration]]&gt;0,ABS(Table3[[#This Row],[Net migration]])/SUM(Table3[[#This Row],[Male population aged 0-9 years]:[Female population aged 65+ years]]),0)</f>
        <v>0</v>
      </c>
      <c r="U4391" s="43">
        <f>Table3[[#This Row],[Net migration]]/SUM(Table3[[#This Row],[Male population aged 0-9 years]:[Female population aged 65+ years]])</f>
        <v>-1.2261578039628326E-4</v>
      </c>
      <c r="V4391" s="48">
        <f>Table3[[#This Row],[Male deaths aged 0-9 years]]/Table3[[#This Row],[Male population aged 0-9 years]]</f>
        <v>5.7234851074812786E-3</v>
      </c>
      <c r="W4391" s="48">
        <f>Table3[[#This Row],[Male deaths aged 10-17 years]]/Table3[[#This Row],[Male population aged 10-17 years]]</f>
        <v>9.9355936850056836E-4</v>
      </c>
      <c r="X4391" s="48">
        <f>Table3[[#This Row],[Male: 18-64 mortality rate (no HCV)]]</f>
        <v>6.1102349513582604E-3</v>
      </c>
      <c r="Y4391" s="48">
        <f>Table3[[#This Row],[Male: 65+ mortality rate (no HCV)]]</f>
        <v>7.1920708918584916E-2</v>
      </c>
      <c r="Z4391" s="48">
        <f>Table3[[#This Row],[Female deaths aged 0-9 years]]/Table3[[#This Row],[Female population aged 0-9 years]]</f>
        <v>4.8143273712238123E-3</v>
      </c>
      <c r="AA4391" s="48">
        <f>Table3[[#This Row],[Female deaths aged 10-17 years]]/Table3[[#This Row],[Female population aged 10-17 years]]</f>
        <v>7.5797320886895089E-4</v>
      </c>
      <c r="AB4391" s="48">
        <f>Table3[[#This Row],[Female: 18-64 mortality rate (no HCV)]]</f>
        <v>4.1517427358005107E-3</v>
      </c>
      <c r="AC4391" s="48">
        <f>Table3[[#This Row],[Female: 65+ mortality rate (no HCV)]]</f>
        <v>5.1165395484452043E-2</v>
      </c>
      <c r="AD4391" s="48">
        <f>Table3[[#This Row],[Male: 18-64 mortality rate (no HCV)]]</f>
        <v>6.1102349513582604E-3</v>
      </c>
      <c r="AE4391" s="48">
        <f>Table3[[#This Row],[Female: 18-64 mortality rate (no HCV)]]</f>
        <v>4.1517427358005107E-3</v>
      </c>
      <c r="AF4391" s="48">
        <f>Table3[[#This Row],[Male: 18-64 mortality rate (no HCV)]]</f>
        <v>6.1102349513582604E-3</v>
      </c>
      <c r="AG4391" s="48">
        <f>Table3[[#This Row],[Female: 18-64 mortality rate (no HCV)]]</f>
        <v>4.1517427358005107E-3</v>
      </c>
    </row>
    <row r="4392" spans="1:33" x14ac:dyDescent="0.25">
      <c r="A4392" s="49" t="s">
        <v>489</v>
      </c>
      <c r="B4392" s="49" t="s">
        <v>490</v>
      </c>
      <c r="C4392" s="49">
        <v>2022</v>
      </c>
      <c r="D4392" s="49" t="s">
        <v>118</v>
      </c>
      <c r="E4392" s="50">
        <f>Table3[[#This Row],[Total Male Births]]</f>
        <v>1170093.699507389</v>
      </c>
      <c r="F4392" s="50">
        <f>Table3[[#This Row],[Total Female Births]]</f>
        <v>1136013.300492611</v>
      </c>
      <c r="G4392" s="50">
        <f>Table3[[#This Row],[Male population aged 0-9 years]]</f>
        <v>10005196</v>
      </c>
      <c r="H4392" s="50">
        <f>Table3[[#This Row],[Male population aged 10-17 years]]</f>
        <v>6223099</v>
      </c>
      <c r="I4392" s="51">
        <f>Table3[[#This Row],[Male Population: 18-64 (general)]]</f>
        <v>14797127.293992011</v>
      </c>
      <c r="J4392" s="51">
        <f>Table3[[#This Row],[Male population aged 65+ years]]</f>
        <v>801639.00000000047</v>
      </c>
      <c r="K4392" s="50">
        <f>Table3[[#This Row],[Female population aged 0-9 years]]</f>
        <v>9800557.5</v>
      </c>
      <c r="L4392" s="51">
        <f>Table3[[#This Row],[Female population aged 10-17 years]]</f>
        <v>6153303.5</v>
      </c>
      <c r="M4392" s="51">
        <f>Table3[[#This Row],[Female Population: 18-64 (general)]]</f>
        <v>15503631.132007999</v>
      </c>
      <c r="N4392" s="50">
        <f>Table3[[#This Row],[Female population aged 65+ years]]</f>
        <v>1162397</v>
      </c>
      <c r="O4392" s="50" t="str">
        <f>IF(ISBLANK(Table3[[#This Row],[Male Population: PWID (adj)]]),"",Table3[[#This Row],[Male Population: PWID (adj)]])</f>
        <v/>
      </c>
      <c r="P4392" s="50" t="str">
        <f>IF(ISBLANK(Table3[[#This Row],[Female Population: PWID (adj)]]),"",Table3[[#This Row],[Female Population: PWID (adj)]])</f>
        <v/>
      </c>
      <c r="Q4392" s="50">
        <f>IF(ISBLANK(Table3[[#This Row],[Male population: Prisoner]]),"",Table3[[#This Row],[Male population: Prisoner]])</f>
        <v>31560.186000000002</v>
      </c>
      <c r="R4392" s="50">
        <f>IF(ISBLANK(Table3[[#This Row],[Female population: Prisoner]]),"",Table3[[#This Row],[Female population: Prisoner]])</f>
        <v>1110.814000000001</v>
      </c>
      <c r="S4392" s="52">
        <f>IF(Table3[[#This Row],[Net migration]]&lt;0,ABS(Table3[[#This Row],[Net migration]])/SUM(Table3[[#This Row],[Male population aged 0-9 years]:[Female population aged 65+ years]]),0)</f>
        <v>5.8037309752108498E-4</v>
      </c>
      <c r="T4392" s="52">
        <f>IF(Table3[[#This Row],[Net migration]]&gt;0,ABS(Table3[[#This Row],[Net migration]])/SUM(Table3[[#This Row],[Male population aged 0-9 years]:[Female population aged 65+ years]]),0)</f>
        <v>0</v>
      </c>
      <c r="U4392" s="52">
        <f>Table3[[#This Row],[Net migration]]/SUM(Table3[[#This Row],[Male population aged 0-9 years]:[Female population aged 65+ years]])</f>
        <v>-5.8037309752108498E-4</v>
      </c>
      <c r="V4392" s="48">
        <f>Table3[[#This Row],[Male deaths aged 0-9 years]]/Table3[[#This Row],[Male population aged 0-9 years]]</f>
        <v>5.4715569789937158E-3</v>
      </c>
      <c r="W4392" s="48">
        <f>Table3[[#This Row],[Male deaths aged 10-17 years]]/Table3[[#This Row],[Male population aged 10-17 years]]</f>
        <v>9.8632530191147534E-4</v>
      </c>
      <c r="X4392" s="48">
        <f>Table3[[#This Row],[Male: 18-64 mortality rate (no HCV)]]</f>
        <v>5.7722577320767857E-3</v>
      </c>
      <c r="Y4392" s="48">
        <f>Table3[[#This Row],[Male: 65+ mortality rate (no HCV)]]</f>
        <v>6.8386389846288823E-2</v>
      </c>
      <c r="Z4392" s="48">
        <f>Table3[[#This Row],[Female deaths aged 0-9 years]]/Table3[[#This Row],[Female population aged 0-9 years]]</f>
        <v>4.6667753339542165E-3</v>
      </c>
      <c r="AA4392" s="48">
        <f>Table3[[#This Row],[Female deaths aged 10-17 years]]/Table3[[#This Row],[Female population aged 10-17 years]]</f>
        <v>7.6788021263700065E-4</v>
      </c>
      <c r="AB4392" s="48">
        <f>Table3[[#This Row],[Female: 18-64 mortality rate (no HCV)]]</f>
        <v>4.1078410735075352E-3</v>
      </c>
      <c r="AC4392" s="48">
        <f>Table3[[#This Row],[Female: 65+ mortality rate (no HCV)]]</f>
        <v>4.7996280406428567E-2</v>
      </c>
      <c r="AD4392" s="48">
        <f>Table3[[#This Row],[Male: 18-64 mortality rate (no HCV)]]</f>
        <v>5.7722577320767857E-3</v>
      </c>
      <c r="AE4392" s="48">
        <f>Table3[[#This Row],[Female: 18-64 mortality rate (no HCV)]]</f>
        <v>4.1078410735075352E-3</v>
      </c>
      <c r="AF4392" s="48">
        <f>Table3[[#This Row],[Male: 18-64 mortality rate (no HCV)]]</f>
        <v>5.7722577320767857E-3</v>
      </c>
      <c r="AG4392" s="48">
        <f>Table3[[#This Row],[Female: 18-64 mortality rate (no HCV)]]</f>
        <v>4.1078410735075352E-3</v>
      </c>
    </row>
    <row r="4393" spans="1:33" x14ac:dyDescent="0.25">
      <c r="A4393" t="s">
        <v>489</v>
      </c>
      <c r="B4393" t="s">
        <v>490</v>
      </c>
      <c r="C4393">
        <v>2023</v>
      </c>
      <c r="D4393" s="49" t="s">
        <v>118</v>
      </c>
      <c r="E4393" s="6">
        <f>Table3[[#This Row],[Total Male Births]]</f>
        <v>1191102.472181191</v>
      </c>
      <c r="F4393" s="6">
        <f>Table3[[#This Row],[Total Female Births]]</f>
        <v>1155288.527818809</v>
      </c>
      <c r="G4393" s="6">
        <f>Table3[[#This Row],[Male population aged 0-9 years]]</f>
        <v>10259843</v>
      </c>
      <c r="H4393" s="6">
        <f>Table3[[#This Row],[Male population aged 10-17 years]]</f>
        <v>6368015</v>
      </c>
      <c r="I4393" s="4">
        <f>Table3[[#This Row],[Male Population: 18-64 (general)]]</f>
        <v>15329976.293992</v>
      </c>
      <c r="J4393" s="4">
        <f>Table3[[#This Row],[Male population aged 65+ years]]</f>
        <v>817298</v>
      </c>
      <c r="K4393" s="6">
        <f>Table3[[#This Row],[Female population aged 0-9 years]]</f>
        <v>10043351</v>
      </c>
      <c r="L4393" s="4">
        <f>Table3[[#This Row],[Female population aged 10-17 years]]</f>
        <v>6290565.5000000009</v>
      </c>
      <c r="M4393" s="4">
        <f>Table3[[#This Row],[Female Population: 18-64 (general)]]</f>
        <v>16033678.132007999</v>
      </c>
      <c r="N4393" s="6">
        <f>Table3[[#This Row],[Female population aged 65+ years]]</f>
        <v>1210009</v>
      </c>
      <c r="O4393" s="50" t="str">
        <f>IF(ISBLANK(Table3[[#This Row],[Male Population: PWID (adj)]]),"",Table3[[#This Row],[Male Population: PWID (adj)]])</f>
        <v/>
      </c>
      <c r="P4393" s="50" t="str">
        <f>IF(ISBLANK(Table3[[#This Row],[Female Population: PWID (adj)]]),"",Table3[[#This Row],[Female Population: PWID (adj)]])</f>
        <v/>
      </c>
      <c r="Q4393" s="6" t="str">
        <f>IF(ISBLANK(Table3[[#This Row],[Male population: Prisoner]]),"",Table3[[#This Row],[Male population: Prisoner]])</f>
        <v/>
      </c>
      <c r="R4393" s="6" t="str">
        <f>IF(ISBLANK(Table3[[#This Row],[Female population: Prisoner]]),"",Table3[[#This Row],[Female population: Prisoner]])</f>
        <v/>
      </c>
      <c r="S4393" s="43">
        <f>IF(Table3[[#This Row],[Net migration]]&lt;0,ABS(Table3[[#This Row],[Net migration]])/SUM(Table3[[#This Row],[Male population aged 0-9 years]:[Female population aged 65+ years]]),0)</f>
        <v>5.9125510611072465E-4</v>
      </c>
      <c r="T4393" s="43">
        <f>IF(Table3[[#This Row],[Net migration]]&gt;0,ABS(Table3[[#This Row],[Net migration]])/SUM(Table3[[#This Row],[Male population aged 0-9 years]:[Female population aged 65+ years]]),0)</f>
        <v>0</v>
      </c>
      <c r="U4393" s="43">
        <f>Table3[[#This Row],[Net migration]]/SUM(Table3[[#This Row],[Male population aged 0-9 years]:[Female population aged 65+ years]])</f>
        <v>-5.9125510611072465E-4</v>
      </c>
      <c r="V4393" s="48">
        <f>Table3[[#This Row],[Male deaths aged 0-9 years]]/Table3[[#This Row],[Male population aged 0-9 years]]</f>
        <v>5.2220097325076037E-3</v>
      </c>
      <c r="W4393" s="48">
        <f>Table3[[#This Row],[Male deaths aged 10-17 years]]/Table3[[#This Row],[Male population aged 10-17 years]]</f>
        <v>9.5084575020630449E-4</v>
      </c>
      <c r="X4393" s="48">
        <f>Table3[[#This Row],[Male: 18-64 mortality rate (no HCV)]]</f>
        <v>5.8201908349144746E-3</v>
      </c>
      <c r="Y4393" s="48">
        <f>Table3[[#This Row],[Male: 65+ mortality rate (no HCV)]]</f>
        <v>6.9084203730879645E-2</v>
      </c>
      <c r="Z4393" s="48">
        <f>Table3[[#This Row],[Female deaths aged 0-9 years]]/Table3[[#This Row],[Female population aged 0-9 years]]</f>
        <v>4.4389566789012945E-3</v>
      </c>
      <c r="AA4393" s="48">
        <f>Table3[[#This Row],[Female deaths aged 10-17 years]]/Table3[[#This Row],[Female population aged 10-17 years]]</f>
        <v>7.4444817401551563E-4</v>
      </c>
      <c r="AB4393" s="48">
        <f>Table3[[#This Row],[Female: 18-64 mortality rate (no HCV)]]</f>
        <v>4.1207349905514976E-3</v>
      </c>
      <c r="AC4393" s="48">
        <f>Table3[[#This Row],[Female: 65+ mortality rate (no HCV)]]</f>
        <v>4.795562387253869E-2</v>
      </c>
      <c r="AD4393" s="48">
        <f>Table3[[#This Row],[Male: 18-64 mortality rate (no HCV)]]</f>
        <v>5.8201908349144746E-3</v>
      </c>
      <c r="AE4393" s="48">
        <f>Table3[[#This Row],[Female: 18-64 mortality rate (no HCV)]]</f>
        <v>4.1207349905514976E-3</v>
      </c>
      <c r="AF4393" s="48">
        <f>Table3[[#This Row],[Male: 18-64 mortality rate (no HCV)]]</f>
        <v>5.8201908349144746E-3</v>
      </c>
      <c r="AG4393" s="48">
        <f>Table3[[#This Row],[Female: 18-64 mortality rate (no HCV)]]</f>
        <v>4.1207349905514976E-3</v>
      </c>
    </row>
    <row r="4394" spans="1:33" x14ac:dyDescent="0.25">
      <c r="A4394" s="49" t="s">
        <v>491</v>
      </c>
      <c r="B4394" s="49" t="s">
        <v>492</v>
      </c>
      <c r="C4394" s="49">
        <v>2000</v>
      </c>
      <c r="D4394" s="49" t="s">
        <v>118</v>
      </c>
      <c r="E4394" s="50">
        <f>Table3[[#This Row],[Total Male Births]]</f>
        <v>585552.96243203164</v>
      </c>
      <c r="F4394" s="50">
        <f>Table3[[#This Row],[Total Female Births]]</f>
        <v>572388.03756796836</v>
      </c>
      <c r="G4394" s="50">
        <f>Table3[[#This Row],[Male population aged 0-9 years]]</f>
        <v>4383710.9999999991</v>
      </c>
      <c r="H4394" s="50">
        <f>Table3[[#This Row],[Male population aged 10-17 years]]</f>
        <v>2404494.5</v>
      </c>
      <c r="I4394" s="51">
        <f>Table3[[#This Row],[Male Population: 18-64 (general)]]</f>
        <v>4717321.8336319998</v>
      </c>
      <c r="J4394" s="51">
        <f>Table3[[#This Row],[Male population aged 65+ years]]</f>
        <v>261393.49999999991</v>
      </c>
      <c r="K4394" s="50">
        <f>Table3[[#This Row],[Female population aged 0-9 years]]</f>
        <v>4388808.4999999991</v>
      </c>
      <c r="L4394" s="51">
        <f>Table3[[#This Row],[Female population aged 10-17 years]]</f>
        <v>2439504</v>
      </c>
      <c r="M4394" s="51">
        <f>Table3[[#This Row],[Female Population: 18-64 (general)]]</f>
        <v>5016961.1683679987</v>
      </c>
      <c r="N4394" s="50">
        <f>Table3[[#This Row],[Female population aged 65+ years]]</f>
        <v>360719.99999999988</v>
      </c>
      <c r="O4394" s="50" t="str">
        <f>IF(ISBLANK(Table3[[#This Row],[Male Population: PWID (adj)]]),"",Table3[[#This Row],[Male Population: PWID (adj)]])</f>
        <v/>
      </c>
      <c r="P4394" s="50" t="str">
        <f>IF(ISBLANK(Table3[[#This Row],[Female Population: PWID (adj)]]),"",Table3[[#This Row],[Female Population: PWID (adj)]])</f>
        <v/>
      </c>
      <c r="Q4394" s="50">
        <f>IF(ISBLANK(Table3[[#This Row],[Male population: Prisoner]]),"",Table3[[#This Row],[Male population: Prisoner]])</f>
        <v>20962.2</v>
      </c>
      <c r="R4394" s="50">
        <f>IF(ISBLANK(Table3[[#This Row],[Female population: Prisoner]]),"",Table3[[#This Row],[Female population: Prisoner]])</f>
        <v>737.80000000000064</v>
      </c>
      <c r="S4394" s="52">
        <f>IF(Table3[[#This Row],[Net migration]]&lt;0,ABS(Table3[[#This Row],[Net migration]])/SUM(Table3[[#This Row],[Male population aged 0-9 years]:[Female population aged 65+ years]]),0)</f>
        <v>2.200986243835976E-3</v>
      </c>
      <c r="T4394" s="52">
        <f>IF(Table3[[#This Row],[Net migration]]&gt;0,ABS(Table3[[#This Row],[Net migration]])/SUM(Table3[[#This Row],[Male population aged 0-9 years]:[Female population aged 65+ years]]),0)</f>
        <v>0</v>
      </c>
      <c r="U4394" s="52">
        <f>Table3[[#This Row],[Net migration]]/SUM(Table3[[#This Row],[Male population aged 0-9 years]:[Female population aged 65+ years]])</f>
        <v>-2.200986243835976E-3</v>
      </c>
      <c r="V4394" s="48">
        <f>Table3[[#This Row],[Male deaths aged 0-9 years]]/Table3[[#This Row],[Male population aged 0-9 years]]</f>
        <v>2.1976585591522806E-2</v>
      </c>
      <c r="W4394" s="48">
        <f>Table3[[#This Row],[Male deaths aged 10-17 years]]/Table3[[#This Row],[Male population aged 10-17 years]]</f>
        <v>3.2950792775778858E-3</v>
      </c>
      <c r="X4394" s="48">
        <f>Table3[[#This Row],[Male: 18-64 mortality rate (no HCV)]]</f>
        <v>1.239862216985608E-2</v>
      </c>
      <c r="Y4394" s="48">
        <f>Table3[[#This Row],[Male: 65+ mortality rate (no HCV)]]</f>
        <v>7.9393050106994004E-2</v>
      </c>
      <c r="Z4394" s="48">
        <f>Table3[[#This Row],[Female deaths aged 0-9 years]]/Table3[[#This Row],[Female population aged 0-9 years]]</f>
        <v>1.8468110422225081E-2</v>
      </c>
      <c r="AA4394" s="48">
        <f>Table3[[#This Row],[Female deaths aged 10-17 years]]/Table3[[#This Row],[Female population aged 10-17 years]]</f>
        <v>3.0120877030740669E-3</v>
      </c>
      <c r="AB4394" s="48">
        <f>Table3[[#This Row],[Female: 18-64 mortality rate (no HCV)]]</f>
        <v>1.1222646573843149E-2</v>
      </c>
      <c r="AC4394" s="48">
        <f>Table3[[#This Row],[Female: 65+ mortality rate (no HCV)]]</f>
        <v>6.5566928293924451E-2</v>
      </c>
      <c r="AD4394" s="48">
        <f>Table3[[#This Row],[Male: 18-64 mortality rate (no HCV)]]</f>
        <v>1.239862216985608E-2</v>
      </c>
      <c r="AE4394" s="48">
        <f>Table3[[#This Row],[Female: 18-64 mortality rate (no HCV)]]</f>
        <v>1.1222646573843149E-2</v>
      </c>
      <c r="AF4394" s="48">
        <f>Table3[[#This Row],[Male: 18-64 mortality rate (no HCV)]]</f>
        <v>1.239862216985608E-2</v>
      </c>
      <c r="AG4394" s="48">
        <f>Table3[[#This Row],[Female: 18-64 mortality rate (no HCV)]]</f>
        <v>1.1222646573843149E-2</v>
      </c>
    </row>
    <row r="4395" spans="1:33" x14ac:dyDescent="0.25">
      <c r="A4395" t="s">
        <v>491</v>
      </c>
      <c r="B4395" t="s">
        <v>492</v>
      </c>
      <c r="C4395">
        <v>2001</v>
      </c>
      <c r="D4395" s="49" t="s">
        <v>118</v>
      </c>
      <c r="E4395" s="6">
        <f>Table3[[#This Row],[Total Male Births]]</f>
        <v>599005.19049975264</v>
      </c>
      <c r="F4395" s="6">
        <f>Table3[[#This Row],[Total Female Births]]</f>
        <v>586684.80950024747</v>
      </c>
      <c r="G4395" s="6">
        <f>Table3[[#This Row],[Male population aged 0-9 years]]</f>
        <v>4514960.9999999991</v>
      </c>
      <c r="H4395" s="6">
        <f>Table3[[#This Row],[Male population aged 10-17 years]]</f>
        <v>2504180.5</v>
      </c>
      <c r="I4395" s="4">
        <f>Table3[[#This Row],[Male Population: 18-64 (general)]]</f>
        <v>4858614.8336320007</v>
      </c>
      <c r="J4395" s="4">
        <f>Table3[[#This Row],[Male population aged 65+ years]]</f>
        <v>260788.99999999991</v>
      </c>
      <c r="K4395" s="6">
        <f>Table3[[#This Row],[Female population aged 0-9 years]]</f>
        <v>4518392.0000000009</v>
      </c>
      <c r="L4395" s="4">
        <f>Table3[[#This Row],[Female population aged 10-17 years]]</f>
        <v>2539571</v>
      </c>
      <c r="M4395" s="4">
        <f>Table3[[#This Row],[Female Population: 18-64 (general)]]</f>
        <v>5157683.1683680033</v>
      </c>
      <c r="N4395" s="6">
        <f>Table3[[#This Row],[Female population aged 65+ years]]</f>
        <v>364248.49999999988</v>
      </c>
      <c r="O4395" s="50" t="str">
        <f>IF(ISBLANK(Table3[[#This Row],[Male Population: PWID (adj)]]),"",Table3[[#This Row],[Male Population: PWID (adj)]])</f>
        <v/>
      </c>
      <c r="P4395" s="50" t="str">
        <f>IF(ISBLANK(Table3[[#This Row],[Female Population: PWID (adj)]]),"",Table3[[#This Row],[Female Population: PWID (adj)]])</f>
        <v/>
      </c>
      <c r="Q4395" s="6" t="str">
        <f>IF(ISBLANK(Table3[[#This Row],[Male population: Prisoner]]),"",Table3[[#This Row],[Male population: Prisoner]])</f>
        <v/>
      </c>
      <c r="R4395" s="6" t="str">
        <f>IF(ISBLANK(Table3[[#This Row],[Female population: Prisoner]]),"",Table3[[#This Row],[Female population: Prisoner]])</f>
        <v/>
      </c>
      <c r="S4395" s="43">
        <f>IF(Table3[[#This Row],[Net migration]]&lt;0,ABS(Table3[[#This Row],[Net migration]])/SUM(Table3[[#This Row],[Male population aged 0-9 years]:[Female population aged 65+ years]]),0)</f>
        <v>3.8776876387957154E-3</v>
      </c>
      <c r="T4395" s="43">
        <f>IF(Table3[[#This Row],[Net migration]]&gt;0,ABS(Table3[[#This Row],[Net migration]])/SUM(Table3[[#This Row],[Male population aged 0-9 years]:[Female population aged 65+ years]]),0)</f>
        <v>0</v>
      </c>
      <c r="U4395" s="43">
        <f>Table3[[#This Row],[Net migration]]/SUM(Table3[[#This Row],[Male population aged 0-9 years]:[Female population aged 65+ years]])</f>
        <v>-3.8776876387957154E-3</v>
      </c>
      <c r="V4395" s="48">
        <f>Table3[[#This Row],[Male deaths aged 0-9 years]]/Table3[[#This Row],[Male population aged 0-9 years]]</f>
        <v>2.0832516604240882E-2</v>
      </c>
      <c r="W4395" s="48">
        <f>Table3[[#This Row],[Male deaths aged 10-17 years]]/Table3[[#This Row],[Male population aged 10-17 years]]</f>
        <v>3.1199827648206672E-3</v>
      </c>
      <c r="X4395" s="48">
        <f>Table3[[#This Row],[Male: 18-64 mortality rate (no HCV)]]</f>
        <v>1.1893407760193649E-2</v>
      </c>
      <c r="Y4395" s="48">
        <f>Table3[[#This Row],[Male: 65+ mortality rate (no HCV)]]</f>
        <v>7.8998085998946213E-2</v>
      </c>
      <c r="Z4395" s="48">
        <f>Table3[[#This Row],[Female deaths aged 0-9 years]]/Table3[[#This Row],[Female population aged 0-9 years]]</f>
        <v>1.7457316673719313E-2</v>
      </c>
      <c r="AA4395" s="48">
        <f>Table3[[#This Row],[Female deaths aged 10-17 years]]/Table3[[#This Row],[Female population aged 10-17 years]]</f>
        <v>2.8544191125193983E-3</v>
      </c>
      <c r="AB4395" s="48">
        <f>Table3[[#This Row],[Female: 18-64 mortality rate (no HCV)]]</f>
        <v>1.0835618060828139E-2</v>
      </c>
      <c r="AC4395" s="48">
        <f>Table3[[#This Row],[Female: 65+ mortality rate (no HCV)]]</f>
        <v>6.4999522355987105E-2</v>
      </c>
      <c r="AD4395" s="48">
        <f>Table3[[#This Row],[Male: 18-64 mortality rate (no HCV)]]</f>
        <v>1.1893407760193649E-2</v>
      </c>
      <c r="AE4395" s="48">
        <f>Table3[[#This Row],[Female: 18-64 mortality rate (no HCV)]]</f>
        <v>1.0835618060828139E-2</v>
      </c>
      <c r="AF4395" s="48">
        <f>Table3[[#This Row],[Male: 18-64 mortality rate (no HCV)]]</f>
        <v>1.1893407760193649E-2</v>
      </c>
      <c r="AG4395" s="48">
        <f>Table3[[#This Row],[Female: 18-64 mortality rate (no HCV)]]</f>
        <v>1.0835618060828139E-2</v>
      </c>
    </row>
    <row r="4396" spans="1:33" x14ac:dyDescent="0.25">
      <c r="A4396" s="49" t="s">
        <v>491</v>
      </c>
      <c r="B4396" s="49" t="s">
        <v>492</v>
      </c>
      <c r="C4396" s="49">
        <v>2002</v>
      </c>
      <c r="D4396" s="49" t="s">
        <v>118</v>
      </c>
      <c r="E4396" s="50">
        <f>Table3[[#This Row],[Total Male Births]]</f>
        <v>611709.14851485146</v>
      </c>
      <c r="F4396" s="50">
        <f>Table3[[#This Row],[Total Female Births]]</f>
        <v>599714.85148514854</v>
      </c>
      <c r="G4396" s="50">
        <f>Table3[[#This Row],[Male population aged 0-9 years]]</f>
        <v>4649643.4999999991</v>
      </c>
      <c r="H4396" s="50">
        <f>Table3[[#This Row],[Male population aged 10-17 years]]</f>
        <v>2607481.5</v>
      </c>
      <c r="I4396" s="51">
        <f>Table3[[#This Row],[Male Population: 18-64 (general)]]</f>
        <v>5013385.8336319979</v>
      </c>
      <c r="J4396" s="51">
        <f>Table3[[#This Row],[Male population aged 65+ years]]</f>
        <v>260092.5</v>
      </c>
      <c r="K4396" s="50">
        <f>Table3[[#This Row],[Female population aged 0-9 years]]</f>
        <v>4652142.5000000009</v>
      </c>
      <c r="L4396" s="51">
        <f>Table3[[#This Row],[Female population aged 10-17 years]]</f>
        <v>2642833</v>
      </c>
      <c r="M4396" s="51">
        <f>Table3[[#This Row],[Female Population: 18-64 (general)]]</f>
        <v>5312611.6683679996</v>
      </c>
      <c r="N4396" s="50">
        <f>Table3[[#This Row],[Female population aged 65+ years]]</f>
        <v>367443.99999999988</v>
      </c>
      <c r="O4396" s="50" t="str">
        <f>IF(ISBLANK(Table3[[#This Row],[Male Population: PWID (adj)]]),"",Table3[[#This Row],[Male Population: PWID (adj)]])</f>
        <v/>
      </c>
      <c r="P4396" s="50" t="str">
        <f>IF(ISBLANK(Table3[[#This Row],[Female Population: PWID (adj)]]),"",Table3[[#This Row],[Female Population: PWID (adj)]])</f>
        <v/>
      </c>
      <c r="Q4396" s="50" t="str">
        <f>IF(ISBLANK(Table3[[#This Row],[Male population: Prisoner]]),"",Table3[[#This Row],[Male population: Prisoner]])</f>
        <v/>
      </c>
      <c r="R4396" s="50" t="str">
        <f>IF(ISBLANK(Table3[[#This Row],[Female population: Prisoner]]),"",Table3[[#This Row],[Female population: Prisoner]])</f>
        <v/>
      </c>
      <c r="S4396" s="52">
        <f>IF(Table3[[#This Row],[Net migration]]&lt;0,ABS(Table3[[#This Row],[Net migration]])/SUM(Table3[[#This Row],[Male population aged 0-9 years]:[Female population aged 65+ years]]),0)</f>
        <v>1.3766176696940063E-3</v>
      </c>
      <c r="T4396" s="52">
        <f>IF(Table3[[#This Row],[Net migration]]&gt;0,ABS(Table3[[#This Row],[Net migration]])/SUM(Table3[[#This Row],[Male population aged 0-9 years]:[Female population aged 65+ years]]),0)</f>
        <v>0</v>
      </c>
      <c r="U4396" s="52">
        <f>Table3[[#This Row],[Net migration]]/SUM(Table3[[#This Row],[Male population aged 0-9 years]:[Female population aged 65+ years]])</f>
        <v>-1.3766176696940063E-3</v>
      </c>
      <c r="V4396" s="48">
        <f>Table3[[#This Row],[Male deaths aged 0-9 years]]/Table3[[#This Row],[Male population aged 0-9 years]]</f>
        <v>1.9518055524041792E-2</v>
      </c>
      <c r="W4396" s="48">
        <f>Table3[[#This Row],[Male deaths aged 10-17 years]]/Table3[[#This Row],[Male population aged 10-17 years]]</f>
        <v>2.9679980471577646E-3</v>
      </c>
      <c r="X4396" s="48">
        <f>Table3[[#This Row],[Male: 18-64 mortality rate (no HCV)]]</f>
        <v>1.167081021589259E-2</v>
      </c>
      <c r="Y4396" s="48">
        <f>Table3[[#This Row],[Male: 65+ mortality rate (no HCV)]]</f>
        <v>7.8871574360043342E-2</v>
      </c>
      <c r="Z4396" s="48">
        <f>Table3[[#This Row],[Female deaths aged 0-9 years]]/Table3[[#This Row],[Female population aged 0-9 years]]</f>
        <v>1.6402764962595191E-2</v>
      </c>
      <c r="AA4396" s="48">
        <f>Table3[[#This Row],[Female deaths aged 10-17 years]]/Table3[[#This Row],[Female population aged 10-17 years]]</f>
        <v>2.6940786648267218E-3</v>
      </c>
      <c r="AB4396" s="48">
        <f>Table3[[#This Row],[Female: 18-64 mortality rate (no HCV)]]</f>
        <v>1.037297448851524E-2</v>
      </c>
      <c r="AC4396" s="48">
        <f>Table3[[#This Row],[Female: 65+ mortality rate (no HCV)]]</f>
        <v>6.439039113850388E-2</v>
      </c>
      <c r="AD4396" s="48">
        <f>Table3[[#This Row],[Male: 18-64 mortality rate (no HCV)]]</f>
        <v>1.167081021589259E-2</v>
      </c>
      <c r="AE4396" s="48">
        <f>Table3[[#This Row],[Female: 18-64 mortality rate (no HCV)]]</f>
        <v>1.037297448851524E-2</v>
      </c>
      <c r="AF4396" s="48">
        <f>Table3[[#This Row],[Male: 18-64 mortality rate (no HCV)]]</f>
        <v>1.167081021589259E-2</v>
      </c>
      <c r="AG4396" s="48">
        <f>Table3[[#This Row],[Female: 18-64 mortality rate (no HCV)]]</f>
        <v>1.037297448851524E-2</v>
      </c>
    </row>
    <row r="4397" spans="1:33" x14ac:dyDescent="0.25">
      <c r="A4397" t="s">
        <v>491</v>
      </c>
      <c r="B4397" t="s">
        <v>492</v>
      </c>
      <c r="C4397">
        <v>2003</v>
      </c>
      <c r="D4397" s="49" t="s">
        <v>118</v>
      </c>
      <c r="E4397" s="6">
        <f>Table3[[#This Row],[Total Male Births]]</f>
        <v>624287.74331020808</v>
      </c>
      <c r="F4397" s="6">
        <f>Table3[[#This Row],[Total Female Births]]</f>
        <v>613249.2566897918</v>
      </c>
      <c r="G4397" s="6">
        <f>Table3[[#This Row],[Male population aged 0-9 years]]</f>
        <v>4785570.5</v>
      </c>
      <c r="H4397" s="6">
        <f>Table3[[#This Row],[Male population aged 10-17 years]]</f>
        <v>2713323</v>
      </c>
      <c r="I4397" s="4">
        <f>Table3[[#This Row],[Male Population: 18-64 (general)]]</f>
        <v>5179955.8336320026</v>
      </c>
      <c r="J4397" s="4">
        <f>Table3[[#This Row],[Male population aged 65+ years]]</f>
        <v>259225</v>
      </c>
      <c r="K4397" s="6">
        <f>Table3[[#This Row],[Female population aged 0-9 years]]</f>
        <v>4787792.5</v>
      </c>
      <c r="L4397" s="4">
        <f>Table3[[#This Row],[Female population aged 10-17 years]]</f>
        <v>2748144.5</v>
      </c>
      <c r="M4397" s="4">
        <f>Table3[[#This Row],[Female Population: 18-64 (general)]]</f>
        <v>5480681.1683680005</v>
      </c>
      <c r="N4397" s="6">
        <f>Table3[[#This Row],[Female population aged 65+ years]]</f>
        <v>370196</v>
      </c>
      <c r="O4397" s="50" t="str">
        <f>IF(ISBLANK(Table3[[#This Row],[Male Population: PWID (adj)]]),"",Table3[[#This Row],[Male Population: PWID (adj)]])</f>
        <v/>
      </c>
      <c r="P4397" s="50" t="str">
        <f>IF(ISBLANK(Table3[[#This Row],[Female Population: PWID (adj)]]),"",Table3[[#This Row],[Female Population: PWID (adj)]])</f>
        <v/>
      </c>
      <c r="Q4397" s="6" t="str">
        <f>IF(ISBLANK(Table3[[#This Row],[Male population: Prisoner]]),"",Table3[[#This Row],[Male population: Prisoner]])</f>
        <v/>
      </c>
      <c r="R4397" s="6" t="str">
        <f>IF(ISBLANK(Table3[[#This Row],[Female population: Prisoner]]),"",Table3[[#This Row],[Female population: Prisoner]])</f>
        <v/>
      </c>
      <c r="S4397" s="43">
        <f>IF(Table3[[#This Row],[Net migration]]&lt;0,ABS(Table3[[#This Row],[Net migration]])/SUM(Table3[[#This Row],[Male population aged 0-9 years]:[Female population aged 65+ years]]),0)</f>
        <v>3.659249630124691E-3</v>
      </c>
      <c r="T4397" s="43">
        <f>IF(Table3[[#This Row],[Net migration]]&gt;0,ABS(Table3[[#This Row],[Net migration]])/SUM(Table3[[#This Row],[Male population aged 0-9 years]:[Female population aged 65+ years]]),0)</f>
        <v>0</v>
      </c>
      <c r="U4397" s="43">
        <f>Table3[[#This Row],[Net migration]]/SUM(Table3[[#This Row],[Male population aged 0-9 years]:[Female population aged 65+ years]])</f>
        <v>-3.659249630124691E-3</v>
      </c>
      <c r="V4397" s="48">
        <f>Table3[[#This Row],[Male deaths aged 0-9 years]]/Table3[[#This Row],[Male population aged 0-9 years]]</f>
        <v>1.8413896524980673E-2</v>
      </c>
      <c r="W4397" s="48">
        <f>Table3[[#This Row],[Male deaths aged 10-17 years]]/Table3[[#This Row],[Male population aged 10-17 years]]</f>
        <v>2.8161040908141052E-3</v>
      </c>
      <c r="X4397" s="48">
        <f>Table3[[#This Row],[Male: 18-64 mortality rate (no HCV)]]</f>
        <v>1.1257767604086489E-2</v>
      </c>
      <c r="Y4397" s="48">
        <f>Table3[[#This Row],[Male: 65+ mortality rate (no HCV)]]</f>
        <v>7.8808082136978319E-2</v>
      </c>
      <c r="Z4397" s="48">
        <f>Table3[[#This Row],[Female deaths aged 0-9 years]]/Table3[[#This Row],[Female population aged 0-9 years]]</f>
        <v>1.5388511511307141E-2</v>
      </c>
      <c r="AA4397" s="48">
        <f>Table3[[#This Row],[Female deaths aged 10-17 years]]/Table3[[#This Row],[Female population aged 10-17 years]]</f>
        <v>2.5395316730979756E-3</v>
      </c>
      <c r="AB4397" s="48">
        <f>Table3[[#This Row],[Female: 18-64 mortality rate (no HCV)]]</f>
        <v>9.9202993151026875E-3</v>
      </c>
      <c r="AC4397" s="48">
        <f>Table3[[#This Row],[Female: 65+ mortality rate (no HCV)]]</f>
        <v>6.3992918593993461E-2</v>
      </c>
      <c r="AD4397" s="48">
        <f>Table3[[#This Row],[Male: 18-64 mortality rate (no HCV)]]</f>
        <v>1.1257767604086489E-2</v>
      </c>
      <c r="AE4397" s="48">
        <f>Table3[[#This Row],[Female: 18-64 mortality rate (no HCV)]]</f>
        <v>9.9202993151026875E-3</v>
      </c>
      <c r="AF4397" s="48">
        <f>Table3[[#This Row],[Male: 18-64 mortality rate (no HCV)]]</f>
        <v>1.1257767604086489E-2</v>
      </c>
      <c r="AG4397" s="48">
        <f>Table3[[#This Row],[Female: 18-64 mortality rate (no HCV)]]</f>
        <v>9.9202993151026875E-3</v>
      </c>
    </row>
    <row r="4398" spans="1:33" x14ac:dyDescent="0.25">
      <c r="A4398" s="49" t="s">
        <v>491</v>
      </c>
      <c r="B4398" s="49" t="s">
        <v>492</v>
      </c>
      <c r="C4398" s="49">
        <v>2004</v>
      </c>
      <c r="D4398" s="49" t="s">
        <v>118</v>
      </c>
      <c r="E4398" s="50">
        <f>Table3[[#This Row],[Total Male Births]]</f>
        <v>637078.82755203161</v>
      </c>
      <c r="F4398" s="50">
        <f>Table3[[#This Row],[Total Female Births]]</f>
        <v>625814.17244796827</v>
      </c>
      <c r="G4398" s="50">
        <f>Table3[[#This Row],[Male population aged 0-9 years]]</f>
        <v>4920369.5</v>
      </c>
      <c r="H4398" s="50">
        <f>Table3[[#This Row],[Male population aged 10-17 years]]</f>
        <v>2818628.5</v>
      </c>
      <c r="I4398" s="51">
        <f>Table3[[#This Row],[Male Population: 18-64 (general)]]</f>
        <v>5340416.8336319989</v>
      </c>
      <c r="J4398" s="51">
        <f>Table3[[#This Row],[Male population aged 65+ years]]</f>
        <v>257671</v>
      </c>
      <c r="K4398" s="50">
        <f>Table3[[#This Row],[Female population aged 0-9 years]]</f>
        <v>4922760.0000000009</v>
      </c>
      <c r="L4398" s="51">
        <f>Table3[[#This Row],[Female population aged 10-17 years]]</f>
        <v>2852084</v>
      </c>
      <c r="M4398" s="51">
        <f>Table3[[#This Row],[Female Population: 18-64 (general)]]</f>
        <v>5643289.1683680005</v>
      </c>
      <c r="N4398" s="50">
        <f>Table3[[#This Row],[Female population aged 65+ years]]</f>
        <v>372060.50000000012</v>
      </c>
      <c r="O4398" s="50" t="str">
        <f>IF(ISBLANK(Table3[[#This Row],[Male Population: PWID (adj)]]),"",Table3[[#This Row],[Male Population: PWID (adj)]])</f>
        <v/>
      </c>
      <c r="P4398" s="50" t="str">
        <f>IF(ISBLANK(Table3[[#This Row],[Female Population: PWID (adj)]]),"",Table3[[#This Row],[Female Population: PWID (adj)]])</f>
        <v/>
      </c>
      <c r="Q4398" s="50" t="str">
        <f>IF(ISBLANK(Table3[[#This Row],[Male population: Prisoner]]),"",Table3[[#This Row],[Male population: Prisoner]])</f>
        <v/>
      </c>
      <c r="R4398" s="50" t="str">
        <f>IF(ISBLANK(Table3[[#This Row],[Female population: Prisoner]]),"",Table3[[#This Row],[Female population: Prisoner]])</f>
        <v/>
      </c>
      <c r="S4398" s="52">
        <f>IF(Table3[[#This Row],[Net migration]]&lt;0,ABS(Table3[[#This Row],[Net migration]])/SUM(Table3[[#This Row],[Male population aged 0-9 years]:[Female population aged 65+ years]]),0)</f>
        <v>5.1103840374243474E-3</v>
      </c>
      <c r="T4398" s="52">
        <f>IF(Table3[[#This Row],[Net migration]]&gt;0,ABS(Table3[[#This Row],[Net migration]])/SUM(Table3[[#This Row],[Male population aged 0-9 years]:[Female population aged 65+ years]]),0)</f>
        <v>0</v>
      </c>
      <c r="U4398" s="52">
        <f>Table3[[#This Row],[Net migration]]/SUM(Table3[[#This Row],[Male population aged 0-9 years]:[Female population aged 65+ years]])</f>
        <v>-5.1103840374243474E-3</v>
      </c>
      <c r="V4398" s="48">
        <f>Table3[[#This Row],[Male deaths aged 0-9 years]]/Table3[[#This Row],[Male population aged 0-9 years]]</f>
        <v>1.7091805808486536E-2</v>
      </c>
      <c r="W4398" s="48">
        <f>Table3[[#This Row],[Male deaths aged 10-17 years]]/Table3[[#This Row],[Male population aged 10-17 years]]</f>
        <v>2.6037485961700876E-3</v>
      </c>
      <c r="X4398" s="48">
        <f>Table3[[#This Row],[Male: 18-64 mortality rate (no HCV)]]</f>
        <v>1.0585844426685181E-2</v>
      </c>
      <c r="Y4398" s="48">
        <f>Table3[[#This Row],[Male: 65+ mortality rate (no HCV)]]</f>
        <v>7.8076715072673386E-2</v>
      </c>
      <c r="Z4398" s="48">
        <f>Table3[[#This Row],[Female deaths aged 0-9 years]]/Table3[[#This Row],[Female population aged 0-9 years]]</f>
        <v>1.4251558069050695E-2</v>
      </c>
      <c r="AA4398" s="48">
        <f>Table3[[#This Row],[Female deaths aged 10-17 years]]/Table3[[#This Row],[Female population aged 10-17 years]]</f>
        <v>2.3554705962376987E-3</v>
      </c>
      <c r="AB4398" s="48">
        <f>Table3[[#This Row],[Female: 18-64 mortality rate (no HCV)]]</f>
        <v>9.3681682932476567E-3</v>
      </c>
      <c r="AC4398" s="48">
        <f>Table3[[#This Row],[Female: 65+ mortality rate (no HCV)]]</f>
        <v>6.3142848365326812E-2</v>
      </c>
      <c r="AD4398" s="48">
        <f>Table3[[#This Row],[Male: 18-64 mortality rate (no HCV)]]</f>
        <v>1.0585844426685181E-2</v>
      </c>
      <c r="AE4398" s="48">
        <f>Table3[[#This Row],[Female: 18-64 mortality rate (no HCV)]]</f>
        <v>9.3681682932476567E-3</v>
      </c>
      <c r="AF4398" s="48">
        <f>Table3[[#This Row],[Male: 18-64 mortality rate (no HCV)]]</f>
        <v>1.0585844426685181E-2</v>
      </c>
      <c r="AG4398" s="48">
        <f>Table3[[#This Row],[Female: 18-64 mortality rate (no HCV)]]</f>
        <v>9.3681682932476567E-3</v>
      </c>
    </row>
    <row r="4399" spans="1:33" x14ac:dyDescent="0.25">
      <c r="A4399" t="s">
        <v>491</v>
      </c>
      <c r="B4399" t="s">
        <v>492</v>
      </c>
      <c r="C4399">
        <v>2005</v>
      </c>
      <c r="D4399" s="49" t="s">
        <v>118</v>
      </c>
      <c r="E4399" s="6">
        <f>Table3[[#This Row],[Total Male Births]]</f>
        <v>646533.41427155596</v>
      </c>
      <c r="F4399" s="6">
        <f>Table3[[#This Row],[Total Female Births]]</f>
        <v>635101.58572844393</v>
      </c>
      <c r="G4399" s="6">
        <f>Table3[[#This Row],[Male population aged 0-9 years]]</f>
        <v>5054069.5</v>
      </c>
      <c r="H4399" s="6">
        <f>Table3[[#This Row],[Male population aged 10-17 years]]</f>
        <v>2924451</v>
      </c>
      <c r="I4399" s="4">
        <f>Table3[[#This Row],[Male Population: 18-64 (general)]]</f>
        <v>5500868.8176320018</v>
      </c>
      <c r="J4399" s="4">
        <f>Table3[[#This Row],[Male population aged 65+ years]]</f>
        <v>255930</v>
      </c>
      <c r="K4399" s="6">
        <f>Table3[[#This Row],[Female population aged 0-9 years]]</f>
        <v>5056615</v>
      </c>
      <c r="L4399" s="4">
        <f>Table3[[#This Row],[Female population aged 10-17 years]]</f>
        <v>2955784</v>
      </c>
      <c r="M4399" s="4">
        <f>Table3[[#This Row],[Female Population: 18-64 (general)]]</f>
        <v>5810482.1843679976</v>
      </c>
      <c r="N4399" s="6">
        <f>Table3[[#This Row],[Female population aged 65+ years]]</f>
        <v>373427</v>
      </c>
      <c r="O4399" s="50" t="str">
        <f>IF(ISBLANK(Table3[[#This Row],[Male Population: PWID (adj)]]),"",Table3[[#This Row],[Male Population: PWID (adj)]])</f>
        <v/>
      </c>
      <c r="P4399" s="50" t="str">
        <f>IF(ISBLANK(Table3[[#This Row],[Female Population: PWID (adj)]]),"",Table3[[#This Row],[Female Population: PWID (adj)]])</f>
        <v/>
      </c>
      <c r="Q4399" s="6">
        <f>IF(ISBLANK(Table3[[#This Row],[Male population: Prisoner]]),"",Table3[[#This Row],[Male population: Prisoner]])</f>
        <v>25237.716</v>
      </c>
      <c r="R4399" s="6">
        <f>IF(ISBLANK(Table3[[#This Row],[Female population: Prisoner]]),"",Table3[[#This Row],[Female population: Prisoner]])</f>
        <v>888.28400000000079</v>
      </c>
      <c r="S4399" s="43">
        <f>IF(Table3[[#This Row],[Net migration]]&lt;0,ABS(Table3[[#This Row],[Net migration]])/SUM(Table3[[#This Row],[Male population aged 0-9 years]:[Female population aged 65+ years]]),0)</f>
        <v>5.413740851442762E-3</v>
      </c>
      <c r="T4399" s="43">
        <f>IF(Table3[[#This Row],[Net migration]]&gt;0,ABS(Table3[[#This Row],[Net migration]])/SUM(Table3[[#This Row],[Male population aged 0-9 years]:[Female population aged 65+ years]]),0)</f>
        <v>0</v>
      </c>
      <c r="U4399" s="43">
        <f>Table3[[#This Row],[Net migration]]/SUM(Table3[[#This Row],[Male population aged 0-9 years]:[Female population aged 65+ years]])</f>
        <v>-5.413740851442762E-3</v>
      </c>
      <c r="V4399" s="48">
        <f>Table3[[#This Row],[Male deaths aged 0-9 years]]/Table3[[#This Row],[Male population aged 0-9 years]]</f>
        <v>1.5859694845905856E-2</v>
      </c>
      <c r="W4399" s="48">
        <f>Table3[[#This Row],[Male deaths aged 10-17 years]]/Table3[[#This Row],[Male population aged 10-17 years]]</f>
        <v>2.4240447181368397E-3</v>
      </c>
      <c r="X4399" s="48">
        <f>Table3[[#This Row],[Male: 18-64 mortality rate (no HCV)]]</f>
        <v>1.00020280612729E-2</v>
      </c>
      <c r="Y4399" s="48">
        <f>Table3[[#This Row],[Male: 65+ mortality rate (no HCV)]]</f>
        <v>7.730687620534174E-2</v>
      </c>
      <c r="Z4399" s="48">
        <f>Table3[[#This Row],[Female deaths aged 0-9 years]]/Table3[[#This Row],[Female population aged 0-9 years]]</f>
        <v>1.3168493152039457E-2</v>
      </c>
      <c r="AA4399" s="48">
        <f>Table3[[#This Row],[Female deaths aged 10-17 years]]/Table3[[#This Row],[Female population aged 10-17 years]]</f>
        <v>2.1808088818398102E-3</v>
      </c>
      <c r="AB4399" s="48">
        <f>Table3[[#This Row],[Female: 18-64 mortality rate (no HCV)]]</f>
        <v>8.8152842635619549E-3</v>
      </c>
      <c r="AC4399" s="48">
        <f>Table3[[#This Row],[Female: 65+ mortality rate (no HCV)]]</f>
        <v>6.2320208653002113E-2</v>
      </c>
      <c r="AD4399" s="48">
        <f>Table3[[#This Row],[Male: 18-64 mortality rate (no HCV)]]</f>
        <v>1.00020280612729E-2</v>
      </c>
      <c r="AE4399" s="48">
        <f>Table3[[#This Row],[Female: 18-64 mortality rate (no HCV)]]</f>
        <v>8.8152842635619549E-3</v>
      </c>
      <c r="AF4399" s="48">
        <f>Table3[[#This Row],[Male: 18-64 mortality rate (no HCV)]]</f>
        <v>1.00020280612729E-2</v>
      </c>
      <c r="AG4399" s="48">
        <f>Table3[[#This Row],[Female: 18-64 mortality rate (no HCV)]]</f>
        <v>8.8152842635619549E-3</v>
      </c>
    </row>
    <row r="4400" spans="1:33" x14ac:dyDescent="0.25">
      <c r="A4400" s="49" t="s">
        <v>491</v>
      </c>
      <c r="B4400" s="49" t="s">
        <v>492</v>
      </c>
      <c r="C4400" s="49">
        <v>2006</v>
      </c>
      <c r="D4400" s="49" t="s">
        <v>118</v>
      </c>
      <c r="E4400" s="50">
        <f>Table3[[#This Row],[Total Male Births]]</f>
        <v>656318.42220019817</v>
      </c>
      <c r="F4400" s="50">
        <f>Table3[[#This Row],[Total Female Births]]</f>
        <v>644713.57779980171</v>
      </c>
      <c r="G4400" s="50">
        <f>Table3[[#This Row],[Male population aged 0-9 years]]</f>
        <v>5190812.0000000009</v>
      </c>
      <c r="H4400" s="50">
        <f>Table3[[#This Row],[Male population aged 10-17 years]]</f>
        <v>3027654.5</v>
      </c>
      <c r="I4400" s="51">
        <f>Table3[[#This Row],[Male Population: 18-64 (general)]]</f>
        <v>5676342.817631999</v>
      </c>
      <c r="J4400" s="51">
        <f>Table3[[#This Row],[Male population aged 65+ years]]</f>
        <v>254362.5</v>
      </c>
      <c r="K4400" s="50">
        <f>Table3[[#This Row],[Female population aged 0-9 years]]</f>
        <v>5193130.5</v>
      </c>
      <c r="L4400" s="51">
        <f>Table3[[#This Row],[Female population aged 10-17 years]]</f>
        <v>3056306</v>
      </c>
      <c r="M4400" s="51">
        <f>Table3[[#This Row],[Female Population: 18-64 (general)]]</f>
        <v>5989153.1843679994</v>
      </c>
      <c r="N4400" s="50">
        <f>Table3[[#This Row],[Female population aged 65+ years]]</f>
        <v>374580.50000000012</v>
      </c>
      <c r="O4400" s="50" t="str">
        <f>IF(ISBLANK(Table3[[#This Row],[Male Population: PWID (adj)]]),"",Table3[[#This Row],[Male Population: PWID (adj)]])</f>
        <v/>
      </c>
      <c r="P4400" s="50" t="str">
        <f>IF(ISBLANK(Table3[[#This Row],[Female Population: PWID (adj)]]),"",Table3[[#This Row],[Female Population: PWID (adj)]])</f>
        <v/>
      </c>
      <c r="Q4400" s="50" t="str">
        <f>IF(ISBLANK(Table3[[#This Row],[Male population: Prisoner]]),"",Table3[[#This Row],[Male population: Prisoner]])</f>
        <v/>
      </c>
      <c r="R4400" s="50" t="str">
        <f>IF(ISBLANK(Table3[[#This Row],[Female population: Prisoner]]),"",Table3[[#This Row],[Female population: Prisoner]])</f>
        <v/>
      </c>
      <c r="S4400" s="52">
        <f>IF(Table3[[#This Row],[Net migration]]&lt;0,ABS(Table3[[#This Row],[Net migration]])/SUM(Table3[[#This Row],[Male population aged 0-9 years]:[Female population aged 65+ years]]),0)</f>
        <v>5.425851948653128E-3</v>
      </c>
      <c r="T4400" s="52">
        <f>IF(Table3[[#This Row],[Net migration]]&gt;0,ABS(Table3[[#This Row],[Net migration]])/SUM(Table3[[#This Row],[Male population aged 0-9 years]:[Female population aged 65+ years]]),0)</f>
        <v>0</v>
      </c>
      <c r="U4400" s="52">
        <f>Table3[[#This Row],[Net migration]]/SUM(Table3[[#This Row],[Male population aged 0-9 years]:[Female population aged 65+ years]])</f>
        <v>-5.425851948653128E-3</v>
      </c>
      <c r="V4400" s="48">
        <f>Table3[[#This Row],[Male deaths aged 0-9 years]]/Table3[[#This Row],[Male population aged 0-9 years]]</f>
        <v>1.466437235638663E-2</v>
      </c>
      <c r="W4400" s="48">
        <f>Table3[[#This Row],[Male deaths aged 10-17 years]]/Table3[[#This Row],[Male population aged 10-17 years]]</f>
        <v>2.2499264694832255E-3</v>
      </c>
      <c r="X4400" s="48">
        <f>Table3[[#This Row],[Male: 18-64 mortality rate (no HCV)]]</f>
        <v>9.4345199526299946E-3</v>
      </c>
      <c r="Y4400" s="48">
        <f>Table3[[#This Row],[Male: 65+ mortality rate (no HCV)]]</f>
        <v>7.6564502573184923E-2</v>
      </c>
      <c r="Z4400" s="48">
        <f>Table3[[#This Row],[Female deaths aged 0-9 years]]/Table3[[#This Row],[Female population aged 0-9 years]]</f>
        <v>1.2151052241032649E-2</v>
      </c>
      <c r="AA4400" s="48">
        <f>Table3[[#This Row],[Female deaths aged 10-17 years]]/Table3[[#This Row],[Female population aged 10-17 years]]</f>
        <v>2.0210672622440291E-3</v>
      </c>
      <c r="AB4400" s="48">
        <f>Table3[[#This Row],[Female: 18-64 mortality rate (no HCV)]]</f>
        <v>8.3133584199962651E-3</v>
      </c>
      <c r="AC4400" s="48">
        <f>Table3[[#This Row],[Female: 65+ mortality rate (no HCV)]]</f>
        <v>6.1618822348194477E-2</v>
      </c>
      <c r="AD4400" s="48">
        <f>Table3[[#This Row],[Male: 18-64 mortality rate (no HCV)]]</f>
        <v>9.4345199526299946E-3</v>
      </c>
      <c r="AE4400" s="48">
        <f>Table3[[#This Row],[Female: 18-64 mortality rate (no HCV)]]</f>
        <v>8.3133584199962651E-3</v>
      </c>
      <c r="AF4400" s="48">
        <f>Table3[[#This Row],[Male: 18-64 mortality rate (no HCV)]]</f>
        <v>9.4345199526299946E-3</v>
      </c>
      <c r="AG4400" s="48">
        <f>Table3[[#This Row],[Female: 18-64 mortality rate (no HCV)]]</f>
        <v>8.3133584199962651E-3</v>
      </c>
    </row>
    <row r="4401" spans="1:33" x14ac:dyDescent="0.25">
      <c r="A4401" t="s">
        <v>491</v>
      </c>
      <c r="B4401" t="s">
        <v>492</v>
      </c>
      <c r="C4401">
        <v>2007</v>
      </c>
      <c r="D4401" s="49" t="s">
        <v>118</v>
      </c>
      <c r="E4401" s="6">
        <f>Table3[[#This Row],[Total Male Births]]</f>
        <v>666351.30361565133</v>
      </c>
      <c r="F4401" s="6">
        <f>Table3[[#This Row],[Total Female Births]]</f>
        <v>653926.69638434867</v>
      </c>
      <c r="G4401" s="6">
        <f>Table3[[#This Row],[Male population aged 0-9 years]]</f>
        <v>5330270.5000000009</v>
      </c>
      <c r="H4401" s="6">
        <f>Table3[[#This Row],[Male population aged 10-17 years]]</f>
        <v>3130534</v>
      </c>
      <c r="I4401" s="4">
        <f>Table3[[#This Row],[Male Population: 18-64 (general)]]</f>
        <v>5864074.817631999</v>
      </c>
      <c r="J4401" s="4">
        <f>Table3[[#This Row],[Male population aged 65+ years]]</f>
        <v>253160.5</v>
      </c>
      <c r="K4401" s="6">
        <f>Table3[[#This Row],[Female population aged 0-9 years]]</f>
        <v>5331567</v>
      </c>
      <c r="L4401" s="4">
        <f>Table3[[#This Row],[Female population aged 10-17 years]]</f>
        <v>3156215</v>
      </c>
      <c r="M4401" s="4">
        <f>Table3[[#This Row],[Female Population: 18-64 (general)]]</f>
        <v>6180256.1843680004</v>
      </c>
      <c r="N4401" s="6">
        <f>Table3[[#This Row],[Female population aged 65+ years]]</f>
        <v>375691.00000000012</v>
      </c>
      <c r="O4401" s="50" t="str">
        <f>IF(ISBLANK(Table3[[#This Row],[Male Population: PWID (adj)]]),"",Table3[[#This Row],[Male Population: PWID (adj)]])</f>
        <v/>
      </c>
      <c r="P4401" s="50" t="str">
        <f>IF(ISBLANK(Table3[[#This Row],[Female Population: PWID (adj)]]),"",Table3[[#This Row],[Female Population: PWID (adj)]])</f>
        <v/>
      </c>
      <c r="Q4401" s="6" t="str">
        <f>IF(ISBLANK(Table3[[#This Row],[Male population: Prisoner]]),"",Table3[[#This Row],[Male population: Prisoner]])</f>
        <v/>
      </c>
      <c r="R4401" s="6" t="str">
        <f>IF(ISBLANK(Table3[[#This Row],[Female population: Prisoner]]),"",Table3[[#This Row],[Female population: Prisoner]])</f>
        <v/>
      </c>
      <c r="S4401" s="43">
        <f>IF(Table3[[#This Row],[Net migration]]&lt;0,ABS(Table3[[#This Row],[Net migration]])/SUM(Table3[[#This Row],[Male population aged 0-9 years]:[Female population aged 65+ years]]),0)</f>
        <v>5.2193961167494602E-3</v>
      </c>
      <c r="T4401" s="43">
        <f>IF(Table3[[#This Row],[Net migration]]&gt;0,ABS(Table3[[#This Row],[Net migration]])/SUM(Table3[[#This Row],[Male population aged 0-9 years]:[Female population aged 65+ years]]),0)</f>
        <v>0</v>
      </c>
      <c r="U4401" s="43">
        <f>Table3[[#This Row],[Net migration]]/SUM(Table3[[#This Row],[Male population aged 0-9 years]:[Female population aged 65+ years]])</f>
        <v>-5.2193961167494602E-3</v>
      </c>
      <c r="V4401" s="48">
        <f>Table3[[#This Row],[Male deaths aged 0-9 years]]/Table3[[#This Row],[Male population aged 0-9 years]]</f>
        <v>1.3568729767091559E-2</v>
      </c>
      <c r="W4401" s="48">
        <f>Table3[[#This Row],[Male deaths aged 10-17 years]]/Table3[[#This Row],[Male population aged 10-17 years]]</f>
        <v>2.0938919685906626E-3</v>
      </c>
      <c r="X4401" s="48">
        <f>Table3[[#This Row],[Male: 18-64 mortality rate (no HCV)]]</f>
        <v>8.9095026488795366E-3</v>
      </c>
      <c r="Y4401" s="48">
        <f>Table3[[#This Row],[Male: 65+ mortality rate (no HCV)]]</f>
        <v>7.5793981299251356E-2</v>
      </c>
      <c r="Z4401" s="48">
        <f>Table3[[#This Row],[Female deaths aged 0-9 years]]/Table3[[#This Row],[Female population aged 0-9 years]]</f>
        <v>1.1196895771918462E-2</v>
      </c>
      <c r="AA4401" s="48">
        <f>Table3[[#This Row],[Female deaths aged 10-17 years]]/Table3[[#This Row],[Female population aged 10-17 years]]</f>
        <v>1.8734465174267275E-3</v>
      </c>
      <c r="AB4401" s="48">
        <f>Table3[[#This Row],[Female: 18-64 mortality rate (no HCV)]]</f>
        <v>7.863715987900954E-3</v>
      </c>
      <c r="AC4401" s="48">
        <f>Table3[[#This Row],[Female: 65+ mortality rate (no HCV)]]</f>
        <v>6.1032631757762759E-2</v>
      </c>
      <c r="AD4401" s="48">
        <f>Table3[[#This Row],[Male: 18-64 mortality rate (no HCV)]]</f>
        <v>8.9095026488795366E-3</v>
      </c>
      <c r="AE4401" s="48">
        <f>Table3[[#This Row],[Female: 18-64 mortality rate (no HCV)]]</f>
        <v>7.863715987900954E-3</v>
      </c>
      <c r="AF4401" s="48">
        <f>Table3[[#This Row],[Male: 18-64 mortality rate (no HCV)]]</f>
        <v>8.9095026488795366E-3</v>
      </c>
      <c r="AG4401" s="48">
        <f>Table3[[#This Row],[Female: 18-64 mortality rate (no HCV)]]</f>
        <v>7.863715987900954E-3</v>
      </c>
    </row>
    <row r="4402" spans="1:33" x14ac:dyDescent="0.25">
      <c r="A4402" s="49" t="s">
        <v>491</v>
      </c>
      <c r="B4402" s="49" t="s">
        <v>492</v>
      </c>
      <c r="C4402" s="49">
        <v>2008</v>
      </c>
      <c r="D4402" s="49" t="s">
        <v>118</v>
      </c>
      <c r="E4402" s="50">
        <f>Table3[[#This Row],[Total Male Births]]</f>
        <v>675185.46534653462</v>
      </c>
      <c r="F4402" s="50">
        <f>Table3[[#This Row],[Total Female Births]]</f>
        <v>661946.53465346538</v>
      </c>
      <c r="G4402" s="50">
        <f>Table3[[#This Row],[Male population aged 0-9 years]]</f>
        <v>5469600</v>
      </c>
      <c r="H4402" s="50">
        <f>Table3[[#This Row],[Male population aged 10-17 years]]</f>
        <v>3234502</v>
      </c>
      <c r="I4402" s="51">
        <f>Table3[[#This Row],[Male Population: 18-64 (general)]]</f>
        <v>6064322.3176320018</v>
      </c>
      <c r="J4402" s="51">
        <f>Table3[[#This Row],[Male population aged 65+ years]]</f>
        <v>252442</v>
      </c>
      <c r="K4402" s="50">
        <f>Table3[[#This Row],[Female population aged 0-9 years]]</f>
        <v>5468762.4999999991</v>
      </c>
      <c r="L4402" s="51">
        <f>Table3[[#This Row],[Female population aged 10-17 years]]</f>
        <v>3257281.5</v>
      </c>
      <c r="M4402" s="51">
        <f>Table3[[#This Row],[Female Population: 18-64 (general)]]</f>
        <v>6384119.6843680013</v>
      </c>
      <c r="N4402" s="50">
        <f>Table3[[#This Row],[Female population aged 65+ years]]</f>
        <v>376861</v>
      </c>
      <c r="O4402" s="50" t="str">
        <f>IF(ISBLANK(Table3[[#This Row],[Male Population: PWID (adj)]]),"",Table3[[#This Row],[Male Population: PWID (adj)]])</f>
        <v/>
      </c>
      <c r="P4402" s="50" t="str">
        <f>IF(ISBLANK(Table3[[#This Row],[Female Population: PWID (adj)]]),"",Table3[[#This Row],[Female Population: PWID (adj)]])</f>
        <v/>
      </c>
      <c r="Q4402" s="50" t="str">
        <f>IF(ISBLANK(Table3[[#This Row],[Male population: Prisoner]]),"",Table3[[#This Row],[Male population: Prisoner]])</f>
        <v/>
      </c>
      <c r="R4402" s="50" t="str">
        <f>IF(ISBLANK(Table3[[#This Row],[Female population: Prisoner]]),"",Table3[[#This Row],[Female population: Prisoner]])</f>
        <v/>
      </c>
      <c r="S4402" s="52">
        <f>IF(Table3[[#This Row],[Net migration]]&lt;0,ABS(Table3[[#This Row],[Net migration]])/SUM(Table3[[#This Row],[Male population aged 0-9 years]:[Female population aged 65+ years]]),0)</f>
        <v>5.1994867966713007E-3</v>
      </c>
      <c r="T4402" s="52">
        <f>IF(Table3[[#This Row],[Net migration]]&gt;0,ABS(Table3[[#This Row],[Net migration]])/SUM(Table3[[#This Row],[Male population aged 0-9 years]:[Female population aged 65+ years]]),0)</f>
        <v>0</v>
      </c>
      <c r="U4402" s="52">
        <f>Table3[[#This Row],[Net migration]]/SUM(Table3[[#This Row],[Male population aged 0-9 years]:[Female population aged 65+ years]])</f>
        <v>-5.1994867966713007E-3</v>
      </c>
      <c r="V4402" s="48">
        <f>Table3[[#This Row],[Male deaths aged 0-9 years]]/Table3[[#This Row],[Male population aged 0-9 years]]</f>
        <v>1.2542781921895571E-2</v>
      </c>
      <c r="W4402" s="48">
        <f>Table3[[#This Row],[Male deaths aged 10-17 years]]/Table3[[#This Row],[Male population aged 10-17 years]]</f>
        <v>1.9607346045851879E-3</v>
      </c>
      <c r="X4402" s="48">
        <f>Table3[[#This Row],[Male: 18-64 mortality rate (no HCV)]]</f>
        <v>8.5463115180486656E-3</v>
      </c>
      <c r="Y4402" s="48">
        <f>Table3[[#This Row],[Male: 65+ mortality rate (no HCV)]]</f>
        <v>7.4939337410676793E-2</v>
      </c>
      <c r="Z4402" s="48">
        <f>Table3[[#This Row],[Female deaths aged 0-9 years]]/Table3[[#This Row],[Female population aged 0-9 years]]</f>
        <v>1.032482211469231E-2</v>
      </c>
      <c r="AA4402" s="48">
        <f>Table3[[#This Row],[Female deaths aged 10-17 years]]/Table3[[#This Row],[Female population aged 10-17 years]]</f>
        <v>1.7407153787598649E-3</v>
      </c>
      <c r="AB4402" s="48">
        <f>Table3[[#This Row],[Female: 18-64 mortality rate (no HCV)]]</f>
        <v>7.4651599821760331E-3</v>
      </c>
      <c r="AC4402" s="48">
        <f>Table3[[#This Row],[Female: 65+ mortality rate (no HCV)]]</f>
        <v>6.0514671305931148E-2</v>
      </c>
      <c r="AD4402" s="48">
        <f>Table3[[#This Row],[Male: 18-64 mortality rate (no HCV)]]</f>
        <v>8.5463115180486656E-3</v>
      </c>
      <c r="AE4402" s="48">
        <f>Table3[[#This Row],[Female: 18-64 mortality rate (no HCV)]]</f>
        <v>7.4651599821760331E-3</v>
      </c>
      <c r="AF4402" s="48">
        <f>Table3[[#This Row],[Male: 18-64 mortality rate (no HCV)]]</f>
        <v>8.5463115180486656E-3</v>
      </c>
      <c r="AG4402" s="48">
        <f>Table3[[#This Row],[Female: 18-64 mortality rate (no HCV)]]</f>
        <v>7.4651599821760331E-3</v>
      </c>
    </row>
    <row r="4403" spans="1:33" x14ac:dyDescent="0.25">
      <c r="A4403" t="s">
        <v>491</v>
      </c>
      <c r="B4403" t="s">
        <v>492</v>
      </c>
      <c r="C4403">
        <v>2009</v>
      </c>
      <c r="D4403" s="49" t="s">
        <v>118</v>
      </c>
      <c r="E4403" s="6">
        <f>Table3[[#This Row],[Total Male Births]]</f>
        <v>689282.10143493314</v>
      </c>
      <c r="F4403" s="6">
        <f>Table3[[#This Row],[Total Female Births]]</f>
        <v>675104.89856506686</v>
      </c>
      <c r="G4403" s="6">
        <f>Table3[[#This Row],[Male population aged 0-9 years]]</f>
        <v>5609972.5</v>
      </c>
      <c r="H4403" s="6">
        <f>Table3[[#This Row],[Male population aged 10-17 years]]</f>
        <v>3339951</v>
      </c>
      <c r="I4403" s="4">
        <f>Table3[[#This Row],[Male Population: 18-64 (general)]]</f>
        <v>6274223.817631999</v>
      </c>
      <c r="J4403" s="4">
        <f>Table3[[#This Row],[Male population aged 65+ years]]</f>
        <v>252620</v>
      </c>
      <c r="K4403" s="6">
        <f>Table3[[#This Row],[Female population aged 0-9 years]]</f>
        <v>5605784.0000000009</v>
      </c>
      <c r="L4403" s="4">
        <f>Table3[[#This Row],[Female population aged 10-17 years]]</f>
        <v>3360133.5</v>
      </c>
      <c r="M4403" s="4">
        <f>Table3[[#This Row],[Female Population: 18-64 (general)]]</f>
        <v>6598019.1843679994</v>
      </c>
      <c r="N4403" s="6">
        <f>Table3[[#This Row],[Female population aged 65+ years]]</f>
        <v>378785.49999999983</v>
      </c>
      <c r="O4403" s="50" t="str">
        <f>IF(ISBLANK(Table3[[#This Row],[Male Population: PWID (adj)]]),"",Table3[[#This Row],[Male Population: PWID (adj)]])</f>
        <v/>
      </c>
      <c r="P4403" s="50" t="str">
        <f>IF(ISBLANK(Table3[[#This Row],[Female Population: PWID (adj)]]),"",Table3[[#This Row],[Female Population: PWID (adj)]])</f>
        <v/>
      </c>
      <c r="Q4403" s="6" t="str">
        <f>IF(ISBLANK(Table3[[#This Row],[Male population: Prisoner]]),"",Table3[[#This Row],[Male population: Prisoner]])</f>
        <v/>
      </c>
      <c r="R4403" s="6" t="str">
        <f>IF(ISBLANK(Table3[[#This Row],[Female population: Prisoner]]),"",Table3[[#This Row],[Female population: Prisoner]])</f>
        <v/>
      </c>
      <c r="S4403" s="43">
        <f>IF(Table3[[#This Row],[Net migration]]&lt;0,ABS(Table3[[#This Row],[Net migration]])/SUM(Table3[[#This Row],[Male population aged 0-9 years]:[Female population aged 65+ years]]),0)</f>
        <v>5.2320183766883443E-3</v>
      </c>
      <c r="T4403" s="43">
        <f>IF(Table3[[#This Row],[Net migration]]&gt;0,ABS(Table3[[#This Row],[Net migration]])/SUM(Table3[[#This Row],[Male population aged 0-9 years]:[Female population aged 65+ years]]),0)</f>
        <v>0</v>
      </c>
      <c r="U4403" s="43">
        <f>Table3[[#This Row],[Net migration]]/SUM(Table3[[#This Row],[Male population aged 0-9 years]:[Female population aged 65+ years]])</f>
        <v>-5.2320183766883443E-3</v>
      </c>
      <c r="V4403" s="48">
        <f>Table3[[#This Row],[Male deaths aged 0-9 years]]/Table3[[#This Row],[Male population aged 0-9 years]]</f>
        <v>1.1672071476286204E-2</v>
      </c>
      <c r="W4403" s="48">
        <f>Table3[[#This Row],[Male deaths aged 10-17 years]]/Table3[[#This Row],[Male population aged 10-17 years]]</f>
        <v>1.8377515119233786E-3</v>
      </c>
      <c r="X4403" s="48">
        <f>Table3[[#This Row],[Male: 18-64 mortality rate (no HCV)]]</f>
        <v>8.2777625404602036E-3</v>
      </c>
      <c r="Y4403" s="48">
        <f>Table3[[#This Row],[Male: 65+ mortality rate (no HCV)]]</f>
        <v>7.4053610319966587E-2</v>
      </c>
      <c r="Z4403" s="48">
        <f>Table3[[#This Row],[Female deaths aged 0-9 years]]/Table3[[#This Row],[Female population aged 0-9 years]]</f>
        <v>9.5620880148075595E-3</v>
      </c>
      <c r="AA4403" s="48">
        <f>Table3[[#This Row],[Female deaths aged 10-17 years]]/Table3[[#This Row],[Female population aged 10-17 years]]</f>
        <v>1.6183880789260308E-3</v>
      </c>
      <c r="AB4403" s="48">
        <f>Table3[[#This Row],[Female: 18-64 mortality rate (no HCV)]]</f>
        <v>7.0991336950253694E-3</v>
      </c>
      <c r="AC4403" s="48">
        <f>Table3[[#This Row],[Female: 65+ mortality rate (no HCV)]]</f>
        <v>5.9932766478213953E-2</v>
      </c>
      <c r="AD4403" s="48">
        <f>Table3[[#This Row],[Male: 18-64 mortality rate (no HCV)]]</f>
        <v>8.2777625404602036E-3</v>
      </c>
      <c r="AE4403" s="48">
        <f>Table3[[#This Row],[Female: 18-64 mortality rate (no HCV)]]</f>
        <v>7.0991336950253694E-3</v>
      </c>
      <c r="AF4403" s="48">
        <f>Table3[[#This Row],[Male: 18-64 mortality rate (no HCV)]]</f>
        <v>8.2777625404602036E-3</v>
      </c>
      <c r="AG4403" s="48">
        <f>Table3[[#This Row],[Female: 18-64 mortality rate (no HCV)]]</f>
        <v>7.0991336950253694E-3</v>
      </c>
    </row>
    <row r="4404" spans="1:33" x14ac:dyDescent="0.25">
      <c r="A4404" s="49" t="s">
        <v>491</v>
      </c>
      <c r="B4404" s="49" t="s">
        <v>492</v>
      </c>
      <c r="C4404" s="49">
        <v>2010</v>
      </c>
      <c r="D4404" s="49" t="s">
        <v>118</v>
      </c>
      <c r="E4404" s="50">
        <f>Table3[[#This Row],[Total Male Births]]</f>
        <v>702161.51137487637</v>
      </c>
      <c r="F4404" s="50">
        <f>Table3[[#This Row],[Total Female Births]]</f>
        <v>687046.48862512363</v>
      </c>
      <c r="G4404" s="50">
        <f>Table3[[#This Row],[Male population aged 0-9 years]]</f>
        <v>5750865</v>
      </c>
      <c r="H4404" s="50">
        <f>Table3[[#This Row],[Male population aged 10-17 years]]</f>
        <v>3448445.5</v>
      </c>
      <c r="I4404" s="51">
        <f>Table3[[#This Row],[Male Population: 18-64 (general)]]</f>
        <v>6489732.949632002</v>
      </c>
      <c r="J4404" s="51">
        <f>Table3[[#This Row],[Male population aged 65+ years]]</f>
        <v>254034.99999999991</v>
      </c>
      <c r="K4404" s="50">
        <f>Table3[[#This Row],[Female population aged 0-9 years]]</f>
        <v>5742229</v>
      </c>
      <c r="L4404" s="51">
        <f>Table3[[#This Row],[Female population aged 10-17 years]]</f>
        <v>3466402.5</v>
      </c>
      <c r="M4404" s="51">
        <f>Table3[[#This Row],[Female Population: 18-64 (general)]]</f>
        <v>6821158.5523680001</v>
      </c>
      <c r="N4404" s="50">
        <f>Table3[[#This Row],[Female population aged 65+ years]]</f>
        <v>382085.5</v>
      </c>
      <c r="O4404" s="50" t="str">
        <f>IF(ISBLANK(Table3[[#This Row],[Male Population: PWID (adj)]]),"",Table3[[#This Row],[Male Population: PWID (adj)]])</f>
        <v/>
      </c>
      <c r="P4404" s="50" t="str">
        <f>IF(ISBLANK(Table3[[#This Row],[Female Population: PWID (adj)]]),"",Table3[[#This Row],[Female Population: PWID (adj)]])</f>
        <v/>
      </c>
      <c r="Q4404" s="50">
        <f>IF(ISBLANK(Table3[[#This Row],[Male population: Prisoner]]),"",Table3[[#This Row],[Male population: Prisoner]])</f>
        <v>29008.583999999999</v>
      </c>
      <c r="R4404" s="50">
        <f>IF(ISBLANK(Table3[[#This Row],[Female population: Prisoner]]),"",Table3[[#This Row],[Female population: Prisoner]])</f>
        <v>1303.4160000000011</v>
      </c>
      <c r="S4404" s="52">
        <f>IF(Table3[[#This Row],[Net migration]]&lt;0,ABS(Table3[[#This Row],[Net migration]])/SUM(Table3[[#This Row],[Male population aged 0-9 years]:[Female population aged 65+ years]]),0)</f>
        <v>5.1965987936420776E-3</v>
      </c>
      <c r="T4404" s="52">
        <f>IF(Table3[[#This Row],[Net migration]]&gt;0,ABS(Table3[[#This Row],[Net migration]])/SUM(Table3[[#This Row],[Male population aged 0-9 years]:[Female population aged 65+ years]]),0)</f>
        <v>0</v>
      </c>
      <c r="U4404" s="52">
        <f>Table3[[#This Row],[Net migration]]/SUM(Table3[[#This Row],[Male population aged 0-9 years]:[Female population aged 65+ years]])</f>
        <v>-5.1965987936420776E-3</v>
      </c>
      <c r="V4404" s="48">
        <f>Table3[[#This Row],[Male deaths aged 0-9 years]]/Table3[[#This Row],[Male population aged 0-9 years]]</f>
        <v>1.0874711891167675E-2</v>
      </c>
      <c r="W4404" s="48">
        <f>Table3[[#This Row],[Male deaths aged 10-17 years]]/Table3[[#This Row],[Male population aged 10-17 years]]</f>
        <v>1.7349846474302697E-3</v>
      </c>
      <c r="X4404" s="48">
        <f>Table3[[#This Row],[Male: 18-64 mortality rate (no HCV)]]</f>
        <v>8.0554936967735767E-3</v>
      </c>
      <c r="Y4404" s="48">
        <f>Table3[[#This Row],[Male: 65+ mortality rate (no HCV)]]</f>
        <v>7.3296011609241291E-2</v>
      </c>
      <c r="Z4404" s="48">
        <f>Table3[[#This Row],[Female deaths aged 0-9 years]]/Table3[[#This Row],[Female population aged 0-9 years]]</f>
        <v>8.8948037425884609E-3</v>
      </c>
      <c r="AA4404" s="48">
        <f>Table3[[#This Row],[Female deaths aged 10-17 years]]/Table3[[#This Row],[Female population aged 10-17 years]]</f>
        <v>1.5200196745761636E-3</v>
      </c>
      <c r="AB4404" s="48">
        <f>Table3[[#This Row],[Female: 18-64 mortality rate (no HCV)]]</f>
        <v>6.7814435690640457E-3</v>
      </c>
      <c r="AC4404" s="48">
        <f>Table3[[#This Row],[Female: 65+ mortality rate (no HCV)]]</f>
        <v>5.9367425015671417E-2</v>
      </c>
      <c r="AD4404" s="48">
        <f>Table3[[#This Row],[Male: 18-64 mortality rate (no HCV)]]</f>
        <v>8.0554936967735767E-3</v>
      </c>
      <c r="AE4404" s="48">
        <f>Table3[[#This Row],[Female: 18-64 mortality rate (no HCV)]]</f>
        <v>6.7814435690640457E-3</v>
      </c>
      <c r="AF4404" s="48">
        <f>Table3[[#This Row],[Male: 18-64 mortality rate (no HCV)]]</f>
        <v>8.0554936967735767E-3</v>
      </c>
      <c r="AG4404" s="48">
        <f>Table3[[#This Row],[Female: 18-64 mortality rate (no HCV)]]</f>
        <v>6.7814435690640457E-3</v>
      </c>
    </row>
    <row r="4405" spans="1:33" x14ac:dyDescent="0.25">
      <c r="A4405" t="s">
        <v>491</v>
      </c>
      <c r="B4405" t="s">
        <v>492</v>
      </c>
      <c r="C4405">
        <v>2011</v>
      </c>
      <c r="D4405" s="49" t="s">
        <v>118</v>
      </c>
      <c r="E4405" s="6">
        <f>Table3[[#This Row],[Total Male Births]]</f>
        <v>712118.23924864049</v>
      </c>
      <c r="F4405" s="6">
        <f>Table3[[#This Row],[Total Female Births]]</f>
        <v>696107.76075135928</v>
      </c>
      <c r="G4405" s="6">
        <f>Table3[[#This Row],[Male population aged 0-9 years]]</f>
        <v>5890706.5</v>
      </c>
      <c r="H4405" s="6">
        <f>Table3[[#This Row],[Male population aged 10-17 years]]</f>
        <v>3557829.5</v>
      </c>
      <c r="I4405" s="4">
        <f>Table3[[#This Row],[Male Population: 18-64 (general)]]</f>
        <v>6720207.4496320011</v>
      </c>
      <c r="J4405" s="4">
        <f>Table3[[#This Row],[Male population aged 65+ years]]</f>
        <v>256791.5</v>
      </c>
      <c r="K4405" s="6">
        <f>Table3[[#This Row],[Female population aged 0-9 years]]</f>
        <v>5876335.9999999991</v>
      </c>
      <c r="L4405" s="4">
        <f>Table3[[#This Row],[Female population aged 10-17 years]]</f>
        <v>3574214.5</v>
      </c>
      <c r="M4405" s="4">
        <f>Table3[[#This Row],[Female Population: 18-64 (general)]]</f>
        <v>7055682.0523680001</v>
      </c>
      <c r="N4405" s="6">
        <f>Table3[[#This Row],[Female population aged 65+ years]]</f>
        <v>386928.49999999988</v>
      </c>
      <c r="O4405" s="50" t="str">
        <f>IF(ISBLANK(Table3[[#This Row],[Male Population: PWID (adj)]]),"",Table3[[#This Row],[Male Population: PWID (adj)]])</f>
        <v/>
      </c>
      <c r="P4405" s="50" t="str">
        <f>IF(ISBLANK(Table3[[#This Row],[Female Population: PWID (adj)]]),"",Table3[[#This Row],[Female Population: PWID (adj)]])</f>
        <v/>
      </c>
      <c r="Q4405" s="6" t="str">
        <f>IF(ISBLANK(Table3[[#This Row],[Male population: Prisoner]]),"",Table3[[#This Row],[Male population: Prisoner]])</f>
        <v/>
      </c>
      <c r="R4405" s="6" t="str">
        <f>IF(ISBLANK(Table3[[#This Row],[Female population: Prisoner]]),"",Table3[[#This Row],[Female population: Prisoner]])</f>
        <v/>
      </c>
      <c r="S4405" s="43">
        <f>IF(Table3[[#This Row],[Net migration]]&lt;0,ABS(Table3[[#This Row],[Net migration]])/SUM(Table3[[#This Row],[Male population aged 0-9 years]:[Female population aged 65+ years]]),0)</f>
        <v>5.1868495816769309E-3</v>
      </c>
      <c r="T4405" s="43">
        <f>IF(Table3[[#This Row],[Net migration]]&gt;0,ABS(Table3[[#This Row],[Net migration]])/SUM(Table3[[#This Row],[Male population aged 0-9 years]:[Female population aged 65+ years]]),0)</f>
        <v>0</v>
      </c>
      <c r="U4405" s="43">
        <f>Table3[[#This Row],[Net migration]]/SUM(Table3[[#This Row],[Male population aged 0-9 years]:[Female population aged 65+ years]])</f>
        <v>-5.1868495816769309E-3</v>
      </c>
      <c r="V4405" s="48">
        <f>Table3[[#This Row],[Male deaths aged 0-9 years]]/Table3[[#This Row],[Male population aged 0-9 years]]</f>
        <v>1.0102353597144927E-2</v>
      </c>
      <c r="W4405" s="48">
        <f>Table3[[#This Row],[Male deaths aged 10-17 years]]/Table3[[#This Row],[Male population aged 10-17 years]]</f>
        <v>1.6330181083719726E-3</v>
      </c>
      <c r="X4405" s="48">
        <f>Table3[[#This Row],[Male: 18-64 mortality rate (no HCV)]]</f>
        <v>7.7045014837604864E-3</v>
      </c>
      <c r="Y4405" s="48">
        <f>Table3[[#This Row],[Male: 65+ mortality rate (no HCV)]]</f>
        <v>7.2148407569029488E-2</v>
      </c>
      <c r="Z4405" s="48">
        <f>Table3[[#This Row],[Female deaths aged 0-9 years]]/Table3[[#This Row],[Female population aged 0-9 years]]</f>
        <v>8.2304687819076371E-3</v>
      </c>
      <c r="AA4405" s="48">
        <f>Table3[[#This Row],[Female deaths aged 10-17 years]]/Table3[[#This Row],[Female population aged 10-17 years]]</f>
        <v>1.3893961876098931E-3</v>
      </c>
      <c r="AB4405" s="48">
        <f>Table3[[#This Row],[Female: 18-64 mortality rate (no HCV)]]</f>
        <v>6.5038979698516797E-3</v>
      </c>
      <c r="AC4405" s="48">
        <f>Table3[[#This Row],[Female: 65+ mortality rate (no HCV)]]</f>
        <v>5.8384828412944088E-2</v>
      </c>
      <c r="AD4405" s="48">
        <f>Table3[[#This Row],[Male: 18-64 mortality rate (no HCV)]]</f>
        <v>7.7045014837604864E-3</v>
      </c>
      <c r="AE4405" s="48">
        <f>Table3[[#This Row],[Female: 18-64 mortality rate (no HCV)]]</f>
        <v>6.5038979698516797E-3</v>
      </c>
      <c r="AF4405" s="48">
        <f>Table3[[#This Row],[Male: 18-64 mortality rate (no HCV)]]</f>
        <v>7.7045014837604864E-3</v>
      </c>
      <c r="AG4405" s="48">
        <f>Table3[[#This Row],[Female: 18-64 mortality rate (no HCV)]]</f>
        <v>6.5038979698516797E-3</v>
      </c>
    </row>
    <row r="4406" spans="1:33" x14ac:dyDescent="0.25">
      <c r="A4406" s="49" t="s">
        <v>491</v>
      </c>
      <c r="B4406" s="49" t="s">
        <v>492</v>
      </c>
      <c r="C4406" s="49">
        <v>2012</v>
      </c>
      <c r="D4406" s="49" t="s">
        <v>118</v>
      </c>
      <c r="E4406" s="50">
        <f>Table3[[#This Row],[Total Male Births]]</f>
        <v>719202.88086999487</v>
      </c>
      <c r="F4406" s="50">
        <f>Table3[[#This Row],[Total Female Births]]</f>
        <v>703033.1191300049</v>
      </c>
      <c r="G4406" s="50">
        <f>Table3[[#This Row],[Male population aged 0-9 years]]</f>
        <v>6026356</v>
      </c>
      <c r="H4406" s="50">
        <f>Table3[[#This Row],[Male population aged 10-17 years]]</f>
        <v>3667864</v>
      </c>
      <c r="I4406" s="51">
        <f>Table3[[#This Row],[Male Population: 18-64 (general)]]</f>
        <v>6962189.9496319965</v>
      </c>
      <c r="J4406" s="51">
        <f>Table3[[#This Row],[Male population aged 65+ years]]</f>
        <v>261339</v>
      </c>
      <c r="K4406" s="50">
        <f>Table3[[#This Row],[Female population aged 0-9 years]]</f>
        <v>6005008</v>
      </c>
      <c r="L4406" s="51">
        <f>Table3[[#This Row],[Female population aged 10-17 years]]</f>
        <v>3683528</v>
      </c>
      <c r="M4406" s="51">
        <f>Table3[[#This Row],[Female Population: 18-64 (general)]]</f>
        <v>7301456.0523679992</v>
      </c>
      <c r="N4406" s="50">
        <f>Table3[[#This Row],[Female population aged 65+ years]]</f>
        <v>393849.00000000012</v>
      </c>
      <c r="O4406" s="50" t="str">
        <f>IF(ISBLANK(Table3[[#This Row],[Male Population: PWID (adj)]]),"",Table3[[#This Row],[Male Population: PWID (adj)]])</f>
        <v/>
      </c>
      <c r="P4406" s="50" t="str">
        <f>IF(ISBLANK(Table3[[#This Row],[Female Population: PWID (adj)]]),"",Table3[[#This Row],[Female Population: PWID (adj)]])</f>
        <v/>
      </c>
      <c r="Q4406" s="50" t="str">
        <f>IF(ISBLANK(Table3[[#This Row],[Male population: Prisoner]]),"",Table3[[#This Row],[Male population: Prisoner]])</f>
        <v/>
      </c>
      <c r="R4406" s="50" t="str">
        <f>IF(ISBLANK(Table3[[#This Row],[Female population: Prisoner]]),"",Table3[[#This Row],[Female population: Prisoner]])</f>
        <v/>
      </c>
      <c r="S4406" s="52">
        <f>IF(Table3[[#This Row],[Net migration]]&lt;0,ABS(Table3[[#This Row],[Net migration]])/SUM(Table3[[#This Row],[Male population aged 0-9 years]:[Female population aged 65+ years]]),0)</f>
        <v>5.123737029008063E-3</v>
      </c>
      <c r="T4406" s="52">
        <f>IF(Table3[[#This Row],[Net migration]]&gt;0,ABS(Table3[[#This Row],[Net migration]])/SUM(Table3[[#This Row],[Male population aged 0-9 years]:[Female population aged 65+ years]]),0)</f>
        <v>0</v>
      </c>
      <c r="U4406" s="52">
        <f>Table3[[#This Row],[Net migration]]/SUM(Table3[[#This Row],[Male population aged 0-9 years]:[Female population aged 65+ years]])</f>
        <v>-5.123737029008063E-3</v>
      </c>
      <c r="V4406" s="48">
        <f>Table3[[#This Row],[Male deaths aged 0-9 years]]/Table3[[#This Row],[Male population aged 0-9 years]]</f>
        <v>9.3919111317021433E-3</v>
      </c>
      <c r="W4406" s="48">
        <f>Table3[[#This Row],[Male deaths aged 10-17 years]]/Table3[[#This Row],[Male population aged 10-17 years]]</f>
        <v>1.5442230137213376E-3</v>
      </c>
      <c r="X4406" s="48">
        <f>Table3[[#This Row],[Male: 18-64 mortality rate (no HCV)]]</f>
        <v>7.4746771946200248E-3</v>
      </c>
      <c r="Y4406" s="48">
        <f>Table3[[#This Row],[Male: 65+ mortality rate (no HCV)]]</f>
        <v>7.1007608038102146E-2</v>
      </c>
      <c r="Z4406" s="48">
        <f>Table3[[#This Row],[Female deaths aged 0-9 years]]/Table3[[#This Row],[Female population aged 0-9 years]]</f>
        <v>7.6344611031325853E-3</v>
      </c>
      <c r="AA4406" s="48">
        <f>Table3[[#This Row],[Female deaths aged 10-17 years]]/Table3[[#This Row],[Female population aged 10-17 years]]</f>
        <v>1.2963115795509089E-3</v>
      </c>
      <c r="AB4406" s="48">
        <f>Table3[[#This Row],[Female: 18-64 mortality rate (no HCV)]]</f>
        <v>6.174282936687028E-3</v>
      </c>
      <c r="AC4406" s="48">
        <f>Table3[[#This Row],[Female: 65+ mortality rate (no HCV)]]</f>
        <v>5.7578373671382167E-2</v>
      </c>
      <c r="AD4406" s="48">
        <f>Table3[[#This Row],[Male: 18-64 mortality rate (no HCV)]]</f>
        <v>7.4746771946200248E-3</v>
      </c>
      <c r="AE4406" s="48">
        <f>Table3[[#This Row],[Female: 18-64 mortality rate (no HCV)]]</f>
        <v>6.174282936687028E-3</v>
      </c>
      <c r="AF4406" s="48">
        <f>Table3[[#This Row],[Male: 18-64 mortality rate (no HCV)]]</f>
        <v>7.4746771946200248E-3</v>
      </c>
      <c r="AG4406" s="48">
        <f>Table3[[#This Row],[Female: 18-64 mortality rate (no HCV)]]</f>
        <v>6.174282936687028E-3</v>
      </c>
    </row>
    <row r="4407" spans="1:33" x14ac:dyDescent="0.25">
      <c r="A4407" t="s">
        <v>491</v>
      </c>
      <c r="B4407" t="s">
        <v>492</v>
      </c>
      <c r="C4407">
        <v>2013</v>
      </c>
      <c r="D4407" s="49" t="s">
        <v>118</v>
      </c>
      <c r="E4407" s="6">
        <f>Table3[[#This Row],[Total Male Births]]</f>
        <v>724976.82213438745</v>
      </c>
      <c r="F4407" s="6">
        <f>Table3[[#This Row],[Total Female Births]]</f>
        <v>707985.17786561267</v>
      </c>
      <c r="G4407" s="6">
        <f>Table3[[#This Row],[Male population aged 0-9 years]]</f>
        <v>6156023</v>
      </c>
      <c r="H4407" s="6">
        <f>Table3[[#This Row],[Male population aged 10-17 years]]</f>
        <v>3778295.0000000009</v>
      </c>
      <c r="I4407" s="4">
        <f>Table3[[#This Row],[Male Population: 18-64 (general)]]</f>
        <v>7215655.9496319965</v>
      </c>
      <c r="J4407" s="4">
        <f>Table3[[#This Row],[Male population aged 65+ years]]</f>
        <v>268307.49999999988</v>
      </c>
      <c r="K4407" s="6">
        <f>Table3[[#This Row],[Female population aged 0-9 years]]</f>
        <v>6126412.5</v>
      </c>
      <c r="L4407" s="4">
        <f>Table3[[#This Row],[Female population aged 10-17 years]]</f>
        <v>3793962.5</v>
      </c>
      <c r="M4407" s="4">
        <f>Table3[[#This Row],[Female Population: 18-64 (general)]]</f>
        <v>7558851.5523680001</v>
      </c>
      <c r="N4407" s="6">
        <f>Table3[[#This Row],[Female population aged 65+ years]]</f>
        <v>403686.5</v>
      </c>
      <c r="O4407" s="50" t="str">
        <f>IF(ISBLANK(Table3[[#This Row],[Male Population: PWID (adj)]]),"",Table3[[#This Row],[Male Population: PWID (adj)]])</f>
        <v/>
      </c>
      <c r="P4407" s="50" t="str">
        <f>IF(ISBLANK(Table3[[#This Row],[Female Population: PWID (adj)]]),"",Table3[[#This Row],[Female Population: PWID (adj)]])</f>
        <v/>
      </c>
      <c r="Q4407" s="6" t="str">
        <f>IF(ISBLANK(Table3[[#This Row],[Male population: Prisoner]]),"",Table3[[#This Row],[Male population: Prisoner]])</f>
        <v/>
      </c>
      <c r="R4407" s="6" t="str">
        <f>IF(ISBLANK(Table3[[#This Row],[Female population: Prisoner]]),"",Table3[[#This Row],[Female population: Prisoner]])</f>
        <v/>
      </c>
      <c r="S4407" s="43">
        <f>IF(Table3[[#This Row],[Net migration]]&lt;0,ABS(Table3[[#This Row],[Net migration]])/SUM(Table3[[#This Row],[Male population aged 0-9 years]:[Female population aged 65+ years]]),0)</f>
        <v>4.9969943720812853E-3</v>
      </c>
      <c r="T4407" s="43">
        <f>IF(Table3[[#This Row],[Net migration]]&gt;0,ABS(Table3[[#This Row],[Net migration]])/SUM(Table3[[#This Row],[Male population aged 0-9 years]:[Female population aged 65+ years]]),0)</f>
        <v>0</v>
      </c>
      <c r="U4407" s="43">
        <f>Table3[[#This Row],[Net migration]]/SUM(Table3[[#This Row],[Male population aged 0-9 years]:[Female population aged 65+ years]])</f>
        <v>-4.9969943720812853E-3</v>
      </c>
      <c r="V4407" s="48">
        <f>Table3[[#This Row],[Male deaths aged 0-9 years]]/Table3[[#This Row],[Male population aged 0-9 years]]</f>
        <v>8.7390836583943875E-3</v>
      </c>
      <c r="W4407" s="48">
        <f>Table3[[#This Row],[Male deaths aged 10-17 years]]/Table3[[#This Row],[Male population aged 10-17 years]]</f>
        <v>1.4601824367869631E-3</v>
      </c>
      <c r="X4407" s="48">
        <f>Table3[[#This Row],[Male: 18-64 mortality rate (no HCV)]]</f>
        <v>7.2292068137394796E-3</v>
      </c>
      <c r="Y4407" s="48">
        <f>Table3[[#This Row],[Male: 65+ mortality rate (no HCV)]]</f>
        <v>6.9623660634684573E-2</v>
      </c>
      <c r="Z4407" s="48">
        <f>Table3[[#This Row],[Female deaths aged 0-9 years]]/Table3[[#This Row],[Female population aged 0-9 years]]</f>
        <v>7.0948536357941941E-3</v>
      </c>
      <c r="AA4407" s="48">
        <f>Table3[[#This Row],[Female deaths aged 10-17 years]]/Table3[[#This Row],[Female population aged 10-17 years]]</f>
        <v>1.2066539930218076E-3</v>
      </c>
      <c r="AB4407" s="48">
        <f>Table3[[#This Row],[Female: 18-64 mortality rate (no HCV)]]</f>
        <v>5.8402563785678553E-3</v>
      </c>
      <c r="AC4407" s="48">
        <f>Table3[[#This Row],[Female: 65+ mortality rate (no HCV)]]</f>
        <v>5.6581202755519089E-2</v>
      </c>
      <c r="AD4407" s="48">
        <f>Table3[[#This Row],[Male: 18-64 mortality rate (no HCV)]]</f>
        <v>7.2292068137394796E-3</v>
      </c>
      <c r="AE4407" s="48">
        <f>Table3[[#This Row],[Female: 18-64 mortality rate (no HCV)]]</f>
        <v>5.8402563785678553E-3</v>
      </c>
      <c r="AF4407" s="48">
        <f>Table3[[#This Row],[Male: 18-64 mortality rate (no HCV)]]</f>
        <v>7.2292068137394796E-3</v>
      </c>
      <c r="AG4407" s="48">
        <f>Table3[[#This Row],[Female: 18-64 mortality rate (no HCV)]]</f>
        <v>5.8402563785678553E-3</v>
      </c>
    </row>
    <row r="4408" spans="1:33" x14ac:dyDescent="0.25">
      <c r="A4408" s="49" t="s">
        <v>491</v>
      </c>
      <c r="B4408" s="49" t="s">
        <v>492</v>
      </c>
      <c r="C4408" s="49">
        <v>2014</v>
      </c>
      <c r="D4408" s="49" t="s">
        <v>118</v>
      </c>
      <c r="E4408" s="50">
        <f>Table3[[#This Row],[Total Male Births]]</f>
        <v>731620.70370370371</v>
      </c>
      <c r="F4408" s="50">
        <f>Table3[[#This Row],[Total Female Births]]</f>
        <v>713776.29629629629</v>
      </c>
      <c r="G4408" s="50">
        <f>Table3[[#This Row],[Male population aged 0-9 years]]</f>
        <v>6280824</v>
      </c>
      <c r="H4408" s="50">
        <f>Table3[[#This Row],[Male population aged 10-17 years]]</f>
        <v>3895546.5</v>
      </c>
      <c r="I4408" s="51">
        <f>Table3[[#This Row],[Male Population: 18-64 (general)]]</f>
        <v>7493049.9496320039</v>
      </c>
      <c r="J4408" s="51">
        <f>Table3[[#This Row],[Male population aged 65+ years]]</f>
        <v>278793.00000000012</v>
      </c>
      <c r="K4408" s="50">
        <f>Table3[[#This Row],[Female population aged 0-9 years]]</f>
        <v>6241760.4999999991</v>
      </c>
      <c r="L4408" s="51">
        <f>Table3[[#This Row],[Female population aged 10-17 years]]</f>
        <v>3911707</v>
      </c>
      <c r="M4408" s="51">
        <f>Table3[[#This Row],[Female Population: 18-64 (general)]]</f>
        <v>7840399.0523680001</v>
      </c>
      <c r="N4408" s="50">
        <f>Table3[[#This Row],[Female population aged 65+ years]]</f>
        <v>417611</v>
      </c>
      <c r="O4408" s="50" t="str">
        <f>IF(ISBLANK(Table3[[#This Row],[Male Population: PWID (adj)]]),"",Table3[[#This Row],[Male Population: PWID (adj)]])</f>
        <v/>
      </c>
      <c r="P4408" s="50" t="str">
        <f>IF(ISBLANK(Table3[[#This Row],[Female Population: PWID (adj)]]),"",Table3[[#This Row],[Female Population: PWID (adj)]])</f>
        <v/>
      </c>
      <c r="Q4408" s="50" t="str">
        <f>IF(ISBLANK(Table3[[#This Row],[Male population: Prisoner]]),"",Table3[[#This Row],[Male population: Prisoner]])</f>
        <v/>
      </c>
      <c r="R4408" s="50" t="str">
        <f>IF(ISBLANK(Table3[[#This Row],[Female population: Prisoner]]),"",Table3[[#This Row],[Female population: Prisoner]])</f>
        <v/>
      </c>
      <c r="S4408" s="52">
        <f>IF(Table3[[#This Row],[Net migration]]&lt;0,ABS(Table3[[#This Row],[Net migration]])/SUM(Table3[[#This Row],[Male population aged 0-9 years]:[Female population aged 65+ years]]),0)</f>
        <v>2.5352832738001663E-3</v>
      </c>
      <c r="T4408" s="52">
        <f>IF(Table3[[#This Row],[Net migration]]&gt;0,ABS(Table3[[#This Row],[Net migration]])/SUM(Table3[[#This Row],[Male population aged 0-9 years]:[Female population aged 65+ years]]),0)</f>
        <v>0</v>
      </c>
      <c r="U4408" s="52">
        <f>Table3[[#This Row],[Net migration]]/SUM(Table3[[#This Row],[Male population aged 0-9 years]:[Female population aged 65+ years]])</f>
        <v>-2.5352832738001663E-3</v>
      </c>
      <c r="V4408" s="48">
        <f>Table3[[#This Row],[Male deaths aged 0-9 years]]/Table3[[#This Row],[Male population aged 0-9 years]]</f>
        <v>8.1818882363205829E-3</v>
      </c>
      <c r="W4408" s="48">
        <f>Table3[[#This Row],[Male deaths aged 10-17 years]]/Table3[[#This Row],[Male population aged 10-17 years]]</f>
        <v>1.3861983164621446E-3</v>
      </c>
      <c r="X4408" s="48">
        <f>Table3[[#This Row],[Male: 18-64 mortality rate (no HCV)]]</f>
        <v>7.0392624029747613E-3</v>
      </c>
      <c r="Y4408" s="48">
        <f>Table3[[#This Row],[Male: 65+ mortality rate (no HCV)]]</f>
        <v>6.7672054920885294E-2</v>
      </c>
      <c r="Z4408" s="48">
        <f>Table3[[#This Row],[Female deaths aged 0-9 years]]/Table3[[#This Row],[Female population aged 0-9 years]]</f>
        <v>6.6051877511160524E-3</v>
      </c>
      <c r="AA4408" s="48">
        <f>Table3[[#This Row],[Female deaths aged 10-17 years]]/Table3[[#This Row],[Female population aged 10-17 years]]</f>
        <v>1.1258511948875516E-3</v>
      </c>
      <c r="AB4408" s="48">
        <f>Table3[[#This Row],[Female: 18-64 mortality rate (no HCV)]]</f>
        <v>5.5042713713128709E-3</v>
      </c>
      <c r="AC4408" s="48">
        <f>Table3[[#This Row],[Female: 65+ mortality rate (no HCV)]]</f>
        <v>5.5353810267686918E-2</v>
      </c>
      <c r="AD4408" s="48">
        <f>Table3[[#This Row],[Male: 18-64 mortality rate (no HCV)]]</f>
        <v>7.0392624029747613E-3</v>
      </c>
      <c r="AE4408" s="48">
        <f>Table3[[#This Row],[Female: 18-64 mortality rate (no HCV)]]</f>
        <v>5.5042713713128709E-3</v>
      </c>
      <c r="AF4408" s="48">
        <f>Table3[[#This Row],[Male: 18-64 mortality rate (no HCV)]]</f>
        <v>7.0392624029747613E-3</v>
      </c>
      <c r="AG4408" s="48">
        <f>Table3[[#This Row],[Female: 18-64 mortality rate (no HCV)]]</f>
        <v>5.5042713713128709E-3</v>
      </c>
    </row>
    <row r="4409" spans="1:33" x14ac:dyDescent="0.25">
      <c r="A4409" t="s">
        <v>491</v>
      </c>
      <c r="B4409" t="s">
        <v>492</v>
      </c>
      <c r="C4409">
        <v>2015</v>
      </c>
      <c r="D4409" s="49" t="s">
        <v>118</v>
      </c>
      <c r="E4409" s="6">
        <f>Table3[[#This Row],[Total Male Births]]</f>
        <v>741394.385982231</v>
      </c>
      <c r="F4409" s="6">
        <f>Table3[[#This Row],[Total Female Births]]</f>
        <v>722606.614017769</v>
      </c>
      <c r="G4409" s="6">
        <f>Table3[[#This Row],[Male population aged 0-9 years]]</f>
        <v>6403922.5</v>
      </c>
      <c r="H4409" s="6">
        <f>Table3[[#This Row],[Male population aged 10-17 years]]</f>
        <v>4018020.5</v>
      </c>
      <c r="I4409" s="4">
        <f>Table3[[#This Row],[Male Population: 18-64 (general)]]</f>
        <v>7789092.7486320026</v>
      </c>
      <c r="J4409" s="4">
        <f>Table3[[#This Row],[Male population aged 65+ years]]</f>
        <v>291339.50000000012</v>
      </c>
      <c r="K4409" s="6">
        <f>Table3[[#This Row],[Female population aged 0-9 years]]</f>
        <v>6354713.0000000019</v>
      </c>
      <c r="L4409" s="4">
        <f>Table3[[#This Row],[Female population aged 10-17 years]]</f>
        <v>4034718.5</v>
      </c>
      <c r="M4409" s="4">
        <f>Table3[[#This Row],[Female Population: 18-64 (general)]]</f>
        <v>8153650.7533680014</v>
      </c>
      <c r="N4409" s="6">
        <f>Table3[[#This Row],[Female population aged 65+ years]]</f>
        <v>434925.5</v>
      </c>
      <c r="O4409" s="50" t="str">
        <f>IF(ISBLANK(Table3[[#This Row],[Male Population: PWID (adj)]]),"",Table3[[#This Row],[Male Population: PWID (adj)]])</f>
        <v/>
      </c>
      <c r="P4409" s="50" t="str">
        <f>IF(ISBLANK(Table3[[#This Row],[Female Population: PWID (adj)]]),"",Table3[[#This Row],[Female Population: PWID (adj)]])</f>
        <v/>
      </c>
      <c r="Q4409" s="6">
        <f>IF(ISBLANK(Table3[[#This Row],[Male population: Prisoner]]),"",Table3[[#This Row],[Male population: Prisoner]])</f>
        <v>43478.285000000003</v>
      </c>
      <c r="R4409" s="6">
        <f>IF(ISBLANK(Table3[[#This Row],[Female population: Prisoner]]),"",Table3[[#This Row],[Female population: Prisoner]])</f>
        <v>2048.715000000002</v>
      </c>
      <c r="S4409" s="43">
        <f>IF(Table3[[#This Row],[Net migration]]&lt;0,ABS(Table3[[#This Row],[Net migration]])/SUM(Table3[[#This Row],[Male population aged 0-9 years]:[Female population aged 65+ years]]),0)</f>
        <v>1.6616999204040778E-3</v>
      </c>
      <c r="T4409" s="43">
        <f>IF(Table3[[#This Row],[Net migration]]&gt;0,ABS(Table3[[#This Row],[Net migration]])/SUM(Table3[[#This Row],[Male population aged 0-9 years]:[Female population aged 65+ years]]),0)</f>
        <v>0</v>
      </c>
      <c r="U4409" s="43">
        <f>Table3[[#This Row],[Net migration]]/SUM(Table3[[#This Row],[Male population aged 0-9 years]:[Female population aged 65+ years]])</f>
        <v>-1.6616999204040778E-3</v>
      </c>
      <c r="V4409" s="48">
        <f>Table3[[#This Row],[Male deaths aged 0-9 years]]/Table3[[#This Row],[Male population aged 0-9 years]]</f>
        <v>7.6542150533520656E-3</v>
      </c>
      <c r="W4409" s="48">
        <f>Table3[[#This Row],[Male deaths aged 10-17 years]]/Table3[[#This Row],[Male population aged 10-17 years]]</f>
        <v>1.3282659956563188E-3</v>
      </c>
      <c r="X4409" s="48">
        <f>Table3[[#This Row],[Male: 18-64 mortality rate (no HCV)]]</f>
        <v>6.7594693022357101E-3</v>
      </c>
      <c r="Y4409" s="48">
        <f>Table3[[#This Row],[Male: 65+ mortality rate (no HCV)]]</f>
        <v>6.5834850532545536E-2</v>
      </c>
      <c r="Z4409" s="48">
        <f>Table3[[#This Row],[Female deaths aged 0-9 years]]/Table3[[#This Row],[Female population aged 0-9 years]]</f>
        <v>6.1887924757577546E-3</v>
      </c>
      <c r="AA4409" s="48">
        <f>Table3[[#This Row],[Female deaths aged 10-17 years]]/Table3[[#This Row],[Female population aged 10-17 years]]</f>
        <v>1.0543486491064991E-3</v>
      </c>
      <c r="AB4409" s="48">
        <f>Table3[[#This Row],[Female: 18-64 mortality rate (no HCV)]]</f>
        <v>5.1857060165651989E-3</v>
      </c>
      <c r="AC4409" s="48">
        <f>Table3[[#This Row],[Female: 65+ mortality rate (no HCV)]]</f>
        <v>5.4056026250656981E-2</v>
      </c>
      <c r="AD4409" s="48">
        <f>Table3[[#This Row],[Male: 18-64 mortality rate (no HCV)]]</f>
        <v>6.7594693022357101E-3</v>
      </c>
      <c r="AE4409" s="48">
        <f>Table3[[#This Row],[Female: 18-64 mortality rate (no HCV)]]</f>
        <v>5.1857060165651989E-3</v>
      </c>
      <c r="AF4409" s="48">
        <f>Table3[[#This Row],[Male: 18-64 mortality rate (no HCV)]]</f>
        <v>6.7594693022357101E-3</v>
      </c>
      <c r="AG4409" s="48">
        <f>Table3[[#This Row],[Female: 18-64 mortality rate (no HCV)]]</f>
        <v>5.1857060165651989E-3</v>
      </c>
    </row>
    <row r="4410" spans="1:33" x14ac:dyDescent="0.25">
      <c r="A4410" s="49" t="s">
        <v>491</v>
      </c>
      <c r="B4410" s="49" t="s">
        <v>492</v>
      </c>
      <c r="C4410" s="49">
        <v>2016</v>
      </c>
      <c r="D4410" s="49" t="s">
        <v>118</v>
      </c>
      <c r="E4410" s="50">
        <f>Table3[[#This Row],[Total Male Births]]</f>
        <v>752119.7828232972</v>
      </c>
      <c r="F4410" s="50">
        <f>Table3[[#This Row],[Total Female Births]]</f>
        <v>733060.21717670292</v>
      </c>
      <c r="G4410" s="50">
        <f>Table3[[#This Row],[Male population aged 0-9 years]]</f>
        <v>6530725.5</v>
      </c>
      <c r="H4410" s="50">
        <f>Table3[[#This Row],[Male population aged 10-17 years]]</f>
        <v>4143790</v>
      </c>
      <c r="I4410" s="51">
        <f>Table3[[#This Row],[Male Population: 18-64 (general)]]</f>
        <v>8157289.7486319998</v>
      </c>
      <c r="J4410" s="51">
        <f>Table3[[#This Row],[Male population aged 65+ years]]</f>
        <v>305290.50000000012</v>
      </c>
      <c r="K4410" s="50">
        <f>Table3[[#This Row],[Female population aged 0-9 years]]</f>
        <v>6470832.5</v>
      </c>
      <c r="L4410" s="51">
        <f>Table3[[#This Row],[Female population aged 10-17 years]]</f>
        <v>4160688</v>
      </c>
      <c r="M4410" s="51">
        <f>Table3[[#This Row],[Female Population: 18-64 (general)]]</f>
        <v>8524845.7533680033</v>
      </c>
      <c r="N4410" s="50">
        <f>Table3[[#This Row],[Female population aged 65+ years]]</f>
        <v>454627.50000000012</v>
      </c>
      <c r="O4410" s="50" t="str">
        <f>IF(ISBLANK(Table3[[#This Row],[Male Population: PWID (adj)]]),"",Table3[[#This Row],[Male Population: PWID (adj)]])</f>
        <v/>
      </c>
      <c r="P4410" s="50" t="str">
        <f>IF(ISBLANK(Table3[[#This Row],[Female Population: PWID (adj)]]),"",Table3[[#This Row],[Female Population: PWID (adj)]])</f>
        <v/>
      </c>
      <c r="Q4410" s="50" t="str">
        <f>IF(ISBLANK(Table3[[#This Row],[Male population: Prisoner]]),"",Table3[[#This Row],[Male population: Prisoner]])</f>
        <v/>
      </c>
      <c r="R4410" s="50" t="str">
        <f>IF(ISBLANK(Table3[[#This Row],[Female population: Prisoner]]),"",Table3[[#This Row],[Female population: Prisoner]])</f>
        <v/>
      </c>
      <c r="S4410" s="52">
        <f>IF(Table3[[#This Row],[Net migration]]&lt;0,ABS(Table3[[#This Row],[Net migration]])/SUM(Table3[[#This Row],[Male population aged 0-9 years]:[Female population aged 65+ years]]),0)</f>
        <v>0</v>
      </c>
      <c r="T4410" s="52">
        <f>IF(Table3[[#This Row],[Net migration]]&gt;0,ABS(Table3[[#This Row],[Net migration]])/SUM(Table3[[#This Row],[Male population aged 0-9 years]:[Female population aged 65+ years]]),0)</f>
        <v>3.1799406337540575E-3</v>
      </c>
      <c r="U4410" s="52">
        <f>Table3[[#This Row],[Net migration]]/SUM(Table3[[#This Row],[Male population aged 0-9 years]:[Female population aged 65+ years]])</f>
        <v>3.1799406337540575E-3</v>
      </c>
      <c r="V4410" s="48">
        <f>Table3[[#This Row],[Male deaths aged 0-9 years]]/Table3[[#This Row],[Male population aged 0-9 years]]</f>
        <v>7.167503824804764E-3</v>
      </c>
      <c r="W4410" s="48">
        <f>Table3[[#This Row],[Male deaths aged 10-17 years]]/Table3[[#This Row],[Male population aged 10-17 years]]</f>
        <v>1.2411343238918962E-3</v>
      </c>
      <c r="X4410" s="48">
        <f>Table3[[#This Row],[Male: 18-64 mortality rate (no HCV)]]</f>
        <v>6.4913561102104972E-3</v>
      </c>
      <c r="Y4410" s="48">
        <f>Table3[[#This Row],[Male: 65+ mortality rate (no HCV)]]</f>
        <v>6.4935655254359473E-2</v>
      </c>
      <c r="Z4410" s="48">
        <f>Table3[[#This Row],[Female deaths aged 0-9 years]]/Table3[[#This Row],[Female population aged 0-9 years]]</f>
        <v>5.8235165258875123E-3</v>
      </c>
      <c r="AA4410" s="48">
        <f>Table3[[#This Row],[Female deaths aged 10-17 years]]/Table3[[#This Row],[Female population aged 10-17 years]]</f>
        <v>9.8853843402821849E-4</v>
      </c>
      <c r="AB4410" s="48">
        <f>Table3[[#This Row],[Female: 18-64 mortality rate (no HCV)]]</f>
        <v>4.8729908589549877E-3</v>
      </c>
      <c r="AC4410" s="48">
        <f>Table3[[#This Row],[Female: 65+ mortality rate (no HCV)]]</f>
        <v>5.2751919052920121E-2</v>
      </c>
      <c r="AD4410" s="48">
        <f>Table3[[#This Row],[Male: 18-64 mortality rate (no HCV)]]</f>
        <v>6.4913561102104972E-3</v>
      </c>
      <c r="AE4410" s="48">
        <f>Table3[[#This Row],[Female: 18-64 mortality rate (no HCV)]]</f>
        <v>4.8729908589549877E-3</v>
      </c>
      <c r="AF4410" s="48">
        <f>Table3[[#This Row],[Male: 18-64 mortality rate (no HCV)]]</f>
        <v>6.4913561102104972E-3</v>
      </c>
      <c r="AG4410" s="48">
        <f>Table3[[#This Row],[Female: 18-64 mortality rate (no HCV)]]</f>
        <v>4.8729908589549877E-3</v>
      </c>
    </row>
    <row r="4411" spans="1:33" x14ac:dyDescent="0.25">
      <c r="A4411" t="s">
        <v>491</v>
      </c>
      <c r="B4411" t="s">
        <v>492</v>
      </c>
      <c r="C4411">
        <v>2017</v>
      </c>
      <c r="D4411" s="49" t="s">
        <v>118</v>
      </c>
      <c r="E4411" s="6">
        <f>Table3[[#This Row],[Total Male Births]]</f>
        <v>772392.66551554028</v>
      </c>
      <c r="F4411" s="6">
        <f>Table3[[#This Row],[Total Female Births]]</f>
        <v>752086.33448445983</v>
      </c>
      <c r="G4411" s="6">
        <f>Table3[[#This Row],[Male population aged 0-9 years]]</f>
        <v>6664757.9999999991</v>
      </c>
      <c r="H4411" s="6">
        <f>Table3[[#This Row],[Male population aged 10-17 years]]</f>
        <v>4270660</v>
      </c>
      <c r="I4411" s="4">
        <f>Table3[[#This Row],[Male Population: 18-64 (general)]]</f>
        <v>8571041.7486320026</v>
      </c>
      <c r="J4411" s="4">
        <f>Table3[[#This Row],[Male population aged 65+ years]]</f>
        <v>320862.99999999988</v>
      </c>
      <c r="K4411" s="6">
        <f>Table3[[#This Row],[Female population aged 0-9 years]]</f>
        <v>6593713.5</v>
      </c>
      <c r="L4411" s="4">
        <f>Table3[[#This Row],[Female population aged 10-17 years]]</f>
        <v>4286838.5000000009</v>
      </c>
      <c r="M4411" s="4">
        <f>Table3[[#This Row],[Female Population: 18-64 (general)]]</f>
        <v>8942348.2533679996</v>
      </c>
      <c r="N4411" s="6">
        <f>Table3[[#This Row],[Female population aged 65+ years]]</f>
        <v>476102.5</v>
      </c>
      <c r="O4411" s="50" t="str">
        <f>IF(ISBLANK(Table3[[#This Row],[Male Population: PWID (adj)]]),"",Table3[[#This Row],[Male Population: PWID (adj)]])</f>
        <v/>
      </c>
      <c r="P4411" s="50" t="str">
        <f>IF(ISBLANK(Table3[[#This Row],[Female Population: PWID (adj)]]),"",Table3[[#This Row],[Female Population: PWID (adj)]])</f>
        <v/>
      </c>
      <c r="Q4411" s="6" t="str">
        <f>IF(ISBLANK(Table3[[#This Row],[Male population: Prisoner]]),"",Table3[[#This Row],[Male population: Prisoner]])</f>
        <v/>
      </c>
      <c r="R4411" s="6" t="str">
        <f>IF(ISBLANK(Table3[[#This Row],[Female population: Prisoner]]),"",Table3[[#This Row],[Female population: Prisoner]])</f>
        <v/>
      </c>
      <c r="S4411" s="43">
        <f>IF(Table3[[#This Row],[Net migration]]&lt;0,ABS(Table3[[#This Row],[Net migration]])/SUM(Table3[[#This Row],[Male population aged 0-9 years]:[Female population aged 65+ years]]),0)</f>
        <v>0</v>
      </c>
      <c r="T4411" s="43">
        <f>IF(Table3[[#This Row],[Net migration]]&gt;0,ABS(Table3[[#This Row],[Net migration]])/SUM(Table3[[#This Row],[Male population aged 0-9 years]:[Female population aged 65+ years]]),0)</f>
        <v>2.311723201119993E-3</v>
      </c>
      <c r="U4411" s="43">
        <f>Table3[[#This Row],[Net migration]]/SUM(Table3[[#This Row],[Male population aged 0-9 years]:[Female population aged 65+ years]])</f>
        <v>2.311723201119993E-3</v>
      </c>
      <c r="V4411" s="48">
        <f>Table3[[#This Row],[Male deaths aged 0-9 years]]/Table3[[#This Row],[Male population aged 0-9 years]]</f>
        <v>6.7526832932268532E-3</v>
      </c>
      <c r="W4411" s="48">
        <f>Table3[[#This Row],[Male deaths aged 10-17 years]]/Table3[[#This Row],[Male population aged 10-17 years]]</f>
        <v>1.1696084445963855E-3</v>
      </c>
      <c r="X4411" s="48">
        <f>Table3[[#This Row],[Male: 18-64 mortality rate (no HCV)]]</f>
        <v>6.2320400491199966E-3</v>
      </c>
      <c r="Y4411" s="48">
        <f>Table3[[#This Row],[Male: 65+ mortality rate (no HCV)]]</f>
        <v>6.4289737569315053E-2</v>
      </c>
      <c r="Z4411" s="48">
        <f>Table3[[#This Row],[Female deaths aged 0-9 years]]/Table3[[#This Row],[Female population aged 0-9 years]]</f>
        <v>5.5207130246104881E-3</v>
      </c>
      <c r="AA4411" s="48">
        <f>Table3[[#This Row],[Female deaths aged 10-17 years]]/Table3[[#This Row],[Female population aged 10-17 years]]</f>
        <v>9.2609040438542279E-4</v>
      </c>
      <c r="AB4411" s="48">
        <f>Table3[[#This Row],[Female: 18-64 mortality rate (no HCV)]]</f>
        <v>4.6064272177399907E-3</v>
      </c>
      <c r="AC4411" s="48">
        <f>Table3[[#This Row],[Female: 65+ mortality rate (no HCV)]]</f>
        <v>5.1765567774067378E-2</v>
      </c>
      <c r="AD4411" s="48">
        <f>Table3[[#This Row],[Male: 18-64 mortality rate (no HCV)]]</f>
        <v>6.2320400491199966E-3</v>
      </c>
      <c r="AE4411" s="48">
        <f>Table3[[#This Row],[Female: 18-64 mortality rate (no HCV)]]</f>
        <v>4.6064272177399907E-3</v>
      </c>
      <c r="AF4411" s="48">
        <f>Table3[[#This Row],[Male: 18-64 mortality rate (no HCV)]]</f>
        <v>6.2320400491199966E-3</v>
      </c>
      <c r="AG4411" s="48">
        <f>Table3[[#This Row],[Female: 18-64 mortality rate (no HCV)]]</f>
        <v>4.6064272177399907E-3</v>
      </c>
    </row>
    <row r="4412" spans="1:33" x14ac:dyDescent="0.25">
      <c r="A4412" s="49" t="s">
        <v>491</v>
      </c>
      <c r="B4412" s="49" t="s">
        <v>492</v>
      </c>
      <c r="C4412" s="49">
        <v>2018</v>
      </c>
      <c r="D4412" s="49" t="s">
        <v>118</v>
      </c>
      <c r="E4412" s="50">
        <f>Table3[[#This Row],[Total Male Births]]</f>
        <v>793764.01577909268</v>
      </c>
      <c r="F4412" s="50">
        <f>Table3[[#This Row],[Total Female Births]]</f>
        <v>772143.98422090721</v>
      </c>
      <c r="G4412" s="50">
        <f>Table3[[#This Row],[Male population aged 0-9 years]]</f>
        <v>6806539.4999999991</v>
      </c>
      <c r="H4412" s="50">
        <f>Table3[[#This Row],[Male population aged 10-17 years]]</f>
        <v>4391752</v>
      </c>
      <c r="I4412" s="51">
        <f>Table3[[#This Row],[Male Population: 18-64 (general)]]</f>
        <v>8987961.2486320045</v>
      </c>
      <c r="J4412" s="51">
        <f>Table3[[#This Row],[Male population aged 65+ years]]</f>
        <v>336716.00000000012</v>
      </c>
      <c r="K4412" s="50">
        <f>Table3[[#This Row],[Female population aged 0-9 years]]</f>
        <v>6723898.5</v>
      </c>
      <c r="L4412" s="51">
        <f>Table3[[#This Row],[Female population aged 10-17 years]]</f>
        <v>4405643.5</v>
      </c>
      <c r="M4412" s="51">
        <f>Table3[[#This Row],[Female Population: 18-64 (general)]]</f>
        <v>9363816.7533680014</v>
      </c>
      <c r="N4412" s="50">
        <f>Table3[[#This Row],[Female population aged 65+ years]]</f>
        <v>498441.00000000012</v>
      </c>
      <c r="O4412" s="50" t="str">
        <f>IF(ISBLANK(Table3[[#This Row],[Male Population: PWID (adj)]]),"",Table3[[#This Row],[Male Population: PWID (adj)]])</f>
        <v/>
      </c>
      <c r="P4412" s="50" t="str">
        <f>IF(ISBLANK(Table3[[#This Row],[Female Population: PWID (adj)]]),"",Table3[[#This Row],[Female Population: PWID (adj)]])</f>
        <v/>
      </c>
      <c r="Q4412" s="50" t="str">
        <f>IF(ISBLANK(Table3[[#This Row],[Male population: Prisoner]]),"",Table3[[#This Row],[Male population: Prisoner]])</f>
        <v/>
      </c>
      <c r="R4412" s="50" t="str">
        <f>IF(ISBLANK(Table3[[#This Row],[Female population: Prisoner]]),"",Table3[[#This Row],[Female population: Prisoner]])</f>
        <v/>
      </c>
      <c r="S4412" s="52">
        <f>IF(Table3[[#This Row],[Net migration]]&lt;0,ABS(Table3[[#This Row],[Net migration]])/SUM(Table3[[#This Row],[Male population aged 0-9 years]:[Female population aged 65+ years]]),0)</f>
        <v>0</v>
      </c>
      <c r="T4412" s="52">
        <f>IF(Table3[[#This Row],[Net migration]]&gt;0,ABS(Table3[[#This Row],[Net migration]])/SUM(Table3[[#This Row],[Male population aged 0-9 years]:[Female population aged 65+ years]]),0)</f>
        <v>1.4609114876110618E-3</v>
      </c>
      <c r="U4412" s="52">
        <f>Table3[[#This Row],[Net migration]]/SUM(Table3[[#This Row],[Male population aged 0-9 years]:[Female population aged 65+ years]])</f>
        <v>1.4609114876110618E-3</v>
      </c>
      <c r="V4412" s="48">
        <f>Table3[[#This Row],[Male deaths aged 0-9 years]]/Table3[[#This Row],[Male population aged 0-9 years]]</f>
        <v>6.4000216262610401E-3</v>
      </c>
      <c r="W4412" s="48">
        <f>Table3[[#This Row],[Male deaths aged 10-17 years]]/Table3[[#This Row],[Male population aged 10-17 years]]</f>
        <v>1.1098076576272979E-3</v>
      </c>
      <c r="X4412" s="48">
        <f>Table3[[#This Row],[Male: 18-64 mortality rate (no HCV)]]</f>
        <v>6.0222814381943662E-3</v>
      </c>
      <c r="Y4412" s="48">
        <f>Table3[[#This Row],[Male: 65+ mortality rate (no HCV)]]</f>
        <v>6.3626729470761867E-2</v>
      </c>
      <c r="Z4412" s="48">
        <f>Table3[[#This Row],[Female deaths aged 0-9 years]]/Table3[[#This Row],[Female population aged 0-9 years]]</f>
        <v>5.3034708956418665E-3</v>
      </c>
      <c r="AA4412" s="48">
        <f>Table3[[#This Row],[Female deaths aged 10-17 years]]/Table3[[#This Row],[Female population aged 10-17 years]]</f>
        <v>8.8227746979527505E-4</v>
      </c>
      <c r="AB4412" s="48">
        <f>Table3[[#This Row],[Female: 18-64 mortality rate (no HCV)]]</f>
        <v>4.3758616490518583E-3</v>
      </c>
      <c r="AC4412" s="48">
        <f>Table3[[#This Row],[Female: 65+ mortality rate (no HCV)]]</f>
        <v>5.0637541642277087E-2</v>
      </c>
      <c r="AD4412" s="48">
        <f>Table3[[#This Row],[Male: 18-64 mortality rate (no HCV)]]</f>
        <v>6.0222814381943662E-3</v>
      </c>
      <c r="AE4412" s="48">
        <f>Table3[[#This Row],[Female: 18-64 mortality rate (no HCV)]]</f>
        <v>4.3758616490518583E-3</v>
      </c>
      <c r="AF4412" s="48">
        <f>Table3[[#This Row],[Male: 18-64 mortality rate (no HCV)]]</f>
        <v>6.0222814381943662E-3</v>
      </c>
      <c r="AG4412" s="48">
        <f>Table3[[#This Row],[Female: 18-64 mortality rate (no HCV)]]</f>
        <v>4.3758616490518583E-3</v>
      </c>
    </row>
    <row r="4413" spans="1:33" x14ac:dyDescent="0.25">
      <c r="A4413" t="s">
        <v>491</v>
      </c>
      <c r="B4413" t="s">
        <v>492</v>
      </c>
      <c r="C4413">
        <v>2019</v>
      </c>
      <c r="D4413" s="49" t="s">
        <v>118</v>
      </c>
      <c r="E4413" s="6">
        <f>Table3[[#This Row],[Total Male Births]]</f>
        <v>811103.65877712029</v>
      </c>
      <c r="F4413" s="6">
        <f>Table3[[#This Row],[Total Female Births]]</f>
        <v>789011.34122287959</v>
      </c>
      <c r="G4413" s="6">
        <f>Table3[[#This Row],[Male population aged 0-9 years]]</f>
        <v>6954351.9999999991</v>
      </c>
      <c r="H4413" s="6">
        <f>Table3[[#This Row],[Male population aged 10-17 years]]</f>
        <v>4511650.5</v>
      </c>
      <c r="I4413" s="4">
        <f>Table3[[#This Row],[Male Population: 18-64 (general)]]</f>
        <v>9422080.7486320026</v>
      </c>
      <c r="J4413" s="4">
        <f>Table3[[#This Row],[Male population aged 65+ years]]</f>
        <v>353426.00000000012</v>
      </c>
      <c r="K4413" s="6">
        <f>Table3[[#This Row],[Female population aged 0-9 years]]</f>
        <v>6859870.5</v>
      </c>
      <c r="L4413" s="4">
        <f>Table3[[#This Row],[Female population aged 10-17 years]]</f>
        <v>4521550.5</v>
      </c>
      <c r="M4413" s="4">
        <f>Table3[[#This Row],[Female Population: 18-64 (general)]]</f>
        <v>9803425.2533679996</v>
      </c>
      <c r="N4413" s="6">
        <f>Table3[[#This Row],[Female population aged 65+ years]]</f>
        <v>522219.50000000012</v>
      </c>
      <c r="O4413" s="50">
        <f>IF(ISBLANK(Table3[[#This Row],[Male Population: PWID (adj)]]),"",Table3[[#This Row],[Male Population: PWID (adj)]])</f>
        <v>4516.9663680000003</v>
      </c>
      <c r="P4413" s="50">
        <f>IF(ISBLANK(Table3[[#This Row],[Female Population: PWID (adj)]]),"",Table3[[#This Row],[Female Population: PWID (adj)]])</f>
        <v>1018.5316319999999</v>
      </c>
      <c r="Q4413" s="6" t="str">
        <f>IF(ISBLANK(Table3[[#This Row],[Male population: Prisoner]]),"",Table3[[#This Row],[Male population: Prisoner]])</f>
        <v/>
      </c>
      <c r="R4413" s="6" t="str">
        <f>IF(ISBLANK(Table3[[#This Row],[Female population: Prisoner]]),"",Table3[[#This Row],[Female population: Prisoner]])</f>
        <v/>
      </c>
      <c r="S4413" s="43">
        <f>IF(Table3[[#This Row],[Net migration]]&lt;0,ABS(Table3[[#This Row],[Net migration]])/SUM(Table3[[#This Row],[Male population aged 0-9 years]:[Female population aged 65+ years]]),0)</f>
        <v>0</v>
      </c>
      <c r="T4413" s="43">
        <f>IF(Table3[[#This Row],[Net migration]]&gt;0,ABS(Table3[[#This Row],[Net migration]])/SUM(Table3[[#This Row],[Male population aged 0-9 years]:[Female population aged 65+ years]]),0)</f>
        <v>2.4932768328570212E-3</v>
      </c>
      <c r="U4413" s="43">
        <f>Table3[[#This Row],[Net migration]]/SUM(Table3[[#This Row],[Male population aged 0-9 years]:[Female population aged 65+ years]])</f>
        <v>2.4932768328570212E-3</v>
      </c>
      <c r="V4413" s="48">
        <f>Table3[[#This Row],[Male deaths aged 0-9 years]]/Table3[[#This Row],[Male population aged 0-9 years]]</f>
        <v>6.0743258322270731E-3</v>
      </c>
      <c r="W4413" s="48">
        <f>Table3[[#This Row],[Male deaths aged 10-17 years]]/Table3[[#This Row],[Male population aged 10-17 years]]</f>
        <v>1.0559328565011852E-3</v>
      </c>
      <c r="X4413" s="48">
        <f>Table3[[#This Row],[Male: 18-64 mortality rate (no HCV)]]</f>
        <v>5.8250902519741098E-3</v>
      </c>
      <c r="Y4413" s="48">
        <f>Table3[[#This Row],[Male: 65+ mortality rate (no HCV)]]</f>
        <v>6.2830835884698774E-2</v>
      </c>
      <c r="Z4413" s="48">
        <f>Table3[[#This Row],[Female deaths aged 0-9 years]]/Table3[[#This Row],[Female population aged 0-9 years]]</f>
        <v>5.1056357404997647E-3</v>
      </c>
      <c r="AA4413" s="48">
        <f>Table3[[#This Row],[Female deaths aged 10-17 years]]/Table3[[#This Row],[Female population aged 10-17 years]]</f>
        <v>8.5435294817563139E-4</v>
      </c>
      <c r="AB4413" s="48">
        <f>Table3[[#This Row],[Female: 18-64 mortality rate (no HCV)]]</f>
        <v>4.1647754492946968E-3</v>
      </c>
      <c r="AC4413" s="48">
        <f>Table3[[#This Row],[Female: 65+ mortality rate (no HCV)]]</f>
        <v>4.9174442177946302E-2</v>
      </c>
      <c r="AD4413" s="48">
        <f>Table3[[#This Row],[Male: 18-64 mortality rate (no HCV)]]</f>
        <v>5.8250902519741098E-3</v>
      </c>
      <c r="AE4413" s="48">
        <f>Table3[[#This Row],[Female: 18-64 mortality rate (no HCV)]]</f>
        <v>4.1647754492946968E-3</v>
      </c>
      <c r="AF4413" s="48">
        <f>Table3[[#This Row],[Male: 18-64 mortality rate (no HCV)]]</f>
        <v>5.8250902519741098E-3</v>
      </c>
      <c r="AG4413" s="48">
        <f>Table3[[#This Row],[Female: 18-64 mortality rate (no HCV)]]</f>
        <v>4.1647754492946968E-3</v>
      </c>
    </row>
    <row r="4414" spans="1:33" x14ac:dyDescent="0.25">
      <c r="A4414" s="49" t="s">
        <v>491</v>
      </c>
      <c r="B4414" s="49" t="s">
        <v>492</v>
      </c>
      <c r="C4414" s="49">
        <v>2020</v>
      </c>
      <c r="D4414" s="49" t="s">
        <v>118</v>
      </c>
      <c r="E4414" s="50">
        <f>Table3[[#This Row],[Total Male Births]]</f>
        <v>829364.3451676527</v>
      </c>
      <c r="F4414" s="50">
        <f>Table3[[#This Row],[Total Female Births]]</f>
        <v>806774.65483234706</v>
      </c>
      <c r="G4414" s="50">
        <f>Table3[[#This Row],[Male population aged 0-9 years]]</f>
        <v>7103873</v>
      </c>
      <c r="H4414" s="50">
        <f>Table3[[#This Row],[Male population aged 10-17 years]]</f>
        <v>4631490.0000000009</v>
      </c>
      <c r="I4414" s="51">
        <f>Table3[[#This Row],[Male Population: 18-64 (general)]]</f>
        <v>9847396.5336319935</v>
      </c>
      <c r="J4414" s="51">
        <f>Table3[[#This Row],[Male population aged 65+ years]]</f>
        <v>369801.5</v>
      </c>
      <c r="K4414" s="50">
        <f>Table3[[#This Row],[Female population aged 0-9 years]]</f>
        <v>6997691.5000000009</v>
      </c>
      <c r="L4414" s="51">
        <f>Table3[[#This Row],[Female population aged 10-17 years]]</f>
        <v>4635669.9999999991</v>
      </c>
      <c r="M4414" s="51">
        <f>Table3[[#This Row],[Female Population: 18-64 (general)]]</f>
        <v>10253851.968367999</v>
      </c>
      <c r="N4414" s="50">
        <f>Table3[[#This Row],[Female population aged 65+ years]]</f>
        <v>546842.50000000023</v>
      </c>
      <c r="O4414" s="50" t="str">
        <f>IF(ISBLANK(Table3[[#This Row],[Male Population: PWID (adj)]]),"",Table3[[#This Row],[Male Population: PWID (adj)]])</f>
        <v/>
      </c>
      <c r="P4414" s="50" t="str">
        <f>IF(ISBLANK(Table3[[#This Row],[Female Population: PWID (adj)]]),"",Table3[[#This Row],[Female Population: PWID (adj)]])</f>
        <v/>
      </c>
      <c r="Q4414" s="50">
        <f>IF(ISBLANK(Table3[[#This Row],[Male population: Prisoner]]),"",Table3[[#This Row],[Male population: Prisoner]])</f>
        <v>62335</v>
      </c>
      <c r="R4414" s="50">
        <f>IF(ISBLANK(Table3[[#This Row],[Female population: Prisoner]]),"",Table3[[#This Row],[Female population: Prisoner]])</f>
        <v>2665.0000000000018</v>
      </c>
      <c r="S4414" s="52">
        <f>IF(Table3[[#This Row],[Net migration]]&lt;0,ABS(Table3[[#This Row],[Net migration]])/SUM(Table3[[#This Row],[Male population aged 0-9 years]:[Female population aged 65+ years]]),0)</f>
        <v>0</v>
      </c>
      <c r="T4414" s="52">
        <f>IF(Table3[[#This Row],[Net migration]]&gt;0,ABS(Table3[[#This Row],[Net migration]])/SUM(Table3[[#This Row],[Male population aged 0-9 years]:[Female population aged 65+ years]]),0)</f>
        <v>9.7766045632364791E-4</v>
      </c>
      <c r="U4414" s="52">
        <f>Table3[[#This Row],[Net migration]]/SUM(Table3[[#This Row],[Male population aged 0-9 years]:[Female population aged 65+ years]])</f>
        <v>9.7766045632364791E-4</v>
      </c>
      <c r="V4414" s="48">
        <f>Table3[[#This Row],[Male deaths aged 0-9 years]]/Table3[[#This Row],[Male population aged 0-9 years]]</f>
        <v>5.8669404703603238E-3</v>
      </c>
      <c r="W4414" s="48">
        <f>Table3[[#This Row],[Male deaths aged 10-17 years]]/Table3[[#This Row],[Male population aged 10-17 years]]</f>
        <v>1.0266674439543212E-3</v>
      </c>
      <c r="X4414" s="48">
        <f>Table3[[#This Row],[Male: 18-64 mortality rate (no HCV)]]</f>
        <v>5.7742935881059812E-3</v>
      </c>
      <c r="Y4414" s="48">
        <f>Table3[[#This Row],[Male: 65+ mortality rate (no HCV)]]</f>
        <v>6.7641668156436768E-2</v>
      </c>
      <c r="Z4414" s="48">
        <f>Table3[[#This Row],[Female deaths aged 0-9 years]]/Table3[[#This Row],[Female population aged 0-9 years]]</f>
        <v>4.9266247304557489E-3</v>
      </c>
      <c r="AA4414" s="48">
        <f>Table3[[#This Row],[Female deaths aged 10-17 years]]/Table3[[#This Row],[Female population aged 10-17 years]]</f>
        <v>8.2080907398499048E-4</v>
      </c>
      <c r="AB4414" s="48">
        <f>Table3[[#This Row],[Female: 18-64 mortality rate (no HCV)]]</f>
        <v>4.023181897967589E-3</v>
      </c>
      <c r="AC4414" s="48">
        <f>Table3[[#This Row],[Female: 65+ mortality rate (no HCV)]]</f>
        <v>4.9914222935416877E-2</v>
      </c>
      <c r="AD4414" s="48">
        <f>Table3[[#This Row],[Male: 18-64 mortality rate (no HCV)]]</f>
        <v>5.7742935881059812E-3</v>
      </c>
      <c r="AE4414" s="48">
        <f>Table3[[#This Row],[Female: 18-64 mortality rate (no HCV)]]</f>
        <v>4.023181897967589E-3</v>
      </c>
      <c r="AF4414" s="48">
        <f>Table3[[#This Row],[Male: 18-64 mortality rate (no HCV)]]</f>
        <v>5.7742935881059812E-3</v>
      </c>
      <c r="AG4414" s="48">
        <f>Table3[[#This Row],[Female: 18-64 mortality rate (no HCV)]]</f>
        <v>4.023181897967589E-3</v>
      </c>
    </row>
    <row r="4415" spans="1:33" x14ac:dyDescent="0.25">
      <c r="A4415" t="s">
        <v>491</v>
      </c>
      <c r="B4415" t="s">
        <v>492</v>
      </c>
      <c r="C4415">
        <v>2021</v>
      </c>
      <c r="D4415" s="49" t="s">
        <v>118</v>
      </c>
      <c r="E4415" s="6">
        <f>Table3[[#This Row],[Total Male Births]]</f>
        <v>846161.05224248394</v>
      </c>
      <c r="F4415" s="6">
        <f>Table3[[#This Row],[Total Female Births]]</f>
        <v>822313.94775751594</v>
      </c>
      <c r="G4415" s="6">
        <f>Table3[[#This Row],[Male population aged 0-9 years]]</f>
        <v>7255158.9999999991</v>
      </c>
      <c r="H4415" s="6">
        <f>Table3[[#This Row],[Male population aged 10-17 years]]</f>
        <v>4749083.0000000009</v>
      </c>
      <c r="I4415" s="4">
        <f>Table3[[#This Row],[Male Population: 18-64 (general)]]</f>
        <v>10290265.033632001</v>
      </c>
      <c r="J4415" s="4">
        <f>Table3[[#This Row],[Male population aged 65+ years]]</f>
        <v>386130.00000000012</v>
      </c>
      <c r="K4415" s="6">
        <f>Table3[[#This Row],[Female population aged 0-9 years]]</f>
        <v>7137658.5</v>
      </c>
      <c r="L4415" s="4">
        <f>Table3[[#This Row],[Female population aged 10-17 years]]</f>
        <v>4746025</v>
      </c>
      <c r="M4415" s="4">
        <f>Table3[[#This Row],[Female Population: 18-64 (general)]]</f>
        <v>10704604.968368011</v>
      </c>
      <c r="N4415" s="6">
        <f>Table3[[#This Row],[Female population aged 65+ years]]</f>
        <v>571469.00000000012</v>
      </c>
      <c r="O4415" s="50" t="str">
        <f>IF(ISBLANK(Table3[[#This Row],[Male Population: PWID (adj)]]),"",Table3[[#This Row],[Male Population: PWID (adj)]])</f>
        <v/>
      </c>
      <c r="P4415" s="50" t="str">
        <f>IF(ISBLANK(Table3[[#This Row],[Female Population: PWID (adj)]]),"",Table3[[#This Row],[Female Population: PWID (adj)]])</f>
        <v/>
      </c>
      <c r="Q4415" s="6" t="str">
        <f>IF(ISBLANK(Table3[[#This Row],[Male population: Prisoner]]),"",Table3[[#This Row],[Male population: Prisoner]])</f>
        <v/>
      </c>
      <c r="R4415" s="6" t="str">
        <f>IF(ISBLANK(Table3[[#This Row],[Female population: Prisoner]]),"",Table3[[#This Row],[Female population: Prisoner]])</f>
        <v/>
      </c>
      <c r="S4415" s="43">
        <f>IF(Table3[[#This Row],[Net migration]]&lt;0,ABS(Table3[[#This Row],[Net migration]])/SUM(Table3[[#This Row],[Male population aged 0-9 years]:[Female population aged 65+ years]]),0)</f>
        <v>0</v>
      </c>
      <c r="T4415" s="43">
        <f>IF(Table3[[#This Row],[Net migration]]&gt;0,ABS(Table3[[#This Row],[Net migration]])/SUM(Table3[[#This Row],[Male population aged 0-9 years]:[Female population aged 65+ years]]),0)</f>
        <v>9.4670266971285473E-4</v>
      </c>
      <c r="U4415" s="43">
        <f>Table3[[#This Row],[Net migration]]/SUM(Table3[[#This Row],[Male population aged 0-9 years]:[Female population aged 65+ years]])</f>
        <v>9.4670266971285473E-4</v>
      </c>
      <c r="V4415" s="48">
        <f>Table3[[#This Row],[Male deaths aged 0-9 years]]/Table3[[#This Row],[Male population aged 0-9 years]]</f>
        <v>5.6851958723440803E-3</v>
      </c>
      <c r="W4415" s="48">
        <f>Table3[[#This Row],[Male deaths aged 10-17 years]]/Table3[[#This Row],[Male population aged 10-17 years]]</f>
        <v>1.0039832953014298E-3</v>
      </c>
      <c r="X4415" s="48">
        <f>Table3[[#This Row],[Male: 18-64 mortality rate (no HCV)]]</f>
        <v>5.8378154295111338E-3</v>
      </c>
      <c r="Y4415" s="48">
        <f>Table3[[#This Row],[Male: 65+ mortality rate (no HCV)]]</f>
        <v>6.3654871264337456E-2</v>
      </c>
      <c r="Z4415" s="48">
        <f>Table3[[#This Row],[Female deaths aged 0-9 years]]/Table3[[#This Row],[Female population aged 0-9 years]]</f>
        <v>4.7539399650459602E-3</v>
      </c>
      <c r="AA4415" s="48">
        <f>Table3[[#This Row],[Female deaths aged 10-17 years]]/Table3[[#This Row],[Female population aged 10-17 years]]</f>
        <v>7.9013490236566392E-4</v>
      </c>
      <c r="AB4415" s="48">
        <f>Table3[[#This Row],[Female: 18-64 mortality rate (no HCV)]]</f>
        <v>4.1127328095825399E-3</v>
      </c>
      <c r="AC4415" s="48">
        <f>Table3[[#This Row],[Female: 65+ mortality rate (no HCV)]]</f>
        <v>5.0737244841186371E-2</v>
      </c>
      <c r="AD4415" s="48">
        <f>Table3[[#This Row],[Male: 18-64 mortality rate (no HCV)]]</f>
        <v>5.8378154295111338E-3</v>
      </c>
      <c r="AE4415" s="48">
        <f>Table3[[#This Row],[Female: 18-64 mortality rate (no HCV)]]</f>
        <v>4.1127328095825399E-3</v>
      </c>
      <c r="AF4415" s="48">
        <f>Table3[[#This Row],[Male: 18-64 mortality rate (no HCV)]]</f>
        <v>5.8378154295111338E-3</v>
      </c>
      <c r="AG4415" s="48">
        <f>Table3[[#This Row],[Female: 18-64 mortality rate (no HCV)]]</f>
        <v>4.1127328095825399E-3</v>
      </c>
    </row>
    <row r="4416" spans="1:33" x14ac:dyDescent="0.25">
      <c r="A4416" s="49" t="s">
        <v>491</v>
      </c>
      <c r="B4416" s="49" t="s">
        <v>492</v>
      </c>
      <c r="C4416" s="49">
        <v>2022</v>
      </c>
      <c r="D4416" s="49" t="s">
        <v>118</v>
      </c>
      <c r="E4416" s="50">
        <f>Table3[[#This Row],[Total Male Births]]</f>
        <v>859013.15574174479</v>
      </c>
      <c r="F4416" s="50">
        <f>Table3[[#This Row],[Total Female Births]]</f>
        <v>834803.84425825533</v>
      </c>
      <c r="G4416" s="50">
        <f>Table3[[#This Row],[Male population aged 0-9 years]]</f>
        <v>7405458.5000000009</v>
      </c>
      <c r="H4416" s="50">
        <f>Table3[[#This Row],[Male population aged 10-17 years]]</f>
        <v>4860170</v>
      </c>
      <c r="I4416" s="51">
        <f>Table3[[#This Row],[Male Population: 18-64 (general)]]</f>
        <v>10713715.533632001</v>
      </c>
      <c r="J4416" s="51">
        <f>Table3[[#This Row],[Male population aged 65+ years]]</f>
        <v>403554.00000000012</v>
      </c>
      <c r="K4416" s="50">
        <f>Table3[[#This Row],[Female population aged 0-9 years]]</f>
        <v>7277384.5</v>
      </c>
      <c r="L4416" s="51">
        <f>Table3[[#This Row],[Female population aged 10-17 years]]</f>
        <v>4848746.4999999991</v>
      </c>
      <c r="M4416" s="51">
        <f>Table3[[#This Row],[Female Population: 18-64 (general)]]</f>
        <v>11135947.968367999</v>
      </c>
      <c r="N4416" s="50">
        <f>Table3[[#This Row],[Female population aged 65+ years]]</f>
        <v>597207.00000000012</v>
      </c>
      <c r="O4416" s="50" t="str">
        <f>IF(ISBLANK(Table3[[#This Row],[Male Population: PWID (adj)]]),"",Table3[[#This Row],[Male Population: PWID (adj)]])</f>
        <v/>
      </c>
      <c r="P4416" s="50" t="str">
        <f>IF(ISBLANK(Table3[[#This Row],[Female Population: PWID (adj)]]),"",Table3[[#This Row],[Female Population: PWID (adj)]])</f>
        <v/>
      </c>
      <c r="Q4416" s="50" t="str">
        <f>IF(ISBLANK(Table3[[#This Row],[Male population: Prisoner]]),"",Table3[[#This Row],[Male population: Prisoner]])</f>
        <v/>
      </c>
      <c r="R4416" s="50" t="str">
        <f>IF(ISBLANK(Table3[[#This Row],[Female population: Prisoner]]),"",Table3[[#This Row],[Female population: Prisoner]])</f>
        <v/>
      </c>
      <c r="S4416" s="52">
        <f>IF(Table3[[#This Row],[Net migration]]&lt;0,ABS(Table3[[#This Row],[Net migration]])/SUM(Table3[[#This Row],[Male population aged 0-9 years]:[Female population aged 65+ years]]),0)</f>
        <v>2.5118615301747767E-3</v>
      </c>
      <c r="T4416" s="52">
        <f>IF(Table3[[#This Row],[Net migration]]&gt;0,ABS(Table3[[#This Row],[Net migration]])/SUM(Table3[[#This Row],[Male population aged 0-9 years]:[Female population aged 65+ years]]),0)</f>
        <v>0</v>
      </c>
      <c r="U4416" s="52">
        <f>Table3[[#This Row],[Net migration]]/SUM(Table3[[#This Row],[Male population aged 0-9 years]:[Female population aged 65+ years]])</f>
        <v>-2.5118615301747767E-3</v>
      </c>
      <c r="V4416" s="48">
        <f>Table3[[#This Row],[Male deaths aged 0-9 years]]/Table3[[#This Row],[Male population aged 0-9 years]]</f>
        <v>5.630171312147653E-3</v>
      </c>
      <c r="W4416" s="48">
        <f>Table3[[#This Row],[Male deaths aged 10-17 years]]/Table3[[#This Row],[Male population aged 10-17 years]]</f>
        <v>1.0024340712361914E-3</v>
      </c>
      <c r="X4416" s="48">
        <f>Table3[[#This Row],[Male: 18-64 mortality rate (no HCV)]]</f>
        <v>5.3751592623701647E-3</v>
      </c>
      <c r="Y4416" s="48">
        <f>Table3[[#This Row],[Male: 65+ mortality rate (no HCV)]]</f>
        <v>5.9515771607805107E-2</v>
      </c>
      <c r="Z4416" s="48">
        <f>Table3[[#This Row],[Female deaths aged 0-9 years]]/Table3[[#This Row],[Female population aged 0-9 years]]</f>
        <v>4.6302349422378316E-3</v>
      </c>
      <c r="AA4416" s="48">
        <f>Table3[[#This Row],[Female deaths aged 10-17 years]]/Table3[[#This Row],[Female population aged 10-17 years]]</f>
        <v>7.5834032569036154E-4</v>
      </c>
      <c r="AB4416" s="48">
        <f>Table3[[#This Row],[Female: 18-64 mortality rate (no HCV)]]</f>
        <v>3.709154869720697E-3</v>
      </c>
      <c r="AC4416" s="48">
        <f>Table3[[#This Row],[Female: 65+ mortality rate (no HCV)]]</f>
        <v>4.6234275132019907E-2</v>
      </c>
      <c r="AD4416" s="48">
        <f>Table3[[#This Row],[Male: 18-64 mortality rate (no HCV)]]</f>
        <v>5.3751592623701647E-3</v>
      </c>
      <c r="AE4416" s="48">
        <f>Table3[[#This Row],[Female: 18-64 mortality rate (no HCV)]]</f>
        <v>3.709154869720697E-3</v>
      </c>
      <c r="AF4416" s="48">
        <f>Table3[[#This Row],[Male: 18-64 mortality rate (no HCV)]]</f>
        <v>5.3751592623701647E-3</v>
      </c>
      <c r="AG4416" s="48">
        <f>Table3[[#This Row],[Female: 18-64 mortality rate (no HCV)]]</f>
        <v>3.709154869720697E-3</v>
      </c>
    </row>
    <row r="4417" spans="1:33" x14ac:dyDescent="0.25">
      <c r="A4417" t="s">
        <v>491</v>
      </c>
      <c r="B4417" t="s">
        <v>492</v>
      </c>
      <c r="C4417">
        <v>2023</v>
      </c>
      <c r="D4417" s="49" t="s">
        <v>118</v>
      </c>
      <c r="E4417" s="6">
        <f>Table3[[#This Row],[Total Male Births]]</f>
        <v>868614.95810744201</v>
      </c>
      <c r="F4417" s="6">
        <f>Table3[[#This Row],[Total Female Births]]</f>
        <v>844135.04189255787</v>
      </c>
      <c r="G4417" s="6">
        <f>Table3[[#This Row],[Male population aged 0-9 years]]</f>
        <v>7553782</v>
      </c>
      <c r="H4417" s="6">
        <f>Table3[[#This Row],[Male population aged 10-17 years]]</f>
        <v>4964344.5</v>
      </c>
      <c r="I4417" s="4">
        <f>Table3[[#This Row],[Male Population: 18-64 (general)]]</f>
        <v>11115870.53363199</v>
      </c>
      <c r="J4417" s="4">
        <f>Table3[[#This Row],[Male population aged 65+ years]]</f>
        <v>421763.5</v>
      </c>
      <c r="K4417" s="6">
        <f>Table3[[#This Row],[Female population aged 0-9 years]]</f>
        <v>7416255.5</v>
      </c>
      <c r="L4417" s="4">
        <f>Table3[[#This Row],[Female population aged 10-17 years]]</f>
        <v>4943901</v>
      </c>
      <c r="M4417" s="4">
        <f>Table3[[#This Row],[Female Population: 18-64 (general)]]</f>
        <v>11545511.968367999</v>
      </c>
      <c r="N4417" s="6">
        <f>Table3[[#This Row],[Female population aged 65+ years]]</f>
        <v>624637</v>
      </c>
      <c r="O4417" s="50" t="str">
        <f>IF(ISBLANK(Table3[[#This Row],[Male Population: PWID (adj)]]),"",Table3[[#This Row],[Male Population: PWID (adj)]])</f>
        <v/>
      </c>
      <c r="P4417" s="50" t="str">
        <f>IF(ISBLANK(Table3[[#This Row],[Female Population: PWID (adj)]]),"",Table3[[#This Row],[Female Population: PWID (adj)]])</f>
        <v/>
      </c>
      <c r="Q4417" s="6" t="str">
        <f>IF(ISBLANK(Table3[[#This Row],[Male population: Prisoner]]),"",Table3[[#This Row],[Male population: Prisoner]])</f>
        <v/>
      </c>
      <c r="R4417" s="6" t="str">
        <f>IF(ISBLANK(Table3[[#This Row],[Female population: Prisoner]]),"",Table3[[#This Row],[Female population: Prisoner]])</f>
        <v/>
      </c>
      <c r="S4417" s="43">
        <f>IF(Table3[[#This Row],[Net migration]]&lt;0,ABS(Table3[[#This Row],[Net migration]])/SUM(Table3[[#This Row],[Male population aged 0-9 years]:[Female population aged 65+ years]]),0)</f>
        <v>2.5932966156709488E-3</v>
      </c>
      <c r="T4417" s="43">
        <f>IF(Table3[[#This Row],[Net migration]]&gt;0,ABS(Table3[[#This Row],[Net migration]])/SUM(Table3[[#This Row],[Male population aged 0-9 years]:[Female population aged 65+ years]]),0)</f>
        <v>0</v>
      </c>
      <c r="U4417" s="43">
        <f>Table3[[#This Row],[Net migration]]/SUM(Table3[[#This Row],[Male population aged 0-9 years]:[Female population aged 65+ years]])</f>
        <v>-2.5932966156709488E-3</v>
      </c>
      <c r="V4417" s="48">
        <f>Table3[[#This Row],[Male deaths aged 0-9 years]]/Table3[[#This Row],[Male population aged 0-9 years]]</f>
        <v>5.3021122399349082E-3</v>
      </c>
      <c r="W4417" s="48">
        <f>Table3[[#This Row],[Male deaths aged 10-17 years]]/Table3[[#This Row],[Male population aged 10-17 years]]</f>
        <v>9.564203290081903E-4</v>
      </c>
      <c r="X4417" s="48">
        <f>Table3[[#This Row],[Male: 18-64 mortality rate (no HCV)]]</f>
        <v>5.2044532967122194E-3</v>
      </c>
      <c r="Y4417" s="48">
        <f>Table3[[#This Row],[Male: 65+ mortality rate (no HCV)]]</f>
        <v>5.8104619464260383E-2</v>
      </c>
      <c r="Z4417" s="48">
        <f>Table3[[#This Row],[Female deaths aged 0-9 years]]/Table3[[#This Row],[Female population aged 0-9 years]]</f>
        <v>4.2862600944641137E-3</v>
      </c>
      <c r="AA4417" s="48">
        <f>Table3[[#This Row],[Female deaths aged 10-17 years]]/Table3[[#This Row],[Female population aged 10-17 years]]</f>
        <v>6.9378411905901842E-4</v>
      </c>
      <c r="AB4417" s="48">
        <f>Table3[[#This Row],[Female: 18-64 mortality rate (no HCV)]]</f>
        <v>3.5587047449556941E-3</v>
      </c>
      <c r="AC4417" s="48">
        <f>Table3[[#This Row],[Female: 65+ mortality rate (no HCV)]]</f>
        <v>4.5474000129126432E-2</v>
      </c>
      <c r="AD4417" s="48">
        <f>Table3[[#This Row],[Male: 18-64 mortality rate (no HCV)]]</f>
        <v>5.2044532967122194E-3</v>
      </c>
      <c r="AE4417" s="48">
        <f>Table3[[#This Row],[Female: 18-64 mortality rate (no HCV)]]</f>
        <v>3.5587047449556941E-3</v>
      </c>
      <c r="AF4417" s="48">
        <f>Table3[[#This Row],[Male: 18-64 mortality rate (no HCV)]]</f>
        <v>5.2044532967122194E-3</v>
      </c>
      <c r="AG4417" s="48">
        <f>Table3[[#This Row],[Female: 18-64 mortality rate (no HCV)]]</f>
        <v>3.5587047449556941E-3</v>
      </c>
    </row>
    <row r="4418" spans="1:33" x14ac:dyDescent="0.25">
      <c r="A4418" s="49" t="s">
        <v>493</v>
      </c>
      <c r="B4418" s="49" t="s">
        <v>494</v>
      </c>
      <c r="C4418" s="49">
        <v>2000</v>
      </c>
      <c r="D4418" s="49" t="s">
        <v>132</v>
      </c>
      <c r="E4418" s="50">
        <f>Table3[[#This Row],[Total Male Births]]</f>
        <v>200384.12077294689</v>
      </c>
      <c r="F4418" s="50">
        <f>Table3[[#This Row],[Total Female Births]]</f>
        <v>187274.87922705311</v>
      </c>
      <c r="G4418" s="50">
        <f>Table3[[#This Row],[Male population aged 0-9 years]]</f>
        <v>2576880</v>
      </c>
      <c r="H4418" s="50">
        <f>Table3[[#This Row],[Male population aged 10-17 years]]</f>
        <v>3180900.5</v>
      </c>
      <c r="I4418" s="51">
        <f>Table3[[#This Row],[Male Population: 18-64 (general)]]</f>
        <v>14832064.499903999</v>
      </c>
      <c r="J4418" s="51">
        <f>Table3[[#This Row],[Male population aged 65+ years]]</f>
        <v>2146824.5</v>
      </c>
      <c r="K4418" s="50">
        <f>Table3[[#This Row],[Female population aged 0-9 years]]</f>
        <v>2445422</v>
      </c>
      <c r="L4418" s="51">
        <f>Table3[[#This Row],[Female population aged 10-17 years]]</f>
        <v>2983645.5</v>
      </c>
      <c r="M4418" s="51">
        <f>Table3[[#This Row],[Female Population: 18-64 (general)]]</f>
        <v>16464767.416095991</v>
      </c>
      <c r="N4418" s="50">
        <f>Table3[[#This Row],[Female population aged 65+ years]]</f>
        <v>4500776</v>
      </c>
      <c r="O4418" s="50" t="str">
        <f>IF(ISBLANK(Table3[[#This Row],[Male Population: PWID (adj)]]),"",Table3[[#This Row],[Male Population: PWID (adj)]])</f>
        <v/>
      </c>
      <c r="P4418" s="50" t="str">
        <f>IF(ISBLANK(Table3[[#This Row],[Female Population: PWID (adj)]]),"",Table3[[#This Row],[Female Population: PWID (adj)]])</f>
        <v/>
      </c>
      <c r="Q4418" s="50">
        <f>IF(ISBLANK(Table3[[#This Row],[Male population: Prisoner]]),"",Table3[[#This Row],[Male population: Prisoner]])</f>
        <v>205890.8</v>
      </c>
      <c r="R4418" s="50">
        <f>IF(ISBLANK(Table3[[#This Row],[Female population: Prisoner]]),"",Table3[[#This Row],[Female population: Prisoner]])</f>
        <v>12909.19999999999</v>
      </c>
      <c r="S4418" s="52">
        <f>IF(Table3[[#This Row],[Net migration]]&lt;0,ABS(Table3[[#This Row],[Net migration]])/SUM(Table3[[#This Row],[Male population aged 0-9 years]:[Female population aged 65+ years]]),0)</f>
        <v>1.3694425734099111E-3</v>
      </c>
      <c r="T4418" s="52">
        <f>IF(Table3[[#This Row],[Net migration]]&gt;0,ABS(Table3[[#This Row],[Net migration]])/SUM(Table3[[#This Row],[Male population aged 0-9 years]:[Female population aged 65+ years]]),0)</f>
        <v>0</v>
      </c>
      <c r="U4418" s="52">
        <f>Table3[[#This Row],[Net migration]]/SUM(Table3[[#This Row],[Male population aged 0-9 years]:[Female population aged 65+ years]])</f>
        <v>-1.3694425734099111E-3</v>
      </c>
      <c r="V4418" s="48">
        <f>Table3[[#This Row],[Male deaths aged 0-9 years]]/Table3[[#This Row],[Male population aged 0-9 years]]</f>
        <v>1.7094315606469843E-3</v>
      </c>
      <c r="W4418" s="48">
        <f>Table3[[#This Row],[Male deaths aged 10-17 years]]/Table3[[#This Row],[Male population aged 10-17 years]]</f>
        <v>6.65534806888804E-4</v>
      </c>
      <c r="X4418" s="48">
        <f>Table3[[#This Row],[Male: 18-64 mortality rate (no HCV)]]</f>
        <v>1.203741975911308E-2</v>
      </c>
      <c r="Y4418" s="48">
        <f>Table3[[#This Row],[Male: 65+ mortality rate (no HCV)]]</f>
        <v>8.3531135186391589E-2</v>
      </c>
      <c r="Z4418" s="48">
        <f>Table3[[#This Row],[Female deaths aged 0-9 years]]/Table3[[#This Row],[Female population aged 0-9 years]]</f>
        <v>1.2345517460789998E-3</v>
      </c>
      <c r="AA4418" s="48">
        <f>Table3[[#This Row],[Female deaths aged 10-17 years]]/Table3[[#This Row],[Female population aged 10-17 years]]</f>
        <v>3.3918238611121862E-4</v>
      </c>
      <c r="AB4418" s="48">
        <f>Table3[[#This Row],[Female: 18-64 mortality rate (no HCV)]]</f>
        <v>4.3287229741424014E-3</v>
      </c>
      <c r="AC4418" s="48">
        <f>Table3[[#This Row],[Female: 65+ mortality rate (no HCV)]]</f>
        <v>6.6381521507272057E-2</v>
      </c>
      <c r="AD4418" s="48">
        <f>Table3[[#This Row],[Male: 18-64 mortality rate (no HCV)]]</f>
        <v>1.203741975911308E-2</v>
      </c>
      <c r="AE4418" s="48">
        <f>Table3[[#This Row],[Female: 18-64 mortality rate (no HCV)]]</f>
        <v>4.3287229741424014E-3</v>
      </c>
      <c r="AF4418" s="48">
        <f>Table3[[#This Row],[Male: 18-64 mortality rate (no HCV)]]</f>
        <v>1.203741975911308E-2</v>
      </c>
      <c r="AG4418" s="48">
        <f>Table3[[#This Row],[Female: 18-64 mortality rate (no HCV)]]</f>
        <v>4.3287229741424014E-3</v>
      </c>
    </row>
    <row r="4419" spans="1:33" x14ac:dyDescent="0.25">
      <c r="A4419" t="s">
        <v>493</v>
      </c>
      <c r="B4419" t="s">
        <v>494</v>
      </c>
      <c r="C4419">
        <v>2001</v>
      </c>
      <c r="D4419" s="49" t="s">
        <v>132</v>
      </c>
      <c r="E4419" s="6">
        <f>Table3[[#This Row],[Total Male Births]]</f>
        <v>197101.12971926431</v>
      </c>
      <c r="F4419" s="6">
        <f>Table3[[#This Row],[Total Female Births]]</f>
        <v>184897.87028073569</v>
      </c>
      <c r="G4419" s="6">
        <f>Table3[[#This Row],[Male population aged 0-9 years]]</f>
        <v>2421624.5</v>
      </c>
      <c r="H4419" s="6">
        <f>Table3[[#This Row],[Male population aged 10-17 years]]</f>
        <v>3107919.5</v>
      </c>
      <c r="I4419" s="4">
        <f>Table3[[#This Row],[Male Population: 18-64 (general)]]</f>
        <v>14798337.499903999</v>
      </c>
      <c r="J4419" s="4">
        <f>Table3[[#This Row],[Male population aged 65+ years]]</f>
        <v>2189164</v>
      </c>
      <c r="K4419" s="6">
        <f>Table3[[#This Row],[Female population aged 0-9 years]]</f>
        <v>2299252.5</v>
      </c>
      <c r="L4419" s="4">
        <f>Table3[[#This Row],[Female population aged 10-17 years]]</f>
        <v>2926496.5</v>
      </c>
      <c r="M4419" s="4">
        <f>Table3[[#This Row],[Female Population: 18-64 (general)]]</f>
        <v>16422607.416096</v>
      </c>
      <c r="N4419" s="6">
        <f>Table3[[#This Row],[Female population aged 65+ years]]</f>
        <v>4516074.0000000009</v>
      </c>
      <c r="O4419" s="50" t="str">
        <f>IF(ISBLANK(Table3[[#This Row],[Male Population: PWID (adj)]]),"",Table3[[#This Row],[Male Population: PWID (adj)]])</f>
        <v/>
      </c>
      <c r="P4419" s="50" t="str">
        <f>IF(ISBLANK(Table3[[#This Row],[Female Population: PWID (adj)]]),"",Table3[[#This Row],[Female Population: PWID (adj)]])</f>
        <v/>
      </c>
      <c r="Q4419" s="6" t="str">
        <f>IF(ISBLANK(Table3[[#This Row],[Male population: Prisoner]]),"",Table3[[#This Row],[Male population: Prisoner]])</f>
        <v/>
      </c>
      <c r="R4419" s="6" t="str">
        <f>IF(ISBLANK(Table3[[#This Row],[Female population: Prisoner]]),"",Table3[[#This Row],[Female population: Prisoner]])</f>
        <v/>
      </c>
      <c r="S4419" s="43">
        <f>IF(Table3[[#This Row],[Net migration]]&lt;0,ABS(Table3[[#This Row],[Net migration]])/SUM(Table3[[#This Row],[Male population aged 0-9 years]:[Female population aged 65+ years]]),0)</f>
        <v>1.8907136092230544E-3</v>
      </c>
      <c r="T4419" s="43">
        <f>IF(Table3[[#This Row],[Net migration]]&gt;0,ABS(Table3[[#This Row],[Net migration]])/SUM(Table3[[#This Row],[Male population aged 0-9 years]:[Female population aged 65+ years]]),0)</f>
        <v>0</v>
      </c>
      <c r="U4419" s="43">
        <f>Table3[[#This Row],[Net migration]]/SUM(Table3[[#This Row],[Male population aged 0-9 years]:[Female population aged 65+ years]])</f>
        <v>-1.8907136092230544E-3</v>
      </c>
      <c r="V4419" s="48">
        <f>Table3[[#This Row],[Male deaths aged 0-9 years]]/Table3[[#This Row],[Male population aged 0-9 years]]</f>
        <v>1.7079443984812669E-3</v>
      </c>
      <c r="W4419" s="48">
        <f>Table3[[#This Row],[Male deaths aged 10-17 years]]/Table3[[#This Row],[Male population aged 10-17 years]]</f>
        <v>6.5670941605791274E-4</v>
      </c>
      <c r="X4419" s="48">
        <f>Table3[[#This Row],[Male: 18-64 mortality rate (no HCV)]]</f>
        <v>1.225442163724978E-2</v>
      </c>
      <c r="Y4419" s="48">
        <f>Table3[[#This Row],[Male: 65+ mortality rate (no HCV)]]</f>
        <v>8.3568709990935686E-2</v>
      </c>
      <c r="Z4419" s="48">
        <f>Table3[[#This Row],[Female deaths aged 0-9 years]]/Table3[[#This Row],[Female population aged 0-9 years]]</f>
        <v>1.2103933778478005E-3</v>
      </c>
      <c r="AA4419" s="48">
        <f>Table3[[#This Row],[Female deaths aged 10-17 years]]/Table3[[#This Row],[Female population aged 10-17 years]]</f>
        <v>3.3726334543711232E-4</v>
      </c>
      <c r="AB4419" s="48">
        <f>Table3[[#This Row],[Female: 18-64 mortality rate (no HCV)]]</f>
        <v>4.3836008543141737E-3</v>
      </c>
      <c r="AC4419" s="48">
        <f>Table3[[#This Row],[Female: 65+ mortality rate (no HCV)]]</f>
        <v>6.577769237733426E-2</v>
      </c>
      <c r="AD4419" s="48">
        <f>Table3[[#This Row],[Male: 18-64 mortality rate (no HCV)]]</f>
        <v>1.225442163724978E-2</v>
      </c>
      <c r="AE4419" s="48">
        <f>Table3[[#This Row],[Female: 18-64 mortality rate (no HCV)]]</f>
        <v>4.3836008543141737E-3</v>
      </c>
      <c r="AF4419" s="48">
        <f>Table3[[#This Row],[Male: 18-64 mortality rate (no HCV)]]</f>
        <v>1.225442163724978E-2</v>
      </c>
      <c r="AG4419" s="48">
        <f>Table3[[#This Row],[Female: 18-64 mortality rate (no HCV)]]</f>
        <v>4.3836008543141737E-3</v>
      </c>
    </row>
    <row r="4420" spans="1:33" x14ac:dyDescent="0.25">
      <c r="A4420" s="49" t="s">
        <v>493</v>
      </c>
      <c r="B4420" s="49" t="s">
        <v>494</v>
      </c>
      <c r="C4420" s="49">
        <v>2002</v>
      </c>
      <c r="D4420" s="49" t="s">
        <v>132</v>
      </c>
      <c r="E4420" s="50">
        <f>Table3[[#This Row],[Total Male Births]]</f>
        <v>203858.94484760519</v>
      </c>
      <c r="F4420" s="50">
        <f>Table3[[#This Row],[Total Female Births]]</f>
        <v>191058.05515239481</v>
      </c>
      <c r="G4420" s="50">
        <f>Table3[[#This Row],[Male population aged 0-9 years]]</f>
        <v>2291326</v>
      </c>
      <c r="H4420" s="50">
        <f>Table3[[#This Row],[Male population aged 10-17 years]]</f>
        <v>3011375.5</v>
      </c>
      <c r="I4420" s="51">
        <f>Table3[[#This Row],[Male Population: 18-64 (general)]]</f>
        <v>14740249.999903999</v>
      </c>
      <c r="J4420" s="51">
        <f>Table3[[#This Row],[Male population aged 65+ years]]</f>
        <v>2264997.5000000009</v>
      </c>
      <c r="K4420" s="50">
        <f>Table3[[#This Row],[Female population aged 0-9 years]]</f>
        <v>2176325.5</v>
      </c>
      <c r="L4420" s="51">
        <f>Table3[[#This Row],[Female population aged 10-17 years]]</f>
        <v>2842258</v>
      </c>
      <c r="M4420" s="51">
        <f>Table3[[#This Row],[Female Population: 18-64 (general)]]</f>
        <v>16324370.916095991</v>
      </c>
      <c r="N4420" s="50">
        <f>Table3[[#This Row],[Female population aged 65+ years]]</f>
        <v>4600998.0000000009</v>
      </c>
      <c r="O4420" s="50" t="str">
        <f>IF(ISBLANK(Table3[[#This Row],[Male Population: PWID (adj)]]),"",Table3[[#This Row],[Male Population: PWID (adj)]])</f>
        <v/>
      </c>
      <c r="P4420" s="50" t="str">
        <f>IF(ISBLANK(Table3[[#This Row],[Female Population: PWID (adj)]]),"",Table3[[#This Row],[Female Population: PWID (adj)]])</f>
        <v/>
      </c>
      <c r="Q4420" s="50" t="str">
        <f>IF(ISBLANK(Table3[[#This Row],[Male population: Prisoner]]),"",Table3[[#This Row],[Male population: Prisoner]])</f>
        <v/>
      </c>
      <c r="R4420" s="50" t="str">
        <f>IF(ISBLANK(Table3[[#This Row],[Female population: Prisoner]]),"",Table3[[#This Row],[Female population: Prisoner]])</f>
        <v/>
      </c>
      <c r="S4420" s="52">
        <f>IF(Table3[[#This Row],[Net migration]]&lt;0,ABS(Table3[[#This Row],[Net migration]])/SUM(Table3[[#This Row],[Male population aged 0-9 years]:[Female population aged 65+ years]]),0)</f>
        <v>5.544886535466105E-4</v>
      </c>
      <c r="T4420" s="52">
        <f>IF(Table3[[#This Row],[Net migration]]&gt;0,ABS(Table3[[#This Row],[Net migration]])/SUM(Table3[[#This Row],[Male population aged 0-9 years]:[Female population aged 65+ years]]),0)</f>
        <v>0</v>
      </c>
      <c r="U4420" s="52">
        <f>Table3[[#This Row],[Net migration]]/SUM(Table3[[#This Row],[Male population aged 0-9 years]:[Female population aged 65+ years]])</f>
        <v>-5.544886535466105E-4</v>
      </c>
      <c r="V4420" s="48">
        <f>Table3[[#This Row],[Male deaths aged 0-9 years]]/Table3[[#This Row],[Male population aged 0-9 years]]</f>
        <v>1.6898512040626253E-3</v>
      </c>
      <c r="W4420" s="48">
        <f>Table3[[#This Row],[Male deaths aged 10-17 years]]/Table3[[#This Row],[Male population aged 10-17 years]]</f>
        <v>6.306088363938672E-4</v>
      </c>
      <c r="X4420" s="48">
        <f>Table3[[#This Row],[Male: 18-64 mortality rate (no HCV)]]</f>
        <v>1.2182372664297581E-2</v>
      </c>
      <c r="Y4420" s="48">
        <f>Table3[[#This Row],[Male: 65+ mortality rate (no HCV)]]</f>
        <v>8.3010282586890277E-2</v>
      </c>
      <c r="Z4420" s="48">
        <f>Table3[[#This Row],[Female deaths aged 0-9 years]]/Table3[[#This Row],[Female population aged 0-9 years]]</f>
        <v>1.2075399566838692E-3</v>
      </c>
      <c r="AA4420" s="48">
        <f>Table3[[#This Row],[Female deaths aged 10-17 years]]/Table3[[#This Row],[Female population aged 10-17 years]]</f>
        <v>3.2544547328215809E-4</v>
      </c>
      <c r="AB4420" s="48">
        <f>Table3[[#This Row],[Female: 18-64 mortality rate (no HCV)]]</f>
        <v>4.373165652341417E-3</v>
      </c>
      <c r="AC4420" s="48">
        <f>Table3[[#This Row],[Female: 65+ mortality rate (no HCV)]]</f>
        <v>6.4716188708319078E-2</v>
      </c>
      <c r="AD4420" s="48">
        <f>Table3[[#This Row],[Male: 18-64 mortality rate (no HCV)]]</f>
        <v>1.2182372664297581E-2</v>
      </c>
      <c r="AE4420" s="48">
        <f>Table3[[#This Row],[Female: 18-64 mortality rate (no HCV)]]</f>
        <v>4.373165652341417E-3</v>
      </c>
      <c r="AF4420" s="48">
        <f>Table3[[#This Row],[Male: 18-64 mortality rate (no HCV)]]</f>
        <v>1.2182372664297581E-2</v>
      </c>
      <c r="AG4420" s="48">
        <f>Table3[[#This Row],[Female: 18-64 mortality rate (no HCV)]]</f>
        <v>4.373165652341417E-3</v>
      </c>
    </row>
    <row r="4421" spans="1:33" x14ac:dyDescent="0.25">
      <c r="A4421" t="s">
        <v>493</v>
      </c>
      <c r="B4421" t="s">
        <v>494</v>
      </c>
      <c r="C4421">
        <v>2003</v>
      </c>
      <c r="D4421" s="49" t="s">
        <v>132</v>
      </c>
      <c r="E4421" s="6">
        <f>Table3[[#This Row],[Total Male Births]]</f>
        <v>212661.63724539281</v>
      </c>
      <c r="F4421" s="6">
        <f>Table3[[#This Row],[Total Female Births]]</f>
        <v>200246.36275460719</v>
      </c>
      <c r="G4421" s="6">
        <f>Table3[[#This Row],[Male population aged 0-9 years]]</f>
        <v>2213500</v>
      </c>
      <c r="H4421" s="6">
        <f>Table3[[#This Row],[Male population aged 10-17 years]]</f>
        <v>2902772.5</v>
      </c>
      <c r="I4421" s="4">
        <f>Table3[[#This Row],[Male Population: 18-64 (general)]]</f>
        <v>14666085.999903999</v>
      </c>
      <c r="J4421" s="4">
        <f>Table3[[#This Row],[Male population aged 65+ years]]</f>
        <v>2352040</v>
      </c>
      <c r="K4421" s="6">
        <f>Table3[[#This Row],[Female population aged 0-9 years]]</f>
        <v>2100134.5</v>
      </c>
      <c r="L4421" s="4">
        <f>Table3[[#This Row],[Female population aged 10-17 years]]</f>
        <v>2741048.5</v>
      </c>
      <c r="M4421" s="4">
        <f>Table3[[#This Row],[Female Population: 18-64 (general)]]</f>
        <v>16197925.416096</v>
      </c>
      <c r="N4421" s="6">
        <f>Table3[[#This Row],[Female population aged 65+ years]]</f>
        <v>4716249.5000000009</v>
      </c>
      <c r="O4421" s="50" t="str">
        <f>IF(ISBLANK(Table3[[#This Row],[Male Population: PWID (adj)]]),"",Table3[[#This Row],[Male Population: PWID (adj)]])</f>
        <v/>
      </c>
      <c r="P4421" s="50" t="str">
        <f>IF(ISBLANK(Table3[[#This Row],[Female Population: PWID (adj)]]),"",Table3[[#This Row],[Female Population: PWID (adj)]])</f>
        <v/>
      </c>
      <c r="Q4421" s="6" t="str">
        <f>IF(ISBLANK(Table3[[#This Row],[Male population: Prisoner]]),"",Table3[[#This Row],[Male population: Prisoner]])</f>
        <v/>
      </c>
      <c r="R4421" s="6" t="str">
        <f>IF(ISBLANK(Table3[[#This Row],[Female population: Prisoner]]),"",Table3[[#This Row],[Female population: Prisoner]])</f>
        <v/>
      </c>
      <c r="S4421" s="43">
        <f>IF(Table3[[#This Row],[Net migration]]&lt;0,ABS(Table3[[#This Row],[Net migration]])/SUM(Table3[[#This Row],[Male population aged 0-9 years]:[Female population aged 65+ years]]),0)</f>
        <v>0</v>
      </c>
      <c r="T4421" s="43">
        <f>IF(Table3[[#This Row],[Net migration]]&gt;0,ABS(Table3[[#This Row],[Net migration]])/SUM(Table3[[#This Row],[Male population aged 0-9 years]:[Female population aged 65+ years]]),0)</f>
        <v>3.8373068017442816E-4</v>
      </c>
      <c r="U4421" s="43">
        <f>Table3[[#This Row],[Net migration]]/SUM(Table3[[#This Row],[Male population aged 0-9 years]:[Female population aged 65+ years]])</f>
        <v>3.8373068017442816E-4</v>
      </c>
      <c r="V4421" s="48">
        <f>Table3[[#This Row],[Male deaths aged 0-9 years]]/Table3[[#This Row],[Male population aged 0-9 years]]</f>
        <v>1.6697537836006325E-3</v>
      </c>
      <c r="W4421" s="48">
        <f>Table3[[#This Row],[Male deaths aged 10-17 years]]/Table3[[#This Row],[Male population aged 10-17 years]]</f>
        <v>6.1079536891024016E-4</v>
      </c>
      <c r="X4421" s="48">
        <f>Table3[[#This Row],[Male: 18-64 mortality rate (no HCV)]]</f>
        <v>1.222018938767999E-2</v>
      </c>
      <c r="Y4421" s="48">
        <f>Table3[[#This Row],[Male: 65+ mortality rate (no HCV)]]</f>
        <v>8.2304486057393503E-2</v>
      </c>
      <c r="Z4421" s="48">
        <f>Table3[[#This Row],[Female deaths aged 0-9 years]]/Table3[[#This Row],[Female population aged 0-9 years]]</f>
        <v>1.2027801076550098E-3</v>
      </c>
      <c r="AA4421" s="48">
        <f>Table3[[#This Row],[Female deaths aged 10-17 years]]/Table3[[#This Row],[Female population aged 10-17 years]]</f>
        <v>3.1885608736948649E-4</v>
      </c>
      <c r="AB4421" s="48">
        <f>Table3[[#This Row],[Female: 18-64 mortality rate (no HCV)]]</f>
        <v>4.366420443323785E-3</v>
      </c>
      <c r="AC4421" s="48">
        <f>Table3[[#This Row],[Female: 65+ mortality rate (no HCV)]]</f>
        <v>6.3267036935757248E-2</v>
      </c>
      <c r="AD4421" s="48">
        <f>Table3[[#This Row],[Male: 18-64 mortality rate (no HCV)]]</f>
        <v>1.222018938767999E-2</v>
      </c>
      <c r="AE4421" s="48">
        <f>Table3[[#This Row],[Female: 18-64 mortality rate (no HCV)]]</f>
        <v>4.366420443323785E-3</v>
      </c>
      <c r="AF4421" s="48">
        <f>Table3[[#This Row],[Male: 18-64 mortality rate (no HCV)]]</f>
        <v>1.222018938767999E-2</v>
      </c>
      <c r="AG4421" s="48">
        <f>Table3[[#This Row],[Female: 18-64 mortality rate (no HCV)]]</f>
        <v>4.366420443323785E-3</v>
      </c>
    </row>
    <row r="4422" spans="1:33" x14ac:dyDescent="0.25">
      <c r="A4422" s="49" t="s">
        <v>493</v>
      </c>
      <c r="B4422" s="49" t="s">
        <v>494</v>
      </c>
      <c r="C4422" s="49">
        <v>2004</v>
      </c>
      <c r="D4422" s="49" t="s">
        <v>132</v>
      </c>
      <c r="E4422" s="50">
        <f>Table3[[#This Row],[Total Male Births]]</f>
        <v>221283.10722950031</v>
      </c>
      <c r="F4422" s="50">
        <f>Table3[[#This Row],[Total Female Births]]</f>
        <v>208560.89277049981</v>
      </c>
      <c r="G4422" s="50">
        <f>Table3[[#This Row],[Male population aged 0-9 years]]</f>
        <v>2165554</v>
      </c>
      <c r="H4422" s="50">
        <f>Table3[[#This Row],[Male population aged 10-17 years]]</f>
        <v>2765228</v>
      </c>
      <c r="I4422" s="51">
        <f>Table3[[#This Row],[Male Population: 18-64 (general)]]</f>
        <v>14625750.49990399</v>
      </c>
      <c r="J4422" s="51">
        <f>Table3[[#This Row],[Male population aged 65+ years]]</f>
        <v>2414442</v>
      </c>
      <c r="K4422" s="50">
        <f>Table3[[#This Row],[Female population aged 0-9 years]]</f>
        <v>2053092</v>
      </c>
      <c r="L4422" s="51">
        <f>Table3[[#This Row],[Female population aged 10-17 years]]</f>
        <v>2611201.5</v>
      </c>
      <c r="M4422" s="51">
        <f>Table3[[#This Row],[Female Population: 18-64 (general)]]</f>
        <v>16103393.416096</v>
      </c>
      <c r="N4422" s="50">
        <f>Table3[[#This Row],[Female population aged 65+ years]]</f>
        <v>4815465.5000000009</v>
      </c>
      <c r="O4422" s="50" t="str">
        <f>IF(ISBLANK(Table3[[#This Row],[Male Population: PWID (adj)]]),"",Table3[[#This Row],[Male Population: PWID (adj)]])</f>
        <v/>
      </c>
      <c r="P4422" s="50" t="str">
        <f>IF(ISBLANK(Table3[[#This Row],[Female Population: PWID (adj)]]),"",Table3[[#This Row],[Female Population: PWID (adj)]])</f>
        <v/>
      </c>
      <c r="Q4422" s="50" t="str">
        <f>IF(ISBLANK(Table3[[#This Row],[Male population: Prisoner]]),"",Table3[[#This Row],[Male population: Prisoner]])</f>
        <v/>
      </c>
      <c r="R4422" s="50" t="str">
        <f>IF(ISBLANK(Table3[[#This Row],[Female population: Prisoner]]),"",Table3[[#This Row],[Female population: Prisoner]])</f>
        <v/>
      </c>
      <c r="S4422" s="52">
        <f>IF(Table3[[#This Row],[Net migration]]&lt;0,ABS(Table3[[#This Row],[Net migration]])/SUM(Table3[[#This Row],[Male population aged 0-9 years]:[Female population aged 65+ years]]),0)</f>
        <v>0</v>
      </c>
      <c r="T4422" s="52">
        <f>IF(Table3[[#This Row],[Net migration]]&gt;0,ABS(Table3[[#This Row],[Net migration]])/SUM(Table3[[#This Row],[Male population aged 0-9 years]:[Female population aged 65+ years]]),0)</f>
        <v>1.1763355673531158E-4</v>
      </c>
      <c r="U4422" s="52">
        <f>Table3[[#This Row],[Net migration]]/SUM(Table3[[#This Row],[Male population aged 0-9 years]:[Female population aged 65+ years]])</f>
        <v>1.1763355673531158E-4</v>
      </c>
      <c r="V4422" s="48">
        <f>Table3[[#This Row],[Male deaths aged 0-9 years]]/Table3[[#This Row],[Male population aged 0-9 years]]</f>
        <v>1.6873280463105514E-3</v>
      </c>
      <c r="W4422" s="48">
        <f>Table3[[#This Row],[Male deaths aged 10-17 years]]/Table3[[#This Row],[Male population aged 10-17 years]]</f>
        <v>5.9778072549532984E-4</v>
      </c>
      <c r="X4422" s="48">
        <f>Table3[[#This Row],[Male: 18-64 mortality rate (no HCV)]]</f>
        <v>1.234327605736776E-2</v>
      </c>
      <c r="Y4422" s="48">
        <f>Table3[[#This Row],[Male: 65+ mortality rate (no HCV)]]</f>
        <v>8.2697343462858647E-2</v>
      </c>
      <c r="Z4422" s="48">
        <f>Table3[[#This Row],[Female deaths aged 0-9 years]]/Table3[[#This Row],[Female population aged 0-9 years]]</f>
        <v>1.2488480788975847E-3</v>
      </c>
      <c r="AA4422" s="48">
        <f>Table3[[#This Row],[Female deaths aged 10-17 years]]/Table3[[#This Row],[Female population aged 10-17 years]]</f>
        <v>3.1135092408609601E-4</v>
      </c>
      <c r="AB4422" s="48">
        <f>Table3[[#This Row],[Female: 18-64 mortality rate (no HCV)]]</f>
        <v>4.3637633776591814E-3</v>
      </c>
      <c r="AC4422" s="48">
        <f>Table3[[#This Row],[Female: 65+ mortality rate (no HCV)]]</f>
        <v>6.2594552472393886E-2</v>
      </c>
      <c r="AD4422" s="48">
        <f>Table3[[#This Row],[Male: 18-64 mortality rate (no HCV)]]</f>
        <v>1.234327605736776E-2</v>
      </c>
      <c r="AE4422" s="48">
        <f>Table3[[#This Row],[Female: 18-64 mortality rate (no HCV)]]</f>
        <v>4.3637633776591814E-3</v>
      </c>
      <c r="AF4422" s="48">
        <f>Table3[[#This Row],[Male: 18-64 mortality rate (no HCV)]]</f>
        <v>1.234327605736776E-2</v>
      </c>
      <c r="AG4422" s="48">
        <f>Table3[[#This Row],[Female: 18-64 mortality rate (no HCV)]]</f>
        <v>4.3637633776591814E-3</v>
      </c>
    </row>
    <row r="4423" spans="1:33" x14ac:dyDescent="0.25">
      <c r="A4423" t="s">
        <v>493</v>
      </c>
      <c r="B4423" t="s">
        <v>494</v>
      </c>
      <c r="C4423">
        <v>2005</v>
      </c>
      <c r="D4423" s="49" t="s">
        <v>132</v>
      </c>
      <c r="E4423" s="6">
        <f>Table3[[#This Row],[Total Male Births]]</f>
        <v>223506.1920465568</v>
      </c>
      <c r="F4423" s="6">
        <f>Table3[[#This Row],[Total Female Births]]</f>
        <v>210457.80795344329</v>
      </c>
      <c r="G4423" s="6">
        <f>Table3[[#This Row],[Male population aged 0-9 years]]</f>
        <v>2127542</v>
      </c>
      <c r="H4423" s="6">
        <f>Table3[[#This Row],[Male population aged 10-17 years]]</f>
        <v>2607239.5</v>
      </c>
      <c r="I4423" s="4">
        <f>Table3[[#This Row],[Male Population: 18-64 (general)]]</f>
        <v>14639020.234904001</v>
      </c>
      <c r="J4423" s="4">
        <f>Table3[[#This Row],[Male population aged 65+ years]]</f>
        <v>2427951.0000000009</v>
      </c>
      <c r="K4423" s="6">
        <f>Table3[[#This Row],[Female population aged 0-9 years]]</f>
        <v>2015827.5</v>
      </c>
      <c r="L4423" s="4">
        <f>Table3[[#This Row],[Female population aged 10-17 years]]</f>
        <v>2460807</v>
      </c>
      <c r="M4423" s="4">
        <f>Table3[[#This Row],[Female Population: 18-64 (general)]]</f>
        <v>16043272.181096001</v>
      </c>
      <c r="N4423" s="6">
        <f>Table3[[#This Row],[Female population aged 65+ years]]</f>
        <v>4868851.9999999991</v>
      </c>
      <c r="O4423" s="50" t="str">
        <f>IF(ISBLANK(Table3[[#This Row],[Male Population: PWID (adj)]]),"",Table3[[#This Row],[Male Population: PWID (adj)]])</f>
        <v/>
      </c>
      <c r="P4423" s="50" t="str">
        <f>IF(ISBLANK(Table3[[#This Row],[Female Population: PWID (adj)]]),"",Table3[[#This Row],[Female Population: PWID (adj)]])</f>
        <v/>
      </c>
      <c r="Q4423" s="6">
        <f>IF(ISBLANK(Table3[[#This Row],[Male population: Prisoner]]),"",Table3[[#This Row],[Male population: Prisoner]])</f>
        <v>177345.565</v>
      </c>
      <c r="R4423" s="6">
        <f>IF(ISBLANK(Table3[[#This Row],[Female population: Prisoner]]),"",Table3[[#This Row],[Female population: Prisoner]])</f>
        <v>11119.43499999999</v>
      </c>
      <c r="S4423" s="43">
        <f>IF(Table3[[#This Row],[Net migration]]&lt;0,ABS(Table3[[#This Row],[Net migration]])/SUM(Table3[[#This Row],[Male population aged 0-9 years]:[Female population aged 65+ years]]),0)</f>
        <v>2.343000888757084E-3</v>
      </c>
      <c r="T4423" s="43">
        <f>IF(Table3[[#This Row],[Net migration]]&gt;0,ABS(Table3[[#This Row],[Net migration]])/SUM(Table3[[#This Row],[Male population aged 0-9 years]:[Female population aged 65+ years]]),0)</f>
        <v>0</v>
      </c>
      <c r="U4423" s="43">
        <f>Table3[[#This Row],[Net migration]]/SUM(Table3[[#This Row],[Male population aged 0-9 years]:[Female population aged 65+ years]])</f>
        <v>-2.343000888757084E-3</v>
      </c>
      <c r="V4423" s="48">
        <f>Table3[[#This Row],[Male deaths aged 0-9 years]]/Table3[[#This Row],[Male population aged 0-9 years]]</f>
        <v>1.7123046219534091E-3</v>
      </c>
      <c r="W4423" s="48">
        <f>Table3[[#This Row],[Male deaths aged 10-17 years]]/Table3[[#This Row],[Male population aged 10-17 years]]</f>
        <v>5.7992370858143255E-4</v>
      </c>
      <c r="X4423" s="48">
        <f>Table3[[#This Row],[Male: 18-64 mortality rate (no HCV)]]</f>
        <v>1.2232993296880259E-2</v>
      </c>
      <c r="Y4423" s="48">
        <f>Table3[[#This Row],[Male: 65+ mortality rate (no HCV)]]</f>
        <v>8.3392104018810947E-2</v>
      </c>
      <c r="Z4423" s="48">
        <f>Table3[[#This Row],[Female deaths aged 0-9 years]]/Table3[[#This Row],[Female population aged 0-9 years]]</f>
        <v>1.2704460079049423E-3</v>
      </c>
      <c r="AA4423" s="48">
        <f>Table3[[#This Row],[Female deaths aged 10-17 years]]/Table3[[#This Row],[Female population aged 10-17 years]]</f>
        <v>3.0884177426348348E-4</v>
      </c>
      <c r="AB4423" s="48">
        <f>Table3[[#This Row],[Female: 18-64 mortality rate (no HCV)]]</f>
        <v>4.280862608781238E-3</v>
      </c>
      <c r="AC4423" s="48">
        <f>Table3[[#This Row],[Female: 65+ mortality rate (no HCV)]]</f>
        <v>6.1643271727961677E-2</v>
      </c>
      <c r="AD4423" s="48">
        <f>Table3[[#This Row],[Male: 18-64 mortality rate (no HCV)]]</f>
        <v>1.2232993296880259E-2</v>
      </c>
      <c r="AE4423" s="48">
        <f>Table3[[#This Row],[Female: 18-64 mortality rate (no HCV)]]</f>
        <v>4.280862608781238E-3</v>
      </c>
      <c r="AF4423" s="48">
        <f>Table3[[#This Row],[Male: 18-64 mortality rate (no HCV)]]</f>
        <v>1.2232993296880259E-2</v>
      </c>
      <c r="AG4423" s="48">
        <f>Table3[[#This Row],[Female: 18-64 mortality rate (no HCV)]]</f>
        <v>4.280862608781238E-3</v>
      </c>
    </row>
    <row r="4424" spans="1:33" x14ac:dyDescent="0.25">
      <c r="A4424" s="49" t="s">
        <v>493</v>
      </c>
      <c r="B4424" s="49" t="s">
        <v>494</v>
      </c>
      <c r="C4424" s="49">
        <v>2006</v>
      </c>
      <c r="D4424" s="49" t="s">
        <v>132</v>
      </c>
      <c r="E4424" s="50">
        <f>Table3[[#This Row],[Total Male Births]]</f>
        <v>237882.40621963071</v>
      </c>
      <c r="F4424" s="50">
        <f>Table3[[#This Row],[Total Female Births]]</f>
        <v>224841.59378036929</v>
      </c>
      <c r="G4424" s="50">
        <f>Table3[[#This Row],[Male population aged 0-9 years]]</f>
        <v>2108975</v>
      </c>
      <c r="H4424" s="50">
        <f>Table3[[#This Row],[Male population aged 10-17 years]]</f>
        <v>2442934</v>
      </c>
      <c r="I4424" s="51">
        <f>Table3[[#This Row],[Male Population: 18-64 (general)]]</f>
        <v>14664145.734903989</v>
      </c>
      <c r="J4424" s="51">
        <f>Table3[[#This Row],[Male population aged 65+ years]]</f>
        <v>2432762.5</v>
      </c>
      <c r="K4424" s="50">
        <f>Table3[[#This Row],[Female population aged 0-9 years]]</f>
        <v>1997521.5</v>
      </c>
      <c r="L4424" s="51">
        <f>Table3[[#This Row],[Female population aged 10-17 years]]</f>
        <v>2315296.5</v>
      </c>
      <c r="M4424" s="51">
        <f>Table3[[#This Row],[Female Population: 18-64 (general)]]</f>
        <v>16026077.681096001</v>
      </c>
      <c r="N4424" s="50">
        <f>Table3[[#This Row],[Female population aged 65+ years]]</f>
        <v>4895937</v>
      </c>
      <c r="O4424" s="50" t="str">
        <f>IF(ISBLANK(Table3[[#This Row],[Male Population: PWID (adj)]]),"",Table3[[#This Row],[Male Population: PWID (adj)]])</f>
        <v/>
      </c>
      <c r="P4424" s="50" t="str">
        <f>IF(ISBLANK(Table3[[#This Row],[Female Population: PWID (adj)]]),"",Table3[[#This Row],[Female Population: PWID (adj)]])</f>
        <v/>
      </c>
      <c r="Q4424" s="50" t="str">
        <f>IF(ISBLANK(Table3[[#This Row],[Male population: Prisoner]]),"",Table3[[#This Row],[Male population: Prisoner]])</f>
        <v/>
      </c>
      <c r="R4424" s="50" t="str">
        <f>IF(ISBLANK(Table3[[#This Row],[Female population: Prisoner]]),"",Table3[[#This Row],[Female population: Prisoner]])</f>
        <v/>
      </c>
      <c r="S4424" s="52">
        <f>IF(Table3[[#This Row],[Net migration]]&lt;0,ABS(Table3[[#This Row],[Net migration]])/SUM(Table3[[#This Row],[Male population aged 0-9 years]:[Female population aged 65+ years]]),0)</f>
        <v>0</v>
      </c>
      <c r="T4424" s="52">
        <f>IF(Table3[[#This Row],[Net migration]]&gt;0,ABS(Table3[[#This Row],[Net migration]])/SUM(Table3[[#This Row],[Male population aged 0-9 years]:[Female population aged 65+ years]]),0)</f>
        <v>2.8859087892115975E-3</v>
      </c>
      <c r="U4424" s="52">
        <f>Table3[[#This Row],[Net migration]]/SUM(Table3[[#This Row],[Male population aged 0-9 years]:[Female population aged 65+ years]])</f>
        <v>2.8859087892115975E-3</v>
      </c>
      <c r="V4424" s="48">
        <f>Table3[[#This Row],[Male deaths aged 0-9 years]]/Table3[[#This Row],[Male population aged 0-9 years]]</f>
        <v>1.8511362154601169E-3</v>
      </c>
      <c r="W4424" s="48">
        <f>Table3[[#This Row],[Male deaths aged 10-17 years]]/Table3[[#This Row],[Male population aged 10-17 years]]</f>
        <v>5.8822710724071954E-4</v>
      </c>
      <c r="X4424" s="48">
        <f>Table3[[#This Row],[Male: 18-64 mortality rate (no HCV)]]</f>
        <v>1.2175184506408889E-2</v>
      </c>
      <c r="Y4424" s="48">
        <f>Table3[[#This Row],[Male: 65+ mortality rate (no HCV)]]</f>
        <v>8.1617213612305797E-2</v>
      </c>
      <c r="Z4424" s="48">
        <f>Table3[[#This Row],[Female deaths aged 0-9 years]]/Table3[[#This Row],[Female population aged 0-9 years]]</f>
        <v>1.3696973974998516E-3</v>
      </c>
      <c r="AA4424" s="48">
        <f>Table3[[#This Row],[Female deaths aged 10-17 years]]/Table3[[#This Row],[Female population aged 10-17 years]]</f>
        <v>3.0881573915047172E-4</v>
      </c>
      <c r="AB4424" s="48">
        <f>Table3[[#This Row],[Female: 18-64 mortality rate (no HCV)]]</f>
        <v>4.2269606754859442E-3</v>
      </c>
      <c r="AC4424" s="48">
        <f>Table3[[#This Row],[Female: 65+ mortality rate (no HCV)]]</f>
        <v>6.0647585725491331E-2</v>
      </c>
      <c r="AD4424" s="48">
        <f>Table3[[#This Row],[Male: 18-64 mortality rate (no HCV)]]</f>
        <v>1.2175184506408889E-2</v>
      </c>
      <c r="AE4424" s="48">
        <f>Table3[[#This Row],[Female: 18-64 mortality rate (no HCV)]]</f>
        <v>4.2269606754859442E-3</v>
      </c>
      <c r="AF4424" s="48">
        <f>Table3[[#This Row],[Male: 18-64 mortality rate (no HCV)]]</f>
        <v>1.2175184506408889E-2</v>
      </c>
      <c r="AG4424" s="48">
        <f>Table3[[#This Row],[Female: 18-64 mortality rate (no HCV)]]</f>
        <v>4.2269606754859442E-3</v>
      </c>
    </row>
    <row r="4425" spans="1:33" x14ac:dyDescent="0.25">
      <c r="A4425" t="s">
        <v>493</v>
      </c>
      <c r="B4425" t="s">
        <v>494</v>
      </c>
      <c r="C4425">
        <v>2007</v>
      </c>
      <c r="D4425" s="49" t="s">
        <v>132</v>
      </c>
      <c r="E4425" s="6">
        <f>Table3[[#This Row],[Total Male Births]]</f>
        <v>247166.6681222707</v>
      </c>
      <c r="F4425" s="6">
        <f>Table3[[#This Row],[Total Female Births]]</f>
        <v>232956.3318777293</v>
      </c>
      <c r="G4425" s="6">
        <f>Table3[[#This Row],[Male population aged 0-9 years]]</f>
        <v>2116334</v>
      </c>
      <c r="H4425" s="6">
        <f>Table3[[#This Row],[Male population aged 10-17 years]]</f>
        <v>2288392.5</v>
      </c>
      <c r="I4425" s="4">
        <f>Table3[[#This Row],[Male Population: 18-64 (general)]]</f>
        <v>14697133.734904001</v>
      </c>
      <c r="J4425" s="4">
        <f>Table3[[#This Row],[Male population aged 65+ years]]</f>
        <v>2440863.5</v>
      </c>
      <c r="K4425" s="6">
        <f>Table3[[#This Row],[Female population aged 0-9 years]]</f>
        <v>2004126.5</v>
      </c>
      <c r="L4425" s="4">
        <f>Table3[[#This Row],[Female population aged 10-17 years]]</f>
        <v>2177817</v>
      </c>
      <c r="M4425" s="4">
        <f>Table3[[#This Row],[Female Population: 18-64 (general)]]</f>
        <v>16029444.681096001</v>
      </c>
      <c r="N4425" s="6">
        <f>Table3[[#This Row],[Female population aged 65+ years]]</f>
        <v>4913641.4999999991</v>
      </c>
      <c r="O4425" s="50" t="str">
        <f>IF(ISBLANK(Table3[[#This Row],[Male Population: PWID (adj)]]),"",Table3[[#This Row],[Male Population: PWID (adj)]])</f>
        <v/>
      </c>
      <c r="P4425" s="50" t="str">
        <f>IF(ISBLANK(Table3[[#This Row],[Female Population: PWID (adj)]]),"",Table3[[#This Row],[Female Population: PWID (adj)]])</f>
        <v/>
      </c>
      <c r="Q4425" s="6" t="str">
        <f>IF(ISBLANK(Table3[[#This Row],[Male population: Prisoner]]),"",Table3[[#This Row],[Male population: Prisoner]])</f>
        <v/>
      </c>
      <c r="R4425" s="6" t="str">
        <f>IF(ISBLANK(Table3[[#This Row],[Female population: Prisoner]]),"",Table3[[#This Row],[Female population: Prisoner]])</f>
        <v/>
      </c>
      <c r="S4425" s="43">
        <f>IF(Table3[[#This Row],[Net migration]]&lt;0,ABS(Table3[[#This Row],[Net migration]])/SUM(Table3[[#This Row],[Male population aged 0-9 years]:[Female population aged 65+ years]]),0)</f>
        <v>0</v>
      </c>
      <c r="T4425" s="43">
        <f>IF(Table3[[#This Row],[Net migration]]&gt;0,ABS(Table3[[#This Row],[Net migration]])/SUM(Table3[[#This Row],[Male population aged 0-9 years]:[Female population aged 65+ years]]),0)</f>
        <v>3.2375890613218534E-4</v>
      </c>
      <c r="U4425" s="43">
        <f>Table3[[#This Row],[Net migration]]/SUM(Table3[[#This Row],[Male population aged 0-9 years]:[Female population aged 65+ years]])</f>
        <v>3.2375890613218534E-4</v>
      </c>
      <c r="V4425" s="48">
        <f>Table3[[#This Row],[Male deaths aged 0-9 years]]/Table3[[#This Row],[Male population aged 0-9 years]]</f>
        <v>1.8607648887179434E-3</v>
      </c>
      <c r="W4425" s="48">
        <f>Table3[[#This Row],[Male deaths aged 10-17 years]]/Table3[[#This Row],[Male population aged 10-17 years]]</f>
        <v>5.6546243706007604E-4</v>
      </c>
      <c r="X4425" s="48">
        <f>Table3[[#This Row],[Male: 18-64 mortality rate (no HCV)]]</f>
        <v>1.199881234058706E-2</v>
      </c>
      <c r="Y4425" s="48">
        <f>Table3[[#This Row],[Male: 65+ mortality rate (no HCV)]]</f>
        <v>8.2691174712690177E-2</v>
      </c>
      <c r="Z4425" s="48">
        <f>Table3[[#This Row],[Female deaths aged 0-9 years]]/Table3[[#This Row],[Female population aged 0-9 years]]</f>
        <v>1.4031050435189595E-3</v>
      </c>
      <c r="AA4425" s="48">
        <f>Table3[[#This Row],[Female deaths aged 10-17 years]]/Table3[[#This Row],[Female population aged 10-17 years]]</f>
        <v>3.0397411720084835E-4</v>
      </c>
      <c r="AB4425" s="48">
        <f>Table3[[#This Row],[Female: 18-64 mortality rate (no HCV)]]</f>
        <v>4.1486552035108143E-3</v>
      </c>
      <c r="AC4425" s="48">
        <f>Table3[[#This Row],[Female: 65+ mortality rate (no HCV)]]</f>
        <v>6.0340907346734862E-2</v>
      </c>
      <c r="AD4425" s="48">
        <f>Table3[[#This Row],[Male: 18-64 mortality rate (no HCV)]]</f>
        <v>1.199881234058706E-2</v>
      </c>
      <c r="AE4425" s="48">
        <f>Table3[[#This Row],[Female: 18-64 mortality rate (no HCV)]]</f>
        <v>4.1486552035108143E-3</v>
      </c>
      <c r="AF4425" s="48">
        <f>Table3[[#This Row],[Male: 18-64 mortality rate (no HCV)]]</f>
        <v>1.199881234058706E-2</v>
      </c>
      <c r="AG4425" s="48">
        <f>Table3[[#This Row],[Female: 18-64 mortality rate (no HCV)]]</f>
        <v>4.1486552035108143E-3</v>
      </c>
    </row>
    <row r="4426" spans="1:33" x14ac:dyDescent="0.25">
      <c r="A4426" s="49" t="s">
        <v>493</v>
      </c>
      <c r="B4426" s="49" t="s">
        <v>494</v>
      </c>
      <c r="C4426" s="49">
        <v>2008</v>
      </c>
      <c r="D4426" s="49" t="s">
        <v>132</v>
      </c>
      <c r="E4426" s="50">
        <f>Table3[[#This Row],[Total Male Births]]</f>
        <v>266059.3591481123</v>
      </c>
      <c r="F4426" s="50">
        <f>Table3[[#This Row],[Total Female Births]]</f>
        <v>249586.6408518877</v>
      </c>
      <c r="G4426" s="50">
        <f>Table3[[#This Row],[Male population aged 0-9 years]]</f>
        <v>2151881</v>
      </c>
      <c r="H4426" s="50">
        <f>Table3[[#This Row],[Male population aged 10-17 years]]</f>
        <v>2151317.5</v>
      </c>
      <c r="I4426" s="51">
        <f>Table3[[#This Row],[Male Population: 18-64 (general)]]</f>
        <v>14734582.234904001</v>
      </c>
      <c r="J4426" s="51">
        <f>Table3[[#This Row],[Male population aged 65+ years]]</f>
        <v>2383452</v>
      </c>
      <c r="K4426" s="50">
        <f>Table3[[#This Row],[Female population aged 0-9 years]]</f>
        <v>2035241</v>
      </c>
      <c r="L4426" s="51">
        <f>Table3[[#This Row],[Female population aged 10-17 years]]</f>
        <v>2047710.5</v>
      </c>
      <c r="M4426" s="51">
        <f>Table3[[#This Row],[Female Population: 18-64 (general)]]</f>
        <v>16073861.681096001</v>
      </c>
      <c r="N4426" s="50">
        <f>Table3[[#This Row],[Female population aged 65+ years]]</f>
        <v>4846085</v>
      </c>
      <c r="O4426" s="50" t="str">
        <f>IF(ISBLANK(Table3[[#This Row],[Male Population: PWID (adj)]]),"",Table3[[#This Row],[Male Population: PWID (adj)]])</f>
        <v/>
      </c>
      <c r="P4426" s="50" t="str">
        <f>IF(ISBLANK(Table3[[#This Row],[Female Population: PWID (adj)]]),"",Table3[[#This Row],[Female Population: PWID (adj)]])</f>
        <v/>
      </c>
      <c r="Q4426" s="50" t="str">
        <f>IF(ISBLANK(Table3[[#This Row],[Male population: Prisoner]]),"",Table3[[#This Row],[Male population: Prisoner]])</f>
        <v/>
      </c>
      <c r="R4426" s="50" t="str">
        <f>IF(ISBLANK(Table3[[#This Row],[Female population: Prisoner]]),"",Table3[[#This Row],[Female population: Prisoner]])</f>
        <v/>
      </c>
      <c r="S4426" s="52">
        <f>IF(Table3[[#This Row],[Net migration]]&lt;0,ABS(Table3[[#This Row],[Net migration]])/SUM(Table3[[#This Row],[Male population aged 0-9 years]:[Female population aged 65+ years]]),0)</f>
        <v>0</v>
      </c>
      <c r="T4426" s="52">
        <f>IF(Table3[[#This Row],[Net migration]]&gt;0,ABS(Table3[[#This Row],[Net migration]])/SUM(Table3[[#This Row],[Male population aged 0-9 years]:[Female population aged 65+ years]]),0)</f>
        <v>1.9889286602238436E-4</v>
      </c>
      <c r="U4426" s="52">
        <f>Table3[[#This Row],[Net migration]]/SUM(Table3[[#This Row],[Male population aged 0-9 years]:[Female population aged 65+ years]])</f>
        <v>1.9889286602238436E-4</v>
      </c>
      <c r="V4426" s="48">
        <f>Table3[[#This Row],[Male deaths aged 0-9 years]]/Table3[[#This Row],[Male population aged 0-9 years]]</f>
        <v>1.835138653113253E-3</v>
      </c>
      <c r="W4426" s="48">
        <f>Table3[[#This Row],[Male deaths aged 10-17 years]]/Table3[[#This Row],[Male population aged 10-17 years]]</f>
        <v>5.4710659863083902E-4</v>
      </c>
      <c r="X4426" s="48">
        <f>Table3[[#This Row],[Male: 18-64 mortality rate (no HCV)]]</f>
        <v>1.150774055669373E-2</v>
      </c>
      <c r="Y4426" s="48">
        <f>Table3[[#This Row],[Male: 65+ mortality rate (no HCV)]]</f>
        <v>8.2771933953631083E-2</v>
      </c>
      <c r="Z4426" s="48">
        <f>Table3[[#This Row],[Female deaths aged 0-9 years]]/Table3[[#This Row],[Female population aged 0-9 years]]</f>
        <v>1.4165398594073134E-3</v>
      </c>
      <c r="AA4426" s="48">
        <f>Table3[[#This Row],[Female deaths aged 10-17 years]]/Table3[[#This Row],[Female population aged 10-17 years]]</f>
        <v>2.9203346859822226E-4</v>
      </c>
      <c r="AB4426" s="48">
        <f>Table3[[#This Row],[Female: 18-64 mortality rate (no HCV)]]</f>
        <v>4.0346201361755709E-3</v>
      </c>
      <c r="AC4426" s="48">
        <f>Table3[[#This Row],[Female: 65+ mortality rate (no HCV)]]</f>
        <v>6.0199333578535498E-2</v>
      </c>
      <c r="AD4426" s="48">
        <f>Table3[[#This Row],[Male: 18-64 mortality rate (no HCV)]]</f>
        <v>1.150774055669373E-2</v>
      </c>
      <c r="AE4426" s="48">
        <f>Table3[[#This Row],[Female: 18-64 mortality rate (no HCV)]]</f>
        <v>4.0346201361755709E-3</v>
      </c>
      <c r="AF4426" s="48">
        <f>Table3[[#This Row],[Male: 18-64 mortality rate (no HCV)]]</f>
        <v>1.150774055669373E-2</v>
      </c>
      <c r="AG4426" s="48">
        <f>Table3[[#This Row],[Female: 18-64 mortality rate (no HCV)]]</f>
        <v>4.0346201361755709E-3</v>
      </c>
    </row>
    <row r="4427" spans="1:33" x14ac:dyDescent="0.25">
      <c r="A4427" t="s">
        <v>493</v>
      </c>
      <c r="B4427" t="s">
        <v>494</v>
      </c>
      <c r="C4427">
        <v>2009</v>
      </c>
      <c r="D4427" s="49" t="s">
        <v>132</v>
      </c>
      <c r="E4427" s="6">
        <f>Table3[[#This Row],[Total Male Births]]</f>
        <v>269712.3481624758</v>
      </c>
      <c r="F4427" s="6">
        <f>Table3[[#This Row],[Total Female Births]]</f>
        <v>252539.65183752411</v>
      </c>
      <c r="G4427" s="6">
        <f>Table3[[#This Row],[Male population aged 0-9 years]]</f>
        <v>2210122</v>
      </c>
      <c r="H4427" s="6">
        <f>Table3[[#This Row],[Male population aged 10-17 years]]</f>
        <v>2022129.5</v>
      </c>
      <c r="I4427" s="4">
        <f>Table3[[#This Row],[Male Population: 18-64 (general)]]</f>
        <v>14784670.734904001</v>
      </c>
      <c r="J4427" s="4">
        <f>Table3[[#This Row],[Male population aged 65+ years]]</f>
        <v>2312208</v>
      </c>
      <c r="K4427" s="6">
        <f>Table3[[#This Row],[Female population aged 0-9 years]]</f>
        <v>2086912</v>
      </c>
      <c r="L4427" s="4">
        <f>Table3[[#This Row],[Female population aged 10-17 years]]</f>
        <v>1925345</v>
      </c>
      <c r="M4427" s="4">
        <f>Table3[[#This Row],[Female Population: 18-64 (general)]]</f>
        <v>16131273.681096001</v>
      </c>
      <c r="N4427" s="6">
        <f>Table3[[#This Row],[Female population aged 65+ years]]</f>
        <v>4756025.4999999991</v>
      </c>
      <c r="O4427" s="50" t="str">
        <f>IF(ISBLANK(Table3[[#This Row],[Male Population: PWID (adj)]]),"",Table3[[#This Row],[Male Population: PWID (adj)]])</f>
        <v/>
      </c>
      <c r="P4427" s="50" t="str">
        <f>IF(ISBLANK(Table3[[#This Row],[Female Population: PWID (adj)]]),"",Table3[[#This Row],[Female Population: PWID (adj)]])</f>
        <v/>
      </c>
      <c r="Q4427" s="6" t="str">
        <f>IF(ISBLANK(Table3[[#This Row],[Male population: Prisoner]]),"",Table3[[#This Row],[Male population: Prisoner]])</f>
        <v/>
      </c>
      <c r="R4427" s="6" t="str">
        <f>IF(ISBLANK(Table3[[#This Row],[Female population: Prisoner]]),"",Table3[[#This Row],[Female population: Prisoner]])</f>
        <v/>
      </c>
      <c r="S4427" s="43">
        <f>IF(Table3[[#This Row],[Net migration]]&lt;0,ABS(Table3[[#This Row],[Net migration]])/SUM(Table3[[#This Row],[Male population aged 0-9 years]:[Female population aged 65+ years]]),0)</f>
        <v>0</v>
      </c>
      <c r="T4427" s="43">
        <f>IF(Table3[[#This Row],[Net migration]]&gt;0,ABS(Table3[[#This Row],[Net migration]])/SUM(Table3[[#This Row],[Male population aged 0-9 years]:[Female population aged 65+ years]]),0)</f>
        <v>5.7472877921331523E-4</v>
      </c>
      <c r="U4427" s="43">
        <f>Table3[[#This Row],[Net migration]]/SUM(Table3[[#This Row],[Male population aged 0-9 years]:[Female population aged 65+ years]])</f>
        <v>5.7472877921331523E-4</v>
      </c>
      <c r="V4427" s="48">
        <f>Table3[[#This Row],[Male deaths aged 0-9 years]]/Table3[[#This Row],[Male population aged 0-9 years]]</f>
        <v>1.6809026832002943E-3</v>
      </c>
      <c r="W4427" s="48">
        <f>Table3[[#This Row],[Male deaths aged 10-17 years]]/Table3[[#This Row],[Male population aged 10-17 years]]</f>
        <v>4.9452816943721951E-4</v>
      </c>
      <c r="X4427" s="48">
        <f>Table3[[#This Row],[Male: 18-64 mortality rate (no HCV)]]</f>
        <v>1.06231042339857E-2</v>
      </c>
      <c r="Y4427" s="48">
        <f>Table3[[#This Row],[Male: 65+ mortality rate (no HCV)]]</f>
        <v>8.3499789590337145E-2</v>
      </c>
      <c r="Z4427" s="48">
        <f>Table3[[#This Row],[Female deaths aged 0-9 years]]/Table3[[#This Row],[Female population aged 0-9 years]]</f>
        <v>1.3110279685966634E-3</v>
      </c>
      <c r="AA4427" s="48">
        <f>Table3[[#This Row],[Female deaths aged 10-17 years]]/Table3[[#This Row],[Female population aged 10-17 years]]</f>
        <v>2.8774063869072816E-4</v>
      </c>
      <c r="AB4427" s="48">
        <f>Table3[[#This Row],[Female: 18-64 mortality rate (no HCV)]]</f>
        <v>3.8252433974392832E-3</v>
      </c>
      <c r="AC4427" s="48">
        <f>Table3[[#This Row],[Female: 65+ mortality rate (no HCV)]]</f>
        <v>6.0525360543762279E-2</v>
      </c>
      <c r="AD4427" s="48">
        <f>Table3[[#This Row],[Male: 18-64 mortality rate (no HCV)]]</f>
        <v>1.06231042339857E-2</v>
      </c>
      <c r="AE4427" s="48">
        <f>Table3[[#This Row],[Female: 18-64 mortality rate (no HCV)]]</f>
        <v>3.8252433974392832E-3</v>
      </c>
      <c r="AF4427" s="48">
        <f>Table3[[#This Row],[Male: 18-64 mortality rate (no HCV)]]</f>
        <v>1.06231042339857E-2</v>
      </c>
      <c r="AG4427" s="48">
        <f>Table3[[#This Row],[Female: 18-64 mortality rate (no HCV)]]</f>
        <v>3.8252433974392832E-3</v>
      </c>
    </row>
    <row r="4428" spans="1:33" x14ac:dyDescent="0.25">
      <c r="A4428" s="49" t="s">
        <v>493</v>
      </c>
      <c r="B4428" s="49" t="s">
        <v>494</v>
      </c>
      <c r="C4428" s="49">
        <v>2010</v>
      </c>
      <c r="D4428" s="49" t="s">
        <v>132</v>
      </c>
      <c r="E4428" s="50">
        <f>Table3[[#This Row],[Total Male Births]]</f>
        <v>261743.82389937111</v>
      </c>
      <c r="F4428" s="50">
        <f>Table3[[#This Row],[Total Female Births]]</f>
        <v>245308.17610062889</v>
      </c>
      <c r="G4428" s="50">
        <f>Table3[[#This Row],[Male population aged 0-9 years]]</f>
        <v>2272351.5</v>
      </c>
      <c r="H4428" s="50">
        <f>Table3[[#This Row],[Male population aged 10-17 years]]</f>
        <v>1908086</v>
      </c>
      <c r="I4428" s="51">
        <f>Table3[[#This Row],[Male Population: 18-64 (general)]]</f>
        <v>14865624.259904001</v>
      </c>
      <c r="J4428" s="51">
        <f>Table3[[#This Row],[Male population aged 65+ years]]</f>
        <v>2248857</v>
      </c>
      <c r="K4428" s="50">
        <f>Table3[[#This Row],[Female population aged 0-9 years]]</f>
        <v>2143816.5</v>
      </c>
      <c r="L4428" s="51">
        <f>Table3[[#This Row],[Female population aged 10-17 years]]</f>
        <v>1816104.5</v>
      </c>
      <c r="M4428" s="51">
        <f>Table3[[#This Row],[Female Population: 18-64 (general)]]</f>
        <v>16174005.156096</v>
      </c>
      <c r="N4428" s="50">
        <f>Table3[[#This Row],[Female population aged 65+ years]]</f>
        <v>4672862</v>
      </c>
      <c r="O4428" s="50" t="str">
        <f>IF(ISBLANK(Table3[[#This Row],[Male Population: PWID (adj)]]),"",Table3[[#This Row],[Male Population: PWID (adj)]])</f>
        <v/>
      </c>
      <c r="P4428" s="50" t="str">
        <f>IF(ISBLANK(Table3[[#This Row],[Female Population: PWID (adj)]]),"",Table3[[#This Row],[Female Population: PWID (adj)]])</f>
        <v/>
      </c>
      <c r="Q4428" s="50">
        <f>IF(ISBLANK(Table3[[#This Row],[Male population: Prisoner]]),"",Table3[[#This Row],[Male population: Prisoner]])</f>
        <v>138853.04</v>
      </c>
      <c r="R4428" s="50">
        <f>IF(ISBLANK(Table3[[#This Row],[Female population: Prisoner]]),"",Table3[[#This Row],[Female population: Prisoner]])</f>
        <v>8862.9600000000082</v>
      </c>
      <c r="S4428" s="52">
        <f>IF(Table3[[#This Row],[Net migration]]&lt;0,ABS(Table3[[#This Row],[Net migration]])/SUM(Table3[[#This Row],[Male population aged 0-9 years]:[Female population aged 65+ years]]),0)</f>
        <v>0</v>
      </c>
      <c r="T4428" s="52">
        <f>IF(Table3[[#This Row],[Net migration]]&gt;0,ABS(Table3[[#This Row],[Net migration]])/SUM(Table3[[#This Row],[Male population aged 0-9 years]:[Female population aged 65+ years]]),0)</f>
        <v>3.4505767042698087E-4</v>
      </c>
      <c r="U4428" s="52">
        <f>Table3[[#This Row],[Net migration]]/SUM(Table3[[#This Row],[Male population aged 0-9 years]:[Female population aged 65+ years]])</f>
        <v>3.4505767042698087E-4</v>
      </c>
      <c r="V4428" s="48">
        <f>Table3[[#This Row],[Male deaths aged 0-9 years]]/Table3[[#This Row],[Male population aged 0-9 years]]</f>
        <v>1.5358539380901238E-3</v>
      </c>
      <c r="W4428" s="48">
        <f>Table3[[#This Row],[Male deaths aged 10-17 years]]/Table3[[#This Row],[Male population aged 10-17 years]]</f>
        <v>4.7429728010163057E-4</v>
      </c>
      <c r="X4428" s="48">
        <f>Table3[[#This Row],[Male: 18-64 mortality rate (no HCV)]]</f>
        <v>9.6860006170864446E-3</v>
      </c>
      <c r="Y4428" s="48">
        <f>Table3[[#This Row],[Male: 65+ mortality rate (no HCV)]]</f>
        <v>8.3169847590633339E-2</v>
      </c>
      <c r="Z4428" s="48">
        <f>Table3[[#This Row],[Female deaths aged 0-9 years]]/Table3[[#This Row],[Female population aged 0-9 years]]</f>
        <v>1.1913333067452368E-3</v>
      </c>
      <c r="AA4428" s="48">
        <f>Table3[[#This Row],[Female deaths aged 10-17 years]]/Table3[[#This Row],[Female population aged 10-17 years]]</f>
        <v>2.7861832840566167E-4</v>
      </c>
      <c r="AB4428" s="48">
        <f>Table3[[#This Row],[Female: 18-64 mortality rate (no HCV)]]</f>
        <v>3.5798164963093569E-3</v>
      </c>
      <c r="AC4428" s="48">
        <f>Table3[[#This Row],[Female: 65+ mortality rate (no HCV)]]</f>
        <v>5.9779789872012122E-2</v>
      </c>
      <c r="AD4428" s="48">
        <f>Table3[[#This Row],[Male: 18-64 mortality rate (no HCV)]]</f>
        <v>9.6860006170864446E-3</v>
      </c>
      <c r="AE4428" s="48">
        <f>Table3[[#This Row],[Female: 18-64 mortality rate (no HCV)]]</f>
        <v>3.5798164963093569E-3</v>
      </c>
      <c r="AF4428" s="48">
        <f>Table3[[#This Row],[Male: 18-64 mortality rate (no HCV)]]</f>
        <v>9.6860006170864446E-3</v>
      </c>
      <c r="AG4428" s="48">
        <f>Table3[[#This Row],[Female: 18-64 mortality rate (no HCV)]]</f>
        <v>3.5798164963093569E-3</v>
      </c>
    </row>
    <row r="4429" spans="1:33" x14ac:dyDescent="0.25">
      <c r="A4429" t="s">
        <v>493</v>
      </c>
      <c r="B4429" t="s">
        <v>494</v>
      </c>
      <c r="C4429">
        <v>2011</v>
      </c>
      <c r="D4429" s="49" t="s">
        <v>132</v>
      </c>
      <c r="E4429" s="6">
        <f>Table3[[#This Row],[Total Male Births]]</f>
        <v>264234.5229801645</v>
      </c>
      <c r="F4429" s="6">
        <f>Table3[[#This Row],[Total Female Births]]</f>
        <v>247642.4770198355</v>
      </c>
      <c r="G4429" s="6">
        <f>Table3[[#This Row],[Male population aged 0-9 years]]</f>
        <v>2336427.5</v>
      </c>
      <c r="H4429" s="6">
        <f>Table3[[#This Row],[Male population aged 10-17 years]]</f>
        <v>1814130.5</v>
      </c>
      <c r="I4429" s="4">
        <f>Table3[[#This Row],[Male Population: 18-64 (general)]]</f>
        <v>14897902.259904001</v>
      </c>
      <c r="J4429" s="4">
        <f>Table3[[#This Row],[Male population aged 65+ years]]</f>
        <v>2183632</v>
      </c>
      <c r="K4429" s="6">
        <f>Table3[[#This Row],[Female population aged 0-9 years]]</f>
        <v>2203362</v>
      </c>
      <c r="L4429" s="4">
        <f>Table3[[#This Row],[Female population aged 10-17 years]]</f>
        <v>1725127</v>
      </c>
      <c r="M4429" s="4">
        <f>Table3[[#This Row],[Female Population: 18-64 (general)]]</f>
        <v>16205882.656096</v>
      </c>
      <c r="N4429" s="6">
        <f>Table3[[#This Row],[Female population aged 65+ years]]</f>
        <v>4587093.9999999991</v>
      </c>
      <c r="O4429" s="50" t="str">
        <f>IF(ISBLANK(Table3[[#This Row],[Male Population: PWID (adj)]]),"",Table3[[#This Row],[Male Population: PWID (adj)]])</f>
        <v/>
      </c>
      <c r="P4429" s="50" t="str">
        <f>IF(ISBLANK(Table3[[#This Row],[Female Population: PWID (adj)]]),"",Table3[[#This Row],[Female Population: PWID (adj)]])</f>
        <v/>
      </c>
      <c r="Q4429" s="6" t="str">
        <f>IF(ISBLANK(Table3[[#This Row],[Male population: Prisoner]]),"",Table3[[#This Row],[Male population: Prisoner]])</f>
        <v/>
      </c>
      <c r="R4429" s="6" t="str">
        <f>IF(ISBLANK(Table3[[#This Row],[Female population: Prisoner]]),"",Table3[[#This Row],[Female population: Prisoner]])</f>
        <v/>
      </c>
      <c r="S4429" s="43">
        <f>IF(Table3[[#This Row],[Net migration]]&lt;0,ABS(Table3[[#This Row],[Net migration]])/SUM(Table3[[#This Row],[Male population aged 0-9 years]:[Female population aged 65+ years]]),0)</f>
        <v>0</v>
      </c>
      <c r="T4429" s="43">
        <f>IF(Table3[[#This Row],[Net migration]]&gt;0,ABS(Table3[[#This Row],[Net migration]])/SUM(Table3[[#This Row],[Male population aged 0-9 years]:[Female population aged 65+ years]]),0)</f>
        <v>5.7132857604812106E-4</v>
      </c>
      <c r="U4429" s="43">
        <f>Table3[[#This Row],[Net migration]]/SUM(Table3[[#This Row],[Male population aged 0-9 years]:[Female population aged 65+ years]])</f>
        <v>5.7132857604812106E-4</v>
      </c>
      <c r="V4429" s="48">
        <f>Table3[[#This Row],[Male deaths aged 0-9 years]]/Table3[[#This Row],[Male population aged 0-9 years]]</f>
        <v>1.465057229466782E-3</v>
      </c>
      <c r="W4429" s="48">
        <f>Table3[[#This Row],[Male deaths aged 10-17 years]]/Table3[[#This Row],[Male population aged 10-17 years]]</f>
        <v>4.5255840194517429E-4</v>
      </c>
      <c r="X4429" s="48">
        <f>Table3[[#This Row],[Male: 18-64 mortality rate (no HCV)]]</f>
        <v>9.4805920451955464E-3</v>
      </c>
      <c r="Y4429" s="48">
        <f>Table3[[#This Row],[Male: 65+ mortality rate (no HCV)]]</f>
        <v>8.3262822861983971E-2</v>
      </c>
      <c r="Z4429" s="48">
        <f>Table3[[#This Row],[Female deaths aged 0-9 years]]/Table3[[#This Row],[Female population aged 0-9 years]]</f>
        <v>1.1368989752932111E-3</v>
      </c>
      <c r="AA4429" s="48">
        <f>Table3[[#This Row],[Female deaths aged 10-17 years]]/Table3[[#This Row],[Female population aged 10-17 years]]</f>
        <v>2.7534204728115667E-4</v>
      </c>
      <c r="AB4429" s="48">
        <f>Table3[[#This Row],[Female: 18-64 mortality rate (no HCV)]]</f>
        <v>3.5448547511107288E-3</v>
      </c>
      <c r="AC4429" s="48">
        <f>Table3[[#This Row],[Female: 65+ mortality rate (no HCV)]]</f>
        <v>5.9274558862134952E-2</v>
      </c>
      <c r="AD4429" s="48">
        <f>Table3[[#This Row],[Male: 18-64 mortality rate (no HCV)]]</f>
        <v>9.4805920451955464E-3</v>
      </c>
      <c r="AE4429" s="48">
        <f>Table3[[#This Row],[Female: 18-64 mortality rate (no HCV)]]</f>
        <v>3.5448547511107288E-3</v>
      </c>
      <c r="AF4429" s="48">
        <f>Table3[[#This Row],[Male: 18-64 mortality rate (no HCV)]]</f>
        <v>9.4805920451955464E-3</v>
      </c>
      <c r="AG4429" s="48">
        <f>Table3[[#This Row],[Female: 18-64 mortality rate (no HCV)]]</f>
        <v>3.5448547511107288E-3</v>
      </c>
    </row>
    <row r="4430" spans="1:33" x14ac:dyDescent="0.25">
      <c r="A4430" s="49" t="s">
        <v>493</v>
      </c>
      <c r="B4430" s="49" t="s">
        <v>494</v>
      </c>
      <c r="C4430" s="49">
        <v>2012</v>
      </c>
      <c r="D4430" s="49" t="s">
        <v>132</v>
      </c>
      <c r="E4430" s="50">
        <f>Table3[[#This Row],[Total Male Births]]</f>
        <v>272260.83736689249</v>
      </c>
      <c r="F4430" s="50">
        <f>Table3[[#This Row],[Total Female Births]]</f>
        <v>255404.16263310751</v>
      </c>
      <c r="G4430" s="50">
        <f>Table3[[#This Row],[Male population aged 0-9 years]]</f>
        <v>2406182</v>
      </c>
      <c r="H4430" s="50">
        <f>Table3[[#This Row],[Male population aged 10-17 years]]</f>
        <v>1741953.5</v>
      </c>
      <c r="I4430" s="51">
        <f>Table3[[#This Row],[Male Population: 18-64 (general)]]</f>
        <v>14878877.759904001</v>
      </c>
      <c r="J4430" s="51">
        <f>Table3[[#This Row],[Male population aged 65+ years]]</f>
        <v>2171496.5</v>
      </c>
      <c r="K4430" s="50">
        <f>Table3[[#This Row],[Female population aged 0-9 years]]</f>
        <v>2268597</v>
      </c>
      <c r="L4430" s="51">
        <f>Table3[[#This Row],[Female population aged 10-17 years]]</f>
        <v>1654170.5</v>
      </c>
      <c r="M4430" s="51">
        <f>Table3[[#This Row],[Female Population: 18-64 (general)]]</f>
        <v>16155043.156096</v>
      </c>
      <c r="N4430" s="50">
        <f>Table3[[#This Row],[Female population aged 65+ years]]</f>
        <v>4579440</v>
      </c>
      <c r="O4430" s="50" t="str">
        <f>IF(ISBLANK(Table3[[#This Row],[Male Population: PWID (adj)]]),"",Table3[[#This Row],[Male Population: PWID (adj)]])</f>
        <v/>
      </c>
      <c r="P4430" s="50" t="str">
        <f>IF(ISBLANK(Table3[[#This Row],[Female Population: PWID (adj)]]),"",Table3[[#This Row],[Female Population: PWID (adj)]])</f>
        <v/>
      </c>
      <c r="Q4430" s="50" t="str">
        <f>IF(ISBLANK(Table3[[#This Row],[Male population: Prisoner]]),"",Table3[[#This Row],[Male population: Prisoner]])</f>
        <v/>
      </c>
      <c r="R4430" s="50" t="str">
        <f>IF(ISBLANK(Table3[[#This Row],[Female population: Prisoner]]),"",Table3[[#This Row],[Female population: Prisoner]])</f>
        <v/>
      </c>
      <c r="S4430" s="52">
        <f>IF(Table3[[#This Row],[Net migration]]&lt;0,ABS(Table3[[#This Row],[Net migration]])/SUM(Table3[[#This Row],[Male population aged 0-9 years]:[Female population aged 65+ years]]),0)</f>
        <v>0</v>
      </c>
      <c r="T4430" s="52">
        <f>IF(Table3[[#This Row],[Net migration]]&gt;0,ABS(Table3[[#This Row],[Net migration]])/SUM(Table3[[#This Row],[Male population aged 0-9 years]:[Female population aged 65+ years]]),0)</f>
        <v>1.4448803091690692E-3</v>
      </c>
      <c r="U4430" s="52">
        <f>Table3[[#This Row],[Net migration]]/SUM(Table3[[#This Row],[Male population aged 0-9 years]:[Female population aged 65+ years]])</f>
        <v>1.4448803091690692E-3</v>
      </c>
      <c r="V4430" s="48">
        <f>Table3[[#This Row],[Male deaths aged 0-9 years]]/Table3[[#This Row],[Male population aged 0-9 years]]</f>
        <v>1.3781168673026396E-3</v>
      </c>
      <c r="W4430" s="48">
        <f>Table3[[#This Row],[Male deaths aged 10-17 years]]/Table3[[#This Row],[Male population aged 10-17 years]]</f>
        <v>4.385880564550087E-4</v>
      </c>
      <c r="X4430" s="48">
        <f>Table3[[#This Row],[Male: 18-64 mortality rate (no HCV)]]</f>
        <v>9.4406668026945865E-3</v>
      </c>
      <c r="Y4430" s="48">
        <f>Table3[[#This Row],[Male: 65+ mortality rate (no HCV)]]</f>
        <v>8.1460963083765825E-2</v>
      </c>
      <c r="Z4430" s="48">
        <f>Table3[[#This Row],[Female deaths aged 0-9 years]]/Table3[[#This Row],[Female population aged 0-9 years]]</f>
        <v>1.0773178312410709E-3</v>
      </c>
      <c r="AA4430" s="48">
        <f>Table3[[#This Row],[Female deaths aged 10-17 years]]/Table3[[#This Row],[Female population aged 10-17 years]]</f>
        <v>2.5813542195317839E-4</v>
      </c>
      <c r="AB4430" s="48">
        <f>Table3[[#This Row],[Female: 18-64 mortality rate (no HCV)]]</f>
        <v>3.5279520910962178E-3</v>
      </c>
      <c r="AC4430" s="48">
        <f>Table3[[#This Row],[Female: 65+ mortality rate (no HCV)]]</f>
        <v>5.8127034285537102E-2</v>
      </c>
      <c r="AD4430" s="48">
        <f>Table3[[#This Row],[Male: 18-64 mortality rate (no HCV)]]</f>
        <v>9.4406668026945865E-3</v>
      </c>
      <c r="AE4430" s="48">
        <f>Table3[[#This Row],[Female: 18-64 mortality rate (no HCV)]]</f>
        <v>3.5279520910962178E-3</v>
      </c>
      <c r="AF4430" s="48">
        <f>Table3[[#This Row],[Male: 18-64 mortality rate (no HCV)]]</f>
        <v>9.4406668026945865E-3</v>
      </c>
      <c r="AG4430" s="48">
        <f>Table3[[#This Row],[Female: 18-64 mortality rate (no HCV)]]</f>
        <v>3.5279520910962178E-3</v>
      </c>
    </row>
    <row r="4431" spans="1:33" x14ac:dyDescent="0.25">
      <c r="A4431" t="s">
        <v>493</v>
      </c>
      <c r="B4431" t="s">
        <v>494</v>
      </c>
      <c r="C4431">
        <v>2013</v>
      </c>
      <c r="D4431" s="49" t="s">
        <v>132</v>
      </c>
      <c r="E4431" s="6">
        <f>Table3[[#This Row],[Total Male Births]]</f>
        <v>265771.91041162232</v>
      </c>
      <c r="F4431" s="6">
        <f>Table3[[#This Row],[Total Female Births]]</f>
        <v>249551.08958837771</v>
      </c>
      <c r="G4431" s="6">
        <f>Table3[[#This Row],[Male population aged 0-9 years]]</f>
        <v>2468625</v>
      </c>
      <c r="H4431" s="6">
        <f>Table3[[#This Row],[Male population aged 10-17 years]]</f>
        <v>1691787</v>
      </c>
      <c r="I4431" s="4">
        <f>Table3[[#This Row],[Male Population: 18-64 (general)]]</f>
        <v>14845668.759904001</v>
      </c>
      <c r="J4431" s="4">
        <f>Table3[[#This Row],[Male population aged 65+ years]]</f>
        <v>2166816</v>
      </c>
      <c r="K4431" s="6">
        <f>Table3[[#This Row],[Female population aged 0-9 years]]</f>
        <v>2326560.5</v>
      </c>
      <c r="L4431" s="4">
        <f>Table3[[#This Row],[Female population aged 10-17 years]]</f>
        <v>1604789.5</v>
      </c>
      <c r="M4431" s="4">
        <f>Table3[[#This Row],[Female Population: 18-64 (general)]]</f>
        <v>16090552.656096</v>
      </c>
      <c r="N4431" s="6">
        <f>Table3[[#This Row],[Female population aged 65+ years]]</f>
        <v>4577674.5000000009</v>
      </c>
      <c r="O4431" s="50" t="str">
        <f>IF(ISBLANK(Table3[[#This Row],[Male Population: PWID (adj)]]),"",Table3[[#This Row],[Male Population: PWID (adj)]])</f>
        <v/>
      </c>
      <c r="P4431" s="50" t="str">
        <f>IF(ISBLANK(Table3[[#This Row],[Female Population: PWID (adj)]]),"",Table3[[#This Row],[Female Population: PWID (adj)]])</f>
        <v/>
      </c>
      <c r="Q4431" s="6" t="str">
        <f>IF(ISBLANK(Table3[[#This Row],[Male population: Prisoner]]),"",Table3[[#This Row],[Male population: Prisoner]])</f>
        <v/>
      </c>
      <c r="R4431" s="6" t="str">
        <f>IF(ISBLANK(Table3[[#This Row],[Female population: Prisoner]]),"",Table3[[#This Row],[Female population: Prisoner]])</f>
        <v/>
      </c>
      <c r="S4431" s="43">
        <f>IF(Table3[[#This Row],[Net migration]]&lt;0,ABS(Table3[[#This Row],[Net migration]])/SUM(Table3[[#This Row],[Male population aged 0-9 years]:[Female population aged 65+ years]]),0)</f>
        <v>0</v>
      </c>
      <c r="T4431" s="43">
        <f>IF(Table3[[#This Row],[Net migration]]&gt;0,ABS(Table3[[#This Row],[Net migration]])/SUM(Table3[[#This Row],[Male population aged 0-9 years]:[Female population aged 65+ years]]),0)</f>
        <v>5.8059561270597975E-4</v>
      </c>
      <c r="U4431" s="43">
        <f>Table3[[#This Row],[Net migration]]/SUM(Table3[[#This Row],[Male population aged 0-9 years]:[Female population aged 65+ years]])</f>
        <v>5.8059561270597975E-4</v>
      </c>
      <c r="V4431" s="48">
        <f>Table3[[#This Row],[Male deaths aged 0-9 years]]/Table3[[#This Row],[Male population aged 0-9 years]]</f>
        <v>1.2492784444782014E-3</v>
      </c>
      <c r="W4431" s="48">
        <f>Table3[[#This Row],[Male deaths aged 10-17 years]]/Table3[[#This Row],[Male population aged 10-17 years]]</f>
        <v>4.3031421804281509E-4</v>
      </c>
      <c r="X4431" s="48">
        <f>Table3[[#This Row],[Male: 18-64 mortality rate (no HCV)]]</f>
        <v>9.3765979745377113E-3</v>
      </c>
      <c r="Y4431" s="48">
        <f>Table3[[#This Row],[Male: 65+ mortality rate (no HCV)]]</f>
        <v>7.8850886828349689E-2</v>
      </c>
      <c r="Z4431" s="48">
        <f>Table3[[#This Row],[Female deaths aged 0-9 years]]/Table3[[#This Row],[Female population aged 0-9 years]]</f>
        <v>9.7697867732216719E-4</v>
      </c>
      <c r="AA4431" s="48">
        <f>Table3[[#This Row],[Female deaths aged 10-17 years]]/Table3[[#This Row],[Female population aged 10-17 years]]</f>
        <v>2.4738447005043338E-4</v>
      </c>
      <c r="AB4431" s="48">
        <f>Table3[[#This Row],[Female: 18-64 mortality rate (no HCV)]]</f>
        <v>3.4759716975573921E-3</v>
      </c>
      <c r="AC4431" s="48">
        <f>Table3[[#This Row],[Female: 65+ mortality rate (no HCV)]]</f>
        <v>5.7223596762820968E-2</v>
      </c>
      <c r="AD4431" s="48">
        <f>Table3[[#This Row],[Male: 18-64 mortality rate (no HCV)]]</f>
        <v>9.3765979745377113E-3</v>
      </c>
      <c r="AE4431" s="48">
        <f>Table3[[#This Row],[Female: 18-64 mortality rate (no HCV)]]</f>
        <v>3.4759716975573921E-3</v>
      </c>
      <c r="AF4431" s="48">
        <f>Table3[[#This Row],[Male: 18-64 mortality rate (no HCV)]]</f>
        <v>9.3765979745377113E-3</v>
      </c>
      <c r="AG4431" s="48">
        <f>Table3[[#This Row],[Female: 18-64 mortality rate (no HCV)]]</f>
        <v>3.4759716975573921E-3</v>
      </c>
    </row>
    <row r="4432" spans="1:33" x14ac:dyDescent="0.25">
      <c r="A4432" s="49" t="s">
        <v>493</v>
      </c>
      <c r="B4432" s="49" t="s">
        <v>494</v>
      </c>
      <c r="C4432" s="49">
        <v>2014</v>
      </c>
      <c r="D4432" s="49" t="s">
        <v>132</v>
      </c>
      <c r="E4432" s="50">
        <f>Table3[[#This Row],[Total Male Births]]</f>
        <v>252090.39951573851</v>
      </c>
      <c r="F4432" s="50">
        <f>Table3[[#This Row],[Total Female Births]]</f>
        <v>236704.60048426149</v>
      </c>
      <c r="G4432" s="50">
        <f>Table3[[#This Row],[Male population aged 0-9 years]]</f>
        <v>2509714.5</v>
      </c>
      <c r="H4432" s="50">
        <f>Table3[[#This Row],[Male population aged 10-17 years]]</f>
        <v>1658849.5</v>
      </c>
      <c r="I4432" s="51">
        <f>Table3[[#This Row],[Male Population: 18-64 (general)]]</f>
        <v>14751874.759904001</v>
      </c>
      <c r="J4432" s="51">
        <f>Table3[[#This Row],[Male population aged 65+ years]]</f>
        <v>2186421.5</v>
      </c>
      <c r="K4432" s="50">
        <f>Table3[[#This Row],[Female population aged 0-9 years]]</f>
        <v>2363936</v>
      </c>
      <c r="L4432" s="51">
        <f>Table3[[#This Row],[Female population aged 10-17 years]]</f>
        <v>1572771.5</v>
      </c>
      <c r="M4432" s="51">
        <f>Table3[[#This Row],[Female Population: 18-64 (general)]]</f>
        <v>15973923.656096</v>
      </c>
      <c r="N4432" s="50">
        <f>Table3[[#This Row],[Female population aged 65+ years]]</f>
        <v>4600593.4999999991</v>
      </c>
      <c r="O4432" s="50" t="str">
        <f>IF(ISBLANK(Table3[[#This Row],[Male Population: PWID (adj)]]),"",Table3[[#This Row],[Male Population: PWID (adj)]])</f>
        <v/>
      </c>
      <c r="P4432" s="50" t="str">
        <f>IF(ISBLANK(Table3[[#This Row],[Female Population: PWID (adj)]]),"",Table3[[#This Row],[Female Population: PWID (adj)]])</f>
        <v/>
      </c>
      <c r="Q4432" s="50" t="str">
        <f>IF(ISBLANK(Table3[[#This Row],[Male population: Prisoner]]),"",Table3[[#This Row],[Male population: Prisoner]])</f>
        <v/>
      </c>
      <c r="R4432" s="50" t="str">
        <f>IF(ISBLANK(Table3[[#This Row],[Female population: Prisoner]]),"",Table3[[#This Row],[Female population: Prisoner]])</f>
        <v/>
      </c>
      <c r="S4432" s="52">
        <f>IF(Table3[[#This Row],[Net migration]]&lt;0,ABS(Table3[[#This Row],[Net migration]])/SUM(Table3[[#This Row],[Male population aged 0-9 years]:[Female population aged 65+ years]]),0)</f>
        <v>1.428640398554084E-3</v>
      </c>
      <c r="T4432" s="52">
        <f>IF(Table3[[#This Row],[Net migration]]&gt;0,ABS(Table3[[#This Row],[Net migration]])/SUM(Table3[[#This Row],[Male population aged 0-9 years]:[Female population aged 65+ years]]),0)</f>
        <v>0</v>
      </c>
      <c r="U4432" s="52">
        <f>Table3[[#This Row],[Net migration]]/SUM(Table3[[#This Row],[Male population aged 0-9 years]:[Female population aged 65+ years]])</f>
        <v>-1.428640398554084E-3</v>
      </c>
      <c r="V4432" s="48">
        <f>Table3[[#This Row],[Male deaths aged 0-9 years]]/Table3[[#This Row],[Male population aged 0-9 years]]</f>
        <v>1.1606897916077706E-3</v>
      </c>
      <c r="W4432" s="48">
        <f>Table3[[#This Row],[Male deaths aged 10-17 years]]/Table3[[#This Row],[Male population aged 10-17 years]]</f>
        <v>4.6658843975900155E-4</v>
      </c>
      <c r="X4432" s="48">
        <f>Table3[[#This Row],[Male: 18-64 mortality rate (no HCV)]]</f>
        <v>9.3606080281404148E-3</v>
      </c>
      <c r="Y4432" s="48">
        <f>Table3[[#This Row],[Male: 65+ mortality rate (no HCV)]]</f>
        <v>7.4969475966465568E-2</v>
      </c>
      <c r="Z4432" s="48">
        <f>Table3[[#This Row],[Female deaths aged 0-9 years]]/Table3[[#This Row],[Female population aged 0-9 years]]</f>
        <v>9.1415334425297467E-4</v>
      </c>
      <c r="AA4432" s="48">
        <f>Table3[[#This Row],[Female deaths aged 10-17 years]]/Table3[[#This Row],[Female population aged 10-17 years]]</f>
        <v>2.4606244454455082E-4</v>
      </c>
      <c r="AB4432" s="48">
        <f>Table3[[#This Row],[Female: 18-64 mortality rate (no HCV)]]</f>
        <v>3.412601354470485E-3</v>
      </c>
      <c r="AC4432" s="48">
        <f>Table3[[#This Row],[Female: 65+ mortality rate (no HCV)]]</f>
        <v>5.5575679622052773E-2</v>
      </c>
      <c r="AD4432" s="48">
        <f>Table3[[#This Row],[Male: 18-64 mortality rate (no HCV)]]</f>
        <v>9.3606080281404148E-3</v>
      </c>
      <c r="AE4432" s="48">
        <f>Table3[[#This Row],[Female: 18-64 mortality rate (no HCV)]]</f>
        <v>3.412601354470485E-3</v>
      </c>
      <c r="AF4432" s="48">
        <f>Table3[[#This Row],[Male: 18-64 mortality rate (no HCV)]]</f>
        <v>9.3606080281404148E-3</v>
      </c>
      <c r="AG4432" s="48">
        <f>Table3[[#This Row],[Female: 18-64 mortality rate (no HCV)]]</f>
        <v>3.412601354470485E-3</v>
      </c>
    </row>
    <row r="4433" spans="1:33" x14ac:dyDescent="0.25">
      <c r="A4433" t="s">
        <v>493</v>
      </c>
      <c r="B4433" t="s">
        <v>494</v>
      </c>
      <c r="C4433">
        <v>2015</v>
      </c>
      <c r="D4433" s="49" t="s">
        <v>132</v>
      </c>
      <c r="E4433" s="6">
        <f>Table3[[#This Row],[Total Male Births]]</f>
        <v>231767.36170212759</v>
      </c>
      <c r="F4433" s="6">
        <f>Table3[[#This Row],[Total Female Births]]</f>
        <v>217010.6382978723</v>
      </c>
      <c r="G4433" s="6">
        <f>Table3[[#This Row],[Male population aged 0-9 years]]</f>
        <v>2528979.5</v>
      </c>
      <c r="H4433" s="6">
        <f>Table3[[#This Row],[Male population aged 10-17 years]]</f>
        <v>1644384</v>
      </c>
      <c r="I4433" s="4">
        <f>Table3[[#This Row],[Male Population: 18-64 (general)]]</f>
        <v>14666761.987903999</v>
      </c>
      <c r="J4433" s="4">
        <f>Table3[[#This Row],[Male population aged 65+ years]]</f>
        <v>2253338.5000000009</v>
      </c>
      <c r="K4433" s="6">
        <f>Table3[[#This Row],[Female population aged 0-9 years]]</f>
        <v>2380991.5</v>
      </c>
      <c r="L4433" s="4">
        <f>Table3[[#This Row],[Female population aged 10-17 years]]</f>
        <v>1557631</v>
      </c>
      <c r="M4433" s="4">
        <f>Table3[[#This Row],[Female Population: 18-64 (general)]]</f>
        <v>15787666.928096</v>
      </c>
      <c r="N4433" s="6">
        <f>Table3[[#This Row],[Female population aged 65+ years]]</f>
        <v>4685132</v>
      </c>
      <c r="O4433" s="50" t="str">
        <f>IF(ISBLANK(Table3[[#This Row],[Male Population: PWID (adj)]]),"",Table3[[#This Row],[Male Population: PWID (adj)]])</f>
        <v/>
      </c>
      <c r="P4433" s="50" t="str">
        <f>IF(ISBLANK(Table3[[#This Row],[Female Population: PWID (adj)]]),"",Table3[[#This Row],[Female Population: PWID (adj)]])</f>
        <v/>
      </c>
      <c r="Q4433" s="6">
        <f>IF(ISBLANK(Table3[[#This Row],[Male population: Prisoner]]),"",Table3[[#This Row],[Male population: Prisoner]])</f>
        <v>69906.311999999991</v>
      </c>
      <c r="R4433" s="6">
        <f>IF(ISBLANK(Table3[[#This Row],[Female population: Prisoner]]),"",Table3[[#This Row],[Female population: Prisoner]])</f>
        <v>3524.6880000000028</v>
      </c>
      <c r="S4433" s="43">
        <f>IF(Table3[[#This Row],[Net migration]]&lt;0,ABS(Table3[[#This Row],[Net migration]])/SUM(Table3[[#This Row],[Male population aged 0-9 years]:[Female population aged 65+ years]]),0)</f>
        <v>4.8033307752844953E-4</v>
      </c>
      <c r="T4433" s="43">
        <f>IF(Table3[[#This Row],[Net migration]]&gt;0,ABS(Table3[[#This Row],[Net migration]])/SUM(Table3[[#This Row],[Male population aged 0-9 years]:[Female population aged 65+ years]]),0)</f>
        <v>0</v>
      </c>
      <c r="U4433" s="43">
        <f>Table3[[#This Row],[Net migration]]/SUM(Table3[[#This Row],[Male population aged 0-9 years]:[Female population aged 65+ years]])</f>
        <v>-4.8033307752844953E-4</v>
      </c>
      <c r="V4433" s="48">
        <f>Table3[[#This Row],[Male deaths aged 0-9 years]]/Table3[[#This Row],[Male population aged 0-9 years]]</f>
        <v>1.0379680815918041E-3</v>
      </c>
      <c r="W4433" s="48">
        <f>Table3[[#This Row],[Male deaths aged 10-17 years]]/Table3[[#This Row],[Male population aged 10-17 years]]</f>
        <v>4.1717749625391634E-4</v>
      </c>
      <c r="X4433" s="48">
        <f>Table3[[#This Row],[Male: 18-64 mortality rate (no HCV)]]</f>
        <v>8.7959663546230953E-3</v>
      </c>
      <c r="Y4433" s="48">
        <f>Table3[[#This Row],[Male: 65+ mortality rate (no HCV)]]</f>
        <v>6.8745047300609333E-2</v>
      </c>
      <c r="Z4433" s="48">
        <f>Table3[[#This Row],[Female deaths aged 0-9 years]]/Table3[[#This Row],[Female population aged 0-9 years]]</f>
        <v>8.2276648194670157E-4</v>
      </c>
      <c r="AA4433" s="48">
        <f>Table3[[#This Row],[Female deaths aged 10-17 years]]/Table3[[#This Row],[Female population aged 10-17 years]]</f>
        <v>2.285522052398803E-4</v>
      </c>
      <c r="AB4433" s="48">
        <f>Table3[[#This Row],[Female: 18-64 mortality rate (no HCV)]]</f>
        <v>3.2440267191359111E-3</v>
      </c>
      <c r="AC4433" s="48">
        <f>Table3[[#This Row],[Female: 65+ mortality rate (no HCV)]]</f>
        <v>5.2372449031885072E-2</v>
      </c>
      <c r="AD4433" s="48">
        <f>Table3[[#This Row],[Male: 18-64 mortality rate (no HCV)]]</f>
        <v>8.7959663546230953E-3</v>
      </c>
      <c r="AE4433" s="48">
        <f>Table3[[#This Row],[Female: 18-64 mortality rate (no HCV)]]</f>
        <v>3.2440267191359111E-3</v>
      </c>
      <c r="AF4433" s="48">
        <f>Table3[[#This Row],[Male: 18-64 mortality rate (no HCV)]]</f>
        <v>8.7959663546230953E-3</v>
      </c>
      <c r="AG4433" s="48">
        <f>Table3[[#This Row],[Female: 18-64 mortality rate (no HCV)]]</f>
        <v>3.2440267191359111E-3</v>
      </c>
    </row>
    <row r="4434" spans="1:33" x14ac:dyDescent="0.25">
      <c r="A4434" s="49" t="s">
        <v>493</v>
      </c>
      <c r="B4434" s="49" t="s">
        <v>494</v>
      </c>
      <c r="C4434" s="49">
        <v>2016</v>
      </c>
      <c r="D4434" s="49" t="s">
        <v>132</v>
      </c>
      <c r="E4434" s="50">
        <f>Table3[[#This Row],[Total Male Births]]</f>
        <v>226492.43326885879</v>
      </c>
      <c r="F4434" s="50">
        <f>Table3[[#This Row],[Total Female Births]]</f>
        <v>212071.56673114121</v>
      </c>
      <c r="G4434" s="50">
        <f>Table3[[#This Row],[Male population aged 0-9 years]]</f>
        <v>2528146</v>
      </c>
      <c r="H4434" s="50">
        <f>Table3[[#This Row],[Male population aged 10-17 years]]</f>
        <v>1653569</v>
      </c>
      <c r="I4434" s="51">
        <f>Table3[[#This Row],[Male Population: 18-64 (general)]]</f>
        <v>14522428.487903999</v>
      </c>
      <c r="J4434" s="51">
        <f>Table3[[#This Row],[Male population aged 65+ years]]</f>
        <v>2318154.4999999991</v>
      </c>
      <c r="K4434" s="50">
        <f>Table3[[#This Row],[Female population aged 0-9 years]]</f>
        <v>2378117</v>
      </c>
      <c r="L4434" s="51">
        <f>Table3[[#This Row],[Female population aged 10-17 years]]</f>
        <v>1564854</v>
      </c>
      <c r="M4434" s="51">
        <f>Table3[[#This Row],[Female Population: 18-64 (general)]]</f>
        <v>15605767.928096</v>
      </c>
      <c r="N4434" s="50">
        <f>Table3[[#This Row],[Female population aged 65+ years]]</f>
        <v>4765784.5</v>
      </c>
      <c r="O4434" s="50" t="str">
        <f>IF(ISBLANK(Table3[[#This Row],[Male Population: PWID (adj)]]),"",Table3[[#This Row],[Male Population: PWID (adj)]])</f>
        <v/>
      </c>
      <c r="P4434" s="50" t="str">
        <f>IF(ISBLANK(Table3[[#This Row],[Female Population: PWID (adj)]]),"",Table3[[#This Row],[Female Population: PWID (adj)]])</f>
        <v/>
      </c>
      <c r="Q4434" s="50" t="str">
        <f>IF(ISBLANK(Table3[[#This Row],[Male population: Prisoner]]),"",Table3[[#This Row],[Male population: Prisoner]])</f>
        <v/>
      </c>
      <c r="R4434" s="50" t="str">
        <f>IF(ISBLANK(Table3[[#This Row],[Female population: Prisoner]]),"",Table3[[#This Row],[Female population: Prisoner]])</f>
        <v/>
      </c>
      <c r="S4434" s="52">
        <f>IF(Table3[[#This Row],[Net migration]]&lt;0,ABS(Table3[[#This Row],[Net migration]])/SUM(Table3[[#This Row],[Male population aged 0-9 years]:[Female population aged 65+ years]]),0)</f>
        <v>6.8702710438111963E-4</v>
      </c>
      <c r="T4434" s="52">
        <f>IF(Table3[[#This Row],[Net migration]]&gt;0,ABS(Table3[[#This Row],[Net migration]])/SUM(Table3[[#This Row],[Male population aged 0-9 years]:[Female population aged 65+ years]]),0)</f>
        <v>0</v>
      </c>
      <c r="U4434" s="52">
        <f>Table3[[#This Row],[Net migration]]/SUM(Table3[[#This Row],[Male population aged 0-9 years]:[Female population aged 65+ years]])</f>
        <v>-6.8702710438111963E-4</v>
      </c>
      <c r="V4434" s="48">
        <f>Table3[[#This Row],[Male deaths aged 0-9 years]]/Table3[[#This Row],[Male population aged 0-9 years]]</f>
        <v>9.8214264524279851E-4</v>
      </c>
      <c r="W4434" s="48">
        <f>Table3[[#This Row],[Male deaths aged 10-17 years]]/Table3[[#This Row],[Male population aged 10-17 years]]</f>
        <v>3.7252754496486088E-4</v>
      </c>
      <c r="X4434" s="48">
        <f>Table3[[#This Row],[Male: 18-64 mortality rate (no HCV)]]</f>
        <v>8.447106375478651E-3</v>
      </c>
      <c r="Y4434" s="48">
        <f>Table3[[#This Row],[Male: 65+ mortality rate (no HCV)]]</f>
        <v>6.4721443912289775E-2</v>
      </c>
      <c r="Z4434" s="48">
        <f>Table3[[#This Row],[Female deaths aged 0-9 years]]/Table3[[#This Row],[Female population aged 0-9 years]]</f>
        <v>7.8044940597960487E-4</v>
      </c>
      <c r="AA4434" s="48">
        <f>Table3[[#This Row],[Female deaths aged 10-17 years]]/Table3[[#This Row],[Female population aged 10-17 years]]</f>
        <v>2.1024325592036063E-4</v>
      </c>
      <c r="AB4434" s="48">
        <f>Table3[[#This Row],[Female: 18-64 mortality rate (no HCV)]]</f>
        <v>3.1521440012011728E-3</v>
      </c>
      <c r="AC4434" s="48">
        <f>Table3[[#This Row],[Female: 65+ mortality rate (no HCV)]]</f>
        <v>4.9816035721532183E-2</v>
      </c>
      <c r="AD4434" s="48">
        <f>Table3[[#This Row],[Male: 18-64 mortality rate (no HCV)]]</f>
        <v>8.447106375478651E-3</v>
      </c>
      <c r="AE4434" s="48">
        <f>Table3[[#This Row],[Female: 18-64 mortality rate (no HCV)]]</f>
        <v>3.1521440012011728E-3</v>
      </c>
      <c r="AF4434" s="48">
        <f>Table3[[#This Row],[Male: 18-64 mortality rate (no HCV)]]</f>
        <v>8.447106375478651E-3</v>
      </c>
      <c r="AG4434" s="48">
        <f>Table3[[#This Row],[Female: 18-64 mortality rate (no HCV)]]</f>
        <v>3.1521440012011728E-3</v>
      </c>
    </row>
    <row r="4435" spans="1:33" x14ac:dyDescent="0.25">
      <c r="A4435" t="s">
        <v>493</v>
      </c>
      <c r="B4435" t="s">
        <v>494</v>
      </c>
      <c r="C4435">
        <v>2017</v>
      </c>
      <c r="D4435" s="49" t="s">
        <v>132</v>
      </c>
      <c r="E4435" s="6">
        <f>Table3[[#This Row],[Total Male Births]]</f>
        <v>205631.91860465109</v>
      </c>
      <c r="F4435" s="6">
        <f>Table3[[#This Row],[Total Female Births]]</f>
        <v>193263.0813953488</v>
      </c>
      <c r="G4435" s="6">
        <f>Table3[[#This Row],[Male population aged 0-9 years]]</f>
        <v>2502111</v>
      </c>
      <c r="H4435" s="6">
        <f>Table3[[#This Row],[Male population aged 10-17 years]]</f>
        <v>1685491.5</v>
      </c>
      <c r="I4435" s="4">
        <f>Table3[[#This Row],[Male Population: 18-64 (general)]]</f>
        <v>14365362.987903999</v>
      </c>
      <c r="J4435" s="4">
        <f>Table3[[#This Row],[Male population aged 65+ years]]</f>
        <v>2391483</v>
      </c>
      <c r="K4435" s="6">
        <f>Table3[[#This Row],[Female population aged 0-9 years]]</f>
        <v>2351402.5</v>
      </c>
      <c r="L4435" s="4">
        <f>Table3[[#This Row],[Female population aged 10-17 years]]</f>
        <v>1594279.5</v>
      </c>
      <c r="M4435" s="4">
        <f>Table3[[#This Row],[Female Population: 18-64 (general)]]</f>
        <v>15407214.928096</v>
      </c>
      <c r="N4435" s="6">
        <f>Table3[[#This Row],[Female population aged 65+ years]]</f>
        <v>4858685.5000000019</v>
      </c>
      <c r="O4435" s="50" t="str">
        <f>IF(ISBLANK(Table3[[#This Row],[Male Population: PWID (adj)]]),"",Table3[[#This Row],[Male Population: PWID (adj)]])</f>
        <v/>
      </c>
      <c r="P4435" s="50" t="str">
        <f>IF(ISBLANK(Table3[[#This Row],[Female Population: PWID (adj)]]),"",Table3[[#This Row],[Female Population: PWID (adj)]])</f>
        <v/>
      </c>
      <c r="Q4435" s="6" t="str">
        <f>IF(ISBLANK(Table3[[#This Row],[Male population: Prisoner]]),"",Table3[[#This Row],[Male population: Prisoner]])</f>
        <v/>
      </c>
      <c r="R4435" s="6" t="str">
        <f>IF(ISBLANK(Table3[[#This Row],[Female population: Prisoner]]),"",Table3[[#This Row],[Female population: Prisoner]])</f>
        <v/>
      </c>
      <c r="S4435" s="43">
        <f>IF(Table3[[#This Row],[Net migration]]&lt;0,ABS(Table3[[#This Row],[Net migration]])/SUM(Table3[[#This Row],[Male population aged 0-9 years]:[Female population aged 65+ years]]),0)</f>
        <v>7.9573393293955858E-4</v>
      </c>
      <c r="T4435" s="43">
        <f>IF(Table3[[#This Row],[Net migration]]&gt;0,ABS(Table3[[#This Row],[Net migration]])/SUM(Table3[[#This Row],[Male population aged 0-9 years]:[Female population aged 65+ years]]),0)</f>
        <v>0</v>
      </c>
      <c r="U4435" s="43">
        <f>Table3[[#This Row],[Net migration]]/SUM(Table3[[#This Row],[Male population aged 0-9 years]:[Female population aged 65+ years]])</f>
        <v>-7.9573393293955858E-4</v>
      </c>
      <c r="V4435" s="48">
        <f>Table3[[#This Row],[Male deaths aged 0-9 years]]/Table3[[#This Row],[Male population aged 0-9 years]]</f>
        <v>9.1522718216737787E-4</v>
      </c>
      <c r="W4435" s="48">
        <f>Table3[[#This Row],[Male deaths aged 10-17 years]]/Table3[[#This Row],[Male population aged 10-17 years]]</f>
        <v>3.3640039122119573E-4</v>
      </c>
      <c r="X4435" s="48">
        <f>Table3[[#This Row],[Male: 18-64 mortality rate (no HCV)]]</f>
        <v>8.2145968046553903E-3</v>
      </c>
      <c r="Y4435" s="48">
        <f>Table3[[#This Row],[Male: 65+ mortality rate (no HCV)]]</f>
        <v>6.1331366675067243E-2</v>
      </c>
      <c r="Z4435" s="48">
        <f>Table3[[#This Row],[Female deaths aged 0-9 years]]/Table3[[#This Row],[Female population aged 0-9 years]]</f>
        <v>7.2127166659047097E-4</v>
      </c>
      <c r="AA4435" s="48">
        <f>Table3[[#This Row],[Female deaths aged 10-17 years]]/Table3[[#This Row],[Female population aged 10-17 years]]</f>
        <v>1.8817277647990833E-4</v>
      </c>
      <c r="AB4435" s="48">
        <f>Table3[[#This Row],[Female: 18-64 mortality rate (no HCV)]]</f>
        <v>3.05456888445681E-3</v>
      </c>
      <c r="AC4435" s="48">
        <f>Table3[[#This Row],[Female: 65+ mortality rate (no HCV)]]</f>
        <v>4.7566675091415427E-2</v>
      </c>
      <c r="AD4435" s="48">
        <f>Table3[[#This Row],[Male: 18-64 mortality rate (no HCV)]]</f>
        <v>8.2145968046553903E-3</v>
      </c>
      <c r="AE4435" s="48">
        <f>Table3[[#This Row],[Female: 18-64 mortality rate (no HCV)]]</f>
        <v>3.05456888445681E-3</v>
      </c>
      <c r="AF4435" s="48">
        <f>Table3[[#This Row],[Male: 18-64 mortality rate (no HCV)]]</f>
        <v>8.2145968046553903E-3</v>
      </c>
      <c r="AG4435" s="48">
        <f>Table3[[#This Row],[Female: 18-64 mortality rate (no HCV)]]</f>
        <v>3.05456888445681E-3</v>
      </c>
    </row>
    <row r="4436" spans="1:33" x14ac:dyDescent="0.25">
      <c r="A4436" s="49" t="s">
        <v>493</v>
      </c>
      <c r="B4436" s="49" t="s">
        <v>494</v>
      </c>
      <c r="C4436" s="49">
        <v>2018</v>
      </c>
      <c r="D4436" s="49" t="s">
        <v>132</v>
      </c>
      <c r="E4436" s="50">
        <f>Table3[[#This Row],[Total Male Births]]</f>
        <v>189612.6623125303</v>
      </c>
      <c r="F4436" s="50">
        <f>Table3[[#This Row],[Total Female Births]]</f>
        <v>177706.33768746979</v>
      </c>
      <c r="G4436" s="50">
        <f>Table3[[#This Row],[Male population aged 0-9 years]]</f>
        <v>2443776</v>
      </c>
      <c r="H4436" s="50">
        <f>Table3[[#This Row],[Male population aged 10-17 years]]</f>
        <v>1738396</v>
      </c>
      <c r="I4436" s="51">
        <f>Table3[[#This Row],[Male Population: 18-64 (general)]]</f>
        <v>14208330.487903999</v>
      </c>
      <c r="J4436" s="51">
        <f>Table3[[#This Row],[Male population aged 65+ years]]</f>
        <v>2451344</v>
      </c>
      <c r="K4436" s="50">
        <f>Table3[[#This Row],[Female population aged 0-9 years]]</f>
        <v>2295806</v>
      </c>
      <c r="L4436" s="51">
        <f>Table3[[#This Row],[Female population aged 10-17 years]]</f>
        <v>1643346</v>
      </c>
      <c r="M4436" s="51">
        <f>Table3[[#This Row],[Female Population: 18-64 (general)]]</f>
        <v>15208515.428096</v>
      </c>
      <c r="N4436" s="50">
        <f>Table3[[#This Row],[Female population aged 65+ years]]</f>
        <v>4939382.5000000019</v>
      </c>
      <c r="O4436" s="50" t="str">
        <f>IF(ISBLANK(Table3[[#This Row],[Male Population: PWID (adj)]]),"",Table3[[#This Row],[Male Population: PWID (adj)]])</f>
        <v/>
      </c>
      <c r="P4436" s="50" t="str">
        <f>IF(ISBLANK(Table3[[#This Row],[Female Population: PWID (adj)]]),"",Table3[[#This Row],[Female Population: PWID (adj)]])</f>
        <v/>
      </c>
      <c r="Q4436" s="50" t="str">
        <f>IF(ISBLANK(Table3[[#This Row],[Male population: Prisoner]]),"",Table3[[#This Row],[Male population: Prisoner]])</f>
        <v/>
      </c>
      <c r="R4436" s="50" t="str">
        <f>IF(ISBLANK(Table3[[#This Row],[Female population: Prisoner]]),"",Table3[[#This Row],[Female population: Prisoner]])</f>
        <v/>
      </c>
      <c r="S4436" s="52">
        <f>IF(Table3[[#This Row],[Net migration]]&lt;0,ABS(Table3[[#This Row],[Net migration]])/SUM(Table3[[#This Row],[Male population aged 0-9 years]:[Female population aged 65+ years]]),0)</f>
        <v>7.1269141720236683E-4</v>
      </c>
      <c r="T4436" s="52">
        <f>IF(Table3[[#This Row],[Net migration]]&gt;0,ABS(Table3[[#This Row],[Net migration]])/SUM(Table3[[#This Row],[Male population aged 0-9 years]:[Female population aged 65+ years]]),0)</f>
        <v>0</v>
      </c>
      <c r="U4436" s="52">
        <f>Table3[[#This Row],[Net migration]]/SUM(Table3[[#This Row],[Male population aged 0-9 years]:[Female population aged 65+ years]])</f>
        <v>-7.1269141720236683E-4</v>
      </c>
      <c r="V4436" s="48">
        <f>Table3[[#This Row],[Male deaths aged 0-9 years]]/Table3[[#This Row],[Male population aged 0-9 years]]</f>
        <v>8.0449271946364965E-4</v>
      </c>
      <c r="W4436" s="48">
        <f>Table3[[#This Row],[Male deaths aged 10-17 years]]/Table3[[#This Row],[Male population aged 10-17 years]]</f>
        <v>3.0372826444607557E-4</v>
      </c>
      <c r="X4436" s="48">
        <f>Table3[[#This Row],[Male: 18-64 mortality rate (no HCV)]]</f>
        <v>8.6339492752648753E-3</v>
      </c>
      <c r="Y4436" s="48">
        <f>Table3[[#This Row],[Male: 65+ mortality rate (no HCV)]]</f>
        <v>6.6400247787829103E-2</v>
      </c>
      <c r="Z4436" s="48">
        <f>Table3[[#This Row],[Female deaths aged 0-9 years]]/Table3[[#This Row],[Female population aged 0-9 years]]</f>
        <v>6.6686819356687806E-4</v>
      </c>
      <c r="AA4436" s="48">
        <f>Table3[[#This Row],[Female deaths aged 10-17 years]]/Table3[[#This Row],[Female population aged 10-17 years]]</f>
        <v>1.7951180092323833E-4</v>
      </c>
      <c r="AB4436" s="48">
        <f>Table3[[#This Row],[Female: 18-64 mortality rate (no HCV)]]</f>
        <v>3.0875964579706282E-3</v>
      </c>
      <c r="AC4436" s="48">
        <f>Table3[[#This Row],[Female: 65+ mortality rate (no HCV)]]</f>
        <v>5.0294594746791918E-2</v>
      </c>
      <c r="AD4436" s="48">
        <f>Table3[[#This Row],[Male: 18-64 mortality rate (no HCV)]]</f>
        <v>8.6339492752648753E-3</v>
      </c>
      <c r="AE4436" s="48">
        <f>Table3[[#This Row],[Female: 18-64 mortality rate (no HCV)]]</f>
        <v>3.0875964579706282E-3</v>
      </c>
      <c r="AF4436" s="48">
        <f>Table3[[#This Row],[Male: 18-64 mortality rate (no HCV)]]</f>
        <v>8.6339492752648753E-3</v>
      </c>
      <c r="AG4436" s="48">
        <f>Table3[[#This Row],[Female: 18-64 mortality rate (no HCV)]]</f>
        <v>3.0875964579706282E-3</v>
      </c>
    </row>
    <row r="4437" spans="1:33" x14ac:dyDescent="0.25">
      <c r="A4437" t="s">
        <v>493</v>
      </c>
      <c r="B4437" t="s">
        <v>494</v>
      </c>
      <c r="C4437">
        <v>2019</v>
      </c>
      <c r="D4437" s="49" t="s">
        <v>132</v>
      </c>
      <c r="E4437" s="6">
        <f>Table3[[#This Row],[Total Male Births]]</f>
        <v>181477.4704743466</v>
      </c>
      <c r="F4437" s="6">
        <f>Table3[[#This Row],[Total Female Births]]</f>
        <v>170241.5295256534</v>
      </c>
      <c r="G4437" s="6">
        <f>Table3[[#This Row],[Male population aged 0-9 years]]</f>
        <v>2362775.5</v>
      </c>
      <c r="H4437" s="6">
        <f>Table3[[#This Row],[Male population aged 10-17 years]]</f>
        <v>1807440</v>
      </c>
      <c r="I4437" s="4">
        <f>Table3[[#This Row],[Male Population: 18-64 (general)]]</f>
        <v>14051516.487903999</v>
      </c>
      <c r="J4437" s="4">
        <f>Table3[[#This Row],[Male population aged 65+ years]]</f>
        <v>2502632</v>
      </c>
      <c r="K4437" s="6">
        <f>Table3[[#This Row],[Female population aged 0-9 years]]</f>
        <v>2219929.5</v>
      </c>
      <c r="L4437" s="4">
        <f>Table3[[#This Row],[Female population aged 10-17 years]]</f>
        <v>1707086.5</v>
      </c>
      <c r="M4437" s="4">
        <f>Table3[[#This Row],[Female Population: 18-64 (general)]]</f>
        <v>15013475.928096</v>
      </c>
      <c r="N4437" s="6">
        <f>Table3[[#This Row],[Female population aged 65+ years]]</f>
        <v>5012591.5</v>
      </c>
      <c r="O4437" s="50" t="str">
        <f>IF(ISBLANK(Table3[[#This Row],[Male Population: PWID (adj)]]),"",Table3[[#This Row],[Male Population: PWID (adj)]])</f>
        <v/>
      </c>
      <c r="P4437" s="50" t="str">
        <f>IF(ISBLANK(Table3[[#This Row],[Female Population: PWID (adj)]]),"",Table3[[#This Row],[Female Population: PWID (adj)]])</f>
        <v/>
      </c>
      <c r="Q4437" s="6" t="str">
        <f>IF(ISBLANK(Table3[[#This Row],[Male population: Prisoner]]),"",Table3[[#This Row],[Male population: Prisoner]])</f>
        <v/>
      </c>
      <c r="R4437" s="6" t="str">
        <f>IF(ISBLANK(Table3[[#This Row],[Female population: Prisoner]]),"",Table3[[#This Row],[Female population: Prisoner]])</f>
        <v/>
      </c>
      <c r="S4437" s="43">
        <f>IF(Table3[[#This Row],[Net migration]]&lt;0,ABS(Table3[[#This Row],[Net migration]])/SUM(Table3[[#This Row],[Male population aged 0-9 years]:[Female population aged 65+ years]]),0)</f>
        <v>1.5365637443291388E-4</v>
      </c>
      <c r="T4437" s="43">
        <f>IF(Table3[[#This Row],[Net migration]]&gt;0,ABS(Table3[[#This Row],[Net migration]])/SUM(Table3[[#This Row],[Male population aged 0-9 years]:[Female population aged 65+ years]]),0)</f>
        <v>0</v>
      </c>
      <c r="U4437" s="43">
        <f>Table3[[#This Row],[Net migration]]/SUM(Table3[[#This Row],[Male population aged 0-9 years]:[Female population aged 65+ years]])</f>
        <v>-1.5365637443291388E-4</v>
      </c>
      <c r="V4437" s="48">
        <f>Table3[[#This Row],[Male deaths aged 0-9 years]]/Table3[[#This Row],[Male population aged 0-9 years]]</f>
        <v>7.4488668093942903E-4</v>
      </c>
      <c r="W4437" s="48">
        <f>Table3[[#This Row],[Male deaths aged 10-17 years]]/Table3[[#This Row],[Male population aged 10-17 years]]</f>
        <v>2.9931837294737304E-4</v>
      </c>
      <c r="X4437" s="48">
        <f>Table3[[#This Row],[Male: 18-64 mortality rate (no HCV)]]</f>
        <v>8.5598061724196459E-3</v>
      </c>
      <c r="Y4437" s="48">
        <f>Table3[[#This Row],[Male: 65+ mortality rate (no HCV)]]</f>
        <v>6.5962643574174487E-2</v>
      </c>
      <c r="Z4437" s="48">
        <f>Table3[[#This Row],[Female deaths aged 0-9 years]]/Table3[[#This Row],[Female population aged 0-9 years]]</f>
        <v>6.24344151469675E-4</v>
      </c>
      <c r="AA4437" s="48">
        <f>Table3[[#This Row],[Female deaths aged 10-17 years]]/Table3[[#This Row],[Female population aged 10-17 years]]</f>
        <v>1.7983857291355769E-4</v>
      </c>
      <c r="AB4437" s="48">
        <f>Table3[[#This Row],[Female: 18-64 mortality rate (no HCV)]]</f>
        <v>2.9999461035322308E-3</v>
      </c>
      <c r="AC4437" s="48">
        <f>Table3[[#This Row],[Female: 65+ mortality rate (no HCV)]]</f>
        <v>4.8668827234895087E-2</v>
      </c>
      <c r="AD4437" s="48">
        <f>Table3[[#This Row],[Male: 18-64 mortality rate (no HCV)]]</f>
        <v>8.5598061724196459E-3</v>
      </c>
      <c r="AE4437" s="48">
        <f>Table3[[#This Row],[Female: 18-64 mortality rate (no HCV)]]</f>
        <v>2.9999461035322308E-3</v>
      </c>
      <c r="AF4437" s="48">
        <f>Table3[[#This Row],[Male: 18-64 mortality rate (no HCV)]]</f>
        <v>8.5598061724196459E-3</v>
      </c>
      <c r="AG4437" s="48">
        <f>Table3[[#This Row],[Female: 18-64 mortality rate (no HCV)]]</f>
        <v>2.9999461035322308E-3</v>
      </c>
    </row>
    <row r="4438" spans="1:33" x14ac:dyDescent="0.25">
      <c r="A4438" s="49" t="s">
        <v>493</v>
      </c>
      <c r="B4438" s="49" t="s">
        <v>494</v>
      </c>
      <c r="C4438" s="49">
        <v>2020</v>
      </c>
      <c r="D4438" s="49" t="s">
        <v>132</v>
      </c>
      <c r="E4438" s="50">
        <f>Table3[[#This Row],[Total Male Births]]</f>
        <v>174096.29782082321</v>
      </c>
      <c r="F4438" s="50">
        <f>Table3[[#This Row],[Total Female Births]]</f>
        <v>163470.70217917679</v>
      </c>
      <c r="G4438" s="50">
        <f>Table3[[#This Row],[Male population aged 0-9 years]]</f>
        <v>2277773.5</v>
      </c>
      <c r="H4438" s="50">
        <f>Table3[[#This Row],[Male population aged 10-17 years]]</f>
        <v>1872966.5</v>
      </c>
      <c r="I4438" s="51">
        <f>Table3[[#This Row],[Male Population: 18-64 (general)]]</f>
        <v>13891134.487903999</v>
      </c>
      <c r="J4438" s="51">
        <f>Table3[[#This Row],[Male population aged 65+ years]]</f>
        <v>2550116.5</v>
      </c>
      <c r="K4438" s="50">
        <f>Table3[[#This Row],[Female population aged 0-9 years]]</f>
        <v>2140371.5</v>
      </c>
      <c r="L4438" s="51">
        <f>Table3[[#This Row],[Female population aged 10-17 years]]</f>
        <v>1768186</v>
      </c>
      <c r="M4438" s="51">
        <f>Table3[[#This Row],[Female Population: 18-64 (general)]]</f>
        <v>14810931.428096</v>
      </c>
      <c r="N4438" s="50">
        <f>Table3[[#This Row],[Female population aged 65+ years]]</f>
        <v>5088523.9999999991</v>
      </c>
      <c r="O4438" s="50">
        <f>IF(ISBLANK(Table3[[#This Row],[Male Population: PWID (adj)]]),"",Table3[[#This Row],[Male Population: PWID (adj)]])</f>
        <v>158859.70009599999</v>
      </c>
      <c r="P4438" s="50">
        <f>IF(ISBLANK(Table3[[#This Row],[Female Population: PWID (adj)]]),"",Table3[[#This Row],[Female Population: PWID (adj)]])</f>
        <v>47719.883903999988</v>
      </c>
      <c r="Q4438" s="50" t="str">
        <f>IF(ISBLANK(Table3[[#This Row],[Male population: Prisoner]]),"",Table3[[#This Row],[Male population: Prisoner]])</f>
        <v/>
      </c>
      <c r="R4438" s="50" t="str">
        <f>IF(ISBLANK(Table3[[#This Row],[Female population: Prisoner]]),"",Table3[[#This Row],[Female population: Prisoner]])</f>
        <v/>
      </c>
      <c r="S4438" s="52">
        <f>IF(Table3[[#This Row],[Net migration]]&lt;0,ABS(Table3[[#This Row],[Net migration]])/SUM(Table3[[#This Row],[Male population aged 0-9 years]:[Female population aged 65+ years]]),0)</f>
        <v>9.3263174746731562E-5</v>
      </c>
      <c r="T4438" s="52">
        <f>IF(Table3[[#This Row],[Net migration]]&gt;0,ABS(Table3[[#This Row],[Net migration]])/SUM(Table3[[#This Row],[Male population aged 0-9 years]:[Female population aged 65+ years]]),0)</f>
        <v>0</v>
      </c>
      <c r="U4438" s="52">
        <f>Table3[[#This Row],[Net migration]]/SUM(Table3[[#This Row],[Male population aged 0-9 years]:[Female population aged 65+ years]])</f>
        <v>-9.3263174746731562E-5</v>
      </c>
      <c r="V4438" s="48">
        <f>Table3[[#This Row],[Male deaths aged 0-9 years]]/Table3[[#This Row],[Male population aged 0-9 years]]</f>
        <v>6.8136713329925032E-4</v>
      </c>
      <c r="W4438" s="48">
        <f>Table3[[#This Row],[Male deaths aged 10-17 years]]/Table3[[#This Row],[Male population aged 10-17 years]]</f>
        <v>2.7336313810204292E-4</v>
      </c>
      <c r="X4438" s="48">
        <f>Table3[[#This Row],[Male: 18-64 mortality rate (no HCV)]]</f>
        <v>8.7594323866463167E-3</v>
      </c>
      <c r="Y4438" s="48">
        <f>Table3[[#This Row],[Male: 65+ mortality rate (no HCV)]]</f>
        <v>7.5575967487976042E-2</v>
      </c>
      <c r="Z4438" s="48">
        <f>Table3[[#This Row],[Female deaths aged 0-9 years]]/Table3[[#This Row],[Female population aged 0-9 years]]</f>
        <v>5.872812266468695E-4</v>
      </c>
      <c r="AA4438" s="48">
        <f>Table3[[#This Row],[Female deaths aged 10-17 years]]/Table3[[#This Row],[Female population aged 10-17 years]]</f>
        <v>1.6570654897165796E-4</v>
      </c>
      <c r="AB4438" s="48">
        <f>Table3[[#This Row],[Female: 18-64 mortality rate (no HCV)]]</f>
        <v>3.348239843753906E-3</v>
      </c>
      <c r="AC4438" s="48">
        <f>Table3[[#This Row],[Female: 65+ mortality rate (no HCV)]]</f>
        <v>5.2728706057803137E-2</v>
      </c>
      <c r="AD4438" s="48">
        <f>Table3[[#This Row],[Male: 18-64 mortality rate (no HCV)]]</f>
        <v>8.7594323866463167E-3</v>
      </c>
      <c r="AE4438" s="48">
        <f>Table3[[#This Row],[Female: 18-64 mortality rate (no HCV)]]</f>
        <v>3.348239843753906E-3</v>
      </c>
      <c r="AF4438" s="48">
        <f>Table3[[#This Row],[Male: 18-64 mortality rate (no HCV)]]</f>
        <v>8.7594323866463167E-3</v>
      </c>
      <c r="AG4438" s="48">
        <f>Table3[[#This Row],[Female: 18-64 mortality rate (no HCV)]]</f>
        <v>3.348239843753906E-3</v>
      </c>
    </row>
    <row r="4439" spans="1:33" x14ac:dyDescent="0.25">
      <c r="A4439" t="s">
        <v>493</v>
      </c>
      <c r="B4439" t="s">
        <v>494</v>
      </c>
      <c r="C4439">
        <v>2021</v>
      </c>
      <c r="D4439" s="49" t="s">
        <v>132</v>
      </c>
      <c r="E4439" s="6">
        <f>Table3[[#This Row],[Total Male Births]]</f>
        <v>159336.57751937979</v>
      </c>
      <c r="F4439" s="6">
        <f>Table3[[#This Row],[Total Female Births]]</f>
        <v>149752.42248062021</v>
      </c>
      <c r="G4439" s="6">
        <f>Table3[[#This Row],[Male population aged 0-9 years]]</f>
        <v>2184389.5</v>
      </c>
      <c r="H4439" s="6">
        <f>Table3[[#This Row],[Male population aged 10-17 years]]</f>
        <v>1927824</v>
      </c>
      <c r="I4439" s="4">
        <f>Table3[[#This Row],[Male Population: 18-64 (general)]]</f>
        <v>13751331.028904</v>
      </c>
      <c r="J4439" s="4">
        <f>Table3[[#This Row],[Male population aged 65+ years]]</f>
        <v>2574369.5</v>
      </c>
      <c r="K4439" s="6">
        <f>Table3[[#This Row],[Female population aged 0-9 years]]</f>
        <v>2052738.5</v>
      </c>
      <c r="L4439" s="4">
        <f>Table3[[#This Row],[Female population aged 10-17 years]]</f>
        <v>1819029</v>
      </c>
      <c r="M4439" s="4">
        <f>Table3[[#This Row],[Female Population: 18-64 (general)]]</f>
        <v>14604859.887096001</v>
      </c>
      <c r="N4439" s="6">
        <f>Table3[[#This Row],[Female population aged 65+ years]]</f>
        <v>5128308.0000000019</v>
      </c>
      <c r="O4439" s="50" t="str">
        <f>IF(ISBLANK(Table3[[#This Row],[Male Population: PWID (adj)]]),"",Table3[[#This Row],[Male Population: PWID (adj)]])</f>
        <v/>
      </c>
      <c r="P4439" s="50" t="str">
        <f>IF(ISBLANK(Table3[[#This Row],[Female Population: PWID (adj)]]),"",Table3[[#This Row],[Female Population: PWID (adj)]])</f>
        <v/>
      </c>
      <c r="Q4439" s="6">
        <f>IF(ISBLANK(Table3[[#This Row],[Male population: Prisoner]]),"",Table3[[#This Row],[Male population: Prisoner]])</f>
        <v>47291.771000000001</v>
      </c>
      <c r="R4439" s="6">
        <f>IF(ISBLANK(Table3[[#This Row],[Female population: Prisoner]]),"",Table3[[#This Row],[Female population: Prisoner]])</f>
        <v>1919.2290000000021</v>
      </c>
      <c r="S4439" s="43">
        <f>IF(Table3[[#This Row],[Net migration]]&lt;0,ABS(Table3[[#This Row],[Net migration]])/SUM(Table3[[#This Row],[Male population aged 0-9 years]:[Female population aged 65+ years]]),0)</f>
        <v>2.5486109731585441E-5</v>
      </c>
      <c r="T4439" s="43">
        <f>IF(Table3[[#This Row],[Net migration]]&gt;0,ABS(Table3[[#This Row],[Net migration]])/SUM(Table3[[#This Row],[Male population aged 0-9 years]:[Female population aged 65+ years]]),0)</f>
        <v>0</v>
      </c>
      <c r="U4439" s="43">
        <f>Table3[[#This Row],[Net migration]]/SUM(Table3[[#This Row],[Male population aged 0-9 years]:[Female population aged 65+ years]])</f>
        <v>-2.5486109731585441E-5</v>
      </c>
      <c r="V4439" s="48">
        <f>Table3[[#This Row],[Male deaths aged 0-9 years]]/Table3[[#This Row],[Male population aged 0-9 years]]</f>
        <v>6.885218959347681E-4</v>
      </c>
      <c r="W4439" s="48">
        <f>Table3[[#This Row],[Male deaths aged 10-17 years]]/Table3[[#This Row],[Male population aged 10-17 years]]</f>
        <v>3.3353667139738896E-4</v>
      </c>
      <c r="X4439" s="48">
        <f>Table3[[#This Row],[Male: 18-64 mortality rate (no HCV)]]</f>
        <v>9.6482490175095036E-3</v>
      </c>
      <c r="Y4439" s="48">
        <f>Table3[[#This Row],[Male: 65+ mortality rate (no HCV)]]</f>
        <v>8.642038462751743E-2</v>
      </c>
      <c r="Z4439" s="48">
        <f>Table3[[#This Row],[Female deaths aged 0-9 years]]/Table3[[#This Row],[Female population aged 0-9 years]]</f>
        <v>5.499969918233618E-4</v>
      </c>
      <c r="AA4439" s="48">
        <f>Table3[[#This Row],[Female deaths aged 10-17 years]]/Table3[[#This Row],[Female population aged 10-17 years]]</f>
        <v>1.9735804102078637E-4</v>
      </c>
      <c r="AB4439" s="48">
        <f>Table3[[#This Row],[Female: 18-64 mortality rate (no HCV)]]</f>
        <v>4.044917882339941E-3</v>
      </c>
      <c r="AC4439" s="48">
        <f>Table3[[#This Row],[Female: 65+ mortality rate (no HCV)]]</f>
        <v>6.4732838429842496E-2</v>
      </c>
      <c r="AD4439" s="48">
        <f>Table3[[#This Row],[Male: 18-64 mortality rate (no HCV)]]</f>
        <v>9.6482490175095036E-3</v>
      </c>
      <c r="AE4439" s="48">
        <f>Table3[[#This Row],[Female: 18-64 mortality rate (no HCV)]]</f>
        <v>4.044917882339941E-3</v>
      </c>
      <c r="AF4439" s="48">
        <f>Table3[[#This Row],[Male: 18-64 mortality rate (no HCV)]]</f>
        <v>9.6482490175095036E-3</v>
      </c>
      <c r="AG4439" s="48">
        <f>Table3[[#This Row],[Female: 18-64 mortality rate (no HCV)]]</f>
        <v>4.044917882339941E-3</v>
      </c>
    </row>
    <row r="4440" spans="1:33" x14ac:dyDescent="0.25">
      <c r="A4440" s="49" t="s">
        <v>493</v>
      </c>
      <c r="B4440" s="49" t="s">
        <v>494</v>
      </c>
      <c r="C4440" s="49">
        <v>2022</v>
      </c>
      <c r="D4440" s="49" t="s">
        <v>132</v>
      </c>
      <c r="E4440" s="50">
        <f>Table3[[#This Row],[Total Male Births]]</f>
        <v>120123.1221522055</v>
      </c>
      <c r="F4440" s="50">
        <f>Table3[[#This Row],[Total Female Births]]</f>
        <v>113003.8778477945</v>
      </c>
      <c r="G4440" s="50">
        <f>Table3[[#This Row],[Male population aged 0-9 years]]</f>
        <v>1919871</v>
      </c>
      <c r="H4440" s="50">
        <f>Table3[[#This Row],[Male population aged 10-17 years]]</f>
        <v>1853271</v>
      </c>
      <c r="I4440" s="51">
        <f>Table3[[#This Row],[Male Population: 18-64 (general)]]</f>
        <v>12677699.028904</v>
      </c>
      <c r="J4440" s="51">
        <f>Table3[[#This Row],[Male population aged 65+ years]]</f>
        <v>2460448.5</v>
      </c>
      <c r="K4440" s="50">
        <f>Table3[[#This Row],[Female population aged 0-9 years]]</f>
        <v>1804514.5</v>
      </c>
      <c r="L4440" s="51">
        <f>Table3[[#This Row],[Female population aged 10-17 years]]</f>
        <v>1747197.5</v>
      </c>
      <c r="M4440" s="51">
        <f>Table3[[#This Row],[Female Population: 18-64 (general)]]</f>
        <v>13460369.387096001</v>
      </c>
      <c r="N4440" s="50">
        <f>Table3[[#This Row],[Female population aged 65+ years]]</f>
        <v>4869604.5000000009</v>
      </c>
      <c r="O4440" s="50" t="str">
        <f>IF(ISBLANK(Table3[[#This Row],[Male Population: PWID (adj)]]),"",Table3[[#This Row],[Male Population: PWID (adj)]])</f>
        <v/>
      </c>
      <c r="P4440" s="50" t="str">
        <f>IF(ISBLANK(Table3[[#This Row],[Female Population: PWID (adj)]]),"",Table3[[#This Row],[Female Population: PWID (adj)]])</f>
        <v/>
      </c>
      <c r="Q4440" s="50" t="str">
        <f>IF(ISBLANK(Table3[[#This Row],[Male population: Prisoner]]),"",Table3[[#This Row],[Male population: Prisoner]])</f>
        <v/>
      </c>
      <c r="R4440" s="50" t="str">
        <f>IF(ISBLANK(Table3[[#This Row],[Female population: Prisoner]]),"",Table3[[#This Row],[Female population: Prisoner]])</f>
        <v/>
      </c>
      <c r="S4440" s="52">
        <f>IF(Table3[[#This Row],[Net migration]]&lt;0,ABS(Table3[[#This Row],[Net migration]])/SUM(Table3[[#This Row],[Male population aged 0-9 years]:[Female population aged 65+ years]]),0)</f>
        <v>0.13884570854090961</v>
      </c>
      <c r="T4440" s="52">
        <f>IF(Table3[[#This Row],[Net migration]]&gt;0,ABS(Table3[[#This Row],[Net migration]])/SUM(Table3[[#This Row],[Male population aged 0-9 years]:[Female population aged 65+ years]]),0)</f>
        <v>0</v>
      </c>
      <c r="U4440" s="52">
        <f>Table3[[#This Row],[Net migration]]/SUM(Table3[[#This Row],[Male population aged 0-9 years]:[Female population aged 65+ years]])</f>
        <v>-0.13884570854090961</v>
      </c>
      <c r="V4440" s="48">
        <f>Table3[[#This Row],[Male deaths aged 0-9 years]]/Table3[[#This Row],[Male population aged 0-9 years]]</f>
        <v>6.9796356109342759E-4</v>
      </c>
      <c r="W4440" s="48">
        <f>Table3[[#This Row],[Male deaths aged 10-17 years]]/Table3[[#This Row],[Male population aged 10-17 years]]</f>
        <v>7.7808372331947132E-4</v>
      </c>
      <c r="X4440" s="48">
        <f>Table3[[#This Row],[Male: 18-64 mortality rate (no HCV)]]</f>
        <v>1.1327109963763741E-2</v>
      </c>
      <c r="Y4440" s="48">
        <f>Table3[[#This Row],[Male: 65+ mortality rate (no HCV)]]</f>
        <v>6.5476437731846956E-2</v>
      </c>
      <c r="Z4440" s="48">
        <f>Table3[[#This Row],[Female deaths aged 0-9 years]]/Table3[[#This Row],[Female population aged 0-9 years]]</f>
        <v>6.0791974794328332E-4</v>
      </c>
      <c r="AA4440" s="48">
        <f>Table3[[#This Row],[Female deaths aged 10-17 years]]/Table3[[#This Row],[Female population aged 10-17 years]]</f>
        <v>3.096387214381888E-4</v>
      </c>
      <c r="AB4440" s="48">
        <f>Table3[[#This Row],[Female: 18-64 mortality rate (no HCV)]]</f>
        <v>3.305501905377606E-3</v>
      </c>
      <c r="AC4440" s="48">
        <f>Table3[[#This Row],[Female: 65+ mortality rate (no HCV)]]</f>
        <v>4.5033720629633782E-2</v>
      </c>
      <c r="AD4440" s="48">
        <f>Table3[[#This Row],[Male: 18-64 mortality rate (no HCV)]]</f>
        <v>1.1327109963763741E-2</v>
      </c>
      <c r="AE4440" s="48">
        <f>Table3[[#This Row],[Female: 18-64 mortality rate (no HCV)]]</f>
        <v>3.305501905377606E-3</v>
      </c>
      <c r="AF4440" s="48">
        <f>Table3[[#This Row],[Male: 18-64 mortality rate (no HCV)]]</f>
        <v>1.1327109963763741E-2</v>
      </c>
      <c r="AG4440" s="48">
        <f>Table3[[#This Row],[Female: 18-64 mortality rate (no HCV)]]</f>
        <v>3.305501905377606E-3</v>
      </c>
    </row>
    <row r="4441" spans="1:33" x14ac:dyDescent="0.25">
      <c r="A4441" t="s">
        <v>493</v>
      </c>
      <c r="B4441" t="s">
        <v>494</v>
      </c>
      <c r="C4441">
        <v>2023</v>
      </c>
      <c r="D4441" s="49" t="s">
        <v>132</v>
      </c>
      <c r="E4441" s="6">
        <f>Table3[[#This Row],[Total Male Births]]</f>
        <v>109356.0605913718</v>
      </c>
      <c r="F4441" s="6">
        <f>Table3[[#This Row],[Total Female Births]]</f>
        <v>102874.9394086282</v>
      </c>
      <c r="G4441" s="6">
        <f>Table3[[#This Row],[Male population aged 0-9 years]]</f>
        <v>1640877</v>
      </c>
      <c r="H4441" s="6">
        <f>Table3[[#This Row],[Male population aged 10-17 years]]</f>
        <v>1763916</v>
      </c>
      <c r="I4441" s="4">
        <f>Table3[[#This Row],[Male Population: 18-64 (general)]]</f>
        <v>11565615.028904</v>
      </c>
      <c r="J4441" s="4">
        <f>Table3[[#This Row],[Male population aged 65+ years]]</f>
        <v>2367776.5</v>
      </c>
      <c r="K4441" s="6">
        <f>Table3[[#This Row],[Female population aged 0-9 years]]</f>
        <v>1542473</v>
      </c>
      <c r="L4441" s="4">
        <f>Table3[[#This Row],[Female population aged 10-17 years]]</f>
        <v>1662338.5</v>
      </c>
      <c r="M4441" s="4">
        <f>Table3[[#This Row],[Female Population: 18-64 (general)]]</f>
        <v>12299541.387096001</v>
      </c>
      <c r="N4441" s="6">
        <f>Table3[[#This Row],[Female population aged 65+ years]]</f>
        <v>4634507.5000000009</v>
      </c>
      <c r="O4441" s="50" t="str">
        <f>IF(ISBLANK(Table3[[#This Row],[Male Population: PWID (adj)]]),"",Table3[[#This Row],[Male Population: PWID (adj)]])</f>
        <v/>
      </c>
      <c r="P4441" s="50" t="str">
        <f>IF(ISBLANK(Table3[[#This Row],[Female Population: PWID (adj)]]),"",Table3[[#This Row],[Female Population: PWID (adj)]])</f>
        <v/>
      </c>
      <c r="Q4441" s="6" t="str">
        <f>IF(ISBLANK(Table3[[#This Row],[Male population: Prisoner]]),"",Table3[[#This Row],[Male population: Prisoner]])</f>
        <v/>
      </c>
      <c r="R4441" s="6" t="str">
        <f>IF(ISBLANK(Table3[[#This Row],[Female population: Prisoner]]),"",Table3[[#This Row],[Female population: Prisoner]])</f>
        <v/>
      </c>
      <c r="S4441" s="43">
        <f>IF(Table3[[#This Row],[Net migration]]&lt;0,ABS(Table3[[#This Row],[Net migration]])/SUM(Table3[[#This Row],[Male population aged 0-9 years]:[Female population aged 65+ years]]),0)</f>
        <v>7.9496013492015467E-3</v>
      </c>
      <c r="T4441" s="43">
        <f>IF(Table3[[#This Row],[Net migration]]&gt;0,ABS(Table3[[#This Row],[Net migration]])/SUM(Table3[[#This Row],[Male population aged 0-9 years]:[Female population aged 65+ years]]),0)</f>
        <v>0</v>
      </c>
      <c r="U4441" s="43">
        <f>Table3[[#This Row],[Net migration]]/SUM(Table3[[#This Row],[Male population aged 0-9 years]:[Female population aged 65+ years]])</f>
        <v>-7.9496013492015467E-3</v>
      </c>
      <c r="V4441" s="48">
        <f>Table3[[#This Row],[Male deaths aged 0-9 years]]/Table3[[#This Row],[Male population aged 0-9 years]]</f>
        <v>6.0211703863239003E-4</v>
      </c>
      <c r="W4441" s="48">
        <f>Table3[[#This Row],[Male deaths aged 10-17 years]]/Table3[[#This Row],[Male population aged 10-17 years]]</f>
        <v>6.1624249680823802E-4</v>
      </c>
      <c r="X4441" s="48">
        <f>Table3[[#This Row],[Male: 18-64 mortality rate (no HCV)]]</f>
        <v>1.0257242126347731E-2</v>
      </c>
      <c r="Y4441" s="48">
        <f>Table3[[#This Row],[Male: 65+ mortality rate (no HCV)]]</f>
        <v>5.9315298260276372E-2</v>
      </c>
      <c r="Z4441" s="48">
        <f>Table3[[#This Row],[Female deaths aged 0-9 years]]/Table3[[#This Row],[Female population aged 0-9 years]]</f>
        <v>5.1086793739663528E-4</v>
      </c>
      <c r="AA4441" s="48">
        <f>Table3[[#This Row],[Female deaths aged 10-17 years]]/Table3[[#This Row],[Female population aged 10-17 years]]</f>
        <v>1.9911708716365524E-4</v>
      </c>
      <c r="AB4441" s="48">
        <f>Table3[[#This Row],[Female: 18-64 mortality rate (no HCV)]]</f>
        <v>2.91442024926351E-3</v>
      </c>
      <c r="AC4441" s="48">
        <f>Table3[[#This Row],[Female: 65+ mortality rate (no HCV)]]</f>
        <v>4.0582810741955001E-2</v>
      </c>
      <c r="AD4441" s="48">
        <f>Table3[[#This Row],[Male: 18-64 mortality rate (no HCV)]]</f>
        <v>1.0257242126347731E-2</v>
      </c>
      <c r="AE4441" s="48">
        <f>Table3[[#This Row],[Female: 18-64 mortality rate (no HCV)]]</f>
        <v>2.91442024926351E-3</v>
      </c>
      <c r="AF4441" s="48">
        <f>Table3[[#This Row],[Male: 18-64 mortality rate (no HCV)]]</f>
        <v>1.0257242126347731E-2</v>
      </c>
      <c r="AG4441" s="48">
        <f>Table3[[#This Row],[Female: 18-64 mortality rate (no HCV)]]</f>
        <v>2.91442024926351E-3</v>
      </c>
    </row>
    <row r="4442" spans="1:33" x14ac:dyDescent="0.25">
      <c r="A4442" s="49" t="s">
        <v>495</v>
      </c>
      <c r="B4442" s="49" t="s">
        <v>496</v>
      </c>
      <c r="C4442" s="49">
        <v>2000</v>
      </c>
      <c r="D4442" s="49" t="s">
        <v>129</v>
      </c>
      <c r="E4442" s="50">
        <f>Table3[[#This Row],[Total Male Births]]</f>
        <v>26712.187134502921</v>
      </c>
      <c r="F4442" s="50">
        <f>Table3[[#This Row],[Total Female Births]]</f>
        <v>25391.812865497079</v>
      </c>
      <c r="G4442" s="50">
        <f>Table3[[#This Row],[Male population aged 0-9 years]]</f>
        <v>272926.5</v>
      </c>
      <c r="H4442" s="50">
        <f>Table3[[#This Row],[Male population aged 10-17 years]]</f>
        <v>209795.5</v>
      </c>
      <c r="I4442" s="51">
        <f>Table3[[#This Row],[Male Population: 18-64 (general)]]</f>
        <v>926186.28171999962</v>
      </c>
      <c r="J4442" s="51">
        <f>Table3[[#This Row],[Male population aged 65+ years]]</f>
        <v>171096.5</v>
      </c>
      <c r="K4442" s="50">
        <f>Table3[[#This Row],[Female population aged 0-9 years]]</f>
        <v>261327.00000000009</v>
      </c>
      <c r="L4442" s="51">
        <f>Table3[[#This Row],[Female population aged 10-17 years]]</f>
        <v>201119.5</v>
      </c>
      <c r="M4442" s="51">
        <f>Table3[[#This Row],[Female Population: 18-64 (general)]]</f>
        <v>960504.64227999991</v>
      </c>
      <c r="N4442" s="50">
        <f>Table3[[#This Row],[Female population aged 65+ years]]</f>
        <v>255561.99999999991</v>
      </c>
      <c r="O4442" s="50" t="str">
        <f>IF(ISBLANK(Table3[[#This Row],[Male Population: PWID (adj)]]),"",Table3[[#This Row],[Male Population: PWID (adj)]])</f>
        <v/>
      </c>
      <c r="P4442" s="50" t="str">
        <f>IF(ISBLANK(Table3[[#This Row],[Female Population: PWID (adj)]]),"",Table3[[#This Row],[Female Population: PWID (adj)]])</f>
        <v/>
      </c>
      <c r="Q4442" s="50">
        <f>IF(ISBLANK(Table3[[#This Row],[Male population: Prisoner]]),"",Table3[[#This Row],[Male population: Prisoner]])</f>
        <v>4115.9490000000014</v>
      </c>
      <c r="R4442" s="50">
        <f>IF(ISBLANK(Table3[[#This Row],[Female population: Prisoner]]),"",Table3[[#This Row],[Female population: Prisoner]])</f>
        <v>353.05099999999982</v>
      </c>
      <c r="S4442" s="52">
        <f>IF(Table3[[#This Row],[Net migration]]&lt;0,ABS(Table3[[#This Row],[Net migration]])/SUM(Table3[[#This Row],[Male population aged 0-9 years]:[Female population aged 65+ years]]),0)</f>
        <v>3.391089938740861E-3</v>
      </c>
      <c r="T4442" s="52">
        <f>IF(Table3[[#This Row],[Net migration]]&gt;0,ABS(Table3[[#This Row],[Net migration]])/SUM(Table3[[#This Row],[Male population aged 0-9 years]:[Female population aged 65+ years]]),0)</f>
        <v>0</v>
      </c>
      <c r="U4442" s="52">
        <f>Table3[[#This Row],[Net migration]]/SUM(Table3[[#This Row],[Male population aged 0-9 years]:[Female population aged 65+ years]])</f>
        <v>-3.391089938740861E-3</v>
      </c>
      <c r="V4442" s="48">
        <f>Table3[[#This Row],[Male deaths aged 0-9 years]]/Table3[[#This Row],[Male population aged 0-9 years]]</f>
        <v>1.9675626954509732E-3</v>
      </c>
      <c r="W4442" s="48">
        <f>Table3[[#This Row],[Male deaths aged 10-17 years]]/Table3[[#This Row],[Male population aged 10-17 years]]</f>
        <v>5.0525392584683658E-4</v>
      </c>
      <c r="X4442" s="48">
        <f>Table3[[#This Row],[Male: 18-64 mortality rate (no HCV)]]</f>
        <v>4.9842768829937443E-3</v>
      </c>
      <c r="Y4442" s="48">
        <f>Table3[[#This Row],[Male: 65+ mortality rate (no HCV)]]</f>
        <v>6.7767101642702346E-2</v>
      </c>
      <c r="Z4442" s="48">
        <f>Table3[[#This Row],[Female deaths aged 0-9 years]]/Table3[[#This Row],[Female population aged 0-9 years]]</f>
        <v>1.5000363529218182E-3</v>
      </c>
      <c r="AA4442" s="48">
        <f>Table3[[#This Row],[Female deaths aged 10-17 years]]/Table3[[#This Row],[Female population aged 10-17 years]]</f>
        <v>2.8341359241644895E-4</v>
      </c>
      <c r="AB4442" s="48">
        <f>Table3[[#This Row],[Female: 18-64 mortality rate (no HCV)]]</f>
        <v>2.375283358364733E-3</v>
      </c>
      <c r="AC4442" s="48">
        <f>Table3[[#This Row],[Female: 65+ mortality rate (no HCV)]]</f>
        <v>4.3604680022090607E-2</v>
      </c>
      <c r="AD4442" s="48">
        <f>Table3[[#This Row],[Male: 18-64 mortality rate (no HCV)]]</f>
        <v>4.9842768829937443E-3</v>
      </c>
      <c r="AE4442" s="48">
        <f>Table3[[#This Row],[Female: 18-64 mortality rate (no HCV)]]</f>
        <v>2.375283358364733E-3</v>
      </c>
      <c r="AF4442" s="48">
        <f>Table3[[#This Row],[Male: 18-64 mortality rate (no HCV)]]</f>
        <v>4.9842768829937443E-3</v>
      </c>
      <c r="AG4442" s="48">
        <f>Table3[[#This Row],[Female: 18-64 mortality rate (no HCV)]]</f>
        <v>2.375283358364733E-3</v>
      </c>
    </row>
    <row r="4443" spans="1:33" x14ac:dyDescent="0.25">
      <c r="A4443" t="s">
        <v>495</v>
      </c>
      <c r="B4443" t="s">
        <v>496</v>
      </c>
      <c r="C4443">
        <v>2001</v>
      </c>
      <c r="D4443" s="49" t="s">
        <v>129</v>
      </c>
      <c r="E4443" s="6">
        <f>Table3[[#This Row],[Total Male Births]]</f>
        <v>26332.904924427108</v>
      </c>
      <c r="F4443" s="6">
        <f>Table3[[#This Row],[Total Female Births]]</f>
        <v>25055.095075572892</v>
      </c>
      <c r="G4443" s="6">
        <f>Table3[[#This Row],[Male population aged 0-9 years]]</f>
        <v>270945.5</v>
      </c>
      <c r="H4443" s="6">
        <f>Table3[[#This Row],[Male population aged 10-17 years]]</f>
        <v>211323.5</v>
      </c>
      <c r="I4443" s="4">
        <f>Table3[[#This Row],[Male Population: 18-64 (general)]]</f>
        <v>927824.28172000009</v>
      </c>
      <c r="J4443" s="4">
        <f>Table3[[#This Row],[Male population aged 65+ years]]</f>
        <v>173234.99999999991</v>
      </c>
      <c r="K4443" s="6">
        <f>Table3[[#This Row],[Female population aged 0-9 years]]</f>
        <v>259363.5</v>
      </c>
      <c r="L4443" s="4">
        <f>Table3[[#This Row],[Female population aged 10-17 years]]</f>
        <v>202407</v>
      </c>
      <c r="M4443" s="4">
        <f>Table3[[#This Row],[Female Population: 18-64 (general)]]</f>
        <v>962691.14228000003</v>
      </c>
      <c r="N4443" s="6">
        <f>Table3[[#This Row],[Female population aged 65+ years]]</f>
        <v>258772.99999999991</v>
      </c>
      <c r="O4443" s="50" t="str">
        <f>IF(ISBLANK(Table3[[#This Row],[Male Population: PWID (adj)]]),"",Table3[[#This Row],[Male Population: PWID (adj)]])</f>
        <v/>
      </c>
      <c r="P4443" s="50" t="str">
        <f>IF(ISBLANK(Table3[[#This Row],[Female Population: PWID (adj)]]),"",Table3[[#This Row],[Female Population: PWID (adj)]])</f>
        <v/>
      </c>
      <c r="Q4443" s="6" t="str">
        <f>IF(ISBLANK(Table3[[#This Row],[Male population: Prisoner]]),"",Table3[[#This Row],[Male population: Prisoner]])</f>
        <v/>
      </c>
      <c r="R4443" s="6" t="str">
        <f>IF(ISBLANK(Table3[[#This Row],[Female population: Prisoner]]),"",Table3[[#This Row],[Female population: Prisoner]])</f>
        <v/>
      </c>
      <c r="S4443" s="43">
        <f>IF(Table3[[#This Row],[Net migration]]&lt;0,ABS(Table3[[#This Row],[Net migration]])/SUM(Table3[[#This Row],[Male population aged 0-9 years]:[Female population aged 65+ years]]),0)</f>
        <v>4.4651426440516255E-3</v>
      </c>
      <c r="T4443" s="43">
        <f>IF(Table3[[#This Row],[Net migration]]&gt;0,ABS(Table3[[#This Row],[Net migration]])/SUM(Table3[[#This Row],[Male population aged 0-9 years]:[Female population aged 65+ years]]),0)</f>
        <v>0</v>
      </c>
      <c r="U4443" s="43">
        <f>Table3[[#This Row],[Net migration]]/SUM(Table3[[#This Row],[Male population aged 0-9 years]:[Female population aged 65+ years]])</f>
        <v>-4.4651426440516255E-3</v>
      </c>
      <c r="V4443" s="48">
        <f>Table3[[#This Row],[Male deaths aged 0-9 years]]/Table3[[#This Row],[Male population aged 0-9 years]]</f>
        <v>1.9118235955201323E-3</v>
      </c>
      <c r="W4443" s="48">
        <f>Table3[[#This Row],[Male deaths aged 10-17 years]]/Table3[[#This Row],[Male population aged 10-17 years]]</f>
        <v>4.8740438238056817E-4</v>
      </c>
      <c r="X4443" s="48">
        <f>Table3[[#This Row],[Male: 18-64 mortality rate (no HCV)]]</f>
        <v>4.9083947046835736E-3</v>
      </c>
      <c r="Y4443" s="48">
        <f>Table3[[#This Row],[Male: 65+ mortality rate (no HCV)]]</f>
        <v>6.6277275510497086E-2</v>
      </c>
      <c r="Z4443" s="48">
        <f>Table3[[#This Row],[Female deaths aged 0-9 years]]/Table3[[#This Row],[Female population aged 0-9 years]]</f>
        <v>1.4535584228312778E-3</v>
      </c>
      <c r="AA4443" s="48">
        <f>Table3[[#This Row],[Female deaths aged 10-17 years]]/Table3[[#This Row],[Female population aged 10-17 years]]</f>
        <v>2.6678919207339671E-4</v>
      </c>
      <c r="AB4443" s="48">
        <f>Table3[[#This Row],[Female: 18-64 mortality rate (no HCV)]]</f>
        <v>2.3898219022266349E-3</v>
      </c>
      <c r="AC4443" s="48">
        <f>Table3[[#This Row],[Female: 65+ mortality rate (no HCV)]]</f>
        <v>4.2386350993404973E-2</v>
      </c>
      <c r="AD4443" s="48">
        <f>Table3[[#This Row],[Male: 18-64 mortality rate (no HCV)]]</f>
        <v>4.9083947046835736E-3</v>
      </c>
      <c r="AE4443" s="48">
        <f>Table3[[#This Row],[Female: 18-64 mortality rate (no HCV)]]</f>
        <v>2.3898219022266349E-3</v>
      </c>
      <c r="AF4443" s="48">
        <f>Table3[[#This Row],[Male: 18-64 mortality rate (no HCV)]]</f>
        <v>4.9083947046835736E-3</v>
      </c>
      <c r="AG4443" s="48">
        <f>Table3[[#This Row],[Female: 18-64 mortality rate (no HCV)]]</f>
        <v>2.3898219022266349E-3</v>
      </c>
    </row>
    <row r="4444" spans="1:33" x14ac:dyDescent="0.25">
      <c r="A4444" s="49" t="s">
        <v>495</v>
      </c>
      <c r="B4444" s="49" t="s">
        <v>496</v>
      </c>
      <c r="C4444" s="49">
        <v>2002</v>
      </c>
      <c r="D4444" s="49" t="s">
        <v>129</v>
      </c>
      <c r="E4444" s="50">
        <f>Table3[[#This Row],[Total Male Births]]</f>
        <v>26285.761092150169</v>
      </c>
      <c r="F4444" s="50">
        <f>Table3[[#This Row],[Total Female Births]]</f>
        <v>25010.238907849831</v>
      </c>
      <c r="G4444" s="50">
        <f>Table3[[#This Row],[Male population aged 0-9 years]]</f>
        <v>268645</v>
      </c>
      <c r="H4444" s="50">
        <f>Table3[[#This Row],[Male population aged 10-17 years]]</f>
        <v>212635</v>
      </c>
      <c r="I4444" s="51">
        <f>Table3[[#This Row],[Male Population: 18-64 (general)]]</f>
        <v>928359.78172000009</v>
      </c>
      <c r="J4444" s="51">
        <f>Table3[[#This Row],[Male population aged 65+ years]]</f>
        <v>175335.5</v>
      </c>
      <c r="K4444" s="50">
        <f>Table3[[#This Row],[Female population aged 0-9 years]]</f>
        <v>257096</v>
      </c>
      <c r="L4444" s="51">
        <f>Table3[[#This Row],[Female population aged 10-17 years]]</f>
        <v>203573</v>
      </c>
      <c r="M4444" s="51">
        <f>Table3[[#This Row],[Female Population: 18-64 (general)]]</f>
        <v>963915.64228000015</v>
      </c>
      <c r="N4444" s="50">
        <f>Table3[[#This Row],[Female population aged 65+ years]]</f>
        <v>261618.00000000009</v>
      </c>
      <c r="O4444" s="50" t="str">
        <f>IF(ISBLANK(Table3[[#This Row],[Male Population: PWID (adj)]]),"",Table3[[#This Row],[Male Population: PWID (adj)]])</f>
        <v/>
      </c>
      <c r="P4444" s="50" t="str">
        <f>IF(ISBLANK(Table3[[#This Row],[Female Population: PWID (adj)]]),"",Table3[[#This Row],[Female Population: PWID (adj)]])</f>
        <v/>
      </c>
      <c r="Q4444" s="50" t="str">
        <f>IF(ISBLANK(Table3[[#This Row],[Male population: Prisoner]]),"",Table3[[#This Row],[Male population: Prisoner]])</f>
        <v/>
      </c>
      <c r="R4444" s="50" t="str">
        <f>IF(ISBLANK(Table3[[#This Row],[Female population: Prisoner]]),"",Table3[[#This Row],[Female population: Prisoner]])</f>
        <v/>
      </c>
      <c r="S4444" s="52">
        <f>IF(Table3[[#This Row],[Net migration]]&lt;0,ABS(Table3[[#This Row],[Net migration]])/SUM(Table3[[#This Row],[Male population aged 0-9 years]:[Female population aged 65+ years]]),0)</f>
        <v>5.1716042723910843E-3</v>
      </c>
      <c r="T4444" s="52">
        <f>IF(Table3[[#This Row],[Net migration]]&gt;0,ABS(Table3[[#This Row],[Net migration]])/SUM(Table3[[#This Row],[Male population aged 0-9 years]:[Female population aged 65+ years]]),0)</f>
        <v>0</v>
      </c>
      <c r="U4444" s="52">
        <f>Table3[[#This Row],[Net migration]]/SUM(Table3[[#This Row],[Male population aged 0-9 years]:[Female population aged 65+ years]])</f>
        <v>-5.1716042723910843E-3</v>
      </c>
      <c r="V4444" s="48">
        <f>Table3[[#This Row],[Male deaths aged 0-9 years]]/Table3[[#This Row],[Male population aged 0-9 years]]</f>
        <v>1.9691414320013399E-3</v>
      </c>
      <c r="W4444" s="48">
        <f>Table3[[#This Row],[Male deaths aged 10-17 years]]/Table3[[#This Row],[Male population aged 10-17 years]]</f>
        <v>4.985068309544525E-4</v>
      </c>
      <c r="X4444" s="48">
        <f>Table3[[#This Row],[Male: 18-64 mortality rate (no HCV)]]</f>
        <v>4.8063828345220197E-3</v>
      </c>
      <c r="Y4444" s="48">
        <f>Table3[[#This Row],[Male: 65+ mortality rate (no HCV)]]</f>
        <v>6.7455559654824221E-2</v>
      </c>
      <c r="Z4444" s="48">
        <f>Table3[[#This Row],[Female deaths aged 0-9 years]]/Table3[[#This Row],[Female population aged 0-9 years]]</f>
        <v>1.5519494663472015E-3</v>
      </c>
      <c r="AA4444" s="48">
        <f>Table3[[#This Row],[Female deaths aged 10-17 years]]/Table3[[#This Row],[Female population aged 10-17 years]]</f>
        <v>2.849100813958629E-4</v>
      </c>
      <c r="AB4444" s="48">
        <f>Table3[[#This Row],[Female: 18-64 mortality rate (no HCV)]]</f>
        <v>2.3869731100170559E-3</v>
      </c>
      <c r="AC4444" s="48">
        <f>Table3[[#This Row],[Female: 65+ mortality rate (no HCV)]]</f>
        <v>4.2937391665324093E-2</v>
      </c>
      <c r="AD4444" s="48">
        <f>Table3[[#This Row],[Male: 18-64 mortality rate (no HCV)]]</f>
        <v>4.8063828345220197E-3</v>
      </c>
      <c r="AE4444" s="48">
        <f>Table3[[#This Row],[Female: 18-64 mortality rate (no HCV)]]</f>
        <v>2.3869731100170559E-3</v>
      </c>
      <c r="AF4444" s="48">
        <f>Table3[[#This Row],[Male: 18-64 mortality rate (no HCV)]]</f>
        <v>4.8063828345220197E-3</v>
      </c>
      <c r="AG4444" s="48">
        <f>Table3[[#This Row],[Female: 18-64 mortality rate (no HCV)]]</f>
        <v>2.3869731100170559E-3</v>
      </c>
    </row>
    <row r="4445" spans="1:33" x14ac:dyDescent="0.25">
      <c r="A4445" t="s">
        <v>495</v>
      </c>
      <c r="B4445" t="s">
        <v>496</v>
      </c>
      <c r="C4445">
        <v>2003</v>
      </c>
      <c r="D4445" s="49" t="s">
        <v>129</v>
      </c>
      <c r="E4445" s="6">
        <f>Table3[[#This Row],[Total Male Births]]</f>
        <v>25671.731707317071</v>
      </c>
      <c r="F4445" s="6">
        <f>Table3[[#This Row],[Total Female Births]]</f>
        <v>24449.268292682929</v>
      </c>
      <c r="G4445" s="6">
        <f>Table3[[#This Row],[Male population aged 0-9 years]]</f>
        <v>266019.5</v>
      </c>
      <c r="H4445" s="6">
        <f>Table3[[#This Row],[Male population aged 10-17 years]]</f>
        <v>213701</v>
      </c>
      <c r="I4445" s="4">
        <f>Table3[[#This Row],[Male Population: 18-64 (general)]]</f>
        <v>928634.78171999997</v>
      </c>
      <c r="J4445" s="4">
        <f>Table3[[#This Row],[Male population aged 65+ years]]</f>
        <v>177134.5</v>
      </c>
      <c r="K4445" s="6">
        <f>Table3[[#This Row],[Female population aged 0-9 years]]</f>
        <v>254506</v>
      </c>
      <c r="L4445" s="4">
        <f>Table3[[#This Row],[Female population aged 10-17 years]]</f>
        <v>204561</v>
      </c>
      <c r="M4445" s="4">
        <f>Table3[[#This Row],[Female Population: 18-64 (general)]]</f>
        <v>964910.1422799998</v>
      </c>
      <c r="N4445" s="6">
        <f>Table3[[#This Row],[Female population aged 65+ years]]</f>
        <v>264030.50000000012</v>
      </c>
      <c r="O4445" s="50" t="str">
        <f>IF(ISBLANK(Table3[[#This Row],[Male Population: PWID (adj)]]),"",Table3[[#This Row],[Male Population: PWID (adj)]])</f>
        <v/>
      </c>
      <c r="P4445" s="50" t="str">
        <f>IF(ISBLANK(Table3[[#This Row],[Female Population: PWID (adj)]]),"",Table3[[#This Row],[Female Population: PWID (adj)]])</f>
        <v/>
      </c>
      <c r="Q4445" s="6" t="str">
        <f>IF(ISBLANK(Table3[[#This Row],[Male population: Prisoner]]),"",Table3[[#This Row],[Male population: Prisoner]])</f>
        <v/>
      </c>
      <c r="R4445" s="6" t="str">
        <f>IF(ISBLANK(Table3[[#This Row],[Female population: Prisoner]]),"",Table3[[#This Row],[Female population: Prisoner]])</f>
        <v/>
      </c>
      <c r="S4445" s="43">
        <f>IF(Table3[[#This Row],[Net migration]]&lt;0,ABS(Table3[[#This Row],[Net migration]])/SUM(Table3[[#This Row],[Male population aged 0-9 years]:[Female population aged 65+ years]]),0)</f>
        <v>5.2130540603306241E-3</v>
      </c>
      <c r="T4445" s="43">
        <f>IF(Table3[[#This Row],[Net migration]]&gt;0,ABS(Table3[[#This Row],[Net migration]])/SUM(Table3[[#This Row],[Male population aged 0-9 years]:[Female population aged 65+ years]]),0)</f>
        <v>0</v>
      </c>
      <c r="U4445" s="43">
        <f>Table3[[#This Row],[Net migration]]/SUM(Table3[[#This Row],[Male population aged 0-9 years]:[Female population aged 65+ years]])</f>
        <v>-5.2130540603306241E-3</v>
      </c>
      <c r="V4445" s="48">
        <f>Table3[[#This Row],[Male deaths aged 0-9 years]]/Table3[[#This Row],[Male population aged 0-9 years]]</f>
        <v>1.9284300586987044E-3</v>
      </c>
      <c r="W4445" s="48">
        <f>Table3[[#This Row],[Male deaths aged 10-17 years]]/Table3[[#This Row],[Male population aged 10-17 years]]</f>
        <v>4.7730239914647101E-4</v>
      </c>
      <c r="X4445" s="48">
        <f>Table3[[#This Row],[Male: 18-64 mortality rate (no HCV)]]</f>
        <v>4.7688453823706003E-3</v>
      </c>
      <c r="Y4445" s="48">
        <f>Table3[[#This Row],[Male: 65+ mortality rate (no HCV)]]</f>
        <v>6.7684099866204939E-2</v>
      </c>
      <c r="Z4445" s="48">
        <f>Table3[[#This Row],[Female deaths aged 0-9 years]]/Table3[[#This Row],[Female population aged 0-9 years]]</f>
        <v>1.5166636542949877E-3</v>
      </c>
      <c r="AA4445" s="48">
        <f>Table3[[#This Row],[Female deaths aged 10-17 years]]/Table3[[#This Row],[Female population aged 10-17 years]]</f>
        <v>2.6397993752474812E-4</v>
      </c>
      <c r="AB4445" s="48">
        <f>Table3[[#This Row],[Female: 18-64 mortality rate (no HCV)]]</f>
        <v>2.3670594170777911E-3</v>
      </c>
      <c r="AC4445" s="48">
        <f>Table3[[#This Row],[Female: 65+ mortality rate (no HCV)]]</f>
        <v>4.3252503517560673E-2</v>
      </c>
      <c r="AD4445" s="48">
        <f>Table3[[#This Row],[Male: 18-64 mortality rate (no HCV)]]</f>
        <v>4.7688453823706003E-3</v>
      </c>
      <c r="AE4445" s="48">
        <f>Table3[[#This Row],[Female: 18-64 mortality rate (no HCV)]]</f>
        <v>2.3670594170777911E-3</v>
      </c>
      <c r="AF4445" s="48">
        <f>Table3[[#This Row],[Male: 18-64 mortality rate (no HCV)]]</f>
        <v>4.7688453823706003E-3</v>
      </c>
      <c r="AG4445" s="48">
        <f>Table3[[#This Row],[Female: 18-64 mortality rate (no HCV)]]</f>
        <v>2.3670594170777911E-3</v>
      </c>
    </row>
    <row r="4446" spans="1:33" x14ac:dyDescent="0.25">
      <c r="A4446" s="49" t="s">
        <v>495</v>
      </c>
      <c r="B4446" s="49" t="s">
        <v>496</v>
      </c>
      <c r="C4446" s="49">
        <v>2004</v>
      </c>
      <c r="D4446" s="49" t="s">
        <v>129</v>
      </c>
      <c r="E4446" s="50">
        <f>Table3[[#This Row],[Total Male Births]]</f>
        <v>25355.195121951219</v>
      </c>
      <c r="F4446" s="50">
        <f>Table3[[#This Row],[Total Female Births]]</f>
        <v>24147.804878048781</v>
      </c>
      <c r="G4446" s="50">
        <f>Table3[[#This Row],[Male population aged 0-9 years]]</f>
        <v>262853.5</v>
      </c>
      <c r="H4446" s="50">
        <f>Table3[[#This Row],[Male population aged 10-17 years]]</f>
        <v>214716</v>
      </c>
      <c r="I4446" s="51">
        <f>Table3[[#This Row],[Male Population: 18-64 (general)]]</f>
        <v>929584.28171999985</v>
      </c>
      <c r="J4446" s="51">
        <f>Table3[[#This Row],[Male population aged 65+ years]]</f>
        <v>178703.99999999991</v>
      </c>
      <c r="K4446" s="50">
        <f>Table3[[#This Row],[Female population aged 0-9 years]]</f>
        <v>251381</v>
      </c>
      <c r="L4446" s="51">
        <f>Table3[[#This Row],[Female population aged 10-17 years]]</f>
        <v>205534</v>
      </c>
      <c r="M4446" s="51">
        <f>Table3[[#This Row],[Female Population: 18-64 (general)]]</f>
        <v>966417.64227999991</v>
      </c>
      <c r="N4446" s="50">
        <f>Table3[[#This Row],[Female population aged 65+ years]]</f>
        <v>266268.5</v>
      </c>
      <c r="O4446" s="50" t="str">
        <f>IF(ISBLANK(Table3[[#This Row],[Male Population: PWID (adj)]]),"",Table3[[#This Row],[Male Population: PWID (adj)]])</f>
        <v/>
      </c>
      <c r="P4446" s="50" t="str">
        <f>IF(ISBLANK(Table3[[#This Row],[Female Population: PWID (adj)]]),"",Table3[[#This Row],[Female Population: PWID (adj)]])</f>
        <v/>
      </c>
      <c r="Q4446" s="50" t="str">
        <f>IF(ISBLANK(Table3[[#This Row],[Male population: Prisoner]]),"",Table3[[#This Row],[Male population: Prisoner]])</f>
        <v/>
      </c>
      <c r="R4446" s="50" t="str">
        <f>IF(ISBLANK(Table3[[#This Row],[Female population: Prisoner]]),"",Table3[[#This Row],[Female population: Prisoner]])</f>
        <v/>
      </c>
      <c r="S4446" s="52">
        <f>IF(Table3[[#This Row],[Net migration]]&lt;0,ABS(Table3[[#This Row],[Net migration]])/SUM(Table3[[#This Row],[Male population aged 0-9 years]:[Female population aged 65+ years]]),0)</f>
        <v>4.7722497999252243E-3</v>
      </c>
      <c r="T4446" s="52">
        <f>IF(Table3[[#This Row],[Net migration]]&gt;0,ABS(Table3[[#This Row],[Net migration]])/SUM(Table3[[#This Row],[Male population aged 0-9 years]:[Female population aged 65+ years]]),0)</f>
        <v>0</v>
      </c>
      <c r="U4446" s="52">
        <f>Table3[[#This Row],[Net migration]]/SUM(Table3[[#This Row],[Male population aged 0-9 years]:[Female population aged 65+ years]])</f>
        <v>-4.7722497999252243E-3</v>
      </c>
      <c r="V4446" s="48">
        <f>Table3[[#This Row],[Male deaths aged 0-9 years]]/Table3[[#This Row],[Male population aged 0-9 years]]</f>
        <v>1.8413298662562992E-3</v>
      </c>
      <c r="W4446" s="48">
        <f>Table3[[#This Row],[Male deaths aged 10-17 years]]/Table3[[#This Row],[Male population aged 10-17 years]]</f>
        <v>4.4710221874476053E-4</v>
      </c>
      <c r="X4446" s="48">
        <f>Table3[[#This Row],[Male: 18-64 mortality rate (no HCV)]]</f>
        <v>4.6616601910534359E-3</v>
      </c>
      <c r="Y4446" s="48">
        <f>Table3[[#This Row],[Male: 65+ mortality rate (no HCV)]]</f>
        <v>6.7184061056697386E-2</v>
      </c>
      <c r="Z4446" s="48">
        <f>Table3[[#This Row],[Female deaths aged 0-9 years]]/Table3[[#This Row],[Female population aged 0-9 years]]</f>
        <v>1.4838034696337437E-3</v>
      </c>
      <c r="AA4446" s="48">
        <f>Table3[[#This Row],[Female deaths aged 10-17 years]]/Table3[[#This Row],[Female population aged 10-17 years]]</f>
        <v>2.7246100401879983E-4</v>
      </c>
      <c r="AB4446" s="48">
        <f>Table3[[#This Row],[Female: 18-64 mortality rate (no HCV)]]</f>
        <v>2.360398650605766E-3</v>
      </c>
      <c r="AC4446" s="48">
        <f>Table3[[#This Row],[Female: 65+ mortality rate (no HCV)]]</f>
        <v>4.3188736632547887E-2</v>
      </c>
      <c r="AD4446" s="48">
        <f>Table3[[#This Row],[Male: 18-64 mortality rate (no HCV)]]</f>
        <v>4.6616601910534359E-3</v>
      </c>
      <c r="AE4446" s="48">
        <f>Table3[[#This Row],[Female: 18-64 mortality rate (no HCV)]]</f>
        <v>2.360398650605766E-3</v>
      </c>
      <c r="AF4446" s="48">
        <f>Table3[[#This Row],[Male: 18-64 mortality rate (no HCV)]]</f>
        <v>4.6616601910534359E-3</v>
      </c>
      <c r="AG4446" s="48">
        <f>Table3[[#This Row],[Female: 18-64 mortality rate (no HCV)]]</f>
        <v>2.360398650605766E-3</v>
      </c>
    </row>
    <row r="4447" spans="1:33" x14ac:dyDescent="0.25">
      <c r="A4447" t="s">
        <v>495</v>
      </c>
      <c r="B4447" t="s">
        <v>496</v>
      </c>
      <c r="C4447">
        <v>2005</v>
      </c>
      <c r="D4447" s="49" t="s">
        <v>129</v>
      </c>
      <c r="E4447" s="6">
        <f>Table3[[#This Row],[Total Male Births]]</f>
        <v>25405.90243902439</v>
      </c>
      <c r="F4447" s="6">
        <f>Table3[[#This Row],[Total Female Births]]</f>
        <v>24196.09756097561</v>
      </c>
      <c r="G4447" s="6">
        <f>Table3[[#This Row],[Male population aged 0-9 years]]</f>
        <v>259598</v>
      </c>
      <c r="H4447" s="6">
        <f>Table3[[#This Row],[Male population aged 10-17 years]]</f>
        <v>215514.5</v>
      </c>
      <c r="I4447" s="4">
        <f>Table3[[#This Row],[Male Population: 18-64 (general)]]</f>
        <v>929922.39971999964</v>
      </c>
      <c r="J4447" s="4">
        <f>Table3[[#This Row],[Male population aged 65+ years]]</f>
        <v>179875</v>
      </c>
      <c r="K4447" s="6">
        <f>Table3[[#This Row],[Female population aged 0-9 years]]</f>
        <v>248131</v>
      </c>
      <c r="L4447" s="4">
        <f>Table3[[#This Row],[Female population aged 10-17 years]]</f>
        <v>206317.5</v>
      </c>
      <c r="M4447" s="4">
        <f>Table3[[#This Row],[Female Population: 18-64 (general)]]</f>
        <v>967733.02428000013</v>
      </c>
      <c r="N4447" s="6">
        <f>Table3[[#This Row],[Female population aged 65+ years]]</f>
        <v>269248.99999999988</v>
      </c>
      <c r="O4447" s="50" t="str">
        <f>IF(ISBLANK(Table3[[#This Row],[Male Population: PWID (adj)]]),"",Table3[[#This Row],[Male Population: PWID (adj)]])</f>
        <v/>
      </c>
      <c r="P4447" s="50" t="str">
        <f>IF(ISBLANK(Table3[[#This Row],[Female Population: PWID (adj)]]),"",Table3[[#This Row],[Female Population: PWID (adj)]])</f>
        <v/>
      </c>
      <c r="Q4447" s="6">
        <f>IF(ISBLANK(Table3[[#This Row],[Male population: Prisoner]]),"",Table3[[#This Row],[Male population: Prisoner]])</f>
        <v>5720.3310000000001</v>
      </c>
      <c r="R4447" s="6">
        <f>IF(ISBLANK(Table3[[#This Row],[Female population: Prisoner]]),"",Table3[[#This Row],[Female population: Prisoner]])</f>
        <v>490.66899999999981</v>
      </c>
      <c r="S4447" s="43">
        <f>IF(Table3[[#This Row],[Net migration]]&lt;0,ABS(Table3[[#This Row],[Net migration]])/SUM(Table3[[#This Row],[Male population aged 0-9 years]:[Female population aged 65+ years]]),0)</f>
        <v>4.8956546271788273E-3</v>
      </c>
      <c r="T4447" s="43">
        <f>IF(Table3[[#This Row],[Net migration]]&gt;0,ABS(Table3[[#This Row],[Net migration]])/SUM(Table3[[#This Row],[Male population aged 0-9 years]:[Female population aged 65+ years]]),0)</f>
        <v>0</v>
      </c>
      <c r="U4447" s="43">
        <f>Table3[[#This Row],[Net migration]]/SUM(Table3[[#This Row],[Male population aged 0-9 years]:[Female population aged 65+ years]])</f>
        <v>-4.8956546271788273E-3</v>
      </c>
      <c r="V4447" s="48">
        <f>Table3[[#This Row],[Male deaths aged 0-9 years]]/Table3[[#This Row],[Male population aged 0-9 years]]</f>
        <v>1.6063297868242441E-3</v>
      </c>
      <c r="W4447" s="48">
        <f>Table3[[#This Row],[Male deaths aged 10-17 years]]/Table3[[#This Row],[Male population aged 10-17 years]]</f>
        <v>4.4544566606887241E-4</v>
      </c>
      <c r="X4447" s="48">
        <f>Table3[[#This Row],[Male: 18-64 mortality rate (no HCV)]]</f>
        <v>4.6000128783694211E-3</v>
      </c>
      <c r="Y4447" s="48">
        <f>Table3[[#This Row],[Male: 65+ mortality rate (no HCV)]]</f>
        <v>6.519532549266778E-2</v>
      </c>
      <c r="Z4447" s="48">
        <f>Table3[[#This Row],[Female deaths aged 0-9 years]]/Table3[[#This Row],[Female population aged 0-9 years]]</f>
        <v>1.2896413587983771E-3</v>
      </c>
      <c r="AA4447" s="48">
        <f>Table3[[#This Row],[Female deaths aged 10-17 years]]/Table3[[#This Row],[Female population aged 10-17 years]]</f>
        <v>2.5688562531050448E-4</v>
      </c>
      <c r="AB4447" s="48">
        <f>Table3[[#This Row],[Female: 18-64 mortality rate (no HCV)]]</f>
        <v>2.3014296044265811E-3</v>
      </c>
      <c r="AC4447" s="48">
        <f>Table3[[#This Row],[Female: 65+ mortality rate (no HCV)]]</f>
        <v>4.1744182961148311E-2</v>
      </c>
      <c r="AD4447" s="48">
        <f>Table3[[#This Row],[Male: 18-64 mortality rate (no HCV)]]</f>
        <v>4.6000128783694211E-3</v>
      </c>
      <c r="AE4447" s="48">
        <f>Table3[[#This Row],[Female: 18-64 mortality rate (no HCV)]]</f>
        <v>2.3014296044265811E-3</v>
      </c>
      <c r="AF4447" s="48">
        <f>Table3[[#This Row],[Male: 18-64 mortality rate (no HCV)]]</f>
        <v>4.6000128783694211E-3</v>
      </c>
      <c r="AG4447" s="48">
        <f>Table3[[#This Row],[Female: 18-64 mortality rate (no HCV)]]</f>
        <v>2.3014296044265811E-3</v>
      </c>
    </row>
    <row r="4448" spans="1:33" x14ac:dyDescent="0.25">
      <c r="A4448" s="49" t="s">
        <v>495</v>
      </c>
      <c r="B4448" s="49" t="s">
        <v>496</v>
      </c>
      <c r="C4448" s="49">
        <v>2006</v>
      </c>
      <c r="D4448" s="49" t="s">
        <v>129</v>
      </c>
      <c r="E4448" s="50">
        <f>Table3[[#This Row],[Total Male Births]]</f>
        <v>24985.390243902439</v>
      </c>
      <c r="F4448" s="50">
        <f>Table3[[#This Row],[Total Female Births]]</f>
        <v>23795.609756097561</v>
      </c>
      <c r="G4448" s="50">
        <f>Table3[[#This Row],[Male population aged 0-9 years]]</f>
        <v>256521.5</v>
      </c>
      <c r="H4448" s="50">
        <f>Table3[[#This Row],[Male population aged 10-17 years]]</f>
        <v>215770.5</v>
      </c>
      <c r="I4448" s="51">
        <f>Table3[[#This Row],[Male Population: 18-64 (general)]]</f>
        <v>933102.89971999975</v>
      </c>
      <c r="J4448" s="51">
        <f>Table3[[#This Row],[Male population aged 65+ years]]</f>
        <v>180667.5</v>
      </c>
      <c r="K4448" s="50">
        <f>Table3[[#This Row],[Female population aged 0-9 years]]</f>
        <v>245039</v>
      </c>
      <c r="L4448" s="51">
        <f>Table3[[#This Row],[Female population aged 10-17 years]]</f>
        <v>206585</v>
      </c>
      <c r="M4448" s="51">
        <f>Table3[[#This Row],[Female Population: 18-64 (general)]]</f>
        <v>969533.0242799999</v>
      </c>
      <c r="N4448" s="50">
        <f>Table3[[#This Row],[Female population aged 65+ years]]</f>
        <v>272856.49999999988</v>
      </c>
      <c r="O4448" s="50" t="str">
        <f>IF(ISBLANK(Table3[[#This Row],[Male Population: PWID (adj)]]),"",Table3[[#This Row],[Male Population: PWID (adj)]])</f>
        <v/>
      </c>
      <c r="P4448" s="50" t="str">
        <f>IF(ISBLANK(Table3[[#This Row],[Female Population: PWID (adj)]]),"",Table3[[#This Row],[Female Population: PWID (adj)]])</f>
        <v/>
      </c>
      <c r="Q4448" s="50" t="str">
        <f>IF(ISBLANK(Table3[[#This Row],[Male population: Prisoner]]),"",Table3[[#This Row],[Male population: Prisoner]])</f>
        <v/>
      </c>
      <c r="R4448" s="50" t="str">
        <f>IF(ISBLANK(Table3[[#This Row],[Female population: Prisoner]]),"",Table3[[#This Row],[Female population: Prisoner]])</f>
        <v/>
      </c>
      <c r="S4448" s="52">
        <f>IF(Table3[[#This Row],[Net migration]]&lt;0,ABS(Table3[[#This Row],[Net migration]])/SUM(Table3[[#This Row],[Male population aged 0-9 years]:[Female population aged 65+ years]]),0)</f>
        <v>4.0009040869808292E-3</v>
      </c>
      <c r="T4448" s="52">
        <f>IF(Table3[[#This Row],[Net migration]]&gt;0,ABS(Table3[[#This Row],[Net migration]])/SUM(Table3[[#This Row],[Male population aged 0-9 years]:[Female population aged 65+ years]]),0)</f>
        <v>0</v>
      </c>
      <c r="U4448" s="52">
        <f>Table3[[#This Row],[Net migration]]/SUM(Table3[[#This Row],[Male population aged 0-9 years]:[Female population aged 65+ years]])</f>
        <v>-4.0009040869808292E-3</v>
      </c>
      <c r="V4448" s="48">
        <f>Table3[[#This Row],[Male deaths aged 0-9 years]]/Table3[[#This Row],[Male population aged 0-9 years]]</f>
        <v>1.4969505480047485E-3</v>
      </c>
      <c r="W4448" s="48">
        <f>Table3[[#This Row],[Male deaths aged 10-17 years]]/Table3[[#This Row],[Male population aged 10-17 years]]</f>
        <v>4.6808993815187897E-4</v>
      </c>
      <c r="X4448" s="48">
        <f>Table3[[#This Row],[Male: 18-64 mortality rate (no HCV)]]</f>
        <v>4.6420942332176538E-3</v>
      </c>
      <c r="Y4448" s="48">
        <f>Table3[[#This Row],[Male: 65+ mortality rate (no HCV)]]</f>
        <v>6.5402103633445632E-2</v>
      </c>
      <c r="Z4448" s="48">
        <f>Table3[[#This Row],[Female deaths aged 0-9 years]]/Table3[[#This Row],[Female population aged 0-9 years]]</f>
        <v>1.2161329421030943E-3</v>
      </c>
      <c r="AA4448" s="48">
        <f>Table3[[#This Row],[Female deaths aged 10-17 years]]/Table3[[#This Row],[Female population aged 10-17 years]]</f>
        <v>2.5655299271486317E-4</v>
      </c>
      <c r="AB4448" s="48">
        <f>Table3[[#This Row],[Female: 18-64 mortality rate (no HCV)]]</f>
        <v>2.3130503994199568E-3</v>
      </c>
      <c r="AC4448" s="48">
        <f>Table3[[#This Row],[Female: 65+ mortality rate (no HCV)]]</f>
        <v>4.1979342790152273E-2</v>
      </c>
      <c r="AD4448" s="48">
        <f>Table3[[#This Row],[Male: 18-64 mortality rate (no HCV)]]</f>
        <v>4.6420942332176538E-3</v>
      </c>
      <c r="AE4448" s="48">
        <f>Table3[[#This Row],[Female: 18-64 mortality rate (no HCV)]]</f>
        <v>2.3130503994199568E-3</v>
      </c>
      <c r="AF4448" s="48">
        <f>Table3[[#This Row],[Male: 18-64 mortality rate (no HCV)]]</f>
        <v>4.6420942332176538E-3</v>
      </c>
      <c r="AG4448" s="48">
        <f>Table3[[#This Row],[Female: 18-64 mortality rate (no HCV)]]</f>
        <v>2.3130503994199568E-3</v>
      </c>
    </row>
    <row r="4449" spans="1:33" x14ac:dyDescent="0.25">
      <c r="A4449" t="s">
        <v>495</v>
      </c>
      <c r="B4449" t="s">
        <v>496</v>
      </c>
      <c r="C4449">
        <v>2007</v>
      </c>
      <c r="D4449" s="49" t="s">
        <v>129</v>
      </c>
      <c r="E4449" s="6">
        <f>Table3[[#This Row],[Total Male Births]]</f>
        <v>24662.707317073171</v>
      </c>
      <c r="F4449" s="6">
        <f>Table3[[#This Row],[Total Female Births]]</f>
        <v>23488.292682926829</v>
      </c>
      <c r="G4449" s="6">
        <f>Table3[[#This Row],[Male population aged 0-9 years]]</f>
        <v>253458.5</v>
      </c>
      <c r="H4449" s="6">
        <f>Table3[[#This Row],[Male population aged 10-17 years]]</f>
        <v>215639</v>
      </c>
      <c r="I4449" s="4">
        <f>Table3[[#This Row],[Male Population: 18-64 (general)]]</f>
        <v>937681.39971999999</v>
      </c>
      <c r="J4449" s="4">
        <f>Table3[[#This Row],[Male population aged 65+ years]]</f>
        <v>181470.49999999991</v>
      </c>
      <c r="K4449" s="6">
        <f>Table3[[#This Row],[Female population aged 0-9 years]]</f>
        <v>242009.5</v>
      </c>
      <c r="L4449" s="4">
        <f>Table3[[#This Row],[Female population aged 10-17 years]]</f>
        <v>206462.5</v>
      </c>
      <c r="M4449" s="4">
        <f>Table3[[#This Row],[Female Population: 18-64 (general)]]</f>
        <v>972701.02428000001</v>
      </c>
      <c r="N4449" s="6">
        <f>Table3[[#This Row],[Female population aged 65+ years]]</f>
        <v>276299.5</v>
      </c>
      <c r="O4449" s="50" t="str">
        <f>IF(ISBLANK(Table3[[#This Row],[Male Population: PWID (adj)]]),"",Table3[[#This Row],[Male Population: PWID (adj)]])</f>
        <v/>
      </c>
      <c r="P4449" s="50" t="str">
        <f>IF(ISBLANK(Table3[[#This Row],[Female Population: PWID (adj)]]),"",Table3[[#This Row],[Female Population: PWID (adj)]])</f>
        <v/>
      </c>
      <c r="Q4449" s="6" t="str">
        <f>IF(ISBLANK(Table3[[#This Row],[Male population: Prisoner]]),"",Table3[[#This Row],[Male population: Prisoner]])</f>
        <v/>
      </c>
      <c r="R4449" s="6" t="str">
        <f>IF(ISBLANK(Table3[[#This Row],[Female population: Prisoner]]),"",Table3[[#This Row],[Female population: Prisoner]])</f>
        <v/>
      </c>
      <c r="S4449" s="43">
        <f>IF(Table3[[#This Row],[Net migration]]&lt;0,ABS(Table3[[#This Row],[Net migration]])/SUM(Table3[[#This Row],[Male population aged 0-9 years]:[Female population aged 65+ years]]),0)</f>
        <v>3.2623679784167803E-3</v>
      </c>
      <c r="T4449" s="43">
        <f>IF(Table3[[#This Row],[Net migration]]&gt;0,ABS(Table3[[#This Row],[Net migration]])/SUM(Table3[[#This Row],[Male population aged 0-9 years]:[Female population aged 65+ years]]),0)</f>
        <v>0</v>
      </c>
      <c r="U4449" s="43">
        <f>Table3[[#This Row],[Net migration]]/SUM(Table3[[#This Row],[Male population aged 0-9 years]:[Female population aged 65+ years]])</f>
        <v>-3.2623679784167803E-3</v>
      </c>
      <c r="V4449" s="48">
        <f>Table3[[#This Row],[Male deaths aged 0-9 years]]/Table3[[#This Row],[Male population aged 0-9 years]]</f>
        <v>1.4282417042632231E-3</v>
      </c>
      <c r="W4449" s="48">
        <f>Table3[[#This Row],[Male deaths aged 10-17 years]]/Table3[[#This Row],[Male population aged 10-17 years]]</f>
        <v>5.0547442716762734E-4</v>
      </c>
      <c r="X4449" s="48">
        <f>Table3[[#This Row],[Male: 18-64 mortality rate (no HCV)]]</f>
        <v>4.5754234925361841E-3</v>
      </c>
      <c r="Y4449" s="48">
        <f>Table3[[#This Row],[Male: 65+ mortality rate (no HCV)]]</f>
        <v>6.3911652772220523E-2</v>
      </c>
      <c r="Z4449" s="48">
        <f>Table3[[#This Row],[Female deaths aged 0-9 years]]/Table3[[#This Row],[Female population aged 0-9 years]]</f>
        <v>1.1528473055809792E-3</v>
      </c>
      <c r="AA4449" s="48">
        <f>Table3[[#This Row],[Female deaths aged 10-17 years]]/Table3[[#This Row],[Female population aged 10-17 years]]</f>
        <v>2.6154870739238361E-4</v>
      </c>
      <c r="AB4449" s="48">
        <f>Table3[[#This Row],[Female: 18-64 mortality rate (no HCV)]]</f>
        <v>2.2894816143189632E-3</v>
      </c>
      <c r="AC4449" s="48">
        <f>Table3[[#This Row],[Female: 65+ mortality rate (no HCV)]]</f>
        <v>4.1585842312073018E-2</v>
      </c>
      <c r="AD4449" s="48">
        <f>Table3[[#This Row],[Male: 18-64 mortality rate (no HCV)]]</f>
        <v>4.5754234925361841E-3</v>
      </c>
      <c r="AE4449" s="48">
        <f>Table3[[#This Row],[Female: 18-64 mortality rate (no HCV)]]</f>
        <v>2.2894816143189632E-3</v>
      </c>
      <c r="AF4449" s="48">
        <f>Table3[[#This Row],[Male: 18-64 mortality rate (no HCV)]]</f>
        <v>4.5754234925361841E-3</v>
      </c>
      <c r="AG4449" s="48">
        <f>Table3[[#This Row],[Female: 18-64 mortality rate (no HCV)]]</f>
        <v>2.2894816143189632E-3</v>
      </c>
    </row>
    <row r="4450" spans="1:33" x14ac:dyDescent="0.25">
      <c r="A4450" s="49" t="s">
        <v>495</v>
      </c>
      <c r="B4450" s="49" t="s">
        <v>496</v>
      </c>
      <c r="C4450" s="49">
        <v>2008</v>
      </c>
      <c r="D4450" s="49" t="s">
        <v>129</v>
      </c>
      <c r="E4450" s="50">
        <f>Table3[[#This Row],[Total Male Births]]</f>
        <v>24438.878048780491</v>
      </c>
      <c r="F4450" s="50">
        <f>Table3[[#This Row],[Total Female Births]]</f>
        <v>23275.121951219509</v>
      </c>
      <c r="G4450" s="50">
        <f>Table3[[#This Row],[Male population aged 0-9 years]]</f>
        <v>250612</v>
      </c>
      <c r="H4450" s="50">
        <f>Table3[[#This Row],[Male population aged 10-17 years]]</f>
        <v>215129</v>
      </c>
      <c r="I4450" s="51">
        <f>Table3[[#This Row],[Male Population: 18-64 (general)]]</f>
        <v>943130.39971999975</v>
      </c>
      <c r="J4450" s="51">
        <f>Table3[[#This Row],[Male population aged 65+ years]]</f>
        <v>182388.5</v>
      </c>
      <c r="K4450" s="50">
        <f>Table3[[#This Row],[Female population aged 0-9 years]]</f>
        <v>239253.5</v>
      </c>
      <c r="L4450" s="51">
        <f>Table3[[#This Row],[Female population aged 10-17 years]]</f>
        <v>205950.5</v>
      </c>
      <c r="M4450" s="51">
        <f>Table3[[#This Row],[Female Population: 18-64 (general)]]</f>
        <v>976667.02428000001</v>
      </c>
      <c r="N4450" s="50">
        <f>Table3[[#This Row],[Female population aged 65+ years]]</f>
        <v>279615.99999999988</v>
      </c>
      <c r="O4450" s="50" t="str">
        <f>IF(ISBLANK(Table3[[#This Row],[Male Population: PWID (adj)]]),"",Table3[[#This Row],[Male Population: PWID (adj)]])</f>
        <v/>
      </c>
      <c r="P4450" s="50" t="str">
        <f>IF(ISBLANK(Table3[[#This Row],[Female Population: PWID (adj)]]),"",Table3[[#This Row],[Female Population: PWID (adj)]])</f>
        <v/>
      </c>
      <c r="Q4450" s="50" t="str">
        <f>IF(ISBLANK(Table3[[#This Row],[Male population: Prisoner]]),"",Table3[[#This Row],[Male population: Prisoner]])</f>
        <v/>
      </c>
      <c r="R4450" s="50" t="str">
        <f>IF(ISBLANK(Table3[[#This Row],[Female population: Prisoner]]),"",Table3[[#This Row],[Female population: Prisoner]])</f>
        <v/>
      </c>
      <c r="S4450" s="52">
        <f>IF(Table3[[#This Row],[Net migration]]&lt;0,ABS(Table3[[#This Row],[Net migration]])/SUM(Table3[[#This Row],[Male population aged 0-9 years]:[Female population aged 65+ years]]),0)</f>
        <v>2.8641706873721961E-3</v>
      </c>
      <c r="T4450" s="52">
        <f>IF(Table3[[#This Row],[Net migration]]&gt;0,ABS(Table3[[#This Row],[Net migration]])/SUM(Table3[[#This Row],[Male population aged 0-9 years]:[Female population aged 65+ years]]),0)</f>
        <v>0</v>
      </c>
      <c r="U4450" s="52">
        <f>Table3[[#This Row],[Net migration]]/SUM(Table3[[#This Row],[Male population aged 0-9 years]:[Female population aged 65+ years]])</f>
        <v>-2.8641706873721961E-3</v>
      </c>
      <c r="V4450" s="48">
        <f>Table3[[#This Row],[Male deaths aged 0-9 years]]/Table3[[#This Row],[Male population aged 0-9 years]]</f>
        <v>1.3606690820870512E-3</v>
      </c>
      <c r="W4450" s="48">
        <f>Table3[[#This Row],[Male deaths aged 10-17 years]]/Table3[[#This Row],[Male population aged 10-17 years]]</f>
        <v>5.1132111430815931E-4</v>
      </c>
      <c r="X4450" s="48">
        <f>Table3[[#This Row],[Male: 18-64 mortality rate (no HCV)]]</f>
        <v>4.5598892538179598E-3</v>
      </c>
      <c r="Y4450" s="48">
        <f>Table3[[#This Row],[Male: 65+ mortality rate (no HCV)]]</f>
        <v>6.3233830409891348E-2</v>
      </c>
      <c r="Z4450" s="48">
        <f>Table3[[#This Row],[Female deaths aged 0-9 years]]/Table3[[#This Row],[Female population aged 0-9 years]]</f>
        <v>1.1410491382571205E-3</v>
      </c>
      <c r="AA4450" s="48">
        <f>Table3[[#This Row],[Female deaths aged 10-17 years]]/Table3[[#This Row],[Female population aged 10-17 years]]</f>
        <v>2.5734339076622785E-4</v>
      </c>
      <c r="AB4450" s="48">
        <f>Table3[[#This Row],[Female: 18-64 mortality rate (no HCV)]]</f>
        <v>2.319409473109324E-3</v>
      </c>
      <c r="AC4450" s="48">
        <f>Table3[[#This Row],[Female: 65+ mortality rate (no HCV)]]</f>
        <v>4.1767976938763322E-2</v>
      </c>
      <c r="AD4450" s="48">
        <f>Table3[[#This Row],[Male: 18-64 mortality rate (no HCV)]]</f>
        <v>4.5598892538179598E-3</v>
      </c>
      <c r="AE4450" s="48">
        <f>Table3[[#This Row],[Female: 18-64 mortality rate (no HCV)]]</f>
        <v>2.319409473109324E-3</v>
      </c>
      <c r="AF4450" s="48">
        <f>Table3[[#This Row],[Male: 18-64 mortality rate (no HCV)]]</f>
        <v>4.5598892538179598E-3</v>
      </c>
      <c r="AG4450" s="48">
        <f>Table3[[#This Row],[Female: 18-64 mortality rate (no HCV)]]</f>
        <v>2.319409473109324E-3</v>
      </c>
    </row>
    <row r="4451" spans="1:33" x14ac:dyDescent="0.25">
      <c r="A4451" t="s">
        <v>495</v>
      </c>
      <c r="B4451" t="s">
        <v>496</v>
      </c>
      <c r="C4451">
        <v>2009</v>
      </c>
      <c r="D4451" s="49" t="s">
        <v>129</v>
      </c>
      <c r="E4451" s="6">
        <f>Table3[[#This Row],[Total Male Births]]</f>
        <v>24269.796875</v>
      </c>
      <c r="F4451" s="6">
        <f>Table3[[#This Row],[Total Female Births]]</f>
        <v>23158.203125</v>
      </c>
      <c r="G4451" s="6">
        <f>Table3[[#This Row],[Male population aged 0-9 years]]</f>
        <v>247995</v>
      </c>
      <c r="H4451" s="6">
        <f>Table3[[#This Row],[Male population aged 10-17 years]]</f>
        <v>214335</v>
      </c>
      <c r="I4451" s="4">
        <f>Table3[[#This Row],[Male Population: 18-64 (general)]]</f>
        <v>949025.3997200001</v>
      </c>
      <c r="J4451" s="4">
        <f>Table3[[#This Row],[Male population aged 65+ years]]</f>
        <v>183491</v>
      </c>
      <c r="K4451" s="6">
        <f>Table3[[#This Row],[Female population aged 0-9 years]]</f>
        <v>236747</v>
      </c>
      <c r="L4451" s="4">
        <f>Table3[[#This Row],[Female population aged 10-17 years]]</f>
        <v>205173</v>
      </c>
      <c r="M4451" s="4">
        <f>Table3[[#This Row],[Female Population: 18-64 (general)]]</f>
        <v>981005.52428000013</v>
      </c>
      <c r="N4451" s="6">
        <f>Table3[[#This Row],[Female population aged 65+ years]]</f>
        <v>282888.5</v>
      </c>
      <c r="O4451" s="50" t="str">
        <f>IF(ISBLANK(Table3[[#This Row],[Male Population: PWID (adj)]]),"",Table3[[#This Row],[Male Population: PWID (adj)]])</f>
        <v/>
      </c>
      <c r="P4451" s="50" t="str">
        <f>IF(ISBLANK(Table3[[#This Row],[Female Population: PWID (adj)]]),"",Table3[[#This Row],[Female Population: PWID (adj)]])</f>
        <v/>
      </c>
      <c r="Q4451" s="6" t="str">
        <f>IF(ISBLANK(Table3[[#This Row],[Male population: Prisoner]]),"",Table3[[#This Row],[Male population: Prisoner]])</f>
        <v/>
      </c>
      <c r="R4451" s="6" t="str">
        <f>IF(ISBLANK(Table3[[#This Row],[Female population: Prisoner]]),"",Table3[[#This Row],[Female population: Prisoner]])</f>
        <v/>
      </c>
      <c r="S4451" s="43">
        <f>IF(Table3[[#This Row],[Net migration]]&lt;0,ABS(Table3[[#This Row],[Net migration]])/SUM(Table3[[#This Row],[Male population aged 0-9 years]:[Female population aged 65+ years]]),0)</f>
        <v>2.5709262977966466E-3</v>
      </c>
      <c r="T4451" s="43">
        <f>IF(Table3[[#This Row],[Net migration]]&gt;0,ABS(Table3[[#This Row],[Net migration]])/SUM(Table3[[#This Row],[Male population aged 0-9 years]:[Female population aged 65+ years]]),0)</f>
        <v>0</v>
      </c>
      <c r="U4451" s="43">
        <f>Table3[[#This Row],[Net migration]]/SUM(Table3[[#This Row],[Male population aged 0-9 years]:[Female population aged 65+ years]])</f>
        <v>-2.5709262977966466E-3</v>
      </c>
      <c r="V4451" s="48">
        <f>Table3[[#This Row],[Male deaths aged 0-9 years]]/Table3[[#This Row],[Male population aged 0-9 years]]</f>
        <v>1.2097018085042042E-3</v>
      </c>
      <c r="W4451" s="48">
        <f>Table3[[#This Row],[Male deaths aged 10-17 years]]/Table3[[#This Row],[Male population aged 10-17 years]]</f>
        <v>4.9455291949518278E-4</v>
      </c>
      <c r="X4451" s="48">
        <f>Table3[[#This Row],[Male: 18-64 mortality rate (no HCV)]]</f>
        <v>4.4765831695754823E-3</v>
      </c>
      <c r="Y4451" s="48">
        <f>Table3[[#This Row],[Male: 65+ mortality rate (no HCV)]]</f>
        <v>6.15569839472008E-2</v>
      </c>
      <c r="Z4451" s="48">
        <f>Table3[[#This Row],[Female deaths aged 0-9 years]]/Table3[[#This Row],[Female population aged 0-9 years]]</f>
        <v>1.0306360798658489E-3</v>
      </c>
      <c r="AA4451" s="48">
        <f>Table3[[#This Row],[Female deaths aged 10-17 years]]/Table3[[#This Row],[Female population aged 10-17 years]]</f>
        <v>2.6319252533228059E-4</v>
      </c>
      <c r="AB4451" s="48">
        <f>Table3[[#This Row],[Female: 18-64 mortality rate (no HCV)]]</f>
        <v>2.2789614051494859E-3</v>
      </c>
      <c r="AC4451" s="48">
        <f>Table3[[#This Row],[Female: 65+ mortality rate (no HCV)]]</f>
        <v>4.1312599928387622E-2</v>
      </c>
      <c r="AD4451" s="48">
        <f>Table3[[#This Row],[Male: 18-64 mortality rate (no HCV)]]</f>
        <v>4.4765831695754823E-3</v>
      </c>
      <c r="AE4451" s="48">
        <f>Table3[[#This Row],[Female: 18-64 mortality rate (no HCV)]]</f>
        <v>2.2789614051494859E-3</v>
      </c>
      <c r="AF4451" s="48">
        <f>Table3[[#This Row],[Male: 18-64 mortality rate (no HCV)]]</f>
        <v>4.4765831695754823E-3</v>
      </c>
      <c r="AG4451" s="48">
        <f>Table3[[#This Row],[Female: 18-64 mortality rate (no HCV)]]</f>
        <v>2.2789614051494859E-3</v>
      </c>
    </row>
    <row r="4452" spans="1:33" x14ac:dyDescent="0.25">
      <c r="A4452" s="49" t="s">
        <v>495</v>
      </c>
      <c r="B4452" s="49" t="s">
        <v>496</v>
      </c>
      <c r="C4452" s="49">
        <v>2010</v>
      </c>
      <c r="D4452" s="49" t="s">
        <v>129</v>
      </c>
      <c r="E4452" s="50">
        <f>Table3[[#This Row],[Total Male Births]]</f>
        <v>24169.961876832851</v>
      </c>
      <c r="F4452" s="50">
        <f>Table3[[#This Row],[Total Female Births]]</f>
        <v>23107.03812316716</v>
      </c>
      <c r="G4452" s="50">
        <f>Table3[[#This Row],[Male population aged 0-9 years]]</f>
        <v>245670</v>
      </c>
      <c r="H4452" s="50">
        <f>Table3[[#This Row],[Male population aged 10-17 years]]</f>
        <v>213233.5</v>
      </c>
      <c r="I4452" s="51">
        <f>Table3[[#This Row],[Male Population: 18-64 (general)]]</f>
        <v>952893.53071999981</v>
      </c>
      <c r="J4452" s="51">
        <f>Table3[[#This Row],[Male population aged 65+ years]]</f>
        <v>184704.99999999991</v>
      </c>
      <c r="K4452" s="50">
        <f>Table3[[#This Row],[Female population aged 0-9 years]]</f>
        <v>234558.5</v>
      </c>
      <c r="L4452" s="51">
        <f>Table3[[#This Row],[Female population aged 10-17 years]]</f>
        <v>204098</v>
      </c>
      <c r="M4452" s="51">
        <f>Table3[[#This Row],[Female Population: 18-64 (general)]]</f>
        <v>985383.89328000008</v>
      </c>
      <c r="N4452" s="50">
        <f>Table3[[#This Row],[Female population aged 65+ years]]</f>
        <v>286118.00000000012</v>
      </c>
      <c r="O4452" s="50" t="str">
        <f>IF(ISBLANK(Table3[[#This Row],[Male Population: PWID (adj)]]),"",Table3[[#This Row],[Male Population: PWID (adj)]])</f>
        <v/>
      </c>
      <c r="P4452" s="50" t="str">
        <f>IF(ISBLANK(Table3[[#This Row],[Female Population: PWID (adj)]]),"",Table3[[#This Row],[Female Population: PWID (adj)]])</f>
        <v/>
      </c>
      <c r="Q4452" s="50">
        <f>IF(ISBLANK(Table3[[#This Row],[Male population: Prisoner]]),"",Table3[[#This Row],[Male population: Prisoner]])</f>
        <v>8012.7000000000007</v>
      </c>
      <c r="R4452" s="50">
        <f>IF(ISBLANK(Table3[[#This Row],[Female population: Prisoner]]),"",Table3[[#This Row],[Female population: Prisoner]])</f>
        <v>687.29999999999961</v>
      </c>
      <c r="S4452" s="52">
        <f>IF(Table3[[#This Row],[Net migration]]&lt;0,ABS(Table3[[#This Row],[Net migration]])/SUM(Table3[[#This Row],[Male population aged 0-9 years]:[Female population aged 65+ years]]),0)</f>
        <v>2.3190641780520584E-3</v>
      </c>
      <c r="T4452" s="52">
        <f>IF(Table3[[#This Row],[Net migration]]&gt;0,ABS(Table3[[#This Row],[Net migration]])/SUM(Table3[[#This Row],[Male population aged 0-9 years]:[Female population aged 65+ years]]),0)</f>
        <v>0</v>
      </c>
      <c r="U4452" s="52">
        <f>Table3[[#This Row],[Net migration]]/SUM(Table3[[#This Row],[Male population aged 0-9 years]:[Female population aged 65+ years]])</f>
        <v>-2.3190641780520584E-3</v>
      </c>
      <c r="V4452" s="48">
        <f>Table3[[#This Row],[Male deaths aged 0-9 years]]/Table3[[#This Row],[Male population aged 0-9 years]]</f>
        <v>1.1845158138966911E-3</v>
      </c>
      <c r="W4452" s="48">
        <f>Table3[[#This Row],[Male deaths aged 10-17 years]]/Table3[[#This Row],[Male population aged 10-17 years]]</f>
        <v>4.8772824157554981E-4</v>
      </c>
      <c r="X4452" s="48">
        <f>Table3[[#This Row],[Male: 18-64 mortality rate (no HCV)]]</f>
        <v>4.5072496710603944E-3</v>
      </c>
      <c r="Y4452" s="48">
        <f>Table3[[#This Row],[Male: 65+ mortality rate (no HCV)]]</f>
        <v>6.2202822407793262E-2</v>
      </c>
      <c r="Z4452" s="48">
        <f>Table3[[#This Row],[Female deaths aged 0-9 years]]/Table3[[#This Row],[Female population aged 0-9 years]]</f>
        <v>9.7203895829824972E-4</v>
      </c>
      <c r="AA4452" s="48">
        <f>Table3[[#This Row],[Female deaths aged 10-17 years]]/Table3[[#This Row],[Female population aged 10-17 years]]</f>
        <v>2.5967917373026684E-4</v>
      </c>
      <c r="AB4452" s="48">
        <f>Table3[[#This Row],[Female: 18-64 mortality rate (no HCV)]]</f>
        <v>2.2798698862377632E-3</v>
      </c>
      <c r="AC4452" s="48">
        <f>Table3[[#This Row],[Female: 65+ mortality rate (no HCV)]]</f>
        <v>4.2034184462463667E-2</v>
      </c>
      <c r="AD4452" s="48">
        <f>Table3[[#This Row],[Male: 18-64 mortality rate (no HCV)]]</f>
        <v>4.5072496710603944E-3</v>
      </c>
      <c r="AE4452" s="48">
        <f>Table3[[#This Row],[Female: 18-64 mortality rate (no HCV)]]</f>
        <v>2.2798698862377632E-3</v>
      </c>
      <c r="AF4452" s="48">
        <f>Table3[[#This Row],[Male: 18-64 mortality rate (no HCV)]]</f>
        <v>4.5072496710603944E-3</v>
      </c>
      <c r="AG4452" s="48">
        <f>Table3[[#This Row],[Female: 18-64 mortality rate (no HCV)]]</f>
        <v>2.2798698862377632E-3</v>
      </c>
    </row>
    <row r="4453" spans="1:33" x14ac:dyDescent="0.25">
      <c r="A4453" t="s">
        <v>495</v>
      </c>
      <c r="B4453" t="s">
        <v>496</v>
      </c>
      <c r="C4453">
        <v>2011</v>
      </c>
      <c r="D4453" s="49" t="s">
        <v>129</v>
      </c>
      <c r="E4453" s="6">
        <f>Table3[[#This Row],[Total Male Births]]</f>
        <v>23921.828125</v>
      </c>
      <c r="F4453" s="6">
        <f>Table3[[#This Row],[Total Female Births]]</f>
        <v>22826.171875</v>
      </c>
      <c r="G4453" s="6">
        <f>Table3[[#This Row],[Male population aged 0-9 years]]</f>
        <v>243658</v>
      </c>
      <c r="H4453" s="6">
        <f>Table3[[#This Row],[Male population aged 10-17 years]]</f>
        <v>211726.5</v>
      </c>
      <c r="I4453" s="4">
        <f>Table3[[#This Row],[Male Population: 18-64 (general)]]</f>
        <v>959171.03072000016</v>
      </c>
      <c r="J4453" s="4">
        <f>Table3[[#This Row],[Male population aged 65+ years]]</f>
        <v>185887.5</v>
      </c>
      <c r="K4453" s="6">
        <f>Table3[[#This Row],[Female population aged 0-9 years]]</f>
        <v>232682.5</v>
      </c>
      <c r="L4453" s="4">
        <f>Table3[[#This Row],[Female population aged 10-17 years]]</f>
        <v>202611</v>
      </c>
      <c r="M4453" s="4">
        <f>Table3[[#This Row],[Female Population: 18-64 (general)]]</f>
        <v>990112.89327999996</v>
      </c>
      <c r="N4453" s="6">
        <f>Table3[[#This Row],[Female population aged 65+ years]]</f>
        <v>289055.50000000012</v>
      </c>
      <c r="O4453" s="50" t="str">
        <f>IF(ISBLANK(Table3[[#This Row],[Male Population: PWID (adj)]]),"",Table3[[#This Row],[Male Population: PWID (adj)]])</f>
        <v/>
      </c>
      <c r="P4453" s="50" t="str">
        <f>IF(ISBLANK(Table3[[#This Row],[Female Population: PWID (adj)]]),"",Table3[[#This Row],[Female Population: PWID (adj)]])</f>
        <v/>
      </c>
      <c r="Q4453" s="6" t="str">
        <f>IF(ISBLANK(Table3[[#This Row],[Male population: Prisoner]]),"",Table3[[#This Row],[Male population: Prisoner]])</f>
        <v/>
      </c>
      <c r="R4453" s="6" t="str">
        <f>IF(ISBLANK(Table3[[#This Row],[Female population: Prisoner]]),"",Table3[[#This Row],[Female population: Prisoner]])</f>
        <v/>
      </c>
      <c r="S4453" s="43">
        <f>IF(Table3[[#This Row],[Net migration]]&lt;0,ABS(Table3[[#This Row],[Net migration]])/SUM(Table3[[#This Row],[Male population aged 0-9 years]:[Female population aged 65+ years]]),0)</f>
        <v>2.0986980226940133E-3</v>
      </c>
      <c r="T4453" s="43">
        <f>IF(Table3[[#This Row],[Net migration]]&gt;0,ABS(Table3[[#This Row],[Net migration]])/SUM(Table3[[#This Row],[Male population aged 0-9 years]:[Female population aged 65+ years]]),0)</f>
        <v>0</v>
      </c>
      <c r="U4453" s="43">
        <f>Table3[[#This Row],[Net migration]]/SUM(Table3[[#This Row],[Male population aged 0-9 years]:[Female population aged 65+ years]])</f>
        <v>-2.0986980226940133E-3</v>
      </c>
      <c r="V4453" s="48">
        <f>Table3[[#This Row],[Male deaths aged 0-9 years]]/Table3[[#This Row],[Male population aged 0-9 years]]</f>
        <v>1.2353380557995227E-3</v>
      </c>
      <c r="W4453" s="48">
        <f>Table3[[#This Row],[Male deaths aged 10-17 years]]/Table3[[#This Row],[Male population aged 10-17 years]]</f>
        <v>5.195381777906875E-4</v>
      </c>
      <c r="X4453" s="48">
        <f>Table3[[#This Row],[Male: 18-64 mortality rate (no HCV)]]</f>
        <v>4.5221148120926334E-3</v>
      </c>
      <c r="Y4453" s="48">
        <f>Table3[[#This Row],[Male: 65+ mortality rate (no HCV)]]</f>
        <v>6.2426524448026072E-2</v>
      </c>
      <c r="Z4453" s="48">
        <f>Table3[[#This Row],[Female deaths aged 0-9 years]]/Table3[[#This Row],[Female population aged 0-9 years]]</f>
        <v>9.4549439687127354E-4</v>
      </c>
      <c r="AA4453" s="48">
        <f>Table3[[#This Row],[Female deaths aged 10-17 years]]/Table3[[#This Row],[Female population aged 10-17 years]]</f>
        <v>2.615850077241611E-4</v>
      </c>
      <c r="AB4453" s="48">
        <f>Table3[[#This Row],[Female: 18-64 mortality rate (no HCV)]]</f>
        <v>2.2779877949920548E-3</v>
      </c>
      <c r="AC4453" s="48">
        <f>Table3[[#This Row],[Female: 65+ mortality rate (no HCV)]]</f>
        <v>4.3627704289618527E-2</v>
      </c>
      <c r="AD4453" s="48">
        <f>Table3[[#This Row],[Male: 18-64 mortality rate (no HCV)]]</f>
        <v>4.5221148120926334E-3</v>
      </c>
      <c r="AE4453" s="48">
        <f>Table3[[#This Row],[Female: 18-64 mortality rate (no HCV)]]</f>
        <v>2.2779877949920548E-3</v>
      </c>
      <c r="AF4453" s="48">
        <f>Table3[[#This Row],[Male: 18-64 mortality rate (no HCV)]]</f>
        <v>4.5221148120926334E-3</v>
      </c>
      <c r="AG4453" s="48">
        <f>Table3[[#This Row],[Female: 18-64 mortality rate (no HCV)]]</f>
        <v>2.2779877949920548E-3</v>
      </c>
    </row>
    <row r="4454" spans="1:33" x14ac:dyDescent="0.25">
      <c r="A4454" s="49" t="s">
        <v>495</v>
      </c>
      <c r="B4454" s="49" t="s">
        <v>496</v>
      </c>
      <c r="C4454" s="49">
        <v>2012</v>
      </c>
      <c r="D4454" s="49" t="s">
        <v>129</v>
      </c>
      <c r="E4454" s="50">
        <f>Table3[[#This Row],[Total Male Births]]</f>
        <v>24272.92682926829</v>
      </c>
      <c r="F4454" s="50">
        <f>Table3[[#This Row],[Total Female Births]]</f>
        <v>23117.07317073171</v>
      </c>
      <c r="G4454" s="50">
        <f>Table3[[#This Row],[Male population aged 0-9 years]]</f>
        <v>241904</v>
      </c>
      <c r="H4454" s="50">
        <f>Table3[[#This Row],[Male population aged 10-17 years]]</f>
        <v>209853.5</v>
      </c>
      <c r="I4454" s="51">
        <f>Table3[[#This Row],[Male Population: 18-64 (general)]]</f>
        <v>965730.53071999981</v>
      </c>
      <c r="J4454" s="51">
        <f>Table3[[#This Row],[Male population aged 65+ years]]</f>
        <v>187227</v>
      </c>
      <c r="K4454" s="50">
        <f>Table3[[#This Row],[Female population aged 0-9 years]]</f>
        <v>231012</v>
      </c>
      <c r="L4454" s="51">
        <f>Table3[[#This Row],[Female population aged 10-17 years]]</f>
        <v>200751.5</v>
      </c>
      <c r="M4454" s="51">
        <f>Table3[[#This Row],[Female Population: 18-64 (general)]]</f>
        <v>995116.89327999996</v>
      </c>
      <c r="N4454" s="50">
        <f>Table3[[#This Row],[Female population aged 65+ years]]</f>
        <v>291885.99999999988</v>
      </c>
      <c r="O4454" s="50" t="str">
        <f>IF(ISBLANK(Table3[[#This Row],[Male Population: PWID (adj)]]),"",Table3[[#This Row],[Male Population: PWID (adj)]])</f>
        <v/>
      </c>
      <c r="P4454" s="50" t="str">
        <f>IF(ISBLANK(Table3[[#This Row],[Female Population: PWID (adj)]]),"",Table3[[#This Row],[Female Population: PWID (adj)]])</f>
        <v/>
      </c>
      <c r="Q4454" s="50" t="str">
        <f>IF(ISBLANK(Table3[[#This Row],[Male population: Prisoner]]),"",Table3[[#This Row],[Male population: Prisoner]])</f>
        <v/>
      </c>
      <c r="R4454" s="50" t="str">
        <f>IF(ISBLANK(Table3[[#This Row],[Female population: Prisoner]]),"",Table3[[#This Row],[Female population: Prisoner]])</f>
        <v/>
      </c>
      <c r="S4454" s="52">
        <f>IF(Table3[[#This Row],[Net migration]]&lt;0,ABS(Table3[[#This Row],[Net migration]])/SUM(Table3[[#This Row],[Male population aged 0-9 years]:[Female population aged 65+ years]]),0)</f>
        <v>1.8939251981995569E-3</v>
      </c>
      <c r="T4454" s="52">
        <f>IF(Table3[[#This Row],[Net migration]]&gt;0,ABS(Table3[[#This Row],[Net migration]])/SUM(Table3[[#This Row],[Male population aged 0-9 years]:[Female population aged 65+ years]]),0)</f>
        <v>0</v>
      </c>
      <c r="U4454" s="52">
        <f>Table3[[#This Row],[Net migration]]/SUM(Table3[[#This Row],[Male population aged 0-9 years]:[Female population aged 65+ years]])</f>
        <v>-1.8939251981995569E-3</v>
      </c>
      <c r="V4454" s="48">
        <f>Table3[[#This Row],[Male deaths aged 0-9 years]]/Table3[[#This Row],[Male population aged 0-9 years]]</f>
        <v>1.2980355843640458E-3</v>
      </c>
      <c r="W4454" s="48">
        <f>Table3[[#This Row],[Male deaths aged 10-17 years]]/Table3[[#This Row],[Male population aged 10-17 years]]</f>
        <v>5.6706226010049866E-4</v>
      </c>
      <c r="X4454" s="48">
        <f>Table3[[#This Row],[Male: 18-64 mortality rate (no HCV)]]</f>
        <v>4.5276581129381939E-3</v>
      </c>
      <c r="Y4454" s="48">
        <f>Table3[[#This Row],[Male: 65+ mortality rate (no HCV)]]</f>
        <v>6.1408428141125453E-2</v>
      </c>
      <c r="Z4454" s="48">
        <f>Table3[[#This Row],[Female deaths aged 0-9 years]]/Table3[[#This Row],[Female population aged 0-9 years]]</f>
        <v>1.0086056135612002E-3</v>
      </c>
      <c r="AA4454" s="48">
        <f>Table3[[#This Row],[Female deaths aged 10-17 years]]/Table3[[#This Row],[Female population aged 10-17 years]]</f>
        <v>2.6400798997765901E-4</v>
      </c>
      <c r="AB4454" s="48">
        <f>Table3[[#This Row],[Female: 18-64 mortality rate (no HCV)]]</f>
        <v>2.278856080451184E-3</v>
      </c>
      <c r="AC4454" s="48">
        <f>Table3[[#This Row],[Female: 65+ mortality rate (no HCV)]]</f>
        <v>4.3478458688606468E-2</v>
      </c>
      <c r="AD4454" s="48">
        <f>Table3[[#This Row],[Male: 18-64 mortality rate (no HCV)]]</f>
        <v>4.5276581129381939E-3</v>
      </c>
      <c r="AE4454" s="48">
        <f>Table3[[#This Row],[Female: 18-64 mortality rate (no HCV)]]</f>
        <v>2.278856080451184E-3</v>
      </c>
      <c r="AF4454" s="48">
        <f>Table3[[#This Row],[Male: 18-64 mortality rate (no HCV)]]</f>
        <v>4.5276581129381939E-3</v>
      </c>
      <c r="AG4454" s="48">
        <f>Table3[[#This Row],[Female: 18-64 mortality rate (no HCV)]]</f>
        <v>2.278856080451184E-3</v>
      </c>
    </row>
    <row r="4455" spans="1:33" x14ac:dyDescent="0.25">
      <c r="A4455" t="s">
        <v>495</v>
      </c>
      <c r="B4455" t="s">
        <v>496</v>
      </c>
      <c r="C4455">
        <v>2013</v>
      </c>
      <c r="D4455" s="49" t="s">
        <v>129</v>
      </c>
      <c r="E4455" s="6">
        <f>Table3[[#This Row],[Total Male Births]]</f>
        <v>24575.772306192099</v>
      </c>
      <c r="F4455" s="6">
        <f>Table3[[#This Row],[Total Female Births]]</f>
        <v>23383.227693807901</v>
      </c>
      <c r="G4455" s="6">
        <f>Table3[[#This Row],[Male population aged 0-9 years]]</f>
        <v>240796</v>
      </c>
      <c r="H4455" s="6">
        <f>Table3[[#This Row],[Male population aged 10-17 years]]</f>
        <v>207526.5</v>
      </c>
      <c r="I4455" s="4">
        <f>Table3[[#This Row],[Male Population: 18-64 (general)]]</f>
        <v>972703.53072000004</v>
      </c>
      <c r="J4455" s="4">
        <f>Table3[[#This Row],[Male population aged 65+ years]]</f>
        <v>188742.5</v>
      </c>
      <c r="K4455" s="6">
        <f>Table3[[#This Row],[Female population aged 0-9 years]]</f>
        <v>229925</v>
      </c>
      <c r="L4455" s="4">
        <f>Table3[[#This Row],[Female population aged 10-17 years]]</f>
        <v>198425.5</v>
      </c>
      <c r="M4455" s="4">
        <f>Table3[[#This Row],[Female Population: 18-64 (general)]]</f>
        <v>1000609.39328</v>
      </c>
      <c r="N4455" s="6">
        <f>Table3[[#This Row],[Female population aged 65+ years]]</f>
        <v>294688.99999999988</v>
      </c>
      <c r="O4455" s="50" t="str">
        <f>IF(ISBLANK(Table3[[#This Row],[Male Population: PWID (adj)]]),"",Table3[[#This Row],[Male Population: PWID (adj)]])</f>
        <v/>
      </c>
      <c r="P4455" s="50" t="str">
        <f>IF(ISBLANK(Table3[[#This Row],[Female Population: PWID (adj)]]),"",Table3[[#This Row],[Female Population: PWID (adj)]])</f>
        <v/>
      </c>
      <c r="Q4455" s="6" t="str">
        <f>IF(ISBLANK(Table3[[#This Row],[Male population: Prisoner]]),"",Table3[[#This Row],[Male population: Prisoner]])</f>
        <v/>
      </c>
      <c r="R4455" s="6" t="str">
        <f>IF(ISBLANK(Table3[[#This Row],[Female population: Prisoner]]),"",Table3[[#This Row],[Female population: Prisoner]])</f>
        <v/>
      </c>
      <c r="S4455" s="43">
        <f>IF(Table3[[#This Row],[Net migration]]&lt;0,ABS(Table3[[#This Row],[Net migration]])/SUM(Table3[[#This Row],[Male population aged 0-9 years]:[Female population aged 65+ years]]),0)</f>
        <v>1.6880212666167862E-3</v>
      </c>
      <c r="T4455" s="43">
        <f>IF(Table3[[#This Row],[Net migration]]&gt;0,ABS(Table3[[#This Row],[Net migration]])/SUM(Table3[[#This Row],[Male population aged 0-9 years]:[Female population aged 65+ years]]),0)</f>
        <v>0</v>
      </c>
      <c r="U4455" s="43">
        <f>Table3[[#This Row],[Net migration]]/SUM(Table3[[#This Row],[Male population aged 0-9 years]:[Female population aged 65+ years]])</f>
        <v>-1.6880212666167862E-3</v>
      </c>
      <c r="V4455" s="48">
        <f>Table3[[#This Row],[Male deaths aged 0-9 years]]/Table3[[#This Row],[Male population aged 0-9 years]]</f>
        <v>1.2666323360853175E-3</v>
      </c>
      <c r="W4455" s="48">
        <f>Table3[[#This Row],[Male deaths aged 10-17 years]]/Table3[[#This Row],[Male population aged 10-17 years]]</f>
        <v>5.4932743529139652E-4</v>
      </c>
      <c r="X4455" s="48">
        <f>Table3[[#This Row],[Male: 18-64 mortality rate (no HCV)]]</f>
        <v>4.4691663114842777E-3</v>
      </c>
      <c r="Y4455" s="48">
        <f>Table3[[#This Row],[Male: 65+ mortality rate (no HCV)]]</f>
        <v>6.0194751379529149E-2</v>
      </c>
      <c r="Z4455" s="48">
        <f>Table3[[#This Row],[Female deaths aged 0-9 years]]/Table3[[#This Row],[Female population aged 0-9 years]]</f>
        <v>9.5683375013591392E-4</v>
      </c>
      <c r="AA4455" s="48">
        <f>Table3[[#This Row],[Female deaths aged 10-17 years]]/Table3[[#This Row],[Female population aged 10-17 years]]</f>
        <v>2.5702341684914493E-4</v>
      </c>
      <c r="AB4455" s="48">
        <f>Table3[[#This Row],[Female: 18-64 mortality rate (no HCV)]]</f>
        <v>2.262612075393806E-3</v>
      </c>
      <c r="AC4455" s="48">
        <f>Table3[[#This Row],[Female: 65+ mortality rate (no HCV)]]</f>
        <v>4.298325618015976E-2</v>
      </c>
      <c r="AD4455" s="48">
        <f>Table3[[#This Row],[Male: 18-64 mortality rate (no HCV)]]</f>
        <v>4.4691663114842777E-3</v>
      </c>
      <c r="AE4455" s="48">
        <f>Table3[[#This Row],[Female: 18-64 mortality rate (no HCV)]]</f>
        <v>2.262612075393806E-3</v>
      </c>
      <c r="AF4455" s="48">
        <f>Table3[[#This Row],[Male: 18-64 mortality rate (no HCV)]]</f>
        <v>4.4691663114842777E-3</v>
      </c>
      <c r="AG4455" s="48">
        <f>Table3[[#This Row],[Female: 18-64 mortality rate (no HCV)]]</f>
        <v>2.262612075393806E-3</v>
      </c>
    </row>
    <row r="4456" spans="1:33" x14ac:dyDescent="0.25">
      <c r="A4456" s="49" t="s">
        <v>495</v>
      </c>
      <c r="B4456" s="49" t="s">
        <v>496</v>
      </c>
      <c r="C4456" s="49">
        <v>2014</v>
      </c>
      <c r="D4456" s="49" t="s">
        <v>129</v>
      </c>
      <c r="E4456" s="50">
        <f>Table3[[#This Row],[Total Male Births]]</f>
        <v>24505.71553823672</v>
      </c>
      <c r="F4456" s="50">
        <f>Table3[[#This Row],[Total Female Births]]</f>
        <v>23272.284461763269</v>
      </c>
      <c r="G4456" s="50">
        <f>Table3[[#This Row],[Male population aged 0-9 years]]</f>
        <v>240247.5</v>
      </c>
      <c r="H4456" s="50">
        <f>Table3[[#This Row],[Male population aged 10-17 years]]</f>
        <v>204960.5</v>
      </c>
      <c r="I4456" s="51">
        <f>Table3[[#This Row],[Male Population: 18-64 (general)]]</f>
        <v>979877.03071999981</v>
      </c>
      <c r="J4456" s="51">
        <f>Table3[[#This Row],[Male population aged 65+ years]]</f>
        <v>190345</v>
      </c>
      <c r="K4456" s="50">
        <f>Table3[[#This Row],[Female population aged 0-9 years]]</f>
        <v>229351</v>
      </c>
      <c r="L4456" s="51">
        <f>Table3[[#This Row],[Female population aged 10-17 years]]</f>
        <v>195840.5</v>
      </c>
      <c r="M4456" s="51">
        <f>Table3[[#This Row],[Female Population: 18-64 (general)]]</f>
        <v>1006462.89328</v>
      </c>
      <c r="N4456" s="50">
        <f>Table3[[#This Row],[Female population aged 65+ years]]</f>
        <v>297330.49999999988</v>
      </c>
      <c r="O4456" s="50" t="str">
        <f>IF(ISBLANK(Table3[[#This Row],[Male Population: PWID (adj)]]),"",Table3[[#This Row],[Male Population: PWID (adj)]])</f>
        <v/>
      </c>
      <c r="P4456" s="50" t="str">
        <f>IF(ISBLANK(Table3[[#This Row],[Female Population: PWID (adj)]]),"",Table3[[#This Row],[Female Population: PWID (adj)]])</f>
        <v/>
      </c>
      <c r="Q4456" s="50" t="str">
        <f>IF(ISBLANK(Table3[[#This Row],[Male population: Prisoner]]),"",Table3[[#This Row],[Male population: Prisoner]])</f>
        <v/>
      </c>
      <c r="R4456" s="50" t="str">
        <f>IF(ISBLANK(Table3[[#This Row],[Female population: Prisoner]]),"",Table3[[#This Row],[Female population: Prisoner]])</f>
        <v/>
      </c>
      <c r="S4456" s="52">
        <f>IF(Table3[[#This Row],[Net migration]]&lt;0,ABS(Table3[[#This Row],[Net migration]])/SUM(Table3[[#This Row],[Male population aged 0-9 years]:[Female population aged 65+ years]]),0)</f>
        <v>1.4655869371780436E-3</v>
      </c>
      <c r="T4456" s="52">
        <f>IF(Table3[[#This Row],[Net migration]]&gt;0,ABS(Table3[[#This Row],[Net migration]])/SUM(Table3[[#This Row],[Male population aged 0-9 years]:[Female population aged 65+ years]]),0)</f>
        <v>0</v>
      </c>
      <c r="U4456" s="52">
        <f>Table3[[#This Row],[Net migration]]/SUM(Table3[[#This Row],[Male population aged 0-9 years]:[Female population aged 65+ years]])</f>
        <v>-1.4655869371780436E-3</v>
      </c>
      <c r="V4456" s="48">
        <f>Table3[[#This Row],[Male deaths aged 0-9 years]]/Table3[[#This Row],[Male population aged 0-9 years]]</f>
        <v>1.1779519037659085E-3</v>
      </c>
      <c r="W4456" s="48">
        <f>Table3[[#This Row],[Male deaths aged 10-17 years]]/Table3[[#This Row],[Male population aged 10-17 years]]</f>
        <v>5.0253585446951969E-4</v>
      </c>
      <c r="X4456" s="48">
        <f>Table3[[#This Row],[Male: 18-64 mortality rate (no HCV)]]</f>
        <v>4.4004886512660274E-3</v>
      </c>
      <c r="Y4456" s="48">
        <f>Table3[[#This Row],[Male: 65+ mortality rate (no HCV)]]</f>
        <v>5.9430461691884803E-2</v>
      </c>
      <c r="Z4456" s="48">
        <f>Table3[[#This Row],[Female deaths aged 0-9 years]]/Table3[[#This Row],[Female population aged 0-9 years]]</f>
        <v>9.0690688071994507E-4</v>
      </c>
      <c r="AA4456" s="48">
        <f>Table3[[#This Row],[Female deaths aged 10-17 years]]/Table3[[#This Row],[Female population aged 10-17 years]]</f>
        <v>2.3999121734268449E-4</v>
      </c>
      <c r="AB4456" s="48">
        <f>Table3[[#This Row],[Female: 18-64 mortality rate (no HCV)]]</f>
        <v>2.2685218758628132E-3</v>
      </c>
      <c r="AC4456" s="48">
        <f>Table3[[#This Row],[Female: 65+ mortality rate (no HCV)]]</f>
        <v>4.2601252274144373E-2</v>
      </c>
      <c r="AD4456" s="48">
        <f>Table3[[#This Row],[Male: 18-64 mortality rate (no HCV)]]</f>
        <v>4.4004886512660274E-3</v>
      </c>
      <c r="AE4456" s="48">
        <f>Table3[[#This Row],[Female: 18-64 mortality rate (no HCV)]]</f>
        <v>2.2685218758628132E-3</v>
      </c>
      <c r="AF4456" s="48">
        <f>Table3[[#This Row],[Male: 18-64 mortality rate (no HCV)]]</f>
        <v>4.4004886512660274E-3</v>
      </c>
      <c r="AG4456" s="48">
        <f>Table3[[#This Row],[Female: 18-64 mortality rate (no HCV)]]</f>
        <v>2.2685218758628132E-3</v>
      </c>
    </row>
    <row r="4457" spans="1:33" x14ac:dyDescent="0.25">
      <c r="A4457" t="s">
        <v>495</v>
      </c>
      <c r="B4457" t="s">
        <v>496</v>
      </c>
      <c r="C4457">
        <v>2015</v>
      </c>
      <c r="D4457" s="49" t="s">
        <v>129</v>
      </c>
      <c r="E4457" s="6">
        <f>Table3[[#This Row],[Total Male Births]]</f>
        <v>24740.498054474701</v>
      </c>
      <c r="F4457" s="6">
        <f>Table3[[#This Row],[Total Female Births]]</f>
        <v>23428.501945525291</v>
      </c>
      <c r="G4457" s="6">
        <f>Table3[[#This Row],[Male population aged 0-9 years]]</f>
        <v>239891.5</v>
      </c>
      <c r="H4457" s="6">
        <f>Table3[[#This Row],[Male population aged 10-17 years]]</f>
        <v>202573.5</v>
      </c>
      <c r="I4457" s="4">
        <f>Table3[[#This Row],[Male Population: 18-64 (general)]]</f>
        <v>985576.9987199998</v>
      </c>
      <c r="J4457" s="4">
        <f>Table3[[#This Row],[Male population aged 65+ years]]</f>
        <v>192078</v>
      </c>
      <c r="K4457" s="6">
        <f>Table3[[#This Row],[Female population aged 0-9 years]]</f>
        <v>228931.5</v>
      </c>
      <c r="L4457" s="4">
        <f>Table3[[#This Row],[Female population aged 10-17 years]]</f>
        <v>193455</v>
      </c>
      <c r="M4457" s="4">
        <f>Table3[[#This Row],[Female Population: 18-64 (general)]]</f>
        <v>1012310.92528</v>
      </c>
      <c r="N4457" s="6">
        <f>Table3[[#This Row],[Female population aged 65+ years]]</f>
        <v>299983.99999999988</v>
      </c>
      <c r="O4457" s="50" t="str">
        <f>IF(ISBLANK(Table3[[#This Row],[Male Population: PWID (adj)]]),"",Table3[[#This Row],[Male Population: PWID (adj)]])</f>
        <v/>
      </c>
      <c r="P4457" s="50" t="str">
        <f>IF(ISBLANK(Table3[[#This Row],[Female Population: PWID (adj)]]),"",Table3[[#This Row],[Female Population: PWID (adj)]])</f>
        <v/>
      </c>
      <c r="Q4457" s="6">
        <f>IF(ISBLANK(Table3[[#This Row],[Male population: Prisoner]]),"",Table3[[#This Row],[Male population: Prisoner]])</f>
        <v>9416.232</v>
      </c>
      <c r="R4457" s="6">
        <f>IF(ISBLANK(Table3[[#This Row],[Female population: Prisoner]]),"",Table3[[#This Row],[Female population: Prisoner]])</f>
        <v>579.76800000000048</v>
      </c>
      <c r="S4457" s="43">
        <f>IF(Table3[[#This Row],[Net migration]]&lt;0,ABS(Table3[[#This Row],[Net migration]])/SUM(Table3[[#This Row],[Male population aged 0-9 years]:[Female population aged 65+ years]]),0)</f>
        <v>1.2342574280355474E-3</v>
      </c>
      <c r="T4457" s="43">
        <f>IF(Table3[[#This Row],[Net migration]]&gt;0,ABS(Table3[[#This Row],[Net migration]])/SUM(Table3[[#This Row],[Male population aged 0-9 years]:[Female population aged 65+ years]]),0)</f>
        <v>0</v>
      </c>
      <c r="U4457" s="43">
        <f>Table3[[#This Row],[Net migration]]/SUM(Table3[[#This Row],[Male population aged 0-9 years]:[Female population aged 65+ years]])</f>
        <v>-1.2342574280355474E-3</v>
      </c>
      <c r="V4457" s="48">
        <f>Table3[[#This Row],[Male deaths aged 0-9 years]]/Table3[[#This Row],[Male population aged 0-9 years]]</f>
        <v>1.1588572333742547E-3</v>
      </c>
      <c r="W4457" s="48">
        <f>Table3[[#This Row],[Male deaths aged 10-17 years]]/Table3[[#This Row],[Male population aged 10-17 years]]</f>
        <v>4.2947374656606118E-4</v>
      </c>
      <c r="X4457" s="48">
        <f>Table3[[#This Row],[Male: 18-64 mortality rate (no HCV)]]</f>
        <v>4.3691949490424781E-3</v>
      </c>
      <c r="Y4457" s="48">
        <f>Table3[[#This Row],[Male: 65+ mortality rate (no HCV)]]</f>
        <v>5.9784357569766508E-2</v>
      </c>
      <c r="Z4457" s="48">
        <f>Table3[[#This Row],[Female deaths aged 0-9 years]]/Table3[[#This Row],[Female population aged 0-9 years]]</f>
        <v>8.2557446222996831E-4</v>
      </c>
      <c r="AA4457" s="48">
        <f>Table3[[#This Row],[Female deaths aged 10-17 years]]/Table3[[#This Row],[Female population aged 10-17 years]]</f>
        <v>1.9125894910961206E-4</v>
      </c>
      <c r="AB4457" s="48">
        <f>Table3[[#This Row],[Female: 18-64 mortality rate (no HCV)]]</f>
        <v>2.2963260360077359E-3</v>
      </c>
      <c r="AC4457" s="48">
        <f>Table3[[#This Row],[Female: 65+ mortality rate (no HCV)]]</f>
        <v>4.3140995442933171E-2</v>
      </c>
      <c r="AD4457" s="48">
        <f>Table3[[#This Row],[Male: 18-64 mortality rate (no HCV)]]</f>
        <v>4.3691949490424781E-3</v>
      </c>
      <c r="AE4457" s="48">
        <f>Table3[[#This Row],[Female: 18-64 mortality rate (no HCV)]]</f>
        <v>2.2963260360077359E-3</v>
      </c>
      <c r="AF4457" s="48">
        <f>Table3[[#This Row],[Male: 18-64 mortality rate (no HCV)]]</f>
        <v>4.3691949490424781E-3</v>
      </c>
      <c r="AG4457" s="48">
        <f>Table3[[#This Row],[Female: 18-64 mortality rate (no HCV)]]</f>
        <v>2.2963260360077359E-3</v>
      </c>
    </row>
    <row r="4458" spans="1:33" x14ac:dyDescent="0.25">
      <c r="A4458" s="49" t="s">
        <v>495</v>
      </c>
      <c r="B4458" s="49" t="s">
        <v>496</v>
      </c>
      <c r="C4458" s="49">
        <v>2016</v>
      </c>
      <c r="D4458" s="49" t="s">
        <v>129</v>
      </c>
      <c r="E4458" s="50">
        <f>Table3[[#This Row],[Total Male Births]]</f>
        <v>23845.099125364432</v>
      </c>
      <c r="F4458" s="50">
        <f>Table3[[#This Row],[Total Female Births]]</f>
        <v>22537.900874635568</v>
      </c>
      <c r="G4458" s="50">
        <f>Table3[[#This Row],[Male population aged 0-9 years]]</f>
        <v>239363.5</v>
      </c>
      <c r="H4458" s="50">
        <f>Table3[[#This Row],[Male population aged 10-17 years]]</f>
        <v>200457</v>
      </c>
      <c r="I4458" s="51">
        <f>Table3[[#This Row],[Male Population: 18-64 (general)]]</f>
        <v>992345.99872000003</v>
      </c>
      <c r="J4458" s="51">
        <f>Table3[[#This Row],[Male population aged 65+ years]]</f>
        <v>193941.5</v>
      </c>
      <c r="K4458" s="50">
        <f>Table3[[#This Row],[Female population aged 0-9 years]]</f>
        <v>228286.5</v>
      </c>
      <c r="L4458" s="51">
        <f>Table3[[#This Row],[Female population aged 10-17 years]]</f>
        <v>191412</v>
      </c>
      <c r="M4458" s="51">
        <f>Table3[[#This Row],[Female Population: 18-64 (general)]]</f>
        <v>1017531.92528</v>
      </c>
      <c r="N4458" s="50">
        <f>Table3[[#This Row],[Female population aged 65+ years]]</f>
        <v>302729.00000000012</v>
      </c>
      <c r="O4458" s="50" t="str">
        <f>IF(ISBLANK(Table3[[#This Row],[Male Population: PWID (adj)]]),"",Table3[[#This Row],[Male Population: PWID (adj)]])</f>
        <v/>
      </c>
      <c r="P4458" s="50" t="str">
        <f>IF(ISBLANK(Table3[[#This Row],[Female Population: PWID (adj)]]),"",Table3[[#This Row],[Female Population: PWID (adj)]])</f>
        <v/>
      </c>
      <c r="Q4458" s="50" t="str">
        <f>IF(ISBLANK(Table3[[#This Row],[Male population: Prisoner]]),"",Table3[[#This Row],[Male population: Prisoner]])</f>
        <v/>
      </c>
      <c r="R4458" s="50" t="str">
        <f>IF(ISBLANK(Table3[[#This Row],[Female population: Prisoner]]),"",Table3[[#This Row],[Female population: Prisoner]])</f>
        <v/>
      </c>
      <c r="S4458" s="52">
        <f>IF(Table3[[#This Row],[Net migration]]&lt;0,ABS(Table3[[#This Row],[Net migration]])/SUM(Table3[[#This Row],[Male population aged 0-9 years]:[Female population aged 65+ years]]),0)</f>
        <v>1.0374981911843429E-3</v>
      </c>
      <c r="T4458" s="52">
        <f>IF(Table3[[#This Row],[Net migration]]&gt;0,ABS(Table3[[#This Row],[Net migration]])/SUM(Table3[[#This Row],[Male population aged 0-9 years]:[Female population aged 65+ years]]),0)</f>
        <v>0</v>
      </c>
      <c r="U4458" s="52">
        <f>Table3[[#This Row],[Net migration]]/SUM(Table3[[#This Row],[Male population aged 0-9 years]:[Female population aged 65+ years]])</f>
        <v>-1.0374981911843429E-3</v>
      </c>
      <c r="V4458" s="48">
        <f>Table3[[#This Row],[Male deaths aged 0-9 years]]/Table3[[#This Row],[Male population aged 0-9 years]]</f>
        <v>1.0402588531668367E-3</v>
      </c>
      <c r="W4458" s="48">
        <f>Table3[[#This Row],[Male deaths aged 10-17 years]]/Table3[[#This Row],[Male population aged 10-17 years]]</f>
        <v>4.5895129628798197E-4</v>
      </c>
      <c r="X4458" s="48">
        <f>Table3[[#This Row],[Male: 18-64 mortality rate (no HCV)]]</f>
        <v>4.3308422236263498E-3</v>
      </c>
      <c r="Y4458" s="48">
        <f>Table3[[#This Row],[Male: 65+ mortality rate (no HCV)]]</f>
        <v>5.9900594015138413E-2</v>
      </c>
      <c r="Z4458" s="48">
        <f>Table3[[#This Row],[Female deaths aged 0-9 years]]/Table3[[#This Row],[Female population aged 0-9 years]]</f>
        <v>8.2352657734907674E-4</v>
      </c>
      <c r="AA4458" s="48">
        <f>Table3[[#This Row],[Female deaths aged 10-17 years]]/Table3[[#This Row],[Female population aged 10-17 years]]</f>
        <v>1.7762731699162018E-4</v>
      </c>
      <c r="AB4458" s="48">
        <f>Table3[[#This Row],[Female: 18-64 mortality rate (no HCV)]]</f>
        <v>2.3279782609295879E-3</v>
      </c>
      <c r="AC4458" s="48">
        <f>Table3[[#This Row],[Female: 65+ mortality rate (no HCV)]]</f>
        <v>4.3611777933831843E-2</v>
      </c>
      <c r="AD4458" s="48">
        <f>Table3[[#This Row],[Male: 18-64 mortality rate (no HCV)]]</f>
        <v>4.3308422236263498E-3</v>
      </c>
      <c r="AE4458" s="48">
        <f>Table3[[#This Row],[Female: 18-64 mortality rate (no HCV)]]</f>
        <v>2.3279782609295879E-3</v>
      </c>
      <c r="AF4458" s="48">
        <f>Table3[[#This Row],[Male: 18-64 mortality rate (no HCV)]]</f>
        <v>4.3308422236263498E-3</v>
      </c>
      <c r="AG4458" s="48">
        <f>Table3[[#This Row],[Female: 18-64 mortality rate (no HCV)]]</f>
        <v>2.3279782609295879E-3</v>
      </c>
    </row>
    <row r="4459" spans="1:33" x14ac:dyDescent="0.25">
      <c r="A4459" t="s">
        <v>495</v>
      </c>
      <c r="B4459" t="s">
        <v>496</v>
      </c>
      <c r="C4459">
        <v>2017</v>
      </c>
      <c r="D4459" s="49" t="s">
        <v>129</v>
      </c>
      <c r="E4459" s="6">
        <f>Table3[[#This Row],[Total Male Births]]</f>
        <v>22145.906750849928</v>
      </c>
      <c r="F4459" s="6">
        <f>Table3[[#This Row],[Total Female Births]]</f>
        <v>20912.093249150072</v>
      </c>
      <c r="G4459" s="6">
        <f>Table3[[#This Row],[Male population aged 0-9 years]]</f>
        <v>237896</v>
      </c>
      <c r="H4459" s="6">
        <f>Table3[[#This Row],[Male population aged 10-17 years]]</f>
        <v>198369</v>
      </c>
      <c r="I4459" s="4">
        <f>Table3[[#This Row],[Male Population: 18-64 (general)]]</f>
        <v>998789.99872000003</v>
      </c>
      <c r="J4459" s="4">
        <f>Table3[[#This Row],[Male population aged 65+ years]]</f>
        <v>196024.00000000009</v>
      </c>
      <c r="K4459" s="6">
        <f>Table3[[#This Row],[Female population aged 0-9 years]]</f>
        <v>226686</v>
      </c>
      <c r="L4459" s="4">
        <f>Table3[[#This Row],[Female population aged 10-17 years]]</f>
        <v>189432.5</v>
      </c>
      <c r="M4459" s="4">
        <f>Table3[[#This Row],[Female Population: 18-64 (general)]]</f>
        <v>1022257.42528</v>
      </c>
      <c r="N4459" s="6">
        <f>Table3[[#This Row],[Female population aged 65+ years]]</f>
        <v>305766.99999999988</v>
      </c>
      <c r="O4459" s="50" t="str">
        <f>IF(ISBLANK(Table3[[#This Row],[Male Population: PWID (adj)]]),"",Table3[[#This Row],[Male Population: PWID (adj)]])</f>
        <v/>
      </c>
      <c r="P4459" s="50" t="str">
        <f>IF(ISBLANK(Table3[[#This Row],[Female Population: PWID (adj)]]),"",Table3[[#This Row],[Female Population: PWID (adj)]])</f>
        <v/>
      </c>
      <c r="Q4459" s="6" t="str">
        <f>IF(ISBLANK(Table3[[#This Row],[Male population: Prisoner]]),"",Table3[[#This Row],[Male population: Prisoner]])</f>
        <v/>
      </c>
      <c r="R4459" s="6" t="str">
        <f>IF(ISBLANK(Table3[[#This Row],[Female population: Prisoner]]),"",Table3[[#This Row],[Female population: Prisoner]])</f>
        <v/>
      </c>
      <c r="S4459" s="43">
        <f>IF(Table3[[#This Row],[Net migration]]&lt;0,ABS(Table3[[#This Row],[Net migration]])/SUM(Table3[[#This Row],[Male population aged 0-9 years]:[Female population aged 65+ years]]),0)</f>
        <v>9.1221986535091769E-4</v>
      </c>
      <c r="T4459" s="43">
        <f>IF(Table3[[#This Row],[Net migration]]&gt;0,ABS(Table3[[#This Row],[Net migration]])/SUM(Table3[[#This Row],[Male population aged 0-9 years]:[Female population aged 65+ years]]),0)</f>
        <v>0</v>
      </c>
      <c r="U4459" s="43">
        <f>Table3[[#This Row],[Net migration]]/SUM(Table3[[#This Row],[Male population aged 0-9 years]:[Female population aged 65+ years]])</f>
        <v>-9.1221986535091769E-4</v>
      </c>
      <c r="V4459" s="48">
        <f>Table3[[#This Row],[Male deaths aged 0-9 years]]/Table3[[#This Row],[Male population aged 0-9 years]]</f>
        <v>8.3649998318593001E-4</v>
      </c>
      <c r="W4459" s="48">
        <f>Table3[[#This Row],[Male deaths aged 10-17 years]]/Table3[[#This Row],[Male population aged 10-17 years]]</f>
        <v>5.4948101769933808E-4</v>
      </c>
      <c r="X4459" s="48">
        <f>Table3[[#This Row],[Male: 18-64 mortality rate (no HCV)]]</f>
        <v>4.2162519784146686E-3</v>
      </c>
      <c r="Y4459" s="48">
        <f>Table3[[#This Row],[Male: 65+ mortality rate (no HCV)]]</f>
        <v>5.9268962819271312E-2</v>
      </c>
      <c r="Z4459" s="48">
        <f>Table3[[#This Row],[Female deaths aged 0-9 years]]/Table3[[#This Row],[Female population aged 0-9 years]]</f>
        <v>7.7199297706960338E-4</v>
      </c>
      <c r="AA4459" s="48">
        <f>Table3[[#This Row],[Female deaths aged 10-17 years]]/Table3[[#This Row],[Female population aged 10-17 years]]</f>
        <v>1.9004130758977476E-4</v>
      </c>
      <c r="AB4459" s="48">
        <f>Table3[[#This Row],[Female: 18-64 mortality rate (no HCV)]]</f>
        <v>2.329231583712163E-3</v>
      </c>
      <c r="AC4459" s="48">
        <f>Table3[[#This Row],[Female: 65+ mortality rate (no HCV)]]</f>
        <v>4.2815151213200502E-2</v>
      </c>
      <c r="AD4459" s="48">
        <f>Table3[[#This Row],[Male: 18-64 mortality rate (no HCV)]]</f>
        <v>4.2162519784146686E-3</v>
      </c>
      <c r="AE4459" s="48">
        <f>Table3[[#This Row],[Female: 18-64 mortality rate (no HCV)]]</f>
        <v>2.329231583712163E-3</v>
      </c>
      <c r="AF4459" s="48">
        <f>Table3[[#This Row],[Male: 18-64 mortality rate (no HCV)]]</f>
        <v>4.2162519784146686E-3</v>
      </c>
      <c r="AG4459" s="48">
        <f>Table3[[#This Row],[Female: 18-64 mortality rate (no HCV)]]</f>
        <v>2.329231583712163E-3</v>
      </c>
    </row>
    <row r="4460" spans="1:33" x14ac:dyDescent="0.25">
      <c r="A4460" s="49" t="s">
        <v>495</v>
      </c>
      <c r="B4460" s="49" t="s">
        <v>496</v>
      </c>
      <c r="C4460" s="49">
        <v>2018</v>
      </c>
      <c r="D4460" s="49" t="s">
        <v>129</v>
      </c>
      <c r="E4460" s="50">
        <f>Table3[[#This Row],[Total Male Births]]</f>
        <v>20404.90869354055</v>
      </c>
      <c r="F4460" s="50">
        <f>Table3[[#This Row],[Total Female Births]]</f>
        <v>19268.09130645945</v>
      </c>
      <c r="G4460" s="50">
        <f>Table3[[#This Row],[Male population aged 0-9 years]]</f>
        <v>234948</v>
      </c>
      <c r="H4460" s="50">
        <f>Table3[[#This Row],[Male population aged 10-17 years]]</f>
        <v>196424</v>
      </c>
      <c r="I4460" s="51">
        <f>Table3[[#This Row],[Male Population: 18-64 (general)]]</f>
        <v>1004618.49872</v>
      </c>
      <c r="J4460" s="51">
        <f>Table3[[#This Row],[Male population aged 65+ years]]</f>
        <v>198248</v>
      </c>
      <c r="K4460" s="50">
        <f>Table3[[#This Row],[Female population aged 0-9 years]]</f>
        <v>223683</v>
      </c>
      <c r="L4460" s="51">
        <f>Table3[[#This Row],[Female population aged 10-17 years]]</f>
        <v>187565</v>
      </c>
      <c r="M4460" s="51">
        <f>Table3[[#This Row],[Female Population: 18-64 (general)]]</f>
        <v>1026397.42528</v>
      </c>
      <c r="N4460" s="50">
        <f>Table3[[#This Row],[Female population aged 65+ years]]</f>
        <v>309434.49999999988</v>
      </c>
      <c r="O4460" s="50">
        <f>IF(ISBLANK(Table3[[#This Row],[Male Population: PWID (adj)]]),"",Table3[[#This Row],[Male Population: PWID (adj)]])</f>
        <v>2511.26928</v>
      </c>
      <c r="P4460" s="50">
        <f>IF(ISBLANK(Table3[[#This Row],[Female Population: PWID (adj)]]),"",Table3[[#This Row],[Female Population: PWID (adj)]])</f>
        <v>708.30671999999993</v>
      </c>
      <c r="Q4460" s="50" t="str">
        <f>IF(ISBLANK(Table3[[#This Row],[Male population: Prisoner]]),"",Table3[[#This Row],[Male population: Prisoner]])</f>
        <v/>
      </c>
      <c r="R4460" s="50" t="str">
        <f>IF(ISBLANK(Table3[[#This Row],[Female population: Prisoner]]),"",Table3[[#This Row],[Female population: Prisoner]])</f>
        <v/>
      </c>
      <c r="S4460" s="52">
        <f>IF(Table3[[#This Row],[Net migration]]&lt;0,ABS(Table3[[#This Row],[Net migration]])/SUM(Table3[[#This Row],[Male population aged 0-9 years]:[Female population aged 65+ years]]),0)</f>
        <v>8.7287386133118718E-4</v>
      </c>
      <c r="T4460" s="52">
        <f>IF(Table3[[#This Row],[Net migration]]&gt;0,ABS(Table3[[#This Row],[Net migration]])/SUM(Table3[[#This Row],[Male population aged 0-9 years]:[Female population aged 65+ years]]),0)</f>
        <v>0</v>
      </c>
      <c r="U4460" s="52">
        <f>Table3[[#This Row],[Net migration]]/SUM(Table3[[#This Row],[Male population aged 0-9 years]:[Female population aged 65+ years]])</f>
        <v>-8.7287386133118718E-4</v>
      </c>
      <c r="V4460" s="48">
        <f>Table3[[#This Row],[Male deaths aged 0-9 years]]/Table3[[#This Row],[Male population aged 0-9 years]]</f>
        <v>8.7253349677375472E-4</v>
      </c>
      <c r="W4460" s="48">
        <f>Table3[[#This Row],[Male deaths aged 10-17 years]]/Table3[[#This Row],[Male population aged 10-17 years]]</f>
        <v>4.5819248157048017E-4</v>
      </c>
      <c r="X4460" s="48">
        <f>Table3[[#This Row],[Male: 18-64 mortality rate (no HCV)]]</f>
        <v>4.4234044754804178E-3</v>
      </c>
      <c r="Y4460" s="48">
        <f>Table3[[#This Row],[Male: 65+ mortality rate (no HCV)]]</f>
        <v>6.0495205902441451E-2</v>
      </c>
      <c r="Z4460" s="48">
        <f>Table3[[#This Row],[Female deaths aged 0-9 years]]/Table3[[#This Row],[Female population aged 0-9 years]]</f>
        <v>7.0188615138387807E-4</v>
      </c>
      <c r="AA4460" s="48">
        <f>Table3[[#This Row],[Female deaths aged 10-17 years]]/Table3[[#This Row],[Female population aged 10-17 years]]</f>
        <v>2.3991682883267134E-4</v>
      </c>
      <c r="AB4460" s="48">
        <f>Table3[[#This Row],[Female: 18-64 mortality rate (no HCV)]]</f>
        <v>2.3075319758832469E-3</v>
      </c>
      <c r="AC4460" s="48">
        <f>Table3[[#This Row],[Female: 65+ mortality rate (no HCV)]]</f>
        <v>4.1137319445854581E-2</v>
      </c>
      <c r="AD4460" s="48">
        <f>Table3[[#This Row],[Male: 18-64 mortality rate (no HCV)]]</f>
        <v>4.4234044754804178E-3</v>
      </c>
      <c r="AE4460" s="48">
        <f>Table3[[#This Row],[Female: 18-64 mortality rate (no HCV)]]</f>
        <v>2.3075319758832469E-3</v>
      </c>
      <c r="AF4460" s="48">
        <f>Table3[[#This Row],[Male: 18-64 mortality rate (no HCV)]]</f>
        <v>4.4234044754804178E-3</v>
      </c>
      <c r="AG4460" s="48">
        <f>Table3[[#This Row],[Female: 18-64 mortality rate (no HCV)]]</f>
        <v>2.3075319758832469E-3</v>
      </c>
    </row>
    <row r="4461" spans="1:33" x14ac:dyDescent="0.25">
      <c r="A4461" t="s">
        <v>495</v>
      </c>
      <c r="B4461" t="s">
        <v>496</v>
      </c>
      <c r="C4461">
        <v>2019</v>
      </c>
      <c r="D4461" s="49" t="s">
        <v>129</v>
      </c>
      <c r="E4461" s="6">
        <f>Table3[[#This Row],[Total Male Births]]</f>
        <v>19026.006802721091</v>
      </c>
      <c r="F4461" s="6">
        <f>Table3[[#This Row],[Total Female Births]]</f>
        <v>17982.993197278909</v>
      </c>
      <c r="G4461" s="6">
        <f>Table3[[#This Row],[Male population aged 0-9 years]]</f>
        <v>230577</v>
      </c>
      <c r="H4461" s="6">
        <f>Table3[[#This Row],[Male population aged 10-17 years]]</f>
        <v>194806.5</v>
      </c>
      <c r="I4461" s="4">
        <f>Table3[[#This Row],[Male Population: 18-64 (general)]]</f>
        <v>1009582.49872</v>
      </c>
      <c r="J4461" s="4">
        <f>Table3[[#This Row],[Male population aged 65+ years]]</f>
        <v>200574.49999999991</v>
      </c>
      <c r="K4461" s="6">
        <f>Table3[[#This Row],[Female population aged 0-9 years]]</f>
        <v>219345</v>
      </c>
      <c r="L4461" s="4">
        <f>Table3[[#This Row],[Female population aged 10-17 years]]</f>
        <v>185992.5</v>
      </c>
      <c r="M4461" s="4">
        <f>Table3[[#This Row],[Female Population: 18-64 (general)]]</f>
        <v>1029803.92528</v>
      </c>
      <c r="N4461" s="6">
        <f>Table3[[#This Row],[Female population aged 65+ years]]</f>
        <v>313308.00000000012</v>
      </c>
      <c r="O4461" s="50" t="str">
        <f>IF(ISBLANK(Table3[[#This Row],[Male Population: PWID (adj)]]),"",Table3[[#This Row],[Male Population: PWID (adj)]])</f>
        <v/>
      </c>
      <c r="P4461" s="50" t="str">
        <f>IF(ISBLANK(Table3[[#This Row],[Female Population: PWID (adj)]]),"",Table3[[#This Row],[Female Population: PWID (adj)]])</f>
        <v/>
      </c>
      <c r="Q4461" s="6" t="str">
        <f>IF(ISBLANK(Table3[[#This Row],[Male population: Prisoner]]),"",Table3[[#This Row],[Male population: Prisoner]])</f>
        <v/>
      </c>
      <c r="R4461" s="6" t="str">
        <f>IF(ISBLANK(Table3[[#This Row],[Female population: Prisoner]]),"",Table3[[#This Row],[Female population: Prisoner]])</f>
        <v/>
      </c>
      <c r="S4461" s="43">
        <f>IF(Table3[[#This Row],[Net migration]]&lt;0,ABS(Table3[[#This Row],[Net migration]])/SUM(Table3[[#This Row],[Male population aged 0-9 years]:[Female population aged 65+ years]]),0)</f>
        <v>8.5334843594242385E-4</v>
      </c>
      <c r="T4461" s="43">
        <f>IF(Table3[[#This Row],[Net migration]]&gt;0,ABS(Table3[[#This Row],[Net migration]])/SUM(Table3[[#This Row],[Male population aged 0-9 years]:[Female population aged 65+ years]]),0)</f>
        <v>0</v>
      </c>
      <c r="U4461" s="43">
        <f>Table3[[#This Row],[Net migration]]/SUM(Table3[[#This Row],[Male population aged 0-9 years]:[Female population aged 65+ years]])</f>
        <v>-8.5334843594242385E-4</v>
      </c>
      <c r="V4461" s="48">
        <f>Table3[[#This Row],[Male deaths aged 0-9 years]]/Table3[[#This Row],[Male population aged 0-9 years]]</f>
        <v>7.9366111971272116E-4</v>
      </c>
      <c r="W4461" s="48">
        <f>Table3[[#This Row],[Male deaths aged 10-17 years]]/Table3[[#This Row],[Male population aged 10-17 years]]</f>
        <v>3.9013071945751302E-4</v>
      </c>
      <c r="X4461" s="48">
        <f>Table3[[#This Row],[Male: 18-64 mortality rate (no HCV)]]</f>
        <v>4.4011162118034472E-3</v>
      </c>
      <c r="Y4461" s="48">
        <f>Table3[[#This Row],[Male: 65+ mortality rate (no HCV)]]</f>
        <v>6.0416194858918658E-2</v>
      </c>
      <c r="Z4461" s="48">
        <f>Table3[[#This Row],[Female deaths aged 0-9 years]]/Table3[[#This Row],[Female population aged 0-9 years]]</f>
        <v>6.8385420228407308E-4</v>
      </c>
      <c r="AA4461" s="48">
        <f>Table3[[#This Row],[Female deaths aged 10-17 years]]/Table3[[#This Row],[Female population aged 10-17 years]]</f>
        <v>2.0430931354758927E-4</v>
      </c>
      <c r="AB4461" s="48">
        <f>Table3[[#This Row],[Female: 18-64 mortality rate (no HCV)]]</f>
        <v>2.3235351576058002E-3</v>
      </c>
      <c r="AC4461" s="48">
        <f>Table3[[#This Row],[Female: 65+ mortality rate (no HCV)]]</f>
        <v>4.2808085904224143E-2</v>
      </c>
      <c r="AD4461" s="48">
        <f>Table3[[#This Row],[Male: 18-64 mortality rate (no HCV)]]</f>
        <v>4.4011162118034472E-3</v>
      </c>
      <c r="AE4461" s="48">
        <f>Table3[[#This Row],[Female: 18-64 mortality rate (no HCV)]]</f>
        <v>2.3235351576058002E-3</v>
      </c>
      <c r="AF4461" s="48">
        <f>Table3[[#This Row],[Male: 18-64 mortality rate (no HCV)]]</f>
        <v>4.4011162118034472E-3</v>
      </c>
      <c r="AG4461" s="48">
        <f>Table3[[#This Row],[Female: 18-64 mortality rate (no HCV)]]</f>
        <v>2.3235351576058002E-3</v>
      </c>
    </row>
    <row r="4462" spans="1:33" x14ac:dyDescent="0.25">
      <c r="A4462" s="49" t="s">
        <v>495</v>
      </c>
      <c r="B4462" s="49" t="s">
        <v>496</v>
      </c>
      <c r="C4462" s="49">
        <v>2020</v>
      </c>
      <c r="D4462" s="49" t="s">
        <v>129</v>
      </c>
      <c r="E4462" s="50">
        <f>Table3[[#This Row],[Total Male Births]]</f>
        <v>18181.73602333495</v>
      </c>
      <c r="F4462" s="50">
        <f>Table3[[#This Row],[Total Female Births]]</f>
        <v>17201.26397666505</v>
      </c>
      <c r="G4462" s="50">
        <f>Table3[[#This Row],[Male population aged 0-9 years]]</f>
        <v>225235</v>
      </c>
      <c r="H4462" s="50">
        <f>Table3[[#This Row],[Male population aged 10-17 years]]</f>
        <v>193308.5</v>
      </c>
      <c r="I4462" s="51">
        <f>Table3[[#This Row],[Male Population: 18-64 (general)]]</f>
        <v>1014533.49872</v>
      </c>
      <c r="J4462" s="51">
        <f>Table3[[#This Row],[Male population aged 65+ years]]</f>
        <v>203498</v>
      </c>
      <c r="K4462" s="50">
        <f>Table3[[#This Row],[Female population aged 0-9 years]]</f>
        <v>214060.5</v>
      </c>
      <c r="L4462" s="51">
        <f>Table3[[#This Row],[Female population aged 10-17 years]]</f>
        <v>184577</v>
      </c>
      <c r="M4462" s="51">
        <f>Table3[[#This Row],[Female Population: 18-64 (general)]]</f>
        <v>1033117.42528</v>
      </c>
      <c r="N4462" s="50">
        <f>Table3[[#This Row],[Female population aged 65+ years]]</f>
        <v>317422.5</v>
      </c>
      <c r="O4462" s="50" t="str">
        <f>IF(ISBLANK(Table3[[#This Row],[Male Population: PWID (adj)]]),"",Table3[[#This Row],[Male Population: PWID (adj)]])</f>
        <v/>
      </c>
      <c r="P4462" s="50" t="str">
        <f>IF(ISBLANK(Table3[[#This Row],[Female Population: PWID (adj)]]),"",Table3[[#This Row],[Female Population: PWID (adj)]])</f>
        <v/>
      </c>
      <c r="Q4462" s="50" t="str">
        <f>IF(ISBLANK(Table3[[#This Row],[Male population: Prisoner]]),"",Table3[[#This Row],[Male population: Prisoner]])</f>
        <v/>
      </c>
      <c r="R4462" s="50" t="str">
        <f>IF(ISBLANK(Table3[[#This Row],[Female population: Prisoner]]),"",Table3[[#This Row],[Female population: Prisoner]])</f>
        <v/>
      </c>
      <c r="S4462" s="52">
        <f>IF(Table3[[#This Row],[Net migration]]&lt;0,ABS(Table3[[#This Row],[Net migration]])/SUM(Table3[[#This Row],[Male population aged 0-9 years]:[Female population aged 65+ years]]),0)</f>
        <v>4.3601469622544256E-4</v>
      </c>
      <c r="T4462" s="52">
        <f>IF(Table3[[#This Row],[Net migration]]&gt;0,ABS(Table3[[#This Row],[Net migration]])/SUM(Table3[[#This Row],[Male population aged 0-9 years]:[Female population aged 65+ years]]),0)</f>
        <v>0</v>
      </c>
      <c r="U4462" s="52">
        <f>Table3[[#This Row],[Net migration]]/SUM(Table3[[#This Row],[Male population aged 0-9 years]:[Female population aged 65+ years]])</f>
        <v>-4.3601469622544256E-4</v>
      </c>
      <c r="V4462" s="48">
        <f>Table3[[#This Row],[Male deaths aged 0-9 years]]/Table3[[#This Row],[Male population aged 0-9 years]]</f>
        <v>6.4821186760494599E-4</v>
      </c>
      <c r="W4462" s="48">
        <f>Table3[[#This Row],[Male deaths aged 10-17 years]]/Table3[[#This Row],[Male population aged 10-17 years]]</f>
        <v>3.8798086995657207E-4</v>
      </c>
      <c r="X4462" s="48">
        <f>Table3[[#This Row],[Male: 18-64 mortality rate (no HCV)]]</f>
        <v>4.1394903130867007E-3</v>
      </c>
      <c r="Y4462" s="48">
        <f>Table3[[#This Row],[Male: 65+ mortality rate (no HCV)]]</f>
        <v>5.5818639847157639E-2</v>
      </c>
      <c r="Z4462" s="48">
        <f>Table3[[#This Row],[Female deaths aged 0-9 years]]/Table3[[#This Row],[Female population aged 0-9 years]]</f>
        <v>5.5124602624024514E-4</v>
      </c>
      <c r="AA4462" s="48">
        <f>Table3[[#This Row],[Female deaths aged 10-17 years]]/Table3[[#This Row],[Female population aged 10-17 years]]</f>
        <v>2.0587613841377853E-4</v>
      </c>
      <c r="AB4462" s="48">
        <f>Table3[[#This Row],[Female: 18-64 mortality rate (no HCV)]]</f>
        <v>2.280772726854586E-3</v>
      </c>
      <c r="AC4462" s="48">
        <f>Table3[[#This Row],[Female: 65+ mortality rate (no HCV)]]</f>
        <v>4.0144522312497419E-2</v>
      </c>
      <c r="AD4462" s="48">
        <f>Table3[[#This Row],[Male: 18-64 mortality rate (no HCV)]]</f>
        <v>4.1394903130867007E-3</v>
      </c>
      <c r="AE4462" s="48">
        <f>Table3[[#This Row],[Female: 18-64 mortality rate (no HCV)]]</f>
        <v>2.280772726854586E-3</v>
      </c>
      <c r="AF4462" s="48">
        <f>Table3[[#This Row],[Male: 18-64 mortality rate (no HCV)]]</f>
        <v>4.1394903130867007E-3</v>
      </c>
      <c r="AG4462" s="48">
        <f>Table3[[#This Row],[Female: 18-64 mortality rate (no HCV)]]</f>
        <v>2.280772726854586E-3</v>
      </c>
    </row>
    <row r="4463" spans="1:33" x14ac:dyDescent="0.25">
      <c r="A4463" t="s">
        <v>495</v>
      </c>
      <c r="B4463" t="s">
        <v>496</v>
      </c>
      <c r="C4463">
        <v>2021</v>
      </c>
      <c r="D4463" s="49" t="s">
        <v>129</v>
      </c>
      <c r="E4463" s="6">
        <f>Table3[[#This Row],[Total Male Births]]</f>
        <v>17570.381322957201</v>
      </c>
      <c r="F4463" s="6">
        <f>Table3[[#This Row],[Total Female Births]]</f>
        <v>16638.618677042799</v>
      </c>
      <c r="G4463" s="6">
        <f>Table3[[#This Row],[Male population aged 0-9 years]]</f>
        <v>219359</v>
      </c>
      <c r="H4463" s="6">
        <f>Table3[[#This Row],[Male population aged 10-17 years]]</f>
        <v>191944</v>
      </c>
      <c r="I4463" s="4">
        <f>Table3[[#This Row],[Male Population: 18-64 (general)]]</f>
        <v>1015465.93872</v>
      </c>
      <c r="J4463" s="4">
        <f>Table3[[#This Row],[Male population aged 65+ years]]</f>
        <v>205473.49999999991</v>
      </c>
      <c r="K4463" s="6">
        <f>Table3[[#This Row],[Female population aged 0-9 years]]</f>
        <v>208278</v>
      </c>
      <c r="L4463" s="4">
        <f>Table3[[#This Row],[Female population aged 10-17 years]]</f>
        <v>183329.5</v>
      </c>
      <c r="M4463" s="4">
        <f>Table3[[#This Row],[Female Population: 18-64 (general)]]</f>
        <v>1035752.98528</v>
      </c>
      <c r="N4463" s="6">
        <f>Table3[[#This Row],[Female population aged 65+ years]]</f>
        <v>320470</v>
      </c>
      <c r="O4463" s="50" t="str">
        <f>IF(ISBLANK(Table3[[#This Row],[Male Population: PWID (adj)]]),"",Table3[[#This Row],[Male Population: PWID (adj)]])</f>
        <v/>
      </c>
      <c r="P4463" s="50" t="str">
        <f>IF(ISBLANK(Table3[[#This Row],[Female Population: PWID (adj)]]),"",Table3[[#This Row],[Female Population: PWID (adj)]])</f>
        <v/>
      </c>
      <c r="Q4463" s="6">
        <f>IF(ISBLANK(Table3[[#This Row],[Male population: Prisoner]]),"",Table3[[#This Row],[Male population: Prisoner]])</f>
        <v>12678.291999999999</v>
      </c>
      <c r="R4463" s="6">
        <f>IF(ISBLANK(Table3[[#This Row],[Female population: Prisoner]]),"",Table3[[#This Row],[Female population: Prisoner]])</f>
        <v>723.70800000000065</v>
      </c>
      <c r="S4463" s="43">
        <f>IF(Table3[[#This Row],[Net migration]]&lt;0,ABS(Table3[[#This Row],[Net migration]])/SUM(Table3[[#This Row],[Male population aged 0-9 years]:[Female population aged 65+ years]]),0)</f>
        <v>4.3630653271879472E-4</v>
      </c>
      <c r="T4463" s="43">
        <f>IF(Table3[[#This Row],[Net migration]]&gt;0,ABS(Table3[[#This Row],[Net migration]])/SUM(Table3[[#This Row],[Male population aged 0-9 years]:[Female population aged 65+ years]]),0)</f>
        <v>0</v>
      </c>
      <c r="U4463" s="43">
        <f>Table3[[#This Row],[Net migration]]/SUM(Table3[[#This Row],[Male population aged 0-9 years]:[Female population aged 65+ years]])</f>
        <v>-4.3630653271879472E-4</v>
      </c>
      <c r="V4463" s="48">
        <f>Table3[[#This Row],[Male deaths aged 0-9 years]]/Table3[[#This Row],[Male population aged 0-9 years]]</f>
        <v>7.7498529807302184E-4</v>
      </c>
      <c r="W4463" s="48">
        <f>Table3[[#This Row],[Male deaths aged 10-17 years]]/Table3[[#This Row],[Male population aged 10-17 years]]</f>
        <v>4.5846705289042636E-4</v>
      </c>
      <c r="X4463" s="48">
        <f>Table3[[#This Row],[Male: 18-64 mortality rate (no HCV)]]</f>
        <v>5.3455641439131172E-3</v>
      </c>
      <c r="Y4463" s="48">
        <f>Table3[[#This Row],[Male: 65+ mortality rate (no HCV)]]</f>
        <v>7.0898461406662172E-2</v>
      </c>
      <c r="Z4463" s="48">
        <f>Table3[[#This Row],[Female deaths aged 0-9 years]]/Table3[[#This Row],[Female population aged 0-9 years]]</f>
        <v>5.1373644840069525E-4</v>
      </c>
      <c r="AA4463" s="48">
        <f>Table3[[#This Row],[Female deaths aged 10-17 years]]/Table3[[#This Row],[Female population aged 10-17 years]]</f>
        <v>1.7454910420854254E-4</v>
      </c>
      <c r="AB4463" s="48">
        <f>Table3[[#This Row],[Female: 18-64 mortality rate (no HCV)]]</f>
        <v>2.9124601358900531E-3</v>
      </c>
      <c r="AC4463" s="48">
        <f>Table3[[#This Row],[Female: 65+ mortality rate (no HCV)]]</f>
        <v>5.0110353276353957E-2</v>
      </c>
      <c r="AD4463" s="48">
        <f>Table3[[#This Row],[Male: 18-64 mortality rate (no HCV)]]</f>
        <v>5.3455641439131172E-3</v>
      </c>
      <c r="AE4463" s="48">
        <f>Table3[[#This Row],[Female: 18-64 mortality rate (no HCV)]]</f>
        <v>2.9124601358900531E-3</v>
      </c>
      <c r="AF4463" s="48">
        <f>Table3[[#This Row],[Male: 18-64 mortality rate (no HCV)]]</f>
        <v>5.3455641439131172E-3</v>
      </c>
      <c r="AG4463" s="48">
        <f>Table3[[#This Row],[Female: 18-64 mortality rate (no HCV)]]</f>
        <v>2.9124601358900531E-3</v>
      </c>
    </row>
    <row r="4464" spans="1:33" x14ac:dyDescent="0.25">
      <c r="A4464" s="49" t="s">
        <v>495</v>
      </c>
      <c r="B4464" s="49" t="s">
        <v>496</v>
      </c>
      <c r="C4464" s="49">
        <v>2022</v>
      </c>
      <c r="D4464" s="49" t="s">
        <v>129</v>
      </c>
      <c r="E4464" s="50">
        <f>Table3[[#This Row],[Total Male Births]]</f>
        <v>17343.36186770428</v>
      </c>
      <c r="F4464" s="50">
        <f>Table3[[#This Row],[Total Female Births]]</f>
        <v>16423.63813229572</v>
      </c>
      <c r="G4464" s="50">
        <f>Table3[[#This Row],[Male population aged 0-9 years]]</f>
        <v>212985</v>
      </c>
      <c r="H4464" s="50">
        <f>Table3[[#This Row],[Male population aged 10-17 years]]</f>
        <v>191022.5</v>
      </c>
      <c r="I4464" s="51">
        <f>Table3[[#This Row],[Male Population: 18-64 (general)]]</f>
        <v>1018567.93872</v>
      </c>
      <c r="J4464" s="51">
        <f>Table3[[#This Row],[Male population aged 65+ years]]</f>
        <v>206647</v>
      </c>
      <c r="K4464" s="50">
        <f>Table3[[#This Row],[Female population aged 0-9 years]]</f>
        <v>202076.5</v>
      </c>
      <c r="L4464" s="51">
        <f>Table3[[#This Row],[Female population aged 10-17 years]]</f>
        <v>182480.5</v>
      </c>
      <c r="M4464" s="51">
        <f>Table3[[#This Row],[Female Population: 18-64 (general)]]</f>
        <v>1037721.98528</v>
      </c>
      <c r="N4464" s="50">
        <f>Table3[[#This Row],[Female population aged 65+ years]]</f>
        <v>322789.99999999988</v>
      </c>
      <c r="O4464" s="50" t="str">
        <f>IF(ISBLANK(Table3[[#This Row],[Male Population: PWID (adj)]]),"",Table3[[#This Row],[Male Population: PWID (adj)]])</f>
        <v/>
      </c>
      <c r="P4464" s="50" t="str">
        <f>IF(ISBLANK(Table3[[#This Row],[Female Population: PWID (adj)]]),"",Table3[[#This Row],[Female Population: PWID (adj)]])</f>
        <v/>
      </c>
      <c r="Q4464" s="50" t="str">
        <f>IF(ISBLANK(Table3[[#This Row],[Male population: Prisoner]]),"",Table3[[#This Row],[Male population: Prisoner]])</f>
        <v/>
      </c>
      <c r="R4464" s="50" t="str">
        <f>IF(ISBLANK(Table3[[#This Row],[Female population: Prisoner]]),"",Table3[[#This Row],[Female population: Prisoner]])</f>
        <v/>
      </c>
      <c r="S4464" s="52">
        <f>IF(Table3[[#This Row],[Net migration]]&lt;0,ABS(Table3[[#This Row],[Net migration]])/SUM(Table3[[#This Row],[Male population aged 0-9 years]:[Female population aged 65+ years]]),0)</f>
        <v>4.4265364519821061E-4</v>
      </c>
      <c r="T4464" s="52">
        <f>IF(Table3[[#This Row],[Net migration]]&gt;0,ABS(Table3[[#This Row],[Net migration]])/SUM(Table3[[#This Row],[Male population aged 0-9 years]:[Female population aged 65+ years]]),0)</f>
        <v>0</v>
      </c>
      <c r="U4464" s="52">
        <f>Table3[[#This Row],[Net migration]]/SUM(Table3[[#This Row],[Male population aged 0-9 years]:[Female population aged 65+ years]])</f>
        <v>-4.4265364519821061E-4</v>
      </c>
      <c r="V4464" s="48">
        <f>Table3[[#This Row],[Male deaths aged 0-9 years]]/Table3[[#This Row],[Male population aged 0-9 years]]</f>
        <v>7.7470244383407284E-4</v>
      </c>
      <c r="W4464" s="48">
        <f>Table3[[#This Row],[Male deaths aged 10-17 years]]/Table3[[#This Row],[Male population aged 10-17 years]]</f>
        <v>4.0309387637581966E-4</v>
      </c>
      <c r="X4464" s="48">
        <f>Table3[[#This Row],[Male: 18-64 mortality rate (no HCV)]]</f>
        <v>4.9726764408608544E-3</v>
      </c>
      <c r="Y4464" s="48">
        <f>Table3[[#This Row],[Male: 65+ mortality rate (no HCV)]]</f>
        <v>6.5269367930739841E-2</v>
      </c>
      <c r="Z4464" s="48">
        <f>Table3[[#This Row],[Female deaths aged 0-9 years]]/Table3[[#This Row],[Female population aged 0-9 years]]</f>
        <v>6.086803759962193E-4</v>
      </c>
      <c r="AA4464" s="48">
        <f>Table3[[#This Row],[Female deaths aged 10-17 years]]/Table3[[#This Row],[Female population aged 10-17 years]]</f>
        <v>1.9180131575702609E-4</v>
      </c>
      <c r="AB4464" s="48">
        <f>Table3[[#This Row],[Female: 18-64 mortality rate (no HCV)]]</f>
        <v>2.63867128774883E-3</v>
      </c>
      <c r="AC4464" s="48">
        <f>Table3[[#This Row],[Female: 65+ mortality rate (no HCV)]]</f>
        <v>4.5527303925731247E-2</v>
      </c>
      <c r="AD4464" s="48">
        <f>Table3[[#This Row],[Male: 18-64 mortality rate (no HCV)]]</f>
        <v>4.9726764408608544E-3</v>
      </c>
      <c r="AE4464" s="48">
        <f>Table3[[#This Row],[Female: 18-64 mortality rate (no HCV)]]</f>
        <v>2.63867128774883E-3</v>
      </c>
      <c r="AF4464" s="48">
        <f>Table3[[#This Row],[Male: 18-64 mortality rate (no HCV)]]</f>
        <v>4.9726764408608544E-3</v>
      </c>
      <c r="AG4464" s="48">
        <f>Table3[[#This Row],[Female: 18-64 mortality rate (no HCV)]]</f>
        <v>2.63867128774883E-3</v>
      </c>
    </row>
    <row r="4465" spans="1:33" x14ac:dyDescent="0.25">
      <c r="A4465" t="s">
        <v>495</v>
      </c>
      <c r="B4465" t="s">
        <v>496</v>
      </c>
      <c r="C4465">
        <v>2023</v>
      </c>
      <c r="D4465" s="49" t="s">
        <v>129</v>
      </c>
      <c r="E4465" s="6">
        <f>Table3[[#This Row],[Total Male Births]]</f>
        <v>17169.03406326034</v>
      </c>
      <c r="F4465" s="6">
        <f>Table3[[#This Row],[Total Female Births]]</f>
        <v>16273.96593673966</v>
      </c>
      <c r="G4465" s="6">
        <f>Table3[[#This Row],[Male population aged 0-9 years]]</f>
        <v>206070.5</v>
      </c>
      <c r="H4465" s="6">
        <f>Table3[[#This Row],[Male population aged 10-17 years]]</f>
        <v>190514.5</v>
      </c>
      <c r="I4465" s="4">
        <f>Table3[[#This Row],[Male Population: 18-64 (general)]]</f>
        <v>1021947.93872</v>
      </c>
      <c r="J4465" s="4">
        <f>Table3[[#This Row],[Male population aged 65+ years]]</f>
        <v>209287.5</v>
      </c>
      <c r="K4465" s="6">
        <f>Table3[[#This Row],[Female population aged 0-9 years]]</f>
        <v>195390</v>
      </c>
      <c r="L4465" s="4">
        <f>Table3[[#This Row],[Female population aged 10-17 years]]</f>
        <v>181993</v>
      </c>
      <c r="M4465" s="4">
        <f>Table3[[#This Row],[Female Population: 18-64 (general)]]</f>
        <v>1039791.98528</v>
      </c>
      <c r="N4465" s="6">
        <f>Table3[[#This Row],[Female population aged 65+ years]]</f>
        <v>326463.49999999988</v>
      </c>
      <c r="O4465" s="50" t="str">
        <f>IF(ISBLANK(Table3[[#This Row],[Male Population: PWID (adj)]]),"",Table3[[#This Row],[Male Population: PWID (adj)]])</f>
        <v/>
      </c>
      <c r="P4465" s="50" t="str">
        <f>IF(ISBLANK(Table3[[#This Row],[Female Population: PWID (adj)]]),"",Table3[[#This Row],[Female Population: PWID (adj)]])</f>
        <v/>
      </c>
      <c r="Q4465" s="6" t="str">
        <f>IF(ISBLANK(Table3[[#This Row],[Male population: Prisoner]]),"",Table3[[#This Row],[Male population: Prisoner]])</f>
        <v/>
      </c>
      <c r="R4465" s="6" t="str">
        <f>IF(ISBLANK(Table3[[#This Row],[Female population: Prisoner]]),"",Table3[[#This Row],[Female population: Prisoner]])</f>
        <v/>
      </c>
      <c r="S4465" s="43">
        <f>IF(Table3[[#This Row],[Net migration]]&lt;0,ABS(Table3[[#This Row],[Net migration]])/SUM(Table3[[#This Row],[Male population aged 0-9 years]:[Female population aged 65+ years]]),0)</f>
        <v>4.4302371209893035E-4</v>
      </c>
      <c r="T4465" s="43">
        <f>IF(Table3[[#This Row],[Net migration]]&gt;0,ABS(Table3[[#This Row],[Net migration]])/SUM(Table3[[#This Row],[Male population aged 0-9 years]:[Female population aged 65+ years]]),0)</f>
        <v>0</v>
      </c>
      <c r="U4465" s="43">
        <f>Table3[[#This Row],[Net migration]]/SUM(Table3[[#This Row],[Male population aged 0-9 years]:[Female population aged 65+ years]])</f>
        <v>-4.4302371209893035E-4</v>
      </c>
      <c r="V4465" s="48">
        <f>Table3[[#This Row],[Male deaths aged 0-9 years]]/Table3[[#This Row],[Male population aged 0-9 years]]</f>
        <v>6.6967372816584617E-4</v>
      </c>
      <c r="W4465" s="48">
        <f>Table3[[#This Row],[Male deaths aged 10-17 years]]/Table3[[#This Row],[Male population aged 10-17 years]]</f>
        <v>3.6742610142535083E-4</v>
      </c>
      <c r="X4465" s="48">
        <f>Table3[[#This Row],[Male: 18-64 mortality rate (no HCV)]]</f>
        <v>4.2778763324329569E-3</v>
      </c>
      <c r="Y4465" s="48">
        <f>Table3[[#This Row],[Male: 65+ mortality rate (no HCV)]]</f>
        <v>5.7555079195862113E-2</v>
      </c>
      <c r="Z4465" s="48">
        <f>Table3[[#This Row],[Female deaths aged 0-9 years]]/Table3[[#This Row],[Female population aged 0-9 years]]</f>
        <v>5.8344848764010438E-4</v>
      </c>
      <c r="AA4465" s="48">
        <f>Table3[[#This Row],[Female deaths aged 10-17 years]]/Table3[[#This Row],[Female population aged 10-17 years]]</f>
        <v>2.0330452270142261E-4</v>
      </c>
      <c r="AB4465" s="48">
        <f>Table3[[#This Row],[Female: 18-64 mortality rate (no HCV)]]</f>
        <v>2.2486297910614102E-3</v>
      </c>
      <c r="AC4465" s="48">
        <f>Table3[[#This Row],[Female: 65+ mortality rate (no HCV)]]</f>
        <v>4.1948193397642677E-2</v>
      </c>
      <c r="AD4465" s="48">
        <f>Table3[[#This Row],[Male: 18-64 mortality rate (no HCV)]]</f>
        <v>4.2778763324329569E-3</v>
      </c>
      <c r="AE4465" s="48">
        <f>Table3[[#This Row],[Female: 18-64 mortality rate (no HCV)]]</f>
        <v>2.2486297910614102E-3</v>
      </c>
      <c r="AF4465" s="48">
        <f>Table3[[#This Row],[Male: 18-64 mortality rate (no HCV)]]</f>
        <v>4.2778763324329569E-3</v>
      </c>
      <c r="AG4465" s="48">
        <f>Table3[[#This Row],[Female: 18-64 mortality rate (no HCV)]]</f>
        <v>2.2486297910614102E-3</v>
      </c>
    </row>
    <row r="4466" spans="1:33" x14ac:dyDescent="0.25">
      <c r="A4466" s="49" t="s">
        <v>497</v>
      </c>
      <c r="B4466" s="49" t="s">
        <v>498</v>
      </c>
      <c r="C4466" s="49">
        <v>2000</v>
      </c>
      <c r="D4466" s="49" t="s">
        <v>182</v>
      </c>
      <c r="E4466" s="50">
        <f>Table3[[#This Row],[Total Male Births]]</f>
        <v>2024691.9921875</v>
      </c>
      <c r="F4466" s="50">
        <f>Table3[[#This Row],[Total Female Births]]</f>
        <v>1931958.0078125</v>
      </c>
      <c r="G4466" s="50">
        <f>Table3[[#This Row],[Male population aged 0-9 years]]</f>
        <v>20059321</v>
      </c>
      <c r="H4466" s="50">
        <f>Table3[[#This Row],[Male population aged 10-17 years]]</f>
        <v>16790023</v>
      </c>
      <c r="I4466" s="51">
        <f>Table3[[#This Row],[Male Population: 18-64 (general)]]</f>
        <v>85855011.165965006</v>
      </c>
      <c r="J4466" s="51">
        <f>Table3[[#This Row],[Male population aged 65+ years]]</f>
        <v>14256342.5</v>
      </c>
      <c r="K4466" s="50">
        <f>Table3[[#This Row],[Female population aged 0-9 years]]</f>
        <v>19086874.5</v>
      </c>
      <c r="L4466" s="51">
        <f>Table3[[#This Row],[Female population aged 10-17 years]]</f>
        <v>15735798</v>
      </c>
      <c r="M4466" s="51">
        <f>Table3[[#This Row],[Female Population: 18-64 (general)]]</f>
        <v>86206229.679034963</v>
      </c>
      <c r="N4466" s="50">
        <f>Table3[[#This Row],[Female population aged 65+ years]]</f>
        <v>20044798.5</v>
      </c>
      <c r="O4466" s="50" t="str">
        <f>IF(ISBLANK(Table3[[#This Row],[Male Population: PWID (adj)]]),"",Table3[[#This Row],[Male Population: PWID (adj)]])</f>
        <v/>
      </c>
      <c r="P4466" s="50" t="str">
        <f>IF(ISBLANK(Table3[[#This Row],[Female Population: PWID (adj)]]),"",Table3[[#This Row],[Female Population: PWID (adj)]])</f>
        <v/>
      </c>
      <c r="Q4466" s="50">
        <f>IF(ISBLANK(Table3[[#This Row],[Male population: Prisoner]]),"",Table3[[#This Row],[Male population: Prisoner]])</f>
        <v>1778608.476</v>
      </c>
      <c r="R4466" s="50">
        <f>IF(ISBLANK(Table3[[#This Row],[Female population: Prisoner]]),"",Table3[[#This Row],[Female population: Prisoner]])</f>
        <v>158873.52399999989</v>
      </c>
      <c r="S4466" s="52">
        <f>IF(Table3[[#This Row],[Net migration]]&lt;0,ABS(Table3[[#This Row],[Net migration]])/SUM(Table3[[#This Row],[Male population aged 0-9 years]:[Female population aged 65+ years]]),0)</f>
        <v>0</v>
      </c>
      <c r="T4466" s="52">
        <f>IF(Table3[[#This Row],[Net migration]]&gt;0,ABS(Table3[[#This Row],[Net migration]])/SUM(Table3[[#This Row],[Male population aged 0-9 years]:[Female population aged 65+ years]]),0)</f>
        <v>4.4350351040482548E-3</v>
      </c>
      <c r="U4466" s="52">
        <f>Table3[[#This Row],[Net migration]]/SUM(Table3[[#This Row],[Male population aged 0-9 years]:[Female population aged 65+ years]])</f>
        <v>4.4350351040482548E-3</v>
      </c>
      <c r="V4466" s="48">
        <f>Table3[[#This Row],[Male deaths aged 0-9 years]]/Table3[[#This Row],[Male population aged 0-9 years]]</f>
        <v>1.0222180501523457E-3</v>
      </c>
      <c r="W4466" s="48">
        <f>Table3[[#This Row],[Male deaths aged 10-17 years]]/Table3[[#This Row],[Male population aged 10-17 years]]</f>
        <v>4.1584219390289096E-4</v>
      </c>
      <c r="X4466" s="48">
        <f>Table3[[#This Row],[Male: 18-64 mortality rate (no HCV)]]</f>
        <v>3.7556876005632291E-3</v>
      </c>
      <c r="Y4466" s="48">
        <f>Table3[[#This Row],[Male: 65+ mortality rate (no HCV)]]</f>
        <v>5.7071088520963389E-2</v>
      </c>
      <c r="Z4466" s="48">
        <f>Table3[[#This Row],[Female deaths aged 0-9 years]]/Table3[[#This Row],[Female population aged 0-9 years]]</f>
        <v>8.3764369069435653E-4</v>
      </c>
      <c r="AA4466" s="48">
        <f>Table3[[#This Row],[Female deaths aged 10-17 years]]/Table3[[#This Row],[Female population aged 10-17 years]]</f>
        <v>2.2776093084062214E-4</v>
      </c>
      <c r="AB4466" s="48">
        <f>Table3[[#This Row],[Female: 18-64 mortality rate (no HCV)]]</f>
        <v>2.1676365224709351E-3</v>
      </c>
      <c r="AC4466" s="48">
        <f>Table3[[#This Row],[Female: 65+ mortality rate (no HCV)]]</f>
        <v>4.9834682175847647E-2</v>
      </c>
      <c r="AD4466" s="48">
        <f>Table3[[#This Row],[Male: 18-64 mortality rate (no HCV)]]</f>
        <v>3.7556876005632291E-3</v>
      </c>
      <c r="AE4466" s="48">
        <f>Table3[[#This Row],[Female: 18-64 mortality rate (no HCV)]]</f>
        <v>2.1676365224709351E-3</v>
      </c>
      <c r="AF4466" s="48">
        <f>Table3[[#This Row],[Male: 18-64 mortality rate (no HCV)]]</f>
        <v>3.7556876005632291E-3</v>
      </c>
      <c r="AG4466" s="48">
        <f>Table3[[#This Row],[Female: 18-64 mortality rate (no HCV)]]</f>
        <v>2.1676365224709351E-3</v>
      </c>
    </row>
    <row r="4467" spans="1:33" x14ac:dyDescent="0.25">
      <c r="A4467" t="s">
        <v>497</v>
      </c>
      <c r="B4467" t="s">
        <v>498</v>
      </c>
      <c r="C4467">
        <v>2001</v>
      </c>
      <c r="D4467" s="49" t="s">
        <v>182</v>
      </c>
      <c r="E4467" s="6">
        <f>Table3[[#This Row],[Total Male Births]]</f>
        <v>2009355.775171065</v>
      </c>
      <c r="F4467" s="6">
        <f>Table3[[#This Row],[Total Female Births]]</f>
        <v>1920990.224828935</v>
      </c>
      <c r="G4467" s="6">
        <f>Table3[[#This Row],[Male population aged 0-9 years]]</f>
        <v>19980467</v>
      </c>
      <c r="H4467" s="6">
        <f>Table3[[#This Row],[Male population aged 10-17 years]]</f>
        <v>17035706</v>
      </c>
      <c r="I4467" s="4">
        <f>Table3[[#This Row],[Male Population: 18-64 (general)]]</f>
        <v>87041744.665965006</v>
      </c>
      <c r="J4467" s="4">
        <f>Table3[[#This Row],[Male population aged 65+ years]]</f>
        <v>14411269</v>
      </c>
      <c r="K4467" s="6">
        <f>Table3[[#This Row],[Female population aged 0-9 years]]</f>
        <v>19014571</v>
      </c>
      <c r="L4467" s="4">
        <f>Table3[[#This Row],[Female population aged 10-17 years]]</f>
        <v>15966743</v>
      </c>
      <c r="M4467" s="4">
        <f>Table3[[#This Row],[Female Population: 18-64 (general)]]</f>
        <v>87276225.679035008</v>
      </c>
      <c r="N4467" s="6">
        <f>Table3[[#This Row],[Female population aged 65+ years]]</f>
        <v>20103179.999999989</v>
      </c>
      <c r="O4467" s="50" t="str">
        <f>IF(ISBLANK(Table3[[#This Row],[Male Population: PWID (adj)]]),"",Table3[[#This Row],[Male Population: PWID (adj)]])</f>
        <v/>
      </c>
      <c r="P4467" s="50" t="str">
        <f>IF(ISBLANK(Table3[[#This Row],[Female Population: PWID (adj)]]),"",Table3[[#This Row],[Female Population: PWID (adj)]])</f>
        <v/>
      </c>
      <c r="Q4467" s="6" t="str">
        <f>IF(ISBLANK(Table3[[#This Row],[Male population: Prisoner]]),"",Table3[[#This Row],[Male population: Prisoner]])</f>
        <v/>
      </c>
      <c r="R4467" s="6" t="str">
        <f>IF(ISBLANK(Table3[[#This Row],[Female population: Prisoner]]),"",Table3[[#This Row],[Female population: Prisoner]])</f>
        <v/>
      </c>
      <c r="S4467" s="43">
        <f>IF(Table3[[#This Row],[Net migration]]&lt;0,ABS(Table3[[#This Row],[Net migration]])/SUM(Table3[[#This Row],[Male population aged 0-9 years]:[Female population aged 65+ years]]),0)</f>
        <v>0</v>
      </c>
      <c r="T4467" s="43">
        <f>IF(Table3[[#This Row],[Net migration]]&gt;0,ABS(Table3[[#This Row],[Net migration]])/SUM(Table3[[#This Row],[Male population aged 0-9 years]:[Female population aged 65+ years]]),0)</f>
        <v>4.6167745496130562E-3</v>
      </c>
      <c r="U4467" s="43">
        <f>Table3[[#This Row],[Net migration]]/SUM(Table3[[#This Row],[Male population aged 0-9 years]:[Female population aged 65+ years]])</f>
        <v>4.6167745496130562E-3</v>
      </c>
      <c r="V4467" s="48">
        <f>Table3[[#This Row],[Male deaths aged 0-9 years]]/Table3[[#This Row],[Male population aged 0-9 years]]</f>
        <v>9.9121807313112343E-4</v>
      </c>
      <c r="W4467" s="48">
        <f>Table3[[#This Row],[Male deaths aged 10-17 years]]/Table3[[#This Row],[Male population aged 10-17 years]]</f>
        <v>3.9569830566458478E-4</v>
      </c>
      <c r="X4467" s="48">
        <f>Table3[[#This Row],[Male: 18-64 mortality rate (no HCV)]]</f>
        <v>3.8044034200065838E-3</v>
      </c>
      <c r="Y4467" s="48">
        <f>Table3[[#This Row],[Male: 65+ mortality rate (no HCV)]]</f>
        <v>5.6236176874247847E-2</v>
      </c>
      <c r="Z4467" s="48">
        <f>Table3[[#This Row],[Female deaths aged 0-9 years]]/Table3[[#This Row],[Female population aged 0-9 years]]</f>
        <v>8.1337622605316738E-4</v>
      </c>
      <c r="AA4467" s="48">
        <f>Table3[[#This Row],[Female deaths aged 10-17 years]]/Table3[[#This Row],[Female population aged 10-17 years]]</f>
        <v>2.2490497905552811E-4</v>
      </c>
      <c r="AB4467" s="48">
        <f>Table3[[#This Row],[Female: 18-64 mortality rate (no HCV)]]</f>
        <v>2.2066642802932379E-3</v>
      </c>
      <c r="AC4467" s="48">
        <f>Table3[[#This Row],[Female: 65+ mortality rate (no HCV)]]</f>
        <v>4.9642835492016181E-2</v>
      </c>
      <c r="AD4467" s="48">
        <f>Table3[[#This Row],[Male: 18-64 mortality rate (no HCV)]]</f>
        <v>3.8044034200065838E-3</v>
      </c>
      <c r="AE4467" s="48">
        <f>Table3[[#This Row],[Female: 18-64 mortality rate (no HCV)]]</f>
        <v>2.2066642802932379E-3</v>
      </c>
      <c r="AF4467" s="48">
        <f>Table3[[#This Row],[Male: 18-64 mortality rate (no HCV)]]</f>
        <v>3.8044034200065838E-3</v>
      </c>
      <c r="AG4467" s="48">
        <f>Table3[[#This Row],[Female: 18-64 mortality rate (no HCV)]]</f>
        <v>2.2066642802932379E-3</v>
      </c>
    </row>
    <row r="4468" spans="1:33" x14ac:dyDescent="0.25">
      <c r="A4468" s="49" t="s">
        <v>497</v>
      </c>
      <c r="B4468" s="49" t="s">
        <v>498</v>
      </c>
      <c r="C4468" s="49">
        <v>2002</v>
      </c>
      <c r="D4468" s="49" t="s">
        <v>182</v>
      </c>
      <c r="E4468" s="50">
        <f>Table3[[#This Row],[Total Male Births]]</f>
        <v>2008418.82421875</v>
      </c>
      <c r="F4468" s="50">
        <f>Table3[[#This Row],[Total Female Births]]</f>
        <v>1916430.17578125</v>
      </c>
      <c r="G4468" s="50">
        <f>Table3[[#This Row],[Male population aged 0-9 years]]</f>
        <v>19936371.5</v>
      </c>
      <c r="H4468" s="50">
        <f>Table3[[#This Row],[Male population aged 10-17 years]]</f>
        <v>17218970.5</v>
      </c>
      <c r="I4468" s="51">
        <f>Table3[[#This Row],[Male Population: 18-64 (general)]]</f>
        <v>88184384.665965006</v>
      </c>
      <c r="J4468" s="51">
        <f>Table3[[#This Row],[Male population aged 65+ years]]</f>
        <v>14590790</v>
      </c>
      <c r="K4468" s="50">
        <f>Table3[[#This Row],[Female population aged 0-9 years]]</f>
        <v>18979741.5</v>
      </c>
      <c r="L4468" s="51">
        <f>Table3[[#This Row],[Female population aged 10-17 years]]</f>
        <v>16147566.5</v>
      </c>
      <c r="M4468" s="51">
        <f>Table3[[#This Row],[Female Population: 18-64 (general)]]</f>
        <v>88392275.679035008</v>
      </c>
      <c r="N4468" s="50">
        <f>Table3[[#This Row],[Female population aged 65+ years]]</f>
        <v>20184505.5</v>
      </c>
      <c r="O4468" s="50" t="str">
        <f>IF(ISBLANK(Table3[[#This Row],[Male Population: PWID (adj)]]),"",Table3[[#This Row],[Male Population: PWID (adj)]])</f>
        <v/>
      </c>
      <c r="P4468" s="50" t="str">
        <f>IF(ISBLANK(Table3[[#This Row],[Female Population: PWID (adj)]]),"",Table3[[#This Row],[Female Population: PWID (adj)]])</f>
        <v/>
      </c>
      <c r="Q4468" s="50" t="str">
        <f>IF(ISBLANK(Table3[[#This Row],[Male population: Prisoner]]),"",Table3[[#This Row],[Male population: Prisoner]])</f>
        <v/>
      </c>
      <c r="R4468" s="50" t="str">
        <f>IF(ISBLANK(Table3[[#This Row],[Female population: Prisoner]]),"",Table3[[#This Row],[Female population: Prisoner]])</f>
        <v/>
      </c>
      <c r="S4468" s="52">
        <f>IF(Table3[[#This Row],[Net migration]]&lt;0,ABS(Table3[[#This Row],[Net migration]])/SUM(Table3[[#This Row],[Male population aged 0-9 years]:[Female population aged 65+ years]]),0)</f>
        <v>0</v>
      </c>
      <c r="T4468" s="52">
        <f>IF(Table3[[#This Row],[Net migration]]&gt;0,ABS(Table3[[#This Row],[Net migration]])/SUM(Table3[[#This Row],[Male population aged 0-9 years]:[Female population aged 65+ years]]),0)</f>
        <v>4.655489077916887E-3</v>
      </c>
      <c r="U4468" s="52">
        <f>Table3[[#This Row],[Net migration]]/SUM(Table3[[#This Row],[Male population aged 0-9 years]:[Female population aged 65+ years]])</f>
        <v>4.655489077916887E-3</v>
      </c>
      <c r="V4468" s="48">
        <f>Table3[[#This Row],[Male deaths aged 0-9 years]]/Table3[[#This Row],[Male population aged 0-9 years]]</f>
        <v>9.9998136571642442E-4</v>
      </c>
      <c r="W4468" s="48">
        <f>Table3[[#This Row],[Male deaths aged 10-17 years]]/Table3[[#This Row],[Male population aged 10-17 years]]</f>
        <v>3.9578440534525567E-4</v>
      </c>
      <c r="X4468" s="48">
        <f>Table3[[#This Row],[Male: 18-64 mortality rate (no HCV)]]</f>
        <v>3.8566176764602569E-3</v>
      </c>
      <c r="Y4468" s="48">
        <f>Table3[[#This Row],[Male: 65+ mortality rate (no HCV)]]</f>
        <v>5.6047673658486633E-2</v>
      </c>
      <c r="Z4468" s="48">
        <f>Table3[[#This Row],[Female deaths aged 0-9 years]]/Table3[[#This Row],[Female population aged 0-9 years]]</f>
        <v>8.1281402067567669E-4</v>
      </c>
      <c r="AA4468" s="48">
        <f>Table3[[#This Row],[Female deaths aged 10-17 years]]/Table3[[#This Row],[Female population aged 10-17 years]]</f>
        <v>2.28765120738162E-4</v>
      </c>
      <c r="AB4468" s="48">
        <f>Table3[[#This Row],[Female: 18-64 mortality rate (no HCV)]]</f>
        <v>2.2278487159351958E-3</v>
      </c>
      <c r="AC4468" s="48">
        <f>Table3[[#This Row],[Female: 65+ mortality rate (no HCV)]]</f>
        <v>4.9831015550921468E-2</v>
      </c>
      <c r="AD4468" s="48">
        <f>Table3[[#This Row],[Male: 18-64 mortality rate (no HCV)]]</f>
        <v>3.8566176764602569E-3</v>
      </c>
      <c r="AE4468" s="48">
        <f>Table3[[#This Row],[Female: 18-64 mortality rate (no HCV)]]</f>
        <v>2.2278487159351958E-3</v>
      </c>
      <c r="AF4468" s="48">
        <f>Table3[[#This Row],[Male: 18-64 mortality rate (no HCV)]]</f>
        <v>3.8566176764602569E-3</v>
      </c>
      <c r="AG4468" s="48">
        <f>Table3[[#This Row],[Female: 18-64 mortality rate (no HCV)]]</f>
        <v>2.2278487159351958E-3</v>
      </c>
    </row>
    <row r="4469" spans="1:33" x14ac:dyDescent="0.25">
      <c r="A4469" t="s">
        <v>497</v>
      </c>
      <c r="B4469" t="s">
        <v>498</v>
      </c>
      <c r="C4469">
        <v>2003</v>
      </c>
      <c r="D4469" s="49" t="s">
        <v>182</v>
      </c>
      <c r="E4469" s="6">
        <f>Table3[[#This Row],[Total Male Births]]</f>
        <v>2039273.9184968281</v>
      </c>
      <c r="F4469" s="6">
        <f>Table3[[#This Row],[Total Female Births]]</f>
        <v>1944017.0815031719</v>
      </c>
      <c r="G4469" s="6">
        <f>Table3[[#This Row],[Male population aged 0-9 years]]</f>
        <v>19943926</v>
      </c>
      <c r="H4469" s="6">
        <f>Table3[[#This Row],[Male population aged 10-17 years]]</f>
        <v>17342119</v>
      </c>
      <c r="I4469" s="4">
        <f>Table3[[#This Row],[Male Population: 18-64 (general)]]</f>
        <v>89320289.165965036</v>
      </c>
      <c r="J4469" s="4">
        <f>Table3[[#This Row],[Male population aged 65+ years]]</f>
        <v>14795133</v>
      </c>
      <c r="K4469" s="6">
        <f>Table3[[#This Row],[Female population aged 0-9 years]]</f>
        <v>18993948.5</v>
      </c>
      <c r="L4469" s="4">
        <f>Table3[[#This Row],[Female population aged 10-17 years]]</f>
        <v>16268709</v>
      </c>
      <c r="M4469" s="4">
        <f>Table3[[#This Row],[Female Population: 18-64 (general)]]</f>
        <v>89501476.679034993</v>
      </c>
      <c r="N4469" s="6">
        <f>Table3[[#This Row],[Female population aged 65+ years]]</f>
        <v>20292766</v>
      </c>
      <c r="O4469" s="50" t="str">
        <f>IF(ISBLANK(Table3[[#This Row],[Male Population: PWID (adj)]]),"",Table3[[#This Row],[Male Population: PWID (adj)]])</f>
        <v/>
      </c>
      <c r="P4469" s="50" t="str">
        <f>IF(ISBLANK(Table3[[#This Row],[Female Population: PWID (adj)]]),"",Table3[[#This Row],[Female Population: PWID (adj)]])</f>
        <v/>
      </c>
      <c r="Q4469" s="6" t="str">
        <f>IF(ISBLANK(Table3[[#This Row],[Male population: Prisoner]]),"",Table3[[#This Row],[Male population: Prisoner]])</f>
        <v/>
      </c>
      <c r="R4469" s="6" t="str">
        <f>IF(ISBLANK(Table3[[#This Row],[Female population: Prisoner]]),"",Table3[[#This Row],[Female population: Prisoner]])</f>
        <v/>
      </c>
      <c r="S4469" s="43">
        <f>IF(Table3[[#This Row],[Net migration]]&lt;0,ABS(Table3[[#This Row],[Net migration]])/SUM(Table3[[#This Row],[Male population aged 0-9 years]:[Female population aged 65+ years]]),0)</f>
        <v>0</v>
      </c>
      <c r="T4469" s="43">
        <f>IF(Table3[[#This Row],[Net migration]]&gt;0,ABS(Table3[[#This Row],[Net migration]])/SUM(Table3[[#This Row],[Male population aged 0-9 years]:[Female population aged 65+ years]]),0)</f>
        <v>4.5924070500141375E-3</v>
      </c>
      <c r="U4469" s="43">
        <f>Table3[[#This Row],[Net migration]]/SUM(Table3[[#This Row],[Male population aged 0-9 years]:[Female population aged 65+ years]])</f>
        <v>4.5924070500141375E-3</v>
      </c>
      <c r="V4469" s="48">
        <f>Table3[[#This Row],[Male deaths aged 0-9 years]]/Table3[[#This Row],[Male population aged 0-9 years]]</f>
        <v>1.0141934942999688E-3</v>
      </c>
      <c r="W4469" s="48">
        <f>Table3[[#This Row],[Male deaths aged 10-17 years]]/Table3[[#This Row],[Male population aged 10-17 years]]</f>
        <v>3.9049437960839742E-4</v>
      </c>
      <c r="X4469" s="48">
        <f>Table3[[#This Row],[Male: 18-64 mortality rate (no HCV)]]</f>
        <v>3.8901482488798889E-3</v>
      </c>
      <c r="Y4469" s="48">
        <f>Table3[[#This Row],[Male: 65+ mortality rate (no HCV)]]</f>
        <v>5.4963323994900178E-2</v>
      </c>
      <c r="Z4469" s="48">
        <f>Table3[[#This Row],[Female deaths aged 0-9 years]]/Table3[[#This Row],[Female population aged 0-9 years]]</f>
        <v>8.1015277049950932E-4</v>
      </c>
      <c r="AA4469" s="48">
        <f>Table3[[#This Row],[Female deaths aged 10-17 years]]/Table3[[#This Row],[Female population aged 10-17 years]]</f>
        <v>2.1187913558475967E-4</v>
      </c>
      <c r="AB4469" s="48">
        <f>Table3[[#This Row],[Female: 18-64 mortality rate (no HCV)]]</f>
        <v>2.2624409107945011E-3</v>
      </c>
      <c r="AC4469" s="48">
        <f>Table3[[#This Row],[Female: 65+ mortality rate (no HCV)]]</f>
        <v>4.9385466593881752E-2</v>
      </c>
      <c r="AD4469" s="48">
        <f>Table3[[#This Row],[Male: 18-64 mortality rate (no HCV)]]</f>
        <v>3.8901482488798889E-3</v>
      </c>
      <c r="AE4469" s="48">
        <f>Table3[[#This Row],[Female: 18-64 mortality rate (no HCV)]]</f>
        <v>2.2624409107945011E-3</v>
      </c>
      <c r="AF4469" s="48">
        <f>Table3[[#This Row],[Male: 18-64 mortality rate (no HCV)]]</f>
        <v>3.8901482488798889E-3</v>
      </c>
      <c r="AG4469" s="48">
        <f>Table3[[#This Row],[Female: 18-64 mortality rate (no HCV)]]</f>
        <v>2.2624409107945011E-3</v>
      </c>
    </row>
    <row r="4470" spans="1:33" x14ac:dyDescent="0.25">
      <c r="A4470" s="49" t="s">
        <v>497</v>
      </c>
      <c r="B4470" s="49" t="s">
        <v>498</v>
      </c>
      <c r="C4470" s="49">
        <v>2004</v>
      </c>
      <c r="D4470" s="49" t="s">
        <v>182</v>
      </c>
      <c r="E4470" s="50">
        <f>Table3[[#This Row],[Total Male Births]]</f>
        <v>2055327.3557833091</v>
      </c>
      <c r="F4470" s="50">
        <f>Table3[[#This Row],[Total Female Births]]</f>
        <v>1959320.6442166909</v>
      </c>
      <c r="G4470" s="50">
        <f>Table3[[#This Row],[Male population aged 0-9 years]]</f>
        <v>20012031.5</v>
      </c>
      <c r="H4470" s="50">
        <f>Table3[[#This Row],[Male population aged 10-17 years]]</f>
        <v>17406989.5</v>
      </c>
      <c r="I4470" s="51">
        <f>Table3[[#This Row],[Male Population: 18-64 (general)]]</f>
        <v>90468414.665964976</v>
      </c>
      <c r="J4470" s="51">
        <f>Table3[[#This Row],[Male population aged 65+ years]]</f>
        <v>15010581.5</v>
      </c>
      <c r="K4470" s="50">
        <f>Table3[[#This Row],[Female population aged 0-9 years]]</f>
        <v>19062652</v>
      </c>
      <c r="L4470" s="51">
        <f>Table3[[#This Row],[Female population aged 10-17 years]]</f>
        <v>16337683.5</v>
      </c>
      <c r="M4470" s="51">
        <f>Table3[[#This Row],[Female Population: 18-64 (general)]]</f>
        <v>90589410.179034993</v>
      </c>
      <c r="N4470" s="50">
        <f>Table3[[#This Row],[Female population aged 65+ years]]</f>
        <v>20448758.5</v>
      </c>
      <c r="O4470" s="50" t="str">
        <f>IF(ISBLANK(Table3[[#This Row],[Male Population: PWID (adj)]]),"",Table3[[#This Row],[Male Population: PWID (adj)]])</f>
        <v/>
      </c>
      <c r="P4470" s="50" t="str">
        <f>IF(ISBLANK(Table3[[#This Row],[Female Population: PWID (adj)]]),"",Table3[[#This Row],[Female Population: PWID (adj)]])</f>
        <v/>
      </c>
      <c r="Q4470" s="50" t="str">
        <f>IF(ISBLANK(Table3[[#This Row],[Male population: Prisoner]]),"",Table3[[#This Row],[Male population: Prisoner]])</f>
        <v/>
      </c>
      <c r="R4470" s="50" t="str">
        <f>IF(ISBLANK(Table3[[#This Row],[Female population: Prisoner]]),"",Table3[[#This Row],[Female population: Prisoner]])</f>
        <v/>
      </c>
      <c r="S4470" s="52">
        <f>IF(Table3[[#This Row],[Net migration]]&lt;0,ABS(Table3[[#This Row],[Net migration]])/SUM(Table3[[#This Row],[Male population aged 0-9 years]:[Female population aged 65+ years]]),0)</f>
        <v>0</v>
      </c>
      <c r="T4470" s="52">
        <f>IF(Table3[[#This Row],[Net migration]]&gt;0,ABS(Table3[[#This Row],[Net migration]])/SUM(Table3[[#This Row],[Male population aged 0-9 years]:[Female population aged 65+ years]]),0)</f>
        <v>4.4860951779623079E-3</v>
      </c>
      <c r="U4470" s="52">
        <f>Table3[[#This Row],[Net migration]]/SUM(Table3[[#This Row],[Male population aged 0-9 years]:[Female population aged 65+ years]])</f>
        <v>4.4860951779623079E-3</v>
      </c>
      <c r="V4470" s="48">
        <f>Table3[[#This Row],[Male deaths aged 0-9 years]]/Table3[[#This Row],[Male population aged 0-9 years]]</f>
        <v>9.963506203755476E-4</v>
      </c>
      <c r="W4470" s="48">
        <f>Table3[[#This Row],[Male deaths aged 10-17 years]]/Table3[[#This Row],[Male population aged 10-17 years]]</f>
        <v>3.8398368655303666E-4</v>
      </c>
      <c r="X4470" s="48">
        <f>Table3[[#This Row],[Male: 18-64 mortality rate (no HCV)]]</f>
        <v>3.837866617496139E-3</v>
      </c>
      <c r="Y4470" s="48">
        <f>Table3[[#This Row],[Male: 65+ mortality rate (no HCV)]]</f>
        <v>5.2936929386791412E-2</v>
      </c>
      <c r="Z4470" s="48">
        <f>Table3[[#This Row],[Female deaths aged 0-9 years]]/Table3[[#This Row],[Female population aged 0-9 years]]</f>
        <v>8.1452465270834295E-4</v>
      </c>
      <c r="AA4470" s="48">
        <f>Table3[[#This Row],[Female deaths aged 10-17 years]]/Table3[[#This Row],[Female population aged 10-17 years]]</f>
        <v>2.2169605623710364E-4</v>
      </c>
      <c r="AB4470" s="48">
        <f>Table3[[#This Row],[Female: 18-64 mortality rate (no HCV)]]</f>
        <v>2.22910155511356E-3</v>
      </c>
      <c r="AC4470" s="48">
        <f>Table3[[#This Row],[Female: 65+ mortality rate (no HCV)]]</f>
        <v>4.7676844082842278E-2</v>
      </c>
      <c r="AD4470" s="48">
        <f>Table3[[#This Row],[Male: 18-64 mortality rate (no HCV)]]</f>
        <v>3.837866617496139E-3</v>
      </c>
      <c r="AE4470" s="48">
        <f>Table3[[#This Row],[Female: 18-64 mortality rate (no HCV)]]</f>
        <v>2.22910155511356E-3</v>
      </c>
      <c r="AF4470" s="48">
        <f>Table3[[#This Row],[Male: 18-64 mortality rate (no HCV)]]</f>
        <v>3.837866617496139E-3</v>
      </c>
      <c r="AG4470" s="48">
        <f>Table3[[#This Row],[Female: 18-64 mortality rate (no HCV)]]</f>
        <v>2.22910155511356E-3</v>
      </c>
    </row>
    <row r="4471" spans="1:33" x14ac:dyDescent="0.25">
      <c r="A4471" t="s">
        <v>497</v>
      </c>
      <c r="B4471" t="s">
        <v>498</v>
      </c>
      <c r="C4471">
        <v>2005</v>
      </c>
      <c r="D4471" s="49" t="s">
        <v>182</v>
      </c>
      <c r="E4471" s="6">
        <f>Table3[[#This Row],[Total Male Births]]</f>
        <v>2076225.442654954</v>
      </c>
      <c r="F4471" s="6">
        <f>Table3[[#This Row],[Total Female Births]]</f>
        <v>1979242.557345046</v>
      </c>
      <c r="G4471" s="6">
        <f>Table3[[#This Row],[Male population aged 0-9 years]]</f>
        <v>20131475</v>
      </c>
      <c r="H4471" s="6">
        <f>Table3[[#This Row],[Male population aged 10-17 years]]</f>
        <v>17429724.5</v>
      </c>
      <c r="I4471" s="4">
        <f>Table3[[#This Row],[Male Population: 18-64 (general)]]</f>
        <v>91388403.763965055</v>
      </c>
      <c r="J4471" s="4">
        <f>Table3[[#This Row],[Male population aged 65+ years]]</f>
        <v>15232133.5</v>
      </c>
      <c r="K4471" s="6">
        <f>Table3[[#This Row],[Female population aged 0-9 years]]</f>
        <v>19177738</v>
      </c>
      <c r="L4471" s="4">
        <f>Table3[[#This Row],[Female population aged 10-17 years]]</f>
        <v>16366454</v>
      </c>
      <c r="M4471" s="4">
        <f>Table3[[#This Row],[Female Population: 18-64 (general)]]</f>
        <v>91642562.581034973</v>
      </c>
      <c r="N4471" s="6">
        <f>Table3[[#This Row],[Female population aged 65+ years]]</f>
        <v>20640451</v>
      </c>
      <c r="O4471" s="50" t="str">
        <f>IF(ISBLANK(Table3[[#This Row],[Male Population: PWID (adj)]]),"",Table3[[#This Row],[Male Population: PWID (adj)]])</f>
        <v/>
      </c>
      <c r="P4471" s="50" t="str">
        <f>IF(ISBLANK(Table3[[#This Row],[Female Population: PWID (adj)]]),"",Table3[[#This Row],[Female Population: PWID (adj)]])</f>
        <v/>
      </c>
      <c r="Q4471" s="6">
        <f>IF(ISBLANK(Table3[[#This Row],[Male population: Prisoner]]),"",Table3[[#This Row],[Male population: Prisoner]])</f>
        <v>2015442.378</v>
      </c>
      <c r="R4471" s="6">
        <f>IF(ISBLANK(Table3[[#This Row],[Female population: Prisoner]]),"",Table3[[#This Row],[Female population: Prisoner]])</f>
        <v>180028.62199999989</v>
      </c>
      <c r="S4471" s="43">
        <f>IF(Table3[[#This Row],[Net migration]]&lt;0,ABS(Table3[[#This Row],[Net migration]])/SUM(Table3[[#This Row],[Male population aged 0-9 years]:[Female population aged 65+ years]]),0)</f>
        <v>0</v>
      </c>
      <c r="T4471" s="43">
        <f>IF(Table3[[#This Row],[Net migration]]&gt;0,ABS(Table3[[#This Row],[Net migration]])/SUM(Table3[[#This Row],[Male population aged 0-9 years]:[Female population aged 65+ years]]),0)</f>
        <v>4.6301888564355452E-3</v>
      </c>
      <c r="U4471" s="43">
        <f>Table3[[#This Row],[Net migration]]/SUM(Table3[[#This Row],[Male population aged 0-9 years]:[Female population aged 65+ years]])</f>
        <v>4.6301888564355452E-3</v>
      </c>
      <c r="V4471" s="48">
        <f>Table3[[#This Row],[Male deaths aged 0-9 years]]/Table3[[#This Row],[Male population aged 0-9 years]]</f>
        <v>1.0149777897546007E-3</v>
      </c>
      <c r="W4471" s="48">
        <f>Table3[[#This Row],[Male deaths aged 10-17 years]]/Table3[[#This Row],[Male population aged 10-17 years]]</f>
        <v>3.8021255011804698E-4</v>
      </c>
      <c r="X4471" s="48">
        <f>Table3[[#This Row],[Male: 18-64 mortality rate (no HCV)]]</f>
        <v>3.931817924230801E-3</v>
      </c>
      <c r="Y4471" s="48">
        <f>Table3[[#This Row],[Male: 65+ mortality rate (no HCV)]]</f>
        <v>5.3088534702691072E-2</v>
      </c>
      <c r="Z4471" s="48">
        <f>Table3[[#This Row],[Female deaths aged 0-9 years]]/Table3[[#This Row],[Female population aged 0-9 years]]</f>
        <v>8.1792753660520339E-4</v>
      </c>
      <c r="AA4471" s="48">
        <f>Table3[[#This Row],[Female deaths aged 10-17 years]]/Table3[[#This Row],[Female population aged 10-17 years]]</f>
        <v>2.0810861045404214E-4</v>
      </c>
      <c r="AB4471" s="48">
        <f>Table3[[#This Row],[Female: 18-64 mortality rate (no HCV)]]</f>
        <v>2.2644675948095419E-3</v>
      </c>
      <c r="AC4471" s="48">
        <f>Table3[[#This Row],[Female: 65+ mortality rate (no HCV)]]</f>
        <v>4.8152004849020838E-2</v>
      </c>
      <c r="AD4471" s="48">
        <f>Table3[[#This Row],[Male: 18-64 mortality rate (no HCV)]]</f>
        <v>3.931817924230801E-3</v>
      </c>
      <c r="AE4471" s="48">
        <f>Table3[[#This Row],[Female: 18-64 mortality rate (no HCV)]]</f>
        <v>2.2644675948095419E-3</v>
      </c>
      <c r="AF4471" s="48">
        <f>Table3[[#This Row],[Male: 18-64 mortality rate (no HCV)]]</f>
        <v>3.931817924230801E-3</v>
      </c>
      <c r="AG4471" s="48">
        <f>Table3[[#This Row],[Female: 18-64 mortality rate (no HCV)]]</f>
        <v>2.2644675948095419E-3</v>
      </c>
    </row>
    <row r="4472" spans="1:33" x14ac:dyDescent="0.25">
      <c r="A4472" s="49" t="s">
        <v>497</v>
      </c>
      <c r="B4472" s="49" t="s">
        <v>498</v>
      </c>
      <c r="C4472" s="49">
        <v>2006</v>
      </c>
      <c r="D4472" s="49" t="s">
        <v>182</v>
      </c>
      <c r="E4472" s="50">
        <f>Table3[[#This Row],[Total Male Births]]</f>
        <v>2139722.9638848221</v>
      </c>
      <c r="F4472" s="50">
        <f>Table3[[#This Row],[Total Female Births]]</f>
        <v>2039774.0361151779</v>
      </c>
      <c r="G4472" s="50">
        <f>Table3[[#This Row],[Male population aged 0-9 years]]</f>
        <v>20313136</v>
      </c>
      <c r="H4472" s="50">
        <f>Table3[[#This Row],[Male population aged 10-17 years]]</f>
        <v>17397580.5</v>
      </c>
      <c r="I4472" s="51">
        <f>Table3[[#This Row],[Male Population: 18-64 (general)]]</f>
        <v>92515722.763964966</v>
      </c>
      <c r="J4472" s="51">
        <f>Table3[[#This Row],[Male population aged 65+ years]]</f>
        <v>15515564.5</v>
      </c>
      <c r="K4472" s="50">
        <f>Table3[[#This Row],[Female population aged 0-9 years]]</f>
        <v>19349732.5</v>
      </c>
      <c r="L4472" s="51">
        <f>Table3[[#This Row],[Female population aged 10-17 years]]</f>
        <v>16343506.5</v>
      </c>
      <c r="M4472" s="51">
        <f>Table3[[#This Row],[Female Population: 18-64 (general)]]</f>
        <v>92705521.081035033</v>
      </c>
      <c r="N4472" s="50">
        <f>Table3[[#This Row],[Female population aged 65+ years]]</f>
        <v>20881724.5</v>
      </c>
      <c r="O4472" s="50" t="str">
        <f>IF(ISBLANK(Table3[[#This Row],[Male Population: PWID (adj)]]),"",Table3[[#This Row],[Male Population: PWID (adj)]])</f>
        <v/>
      </c>
      <c r="P4472" s="50" t="str">
        <f>IF(ISBLANK(Table3[[#This Row],[Female Population: PWID (adj)]]),"",Table3[[#This Row],[Female Population: PWID (adj)]])</f>
        <v/>
      </c>
      <c r="Q4472" s="50" t="str">
        <f>IF(ISBLANK(Table3[[#This Row],[Male population: Prisoner]]),"",Table3[[#This Row],[Male population: Prisoner]])</f>
        <v/>
      </c>
      <c r="R4472" s="50" t="str">
        <f>IF(ISBLANK(Table3[[#This Row],[Female population: Prisoner]]),"",Table3[[#This Row],[Female population: Prisoner]])</f>
        <v/>
      </c>
      <c r="S4472" s="52">
        <f>IF(Table3[[#This Row],[Net migration]]&lt;0,ABS(Table3[[#This Row],[Net migration]])/SUM(Table3[[#This Row],[Male population aged 0-9 years]:[Female population aged 65+ years]]),0)</f>
        <v>0</v>
      </c>
      <c r="T4472" s="52">
        <f>IF(Table3[[#This Row],[Net migration]]&gt;0,ABS(Table3[[#This Row],[Net migration]])/SUM(Table3[[#This Row],[Male population aged 0-9 years]:[Female population aged 65+ years]]),0)</f>
        <v>4.5115959388767474E-3</v>
      </c>
      <c r="U4472" s="52">
        <f>Table3[[#This Row],[Net migration]]/SUM(Table3[[#This Row],[Male population aged 0-9 years]:[Female population aged 65+ years]])</f>
        <v>4.5115959388767474E-3</v>
      </c>
      <c r="V4472" s="48">
        <f>Table3[[#This Row],[Male deaths aged 0-9 years]]/Table3[[#This Row],[Male population aged 0-9 years]]</f>
        <v>1.0054085198858511E-3</v>
      </c>
      <c r="W4472" s="48">
        <f>Table3[[#This Row],[Male deaths aged 10-17 years]]/Table3[[#This Row],[Male population aged 10-17 years]]</f>
        <v>3.6625782533381582E-4</v>
      </c>
      <c r="X4472" s="48">
        <f>Table3[[#This Row],[Male: 18-64 mortality rate (no HCV)]]</f>
        <v>3.9416185173646876E-3</v>
      </c>
      <c r="Y4472" s="48">
        <f>Table3[[#This Row],[Male: 65+ mortality rate (no HCV)]]</f>
        <v>5.1470577422130112E-2</v>
      </c>
      <c r="Z4472" s="48">
        <f>Table3[[#This Row],[Female deaths aged 0-9 years]]/Table3[[#This Row],[Female population aged 0-9 years]]</f>
        <v>8.3101924018846255E-4</v>
      </c>
      <c r="AA4472" s="48">
        <f>Table3[[#This Row],[Female deaths aged 10-17 years]]/Table3[[#This Row],[Female population aged 10-17 years]]</f>
        <v>1.9708133012949209E-4</v>
      </c>
      <c r="AB4472" s="48">
        <f>Table3[[#This Row],[Female: 18-64 mortality rate (no HCV)]]</f>
        <v>2.2695298950808668E-3</v>
      </c>
      <c r="AC4472" s="48">
        <f>Table3[[#This Row],[Female: 65+ mortality rate (no HCV)]]</f>
        <v>4.6751066555749628E-2</v>
      </c>
      <c r="AD4472" s="48">
        <f>Table3[[#This Row],[Male: 18-64 mortality rate (no HCV)]]</f>
        <v>3.9416185173646876E-3</v>
      </c>
      <c r="AE4472" s="48">
        <f>Table3[[#This Row],[Female: 18-64 mortality rate (no HCV)]]</f>
        <v>2.2695298950808668E-3</v>
      </c>
      <c r="AF4472" s="48">
        <f>Table3[[#This Row],[Male: 18-64 mortality rate (no HCV)]]</f>
        <v>3.9416185173646876E-3</v>
      </c>
      <c r="AG4472" s="48">
        <f>Table3[[#This Row],[Female: 18-64 mortality rate (no HCV)]]</f>
        <v>2.2695298950808668E-3</v>
      </c>
    </row>
    <row r="4473" spans="1:33" x14ac:dyDescent="0.25">
      <c r="A4473" t="s">
        <v>497</v>
      </c>
      <c r="B4473" t="s">
        <v>498</v>
      </c>
      <c r="C4473">
        <v>2007</v>
      </c>
      <c r="D4473" s="49" t="s">
        <v>182</v>
      </c>
      <c r="E4473" s="6">
        <f>Table3[[#This Row],[Total Male Births]]</f>
        <v>2164942.8172936011</v>
      </c>
      <c r="F4473" s="6">
        <f>Table3[[#This Row],[Total Female Births]]</f>
        <v>2067758.1827064001</v>
      </c>
      <c r="G4473" s="6">
        <f>Table3[[#This Row],[Male population aged 0-9 years]]</f>
        <v>20545861</v>
      </c>
      <c r="H4473" s="6">
        <f>Table3[[#This Row],[Male population aged 10-17 years]]</f>
        <v>17311096.5</v>
      </c>
      <c r="I4473" s="4">
        <f>Table3[[#This Row],[Male Population: 18-64 (general)]]</f>
        <v>93567951.763965011</v>
      </c>
      <c r="J4473" s="4">
        <f>Table3[[#This Row],[Male population aged 65+ years]]</f>
        <v>15923546</v>
      </c>
      <c r="K4473" s="6">
        <f>Table3[[#This Row],[Female population aged 0-9 years]]</f>
        <v>19570289</v>
      </c>
      <c r="L4473" s="4">
        <f>Table3[[#This Row],[Female population aged 10-17 years]]</f>
        <v>16268918</v>
      </c>
      <c r="M4473" s="4">
        <f>Table3[[#This Row],[Female Population: 18-64 (general)]]</f>
        <v>93715038.081035003</v>
      </c>
      <c r="N4473" s="6">
        <f>Table3[[#This Row],[Female population aged 65+ years]]</f>
        <v>21233804</v>
      </c>
      <c r="O4473" s="50" t="str">
        <f>IF(ISBLANK(Table3[[#This Row],[Male Population: PWID (adj)]]),"",Table3[[#This Row],[Male Population: PWID (adj)]])</f>
        <v/>
      </c>
      <c r="P4473" s="50" t="str">
        <f>IF(ISBLANK(Table3[[#This Row],[Female Population: PWID (adj)]]),"",Table3[[#This Row],[Female Population: PWID (adj)]])</f>
        <v/>
      </c>
      <c r="Q4473" s="6" t="str">
        <f>IF(ISBLANK(Table3[[#This Row],[Male population: Prisoner]]),"",Table3[[#This Row],[Male population: Prisoner]])</f>
        <v/>
      </c>
      <c r="R4473" s="6" t="str">
        <f>IF(ISBLANK(Table3[[#This Row],[Female population: Prisoner]]),"",Table3[[#This Row],[Female population: Prisoner]])</f>
        <v/>
      </c>
      <c r="S4473" s="43">
        <f>IF(Table3[[#This Row],[Net migration]]&lt;0,ABS(Table3[[#This Row],[Net migration]])/SUM(Table3[[#This Row],[Male population aged 0-9 years]:[Female population aged 65+ years]]),0)</f>
        <v>0</v>
      </c>
      <c r="T4473" s="43">
        <f>IF(Table3[[#This Row],[Net migration]]&gt;0,ABS(Table3[[#This Row],[Net migration]])/SUM(Table3[[#This Row],[Male population aged 0-9 years]:[Female population aged 65+ years]]),0)</f>
        <v>4.5432474241585254E-3</v>
      </c>
      <c r="U4473" s="43">
        <f>Table3[[#This Row],[Net migration]]/SUM(Table3[[#This Row],[Male population aged 0-9 years]:[Female population aged 65+ years]])</f>
        <v>4.5432474241585254E-3</v>
      </c>
      <c r="V4473" s="48">
        <f>Table3[[#This Row],[Male deaths aged 0-9 years]]/Table3[[#This Row],[Male population aged 0-9 years]]</f>
        <v>1.0119313082084999E-3</v>
      </c>
      <c r="W4473" s="48">
        <f>Table3[[#This Row],[Male deaths aged 10-17 years]]/Table3[[#This Row],[Male population aged 10-17 years]]</f>
        <v>3.507576773083092E-4</v>
      </c>
      <c r="X4473" s="48">
        <f>Table3[[#This Row],[Male: 18-64 mortality rate (no HCV)]]</f>
        <v>3.9078477980112108E-3</v>
      </c>
      <c r="Y4473" s="48">
        <f>Table3[[#This Row],[Male: 65+ mortality rate (no HCV)]]</f>
        <v>5.025170168870708E-2</v>
      </c>
      <c r="Z4473" s="48">
        <f>Table3[[#This Row],[Female deaths aged 0-9 years]]/Table3[[#This Row],[Female population aged 0-9 years]]</f>
        <v>8.3499022421181413E-4</v>
      </c>
      <c r="AA4473" s="48">
        <f>Table3[[#This Row],[Female deaths aged 10-17 years]]/Table3[[#This Row],[Female population aged 10-17 years]]</f>
        <v>1.9644822108022181E-4</v>
      </c>
      <c r="AB4473" s="48">
        <f>Table3[[#This Row],[Female: 18-64 mortality rate (no HCV)]]</f>
        <v>2.241526707142233E-3</v>
      </c>
      <c r="AC4473" s="48">
        <f>Table3[[#This Row],[Female: 65+ mortality rate (no HCV)]]</f>
        <v>4.5762875187103459E-2</v>
      </c>
      <c r="AD4473" s="48">
        <f>Table3[[#This Row],[Male: 18-64 mortality rate (no HCV)]]</f>
        <v>3.9078477980112108E-3</v>
      </c>
      <c r="AE4473" s="48">
        <f>Table3[[#This Row],[Female: 18-64 mortality rate (no HCV)]]</f>
        <v>2.241526707142233E-3</v>
      </c>
      <c r="AF4473" s="48">
        <f>Table3[[#This Row],[Male: 18-64 mortality rate (no HCV)]]</f>
        <v>3.9078477980112108E-3</v>
      </c>
      <c r="AG4473" s="48">
        <f>Table3[[#This Row],[Female: 18-64 mortality rate (no HCV)]]</f>
        <v>2.241526707142233E-3</v>
      </c>
    </row>
    <row r="4474" spans="1:33" x14ac:dyDescent="0.25">
      <c r="A4474" s="49" t="s">
        <v>497</v>
      </c>
      <c r="B4474" s="49" t="s">
        <v>498</v>
      </c>
      <c r="C4474" s="49">
        <v>2008</v>
      </c>
      <c r="D4474" s="49" t="s">
        <v>182</v>
      </c>
      <c r="E4474" s="50">
        <f>Table3[[#This Row],[Total Male Births]]</f>
        <v>2141036.3671875</v>
      </c>
      <c r="F4474" s="50">
        <f>Table3[[#This Row],[Total Female Births]]</f>
        <v>2042973.6328125</v>
      </c>
      <c r="G4474" s="50">
        <f>Table3[[#This Row],[Male population aged 0-9 years]]</f>
        <v>20769447.5</v>
      </c>
      <c r="H4474" s="50">
        <f>Table3[[#This Row],[Male population aged 10-17 years]]</f>
        <v>17183346</v>
      </c>
      <c r="I4474" s="51">
        <f>Table3[[#This Row],[Male Population: 18-64 (general)]]</f>
        <v>94590186.263964951</v>
      </c>
      <c r="J4474" s="51">
        <f>Table3[[#This Row],[Male population aged 65+ years]]</f>
        <v>16416171.5</v>
      </c>
      <c r="K4474" s="50">
        <f>Table3[[#This Row],[Female population aged 0-9 years]]</f>
        <v>19782961.5</v>
      </c>
      <c r="L4474" s="51">
        <f>Table3[[#This Row],[Female population aged 10-17 years]]</f>
        <v>16154542.5</v>
      </c>
      <c r="M4474" s="51">
        <f>Table3[[#This Row],[Female Population: 18-64 (general)]]</f>
        <v>94701516.581035003</v>
      </c>
      <c r="N4474" s="50">
        <f>Table3[[#This Row],[Female population aged 65+ years]]</f>
        <v>21664439.5</v>
      </c>
      <c r="O4474" s="50" t="str">
        <f>IF(ISBLANK(Table3[[#This Row],[Male Population: PWID (adj)]]),"",Table3[[#This Row],[Male Population: PWID (adj)]])</f>
        <v/>
      </c>
      <c r="P4474" s="50" t="str">
        <f>IF(ISBLANK(Table3[[#This Row],[Female Population: PWID (adj)]]),"",Table3[[#This Row],[Female Population: PWID (adj)]])</f>
        <v/>
      </c>
      <c r="Q4474" s="50" t="str">
        <f>IF(ISBLANK(Table3[[#This Row],[Male population: Prisoner]]),"",Table3[[#This Row],[Male population: Prisoner]])</f>
        <v/>
      </c>
      <c r="R4474" s="50" t="str">
        <f>IF(ISBLANK(Table3[[#This Row],[Female population: Prisoner]]),"",Table3[[#This Row],[Female population: Prisoner]])</f>
        <v/>
      </c>
      <c r="S4474" s="52">
        <f>IF(Table3[[#This Row],[Net migration]]&lt;0,ABS(Table3[[#This Row],[Net migration]])/SUM(Table3[[#This Row],[Male population aged 0-9 years]:[Female population aged 65+ years]]),0)</f>
        <v>0</v>
      </c>
      <c r="T4474" s="52">
        <f>IF(Table3[[#This Row],[Net migration]]&gt;0,ABS(Table3[[#This Row],[Net migration]])/SUM(Table3[[#This Row],[Male population aged 0-9 years]:[Female population aged 65+ years]]),0)</f>
        <v>4.6458322302547258E-3</v>
      </c>
      <c r="U4474" s="52">
        <f>Table3[[#This Row],[Net migration]]/SUM(Table3[[#This Row],[Male population aged 0-9 years]:[Female population aged 65+ years]])</f>
        <v>4.6458322302547258E-3</v>
      </c>
      <c r="V4474" s="48">
        <f>Table3[[#This Row],[Male deaths aged 0-9 years]]/Table3[[#This Row],[Male population aged 0-9 years]]</f>
        <v>9.619418138108874E-4</v>
      </c>
      <c r="W4474" s="48">
        <f>Table3[[#This Row],[Male deaths aged 10-17 years]]/Table3[[#This Row],[Male population aged 10-17 years]]</f>
        <v>3.2950509173242511E-4</v>
      </c>
      <c r="X4474" s="48">
        <f>Table3[[#This Row],[Male: 18-64 mortality rate (no HCV)]]</f>
        <v>3.9015281069196741E-3</v>
      </c>
      <c r="Y4474" s="48">
        <f>Table3[[#This Row],[Male: 65+ mortality rate (no HCV)]]</f>
        <v>5.0082500343472898E-2</v>
      </c>
      <c r="Z4474" s="48">
        <f>Table3[[#This Row],[Female deaths aged 0-9 years]]/Table3[[#This Row],[Female population aged 0-9 years]]</f>
        <v>7.9148918123305247E-4</v>
      </c>
      <c r="AA4474" s="48">
        <f>Table3[[#This Row],[Female deaths aged 10-17 years]]/Table3[[#This Row],[Female population aged 10-17 years]]</f>
        <v>1.8001128784674651E-4</v>
      </c>
      <c r="AB4474" s="48">
        <f>Table3[[#This Row],[Female: 18-64 mortality rate (no HCV)]]</f>
        <v>2.2519081082977141E-3</v>
      </c>
      <c r="AC4474" s="48">
        <f>Table3[[#This Row],[Female: 65+ mortality rate (no HCV)]]</f>
        <v>4.6012515776698688E-2</v>
      </c>
      <c r="AD4474" s="48">
        <f>Table3[[#This Row],[Male: 18-64 mortality rate (no HCV)]]</f>
        <v>3.9015281069196741E-3</v>
      </c>
      <c r="AE4474" s="48">
        <f>Table3[[#This Row],[Female: 18-64 mortality rate (no HCV)]]</f>
        <v>2.2519081082977141E-3</v>
      </c>
      <c r="AF4474" s="48">
        <f>Table3[[#This Row],[Male: 18-64 mortality rate (no HCV)]]</f>
        <v>3.9015281069196741E-3</v>
      </c>
      <c r="AG4474" s="48">
        <f>Table3[[#This Row],[Female: 18-64 mortality rate (no HCV)]]</f>
        <v>2.2519081082977141E-3</v>
      </c>
    </row>
    <row r="4475" spans="1:33" x14ac:dyDescent="0.25">
      <c r="A4475" t="s">
        <v>497</v>
      </c>
      <c r="B4475" t="s">
        <v>498</v>
      </c>
      <c r="C4475">
        <v>2009</v>
      </c>
      <c r="D4475" s="49" t="s">
        <v>182</v>
      </c>
      <c r="E4475" s="6">
        <f>Table3[[#This Row],[Total Male Births]]</f>
        <v>2092455.32421875</v>
      </c>
      <c r="F4475" s="6">
        <f>Table3[[#This Row],[Total Female Births]]</f>
        <v>1996617.67578125</v>
      </c>
      <c r="G4475" s="6">
        <f>Table3[[#This Row],[Male population aged 0-9 years]]</f>
        <v>20932672</v>
      </c>
      <c r="H4475" s="6">
        <f>Table3[[#This Row],[Male population aged 10-17 years]]</f>
        <v>17064748.5</v>
      </c>
      <c r="I4475" s="4">
        <f>Table3[[#This Row],[Male Population: 18-64 (general)]]</f>
        <v>95607209.263964996</v>
      </c>
      <c r="J4475" s="4">
        <f>Table3[[#This Row],[Male population aged 65+ years]]</f>
        <v>16924774</v>
      </c>
      <c r="K4475" s="6">
        <f>Table3[[#This Row],[Female population aged 0-9 years]]</f>
        <v>19937988</v>
      </c>
      <c r="L4475" s="4">
        <f>Table3[[#This Row],[Female population aged 10-17 years]]</f>
        <v>16045639.5</v>
      </c>
      <c r="M4475" s="4">
        <f>Table3[[#This Row],[Female Population: 18-64 (general)]]</f>
        <v>95697537.581035018</v>
      </c>
      <c r="N4475" s="6">
        <f>Table3[[#This Row],[Female population aged 65+ years]]</f>
        <v>22105164.5</v>
      </c>
      <c r="O4475" s="50" t="str">
        <f>IF(ISBLANK(Table3[[#This Row],[Male Population: PWID (adj)]]),"",Table3[[#This Row],[Male Population: PWID (adj)]])</f>
        <v/>
      </c>
      <c r="P4475" s="50" t="str">
        <f>IF(ISBLANK(Table3[[#This Row],[Female Population: PWID (adj)]]),"",Table3[[#This Row],[Female Population: PWID (adj)]])</f>
        <v/>
      </c>
      <c r="Q4475" s="6" t="str">
        <f>IF(ISBLANK(Table3[[#This Row],[Male population: Prisoner]]),"",Table3[[#This Row],[Male population: Prisoner]])</f>
        <v/>
      </c>
      <c r="R4475" s="6" t="str">
        <f>IF(ISBLANK(Table3[[#This Row],[Female population: Prisoner]]),"",Table3[[#This Row],[Female population: Prisoner]])</f>
        <v/>
      </c>
      <c r="S4475" s="43">
        <f>IF(Table3[[#This Row],[Net migration]]&lt;0,ABS(Table3[[#This Row],[Net migration]])/SUM(Table3[[#This Row],[Male population aged 0-9 years]:[Female population aged 65+ years]]),0)</f>
        <v>0</v>
      </c>
      <c r="T4475" s="43">
        <f>IF(Table3[[#This Row],[Net migration]]&gt;0,ABS(Table3[[#This Row],[Net migration]])/SUM(Table3[[#This Row],[Male population aged 0-9 years]:[Female population aged 65+ years]]),0)</f>
        <v>4.5038972835752021E-3</v>
      </c>
      <c r="U4475" s="43">
        <f>Table3[[#This Row],[Net migration]]/SUM(Table3[[#This Row],[Male population aged 0-9 years]:[Female population aged 65+ years]])</f>
        <v>4.5038972835752021E-3</v>
      </c>
      <c r="V4475" s="48">
        <f>Table3[[#This Row],[Male deaths aged 0-9 years]]/Table3[[#This Row],[Male population aged 0-9 years]]</f>
        <v>9.0857965958669772E-4</v>
      </c>
      <c r="W4475" s="48">
        <f>Table3[[#This Row],[Male deaths aged 10-17 years]]/Table3[[#This Row],[Male population aged 10-17 years]]</f>
        <v>3.0724156292136391E-4</v>
      </c>
      <c r="X4475" s="48">
        <f>Table3[[#This Row],[Male: 18-64 mortality rate (no HCV)]]</f>
        <v>3.8729960639026602E-3</v>
      </c>
      <c r="Y4475" s="48">
        <f>Table3[[#This Row],[Male: 65+ mortality rate (no HCV)]]</f>
        <v>4.8107056277431427E-2</v>
      </c>
      <c r="Z4475" s="48">
        <f>Table3[[#This Row],[Female deaths aged 0-9 years]]/Table3[[#This Row],[Female population aged 0-9 years]]</f>
        <v>7.4561184408376607E-4</v>
      </c>
      <c r="AA4475" s="48">
        <f>Table3[[#This Row],[Female deaths aged 10-17 years]]/Table3[[#This Row],[Female population aged 10-17 years]]</f>
        <v>1.7942569381544437E-4</v>
      </c>
      <c r="AB4475" s="48">
        <f>Table3[[#This Row],[Female: 18-64 mortality rate (no HCV)]]</f>
        <v>2.265508390295691E-3</v>
      </c>
      <c r="AC4475" s="48">
        <f>Table3[[#This Row],[Female: 65+ mortality rate (no HCV)]]</f>
        <v>4.3838753972224788E-2</v>
      </c>
      <c r="AD4475" s="48">
        <f>Table3[[#This Row],[Male: 18-64 mortality rate (no HCV)]]</f>
        <v>3.8729960639026602E-3</v>
      </c>
      <c r="AE4475" s="48">
        <f>Table3[[#This Row],[Female: 18-64 mortality rate (no HCV)]]</f>
        <v>2.265508390295691E-3</v>
      </c>
      <c r="AF4475" s="48">
        <f>Table3[[#This Row],[Male: 18-64 mortality rate (no HCV)]]</f>
        <v>3.8729960639026602E-3</v>
      </c>
      <c r="AG4475" s="48">
        <f>Table3[[#This Row],[Female: 18-64 mortality rate (no HCV)]]</f>
        <v>2.265508390295691E-3</v>
      </c>
    </row>
    <row r="4476" spans="1:33" x14ac:dyDescent="0.25">
      <c r="A4476" s="49" t="s">
        <v>497</v>
      </c>
      <c r="B4476" s="49" t="s">
        <v>498</v>
      </c>
      <c r="C4476" s="49">
        <v>2010</v>
      </c>
      <c r="D4476" s="49" t="s">
        <v>182</v>
      </c>
      <c r="E4476" s="50">
        <f>Table3[[#This Row],[Total Male Births]]</f>
        <v>2036104.85546875</v>
      </c>
      <c r="F4476" s="50">
        <f>Table3[[#This Row],[Total Female Births]]</f>
        <v>1942848.14453125</v>
      </c>
      <c r="G4476" s="50">
        <f>Table3[[#This Row],[Male population aged 0-9 years]]</f>
        <v>21011963.5</v>
      </c>
      <c r="H4476" s="50">
        <f>Table3[[#This Row],[Male population aged 10-17 years]]</f>
        <v>17028371.5</v>
      </c>
      <c r="I4476" s="51">
        <f>Table3[[#This Row],[Male Population: 18-64 (general)]]</f>
        <v>96571480.495964989</v>
      </c>
      <c r="J4476" s="51">
        <f>Table3[[#This Row],[Male population aged 65+ years]]</f>
        <v>17418652.499999989</v>
      </c>
      <c r="K4476" s="50">
        <f>Table3[[#This Row],[Female population aged 0-9 years]]</f>
        <v>20011736.5</v>
      </c>
      <c r="L4476" s="51">
        <f>Table3[[#This Row],[Female population aged 10-17 years]]</f>
        <v>16011858.5</v>
      </c>
      <c r="M4476" s="51">
        <f>Table3[[#This Row],[Female Population: 18-64 (general)]]</f>
        <v>96689713.349034965</v>
      </c>
      <c r="N4476" s="50">
        <f>Table3[[#This Row],[Female population aged 65+ years]]</f>
        <v>22536621.500000011</v>
      </c>
      <c r="O4476" s="50" t="str">
        <f>IF(ISBLANK(Table3[[#This Row],[Male Population: PWID (adj)]]),"",Table3[[#This Row],[Male Population: PWID (adj)]])</f>
        <v/>
      </c>
      <c r="P4476" s="50" t="str">
        <f>IF(ISBLANK(Table3[[#This Row],[Female Population: PWID (adj)]]),"",Table3[[#This Row],[Female Population: PWID (adj)]])</f>
        <v/>
      </c>
      <c r="Q4476" s="50">
        <f>IF(ISBLANK(Table3[[#This Row],[Male population: Prisoner]]),"",Table3[[#This Row],[Male population: Prisoner]])</f>
        <v>2072639.6459999999</v>
      </c>
      <c r="R4476" s="50">
        <f>IF(ISBLANK(Table3[[#This Row],[Female population: Prisoner]]),"",Table3[[#This Row],[Female population: Prisoner]])</f>
        <v>197502.3539999999</v>
      </c>
      <c r="S4476" s="52">
        <f>IF(Table3[[#This Row],[Net migration]]&lt;0,ABS(Table3[[#This Row],[Net migration]])/SUM(Table3[[#This Row],[Male population aged 0-9 years]:[Female population aged 65+ years]]),0)</f>
        <v>0</v>
      </c>
      <c r="T4476" s="52">
        <f>IF(Table3[[#This Row],[Net migration]]&gt;0,ABS(Table3[[#This Row],[Net migration]])/SUM(Table3[[#This Row],[Male population aged 0-9 years]:[Female population aged 65+ years]]),0)</f>
        <v>5.1258236319426057E-3</v>
      </c>
      <c r="U4476" s="52">
        <f>Table3[[#This Row],[Net migration]]/SUM(Table3[[#This Row],[Male population aged 0-9 years]:[Female population aged 65+ years]])</f>
        <v>5.1258236319426057E-3</v>
      </c>
      <c r="V4476" s="48">
        <f>Table3[[#This Row],[Male deaths aged 0-9 years]]/Table3[[#This Row],[Male population aged 0-9 years]]</f>
        <v>8.3961691633435405E-4</v>
      </c>
      <c r="W4476" s="48">
        <f>Table3[[#This Row],[Male deaths aged 10-17 years]]/Table3[[#This Row],[Male population aged 10-17 years]]</f>
        <v>2.899279006216184E-4</v>
      </c>
      <c r="X4476" s="48">
        <f>Table3[[#This Row],[Male: 18-64 mortality rate (no HCV)]]</f>
        <v>3.824781026965996E-3</v>
      </c>
      <c r="Y4476" s="48">
        <f>Table3[[#This Row],[Male: 65+ mortality rate (no HCV)]]</f>
        <v>4.7831605340243791E-2</v>
      </c>
      <c r="Z4476" s="48">
        <f>Table3[[#This Row],[Female deaths aged 0-9 years]]/Table3[[#This Row],[Female population aged 0-9 years]]</f>
        <v>6.9059474174067799E-4</v>
      </c>
      <c r="AA4476" s="48">
        <f>Table3[[#This Row],[Female deaths aged 10-17 years]]/Table3[[#This Row],[Female population aged 10-17 years]]</f>
        <v>1.6312909585105314E-4</v>
      </c>
      <c r="AB4476" s="48">
        <f>Table3[[#This Row],[Female: 18-64 mortality rate (no HCV)]]</f>
        <v>2.233579241907931E-3</v>
      </c>
      <c r="AC4476" s="48">
        <f>Table3[[#This Row],[Female: 65+ mortality rate (no HCV)]]</f>
        <v>4.3843158786943767E-2</v>
      </c>
      <c r="AD4476" s="48">
        <f>Table3[[#This Row],[Male: 18-64 mortality rate (no HCV)]]</f>
        <v>3.824781026965996E-3</v>
      </c>
      <c r="AE4476" s="48">
        <f>Table3[[#This Row],[Female: 18-64 mortality rate (no HCV)]]</f>
        <v>2.233579241907931E-3</v>
      </c>
      <c r="AF4476" s="48">
        <f>Table3[[#This Row],[Male: 18-64 mortality rate (no HCV)]]</f>
        <v>3.824781026965996E-3</v>
      </c>
      <c r="AG4476" s="48">
        <f>Table3[[#This Row],[Female: 18-64 mortality rate (no HCV)]]</f>
        <v>2.233579241907931E-3</v>
      </c>
    </row>
    <row r="4477" spans="1:33" x14ac:dyDescent="0.25">
      <c r="A4477" t="s">
        <v>497</v>
      </c>
      <c r="B4477" t="s">
        <v>498</v>
      </c>
      <c r="C4477">
        <v>2011</v>
      </c>
      <c r="D4477" s="49" t="s">
        <v>182</v>
      </c>
      <c r="E4477" s="6">
        <f>Table3[[#This Row],[Total Male Births]]</f>
        <v>2018405.0131771599</v>
      </c>
      <c r="F4477" s="6">
        <f>Table3[[#This Row],[Total Female Births]]</f>
        <v>1924122.9868228401</v>
      </c>
      <c r="G4477" s="6">
        <f>Table3[[#This Row],[Male population aged 0-9 years]]</f>
        <v>21060305.5</v>
      </c>
      <c r="H4477" s="6">
        <f>Table3[[#This Row],[Male population aged 10-17 years]]</f>
        <v>17046049.5</v>
      </c>
      <c r="I4477" s="4">
        <f>Table3[[#This Row],[Male Population: 18-64 (general)]]</f>
        <v>97555619.495965004</v>
      </c>
      <c r="J4477" s="4">
        <f>Table3[[#This Row],[Male population aged 65+ years]]</f>
        <v>17997961.5</v>
      </c>
      <c r="K4477" s="6">
        <f>Table3[[#This Row],[Female population aged 0-9 years]]</f>
        <v>20048446</v>
      </c>
      <c r="L4477" s="4">
        <f>Table3[[#This Row],[Female population aged 10-17 years]]</f>
        <v>16036348</v>
      </c>
      <c r="M4477" s="4">
        <f>Table3[[#This Row],[Female Population: 18-64 (general)]]</f>
        <v>97533909.84903504</v>
      </c>
      <c r="N4477" s="6">
        <f>Table3[[#This Row],[Female population aged 65+ years]]</f>
        <v>23044046</v>
      </c>
      <c r="O4477" s="50" t="str">
        <f>IF(ISBLANK(Table3[[#This Row],[Male Population: PWID (adj)]]),"",Table3[[#This Row],[Male Population: PWID (adj)]])</f>
        <v/>
      </c>
      <c r="P4477" s="50" t="str">
        <f>IF(ISBLANK(Table3[[#This Row],[Female Population: PWID (adj)]]),"",Table3[[#This Row],[Female Population: PWID (adj)]])</f>
        <v/>
      </c>
      <c r="Q4477" s="6" t="str">
        <f>IF(ISBLANK(Table3[[#This Row],[Male population: Prisoner]]),"",Table3[[#This Row],[Male population: Prisoner]])</f>
        <v/>
      </c>
      <c r="R4477" s="6" t="str">
        <f>IF(ISBLANK(Table3[[#This Row],[Female population: Prisoner]]),"",Table3[[#This Row],[Female population: Prisoner]])</f>
        <v/>
      </c>
      <c r="S4477" s="43">
        <f>IF(Table3[[#This Row],[Net migration]]&lt;0,ABS(Table3[[#This Row],[Net migration]])/SUM(Table3[[#This Row],[Male population aged 0-9 years]:[Female population aged 65+ years]]),0)</f>
        <v>0</v>
      </c>
      <c r="T4477" s="43">
        <f>IF(Table3[[#This Row],[Net migration]]&gt;0,ABS(Table3[[#This Row],[Net migration]])/SUM(Table3[[#This Row],[Male population aged 0-9 years]:[Female population aged 65+ years]]),0)</f>
        <v>5.170349394988131E-3</v>
      </c>
      <c r="U4477" s="43">
        <f>Table3[[#This Row],[Net migration]]/SUM(Table3[[#This Row],[Male population aged 0-9 years]:[Female population aged 65+ years]])</f>
        <v>5.170349394988131E-3</v>
      </c>
      <c r="V4477" s="48">
        <f>Table3[[#This Row],[Male deaths aged 0-9 years]]/Table3[[#This Row],[Male population aged 0-9 years]]</f>
        <v>8.1271375669265576E-4</v>
      </c>
      <c r="W4477" s="48">
        <f>Table3[[#This Row],[Male deaths aged 10-17 years]]/Table3[[#This Row],[Male population aged 10-17 years]]</f>
        <v>2.8546203623308733E-4</v>
      </c>
      <c r="X4477" s="48">
        <f>Table3[[#This Row],[Male: 18-64 mortality rate (no HCV)]]</f>
        <v>3.8456043874473011E-3</v>
      </c>
      <c r="Y4477" s="48">
        <f>Table3[[#This Row],[Male: 65+ mortality rate (no HCV)]]</f>
        <v>4.7230950226063613E-2</v>
      </c>
      <c r="Z4477" s="48">
        <f>Table3[[#This Row],[Female deaths aged 0-9 years]]/Table3[[#This Row],[Female population aged 0-9 years]]</f>
        <v>6.7606237411119044E-4</v>
      </c>
      <c r="AA4477" s="48">
        <f>Table3[[#This Row],[Female deaths aged 10-17 years]]/Table3[[#This Row],[Female population aged 10-17 years]]</f>
        <v>1.6026092723854583E-4</v>
      </c>
      <c r="AB4477" s="48">
        <f>Table3[[#This Row],[Female: 18-64 mortality rate (no HCV)]]</f>
        <v>2.252890475012829E-3</v>
      </c>
      <c r="AC4477" s="48">
        <f>Table3[[#This Row],[Female: 65+ mortality rate (no HCV)]]</f>
        <v>4.3787684462864102E-2</v>
      </c>
      <c r="AD4477" s="48">
        <f>Table3[[#This Row],[Male: 18-64 mortality rate (no HCV)]]</f>
        <v>3.8456043874473011E-3</v>
      </c>
      <c r="AE4477" s="48">
        <f>Table3[[#This Row],[Female: 18-64 mortality rate (no HCV)]]</f>
        <v>2.252890475012829E-3</v>
      </c>
      <c r="AF4477" s="48">
        <f>Table3[[#This Row],[Male: 18-64 mortality rate (no HCV)]]</f>
        <v>3.8456043874473011E-3</v>
      </c>
      <c r="AG4477" s="48">
        <f>Table3[[#This Row],[Female: 18-64 mortality rate (no HCV)]]</f>
        <v>2.252890475012829E-3</v>
      </c>
    </row>
    <row r="4478" spans="1:33" x14ac:dyDescent="0.25">
      <c r="A4478" s="49" t="s">
        <v>497</v>
      </c>
      <c r="B4478" s="49" t="s">
        <v>498</v>
      </c>
      <c r="C4478" s="49">
        <v>2012</v>
      </c>
      <c r="D4478" s="49" t="s">
        <v>182</v>
      </c>
      <c r="E4478" s="50">
        <f>Table3[[#This Row],[Total Male Births]]</f>
        <v>2016546.0395701029</v>
      </c>
      <c r="F4478" s="50">
        <f>Table3[[#This Row],[Total Female Births]]</f>
        <v>1926022.960429898</v>
      </c>
      <c r="G4478" s="50">
        <f>Table3[[#This Row],[Male population aged 0-9 years]]</f>
        <v>21125187.5</v>
      </c>
      <c r="H4478" s="50">
        <f>Table3[[#This Row],[Male population aged 10-17 years]]</f>
        <v>17079480</v>
      </c>
      <c r="I4478" s="51">
        <f>Table3[[#This Row],[Male Population: 18-64 (general)]]</f>
        <v>98408260.495965004</v>
      </c>
      <c r="J4478" s="51">
        <f>Table3[[#This Row],[Male population aged 65+ years]]</f>
        <v>18726272.000000011</v>
      </c>
      <c r="K4478" s="50">
        <f>Table3[[#This Row],[Female population aged 0-9 years]]</f>
        <v>20099236.5</v>
      </c>
      <c r="L4478" s="51">
        <f>Table3[[#This Row],[Female population aged 10-17 years]]</f>
        <v>16077441</v>
      </c>
      <c r="M4478" s="51">
        <f>Table3[[#This Row],[Female Population: 18-64 (general)]]</f>
        <v>98124078.84903495</v>
      </c>
      <c r="N4478" s="50">
        <f>Table3[[#This Row],[Female population aged 65+ years]]</f>
        <v>23693005.999999989</v>
      </c>
      <c r="O4478" s="50" t="str">
        <f>IF(ISBLANK(Table3[[#This Row],[Male Population: PWID (adj)]]),"",Table3[[#This Row],[Male Population: PWID (adj)]])</f>
        <v/>
      </c>
      <c r="P4478" s="50" t="str">
        <f>IF(ISBLANK(Table3[[#This Row],[Female Population: PWID (adj)]]),"",Table3[[#This Row],[Female Population: PWID (adj)]])</f>
        <v/>
      </c>
      <c r="Q4478" s="50" t="str">
        <f>IF(ISBLANK(Table3[[#This Row],[Male population: Prisoner]]),"",Table3[[#This Row],[Male population: Prisoner]])</f>
        <v/>
      </c>
      <c r="R4478" s="50" t="str">
        <f>IF(ISBLANK(Table3[[#This Row],[Female population: Prisoner]]),"",Table3[[#This Row],[Female population: Prisoner]])</f>
        <v/>
      </c>
      <c r="S4478" s="52">
        <f>IF(Table3[[#This Row],[Net migration]]&lt;0,ABS(Table3[[#This Row],[Net migration]])/SUM(Table3[[#This Row],[Male population aged 0-9 years]:[Female population aged 65+ years]]),0)</f>
        <v>0</v>
      </c>
      <c r="T4478" s="52">
        <f>IF(Table3[[#This Row],[Net migration]]&gt;0,ABS(Table3[[#This Row],[Net migration]])/SUM(Table3[[#This Row],[Male population aged 0-9 years]:[Female population aged 65+ years]]),0)</f>
        <v>5.1464143152992626E-3</v>
      </c>
      <c r="U4478" s="52">
        <f>Table3[[#This Row],[Net migration]]/SUM(Table3[[#This Row],[Male population aged 0-9 years]:[Female population aged 65+ years]])</f>
        <v>5.1464143152992626E-3</v>
      </c>
      <c r="V4478" s="48">
        <f>Table3[[#This Row],[Male deaths aged 0-9 years]]/Table3[[#This Row],[Male population aged 0-9 years]]</f>
        <v>8.0070295234065971E-4</v>
      </c>
      <c r="W4478" s="48">
        <f>Table3[[#This Row],[Male deaths aged 10-17 years]]/Table3[[#This Row],[Male population aged 10-17 years]]</f>
        <v>2.7389592657387694E-4</v>
      </c>
      <c r="X4478" s="48">
        <f>Table3[[#This Row],[Male: 18-64 mortality rate (no HCV)]]</f>
        <v>3.8601059460866049E-3</v>
      </c>
      <c r="Y4478" s="48">
        <f>Table3[[#This Row],[Male: 65+ mortality rate (no HCV)]]</f>
        <v>4.5946942890937703E-2</v>
      </c>
      <c r="Z4478" s="48">
        <f>Table3[[#This Row],[Female deaths aged 0-9 years]]/Table3[[#This Row],[Female population aged 0-9 years]]</f>
        <v>6.6301025912103681E-4</v>
      </c>
      <c r="AA4478" s="48">
        <f>Table3[[#This Row],[Female deaths aged 10-17 years]]/Table3[[#This Row],[Female population aged 10-17 years]]</f>
        <v>1.5574617876066223E-4</v>
      </c>
      <c r="AB4478" s="48">
        <f>Table3[[#This Row],[Female: 18-64 mortality rate (no HCV)]]</f>
        <v>2.256385473946603E-3</v>
      </c>
      <c r="AC4478" s="48">
        <f>Table3[[#This Row],[Female: 65+ mortality rate (no HCV)]]</f>
        <v>4.2511029632990117E-2</v>
      </c>
      <c r="AD4478" s="48">
        <f>Table3[[#This Row],[Male: 18-64 mortality rate (no HCV)]]</f>
        <v>3.8601059460866049E-3</v>
      </c>
      <c r="AE4478" s="48">
        <f>Table3[[#This Row],[Female: 18-64 mortality rate (no HCV)]]</f>
        <v>2.256385473946603E-3</v>
      </c>
      <c r="AF4478" s="48">
        <f>Table3[[#This Row],[Male: 18-64 mortality rate (no HCV)]]</f>
        <v>3.8601059460866049E-3</v>
      </c>
      <c r="AG4478" s="48">
        <f>Table3[[#This Row],[Female: 18-64 mortality rate (no HCV)]]</f>
        <v>2.256385473946603E-3</v>
      </c>
    </row>
    <row r="4479" spans="1:33" x14ac:dyDescent="0.25">
      <c r="A4479" t="s">
        <v>497</v>
      </c>
      <c r="B4479" t="s">
        <v>498</v>
      </c>
      <c r="C4479">
        <v>2013</v>
      </c>
      <c r="D4479" s="49" t="s">
        <v>182</v>
      </c>
      <c r="E4479" s="6">
        <f>Table3[[#This Row],[Total Male Births]]</f>
        <v>2012449.9287457301</v>
      </c>
      <c r="F4479" s="6">
        <f>Table3[[#This Row],[Total Female Births]]</f>
        <v>1918446.0712542699</v>
      </c>
      <c r="G4479" s="6">
        <f>Table3[[#This Row],[Male population aged 0-9 years]]</f>
        <v>21172130.5</v>
      </c>
      <c r="H4479" s="6">
        <f>Table3[[#This Row],[Male population aged 10-17 years]]</f>
        <v>17163166</v>
      </c>
      <c r="I4479" s="4">
        <f>Table3[[#This Row],[Male Population: 18-64 (general)]]</f>
        <v>99193146.495965004</v>
      </c>
      <c r="J4479" s="4">
        <f>Table3[[#This Row],[Male population aged 65+ years]]</f>
        <v>19476021</v>
      </c>
      <c r="K4479" s="6">
        <f>Table3[[#This Row],[Female population aged 0-9 years]]</f>
        <v>20135335.5</v>
      </c>
      <c r="L4479" s="4">
        <f>Table3[[#This Row],[Female population aged 10-17 years]]</f>
        <v>16162023.5</v>
      </c>
      <c r="M4479" s="4">
        <f>Table3[[#This Row],[Female Population: 18-64 (general)]]</f>
        <v>98643572.84903501</v>
      </c>
      <c r="N4479" s="6">
        <f>Table3[[#This Row],[Female population aged 65+ years]]</f>
        <v>24382971</v>
      </c>
      <c r="O4479" s="50" t="str">
        <f>IF(ISBLANK(Table3[[#This Row],[Male Population: PWID (adj)]]),"",Table3[[#This Row],[Male Population: PWID (adj)]])</f>
        <v/>
      </c>
      <c r="P4479" s="50" t="str">
        <f>IF(ISBLANK(Table3[[#This Row],[Female Population: PWID (adj)]]),"",Table3[[#This Row],[Female Population: PWID (adj)]])</f>
        <v/>
      </c>
      <c r="Q4479" s="6" t="str">
        <f>IF(ISBLANK(Table3[[#This Row],[Male population: Prisoner]]),"",Table3[[#This Row],[Male population: Prisoner]])</f>
        <v/>
      </c>
      <c r="R4479" s="6" t="str">
        <f>IF(ISBLANK(Table3[[#This Row],[Female population: Prisoner]]),"",Table3[[#This Row],[Female population: Prisoner]])</f>
        <v/>
      </c>
      <c r="S4479" s="43">
        <f>IF(Table3[[#This Row],[Net migration]]&lt;0,ABS(Table3[[#This Row],[Net migration]])/SUM(Table3[[#This Row],[Male population aged 0-9 years]:[Female population aged 65+ years]]),0)</f>
        <v>0</v>
      </c>
      <c r="T4479" s="43">
        <f>IF(Table3[[#This Row],[Net migration]]&gt;0,ABS(Table3[[#This Row],[Net migration]])/SUM(Table3[[#This Row],[Male population aged 0-9 years]:[Female population aged 65+ years]]),0)</f>
        <v>5.1978415383407963E-3</v>
      </c>
      <c r="U4479" s="43">
        <f>Table3[[#This Row],[Net migration]]/SUM(Table3[[#This Row],[Male population aged 0-9 years]:[Female population aged 65+ years]])</f>
        <v>5.1978415383407963E-3</v>
      </c>
      <c r="V4479" s="48">
        <f>Table3[[#This Row],[Male deaths aged 0-9 years]]/Table3[[#This Row],[Male population aged 0-9 years]]</f>
        <v>7.9250408927906426E-4</v>
      </c>
      <c r="W4479" s="48">
        <f>Table3[[#This Row],[Male deaths aged 10-17 years]]/Table3[[#This Row],[Male population aged 10-17 years]]</f>
        <v>2.6929763424766735E-4</v>
      </c>
      <c r="X4479" s="48">
        <f>Table3[[#This Row],[Male: 18-64 mortality rate (no HCV)]]</f>
        <v>3.8932941452979718E-3</v>
      </c>
      <c r="Y4479" s="48">
        <f>Table3[[#This Row],[Male: 65+ mortality rate (no HCV)]]</f>
        <v>4.5421110290306613E-2</v>
      </c>
      <c r="Z4479" s="48">
        <f>Table3[[#This Row],[Female deaths aged 0-9 years]]/Table3[[#This Row],[Female population aged 0-9 years]]</f>
        <v>6.4836267565544163E-4</v>
      </c>
      <c r="AA4479" s="48">
        <f>Table3[[#This Row],[Female deaths aged 10-17 years]]/Table3[[#This Row],[Female population aged 10-17 years]]</f>
        <v>1.5425048726107842E-4</v>
      </c>
      <c r="AB4479" s="48">
        <f>Table3[[#This Row],[Female: 18-64 mortality rate (no HCV)]]</f>
        <v>2.279431685372636E-3</v>
      </c>
      <c r="AC4479" s="48">
        <f>Table3[[#This Row],[Female: 65+ mortality rate (no HCV)]]</f>
        <v>4.172258279461654E-2</v>
      </c>
      <c r="AD4479" s="48">
        <f>Table3[[#This Row],[Male: 18-64 mortality rate (no HCV)]]</f>
        <v>3.8932941452979718E-3</v>
      </c>
      <c r="AE4479" s="48">
        <f>Table3[[#This Row],[Female: 18-64 mortality rate (no HCV)]]</f>
        <v>2.279431685372636E-3</v>
      </c>
      <c r="AF4479" s="48">
        <f>Table3[[#This Row],[Male: 18-64 mortality rate (no HCV)]]</f>
        <v>3.8932941452979718E-3</v>
      </c>
      <c r="AG4479" s="48">
        <f>Table3[[#This Row],[Female: 18-64 mortality rate (no HCV)]]</f>
        <v>2.279431685372636E-3</v>
      </c>
    </row>
    <row r="4480" spans="1:33" x14ac:dyDescent="0.25">
      <c r="A4480" s="49" t="s">
        <v>497</v>
      </c>
      <c r="B4480" s="49" t="s">
        <v>498</v>
      </c>
      <c r="C4480" s="49">
        <v>2014</v>
      </c>
      <c r="D4480" s="49" t="s">
        <v>182</v>
      </c>
      <c r="E4480" s="50">
        <f>Table3[[#This Row],[Total Male Births]]</f>
        <v>2038865.578125</v>
      </c>
      <c r="F4480" s="50">
        <f>Table3[[#This Row],[Total Female Births]]</f>
        <v>1945482.421875</v>
      </c>
      <c r="G4480" s="50">
        <f>Table3[[#This Row],[Male population aged 0-9 years]]</f>
        <v>21205613.5</v>
      </c>
      <c r="H4480" s="50">
        <f>Table3[[#This Row],[Male population aged 10-17 years]]</f>
        <v>17294633</v>
      </c>
      <c r="I4480" s="51">
        <f>Table3[[#This Row],[Male Population: 18-64 (general)]]</f>
        <v>99965699.995965004</v>
      </c>
      <c r="J4480" s="51">
        <f>Table3[[#This Row],[Male population aged 65+ years]]</f>
        <v>20201633</v>
      </c>
      <c r="K4480" s="50">
        <f>Table3[[#This Row],[Female population aged 0-9 years]]</f>
        <v>20158203</v>
      </c>
      <c r="L4480" s="51">
        <f>Table3[[#This Row],[Female population aged 10-17 years]]</f>
        <v>16289182.5</v>
      </c>
      <c r="M4480" s="51">
        <f>Table3[[#This Row],[Female Population: 18-64 (general)]]</f>
        <v>99154656.84903498</v>
      </c>
      <c r="N4480" s="50">
        <f>Table3[[#This Row],[Female population aged 65+ years]]</f>
        <v>25063363</v>
      </c>
      <c r="O4480" s="50" t="str">
        <f>IF(ISBLANK(Table3[[#This Row],[Male Population: PWID (adj)]]),"",Table3[[#This Row],[Male Population: PWID (adj)]])</f>
        <v/>
      </c>
      <c r="P4480" s="50" t="str">
        <f>IF(ISBLANK(Table3[[#This Row],[Female Population: PWID (adj)]]),"",Table3[[#This Row],[Female Population: PWID (adj)]])</f>
        <v/>
      </c>
      <c r="Q4480" s="50" t="str">
        <f>IF(ISBLANK(Table3[[#This Row],[Male population: Prisoner]]),"",Table3[[#This Row],[Male population: Prisoner]])</f>
        <v/>
      </c>
      <c r="R4480" s="50" t="str">
        <f>IF(ISBLANK(Table3[[#This Row],[Female population: Prisoner]]),"",Table3[[#This Row],[Female population: Prisoner]])</f>
        <v/>
      </c>
      <c r="S4480" s="52">
        <f>IF(Table3[[#This Row],[Net migration]]&lt;0,ABS(Table3[[#This Row],[Net migration]])/SUM(Table3[[#This Row],[Male population aged 0-9 years]:[Female population aged 65+ years]]),0)</f>
        <v>0</v>
      </c>
      <c r="T4480" s="52">
        <f>IF(Table3[[#This Row],[Net migration]]&gt;0,ABS(Table3[[#This Row],[Net migration]])/SUM(Table3[[#This Row],[Male population aged 0-9 years]:[Female population aged 65+ years]]),0)</f>
        <v>5.1764729228593789E-3</v>
      </c>
      <c r="U4480" s="52">
        <f>Table3[[#This Row],[Net migration]]/SUM(Table3[[#This Row],[Male population aged 0-9 years]:[Female population aged 65+ years]])</f>
        <v>5.1764729228593789E-3</v>
      </c>
      <c r="V4480" s="48">
        <f>Table3[[#This Row],[Male deaths aged 0-9 years]]/Table3[[#This Row],[Male population aged 0-9 years]]</f>
        <v>7.7715271005953214E-4</v>
      </c>
      <c r="W4480" s="48">
        <f>Table3[[#This Row],[Male deaths aged 10-17 years]]/Table3[[#This Row],[Male population aged 10-17 years]]</f>
        <v>2.7494078654343227E-4</v>
      </c>
      <c r="X4480" s="48">
        <f>Table3[[#This Row],[Male: 18-64 mortality rate (no HCV)]]</f>
        <v>3.946682504721152E-3</v>
      </c>
      <c r="Y4480" s="48">
        <f>Table3[[#This Row],[Male: 65+ mortality rate (no HCV)]]</f>
        <v>4.4366678750438412E-2</v>
      </c>
      <c r="Z4480" s="48">
        <f>Table3[[#This Row],[Female deaths aged 0-9 years]]/Table3[[#This Row],[Female population aged 0-9 years]]</f>
        <v>6.4445228575185989E-4</v>
      </c>
      <c r="AA4480" s="48">
        <f>Table3[[#This Row],[Female deaths aged 10-17 years]]/Table3[[#This Row],[Female population aged 10-17 years]]</f>
        <v>1.5169576496549167E-4</v>
      </c>
      <c r="AB4480" s="48">
        <f>Table3[[#This Row],[Female: 18-64 mortality rate (no HCV)]]</f>
        <v>2.3316421518891099E-3</v>
      </c>
      <c r="AC4480" s="48">
        <f>Table3[[#This Row],[Female: 65+ mortality rate (no HCV)]]</f>
        <v>4.0349685530122199E-2</v>
      </c>
      <c r="AD4480" s="48">
        <f>Table3[[#This Row],[Male: 18-64 mortality rate (no HCV)]]</f>
        <v>3.946682504721152E-3</v>
      </c>
      <c r="AE4480" s="48">
        <f>Table3[[#This Row],[Female: 18-64 mortality rate (no HCV)]]</f>
        <v>2.3316421518891099E-3</v>
      </c>
      <c r="AF4480" s="48">
        <f>Table3[[#This Row],[Male: 18-64 mortality rate (no HCV)]]</f>
        <v>3.946682504721152E-3</v>
      </c>
      <c r="AG4480" s="48">
        <f>Table3[[#This Row],[Female: 18-64 mortality rate (no HCV)]]</f>
        <v>2.3316421518891099E-3</v>
      </c>
    </row>
    <row r="4481" spans="1:33" x14ac:dyDescent="0.25">
      <c r="A4481" t="s">
        <v>497</v>
      </c>
      <c r="B4481" t="s">
        <v>498</v>
      </c>
      <c r="C4481">
        <v>2015</v>
      </c>
      <c r="D4481" s="49" t="s">
        <v>182</v>
      </c>
      <c r="E4481" s="6">
        <f>Table3[[#This Row],[Total Male Births]]</f>
        <v>2037762.82421875</v>
      </c>
      <c r="F4481" s="6">
        <f>Table3[[#This Row],[Total Female Births]]</f>
        <v>1944430.17578125</v>
      </c>
      <c r="G4481" s="6">
        <f>Table3[[#This Row],[Male population aged 0-9 years]]</f>
        <v>21230877.5</v>
      </c>
      <c r="H4481" s="6">
        <f>Table3[[#This Row],[Male population aged 10-17 years]]</f>
        <v>17459760</v>
      </c>
      <c r="I4481" s="4">
        <f>Table3[[#This Row],[Male Population: 18-64 (general)]]</f>
        <v>100834018.941965</v>
      </c>
      <c r="J4481" s="4">
        <f>Table3[[#This Row],[Male population aged 65+ years]]</f>
        <v>20922434.5</v>
      </c>
      <c r="K4481" s="6">
        <f>Table3[[#This Row],[Female population aged 0-9 years]]</f>
        <v>20174701</v>
      </c>
      <c r="L4481" s="4">
        <f>Table3[[#This Row],[Female population aged 10-17 years]]</f>
        <v>16444182</v>
      </c>
      <c r="M4481" s="4">
        <f>Table3[[#This Row],[Female Population: 18-64 (general)]]</f>
        <v>99634672.403035</v>
      </c>
      <c r="N4481" s="6">
        <f>Table3[[#This Row],[Female population aged 65+ years]]</f>
        <v>25747000.000000011</v>
      </c>
      <c r="O4481" s="50" t="str">
        <f>IF(ISBLANK(Table3[[#This Row],[Male Population: PWID (adj)]]),"",Table3[[#This Row],[Male Population: PWID (adj)]])</f>
        <v/>
      </c>
      <c r="P4481" s="50" t="str">
        <f>IF(ISBLANK(Table3[[#This Row],[Female Population: PWID (adj)]]),"",Table3[[#This Row],[Female Population: PWID (adj)]])</f>
        <v/>
      </c>
      <c r="Q4481" s="6">
        <f>IF(ISBLANK(Table3[[#This Row],[Male population: Prisoner]]),"",Table3[[#This Row],[Male population: Prisoner]])</f>
        <v>1954273.2</v>
      </c>
      <c r="R4481" s="6">
        <f>IF(ISBLANK(Table3[[#This Row],[Female population: Prisoner]]),"",Table3[[#This Row],[Female population: Prisoner]])</f>
        <v>212326.8</v>
      </c>
      <c r="S4481" s="43">
        <f>IF(Table3[[#This Row],[Net migration]]&lt;0,ABS(Table3[[#This Row],[Net migration]])/SUM(Table3[[#This Row],[Male population aged 0-9 years]:[Female population aged 65+ years]]),0)</f>
        <v>0</v>
      </c>
      <c r="T4481" s="43">
        <f>IF(Table3[[#This Row],[Net migration]]&gt;0,ABS(Table3[[#This Row],[Net migration]])/SUM(Table3[[#This Row],[Male population aged 0-9 years]:[Female population aged 65+ years]]),0)</f>
        <v>5.2805491687486971E-3</v>
      </c>
      <c r="U4481" s="43">
        <f>Table3[[#This Row],[Net migration]]/SUM(Table3[[#This Row],[Male population aged 0-9 years]:[Female population aged 65+ years]])</f>
        <v>5.2805491687486971E-3</v>
      </c>
      <c r="V4481" s="48">
        <f>Table3[[#This Row],[Male deaths aged 0-9 years]]/Table3[[#This Row],[Male population aged 0-9 years]]</f>
        <v>7.8649598915541763E-4</v>
      </c>
      <c r="W4481" s="48">
        <f>Table3[[#This Row],[Male deaths aged 10-17 years]]/Table3[[#This Row],[Male population aged 10-17 years]]</f>
        <v>2.8746099602743681E-4</v>
      </c>
      <c r="X4481" s="48">
        <f>Table3[[#This Row],[Male: 18-64 mortality rate (no HCV)]]</f>
        <v>4.0441909923421508E-3</v>
      </c>
      <c r="Y4481" s="48">
        <f>Table3[[#This Row],[Male: 65+ mortality rate (no HCV)]]</f>
        <v>4.4280779066953359E-2</v>
      </c>
      <c r="Z4481" s="48">
        <f>Table3[[#This Row],[Female deaths aged 0-9 years]]/Table3[[#This Row],[Female population aged 0-9 years]]</f>
        <v>6.5250037658550679E-4</v>
      </c>
      <c r="AA4481" s="48">
        <f>Table3[[#This Row],[Female deaths aged 10-17 years]]/Table3[[#This Row],[Female population aged 10-17 years]]</f>
        <v>1.6285395041237076E-4</v>
      </c>
      <c r="AB4481" s="48">
        <f>Table3[[#This Row],[Female: 18-64 mortality rate (no HCV)]]</f>
        <v>2.37286516298931E-3</v>
      </c>
      <c r="AC4481" s="48">
        <f>Table3[[#This Row],[Female: 65+ mortality rate (no HCV)]]</f>
        <v>4.0323357376318918E-2</v>
      </c>
      <c r="AD4481" s="48">
        <f>Table3[[#This Row],[Male: 18-64 mortality rate (no HCV)]]</f>
        <v>4.0441909923421508E-3</v>
      </c>
      <c r="AE4481" s="48">
        <f>Table3[[#This Row],[Female: 18-64 mortality rate (no HCV)]]</f>
        <v>2.37286516298931E-3</v>
      </c>
      <c r="AF4481" s="48">
        <f>Table3[[#This Row],[Male: 18-64 mortality rate (no HCV)]]</f>
        <v>4.0441909923421508E-3</v>
      </c>
      <c r="AG4481" s="48">
        <f>Table3[[#This Row],[Female: 18-64 mortality rate (no HCV)]]</f>
        <v>2.37286516298931E-3</v>
      </c>
    </row>
    <row r="4482" spans="1:33" x14ac:dyDescent="0.25">
      <c r="A4482" s="49" t="s">
        <v>497</v>
      </c>
      <c r="B4482" s="49" t="s">
        <v>498</v>
      </c>
      <c r="C4482" s="49">
        <v>2016</v>
      </c>
      <c r="D4482" s="49" t="s">
        <v>182</v>
      </c>
      <c r="E4482" s="50">
        <f>Table3[[#This Row],[Total Male Births]]</f>
        <v>2021783.596971177</v>
      </c>
      <c r="F4482" s="50">
        <f>Table3[[#This Row],[Total Female Births]]</f>
        <v>1931025.403028823</v>
      </c>
      <c r="G4482" s="50">
        <f>Table3[[#This Row],[Male population aged 0-9 years]]</f>
        <v>21208939</v>
      </c>
      <c r="H4482" s="50">
        <f>Table3[[#This Row],[Male population aged 10-17 years]]</f>
        <v>17672308</v>
      </c>
      <c r="I4482" s="51">
        <f>Table3[[#This Row],[Male Population: 18-64 (general)]]</f>
        <v>101591897.941965</v>
      </c>
      <c r="J4482" s="51">
        <f>Table3[[#This Row],[Male population aged 65+ years]]</f>
        <v>21654785.5</v>
      </c>
      <c r="K4482" s="50">
        <f>Table3[[#This Row],[Female population aged 0-9 years]]</f>
        <v>20147265.5</v>
      </c>
      <c r="L4482" s="51">
        <f>Table3[[#This Row],[Female population aged 10-17 years]]</f>
        <v>16639714.5</v>
      </c>
      <c r="M4482" s="51">
        <f>Table3[[#This Row],[Female Population: 18-64 (general)]]</f>
        <v>100131771.903035</v>
      </c>
      <c r="N4482" s="50">
        <f>Table3[[#This Row],[Female population aged 65+ years]]</f>
        <v>26453894</v>
      </c>
      <c r="O4482" s="50" t="str">
        <f>IF(ISBLANK(Table3[[#This Row],[Male Population: PWID (adj)]]),"",Table3[[#This Row],[Male Population: PWID (adj)]])</f>
        <v/>
      </c>
      <c r="P4482" s="50" t="str">
        <f>IF(ISBLANK(Table3[[#This Row],[Female Population: PWID (adj)]]),"",Table3[[#This Row],[Female Population: PWID (adj)]])</f>
        <v/>
      </c>
      <c r="Q4482" s="50" t="str">
        <f>IF(ISBLANK(Table3[[#This Row],[Male population: Prisoner]]),"",Table3[[#This Row],[Male population: Prisoner]])</f>
        <v/>
      </c>
      <c r="R4482" s="50" t="str">
        <f>IF(ISBLANK(Table3[[#This Row],[Female population: Prisoner]]),"",Table3[[#This Row],[Female population: Prisoner]])</f>
        <v/>
      </c>
      <c r="S4482" s="52">
        <f>IF(Table3[[#This Row],[Net migration]]&lt;0,ABS(Table3[[#This Row],[Net migration]])/SUM(Table3[[#This Row],[Male population aged 0-9 years]:[Female population aged 65+ years]]),0)</f>
        <v>0</v>
      </c>
      <c r="T4482" s="52">
        <f>IF(Table3[[#This Row],[Net migration]]&gt;0,ABS(Table3[[#This Row],[Net migration]])/SUM(Table3[[#This Row],[Male population aged 0-9 years]:[Female population aged 65+ years]]),0)</f>
        <v>5.7389036127991431E-3</v>
      </c>
      <c r="U4482" s="52">
        <f>Table3[[#This Row],[Net migration]]/SUM(Table3[[#This Row],[Male population aged 0-9 years]:[Female population aged 65+ years]])</f>
        <v>5.7389036127991431E-3</v>
      </c>
      <c r="V4482" s="48">
        <f>Table3[[#This Row],[Male deaths aged 0-9 years]]/Table3[[#This Row],[Male population aged 0-9 years]]</f>
        <v>7.7948265115949456E-4</v>
      </c>
      <c r="W4482" s="48">
        <f>Table3[[#This Row],[Male deaths aged 10-17 years]]/Table3[[#This Row],[Male population aged 10-17 years]]</f>
        <v>2.9362322114349752E-4</v>
      </c>
      <c r="X4482" s="48">
        <f>Table3[[#This Row],[Male: 18-64 mortality rate (no HCV)]]</f>
        <v>4.1749921719848992E-3</v>
      </c>
      <c r="Y4482" s="48">
        <f>Table3[[#This Row],[Male: 65+ mortality rate (no HCV)]]</f>
        <v>4.3230762537536813E-2</v>
      </c>
      <c r="Z4482" s="48">
        <f>Table3[[#This Row],[Female deaths aged 0-9 years]]/Table3[[#This Row],[Female population aged 0-9 years]]</f>
        <v>6.5552320239190768E-4</v>
      </c>
      <c r="AA4482" s="48">
        <f>Table3[[#This Row],[Female deaths aged 10-17 years]]/Table3[[#This Row],[Female population aged 10-17 years]]</f>
        <v>1.6785143759527846E-4</v>
      </c>
      <c r="AB4482" s="48">
        <f>Table3[[#This Row],[Female: 18-64 mortality rate (no HCV)]]</f>
        <v>2.4332667038248759E-3</v>
      </c>
      <c r="AC4482" s="48">
        <f>Table3[[#This Row],[Female: 65+ mortality rate (no HCV)]]</f>
        <v>3.891384172589183E-2</v>
      </c>
      <c r="AD4482" s="48">
        <f>Table3[[#This Row],[Male: 18-64 mortality rate (no HCV)]]</f>
        <v>4.1749921719848992E-3</v>
      </c>
      <c r="AE4482" s="48">
        <f>Table3[[#This Row],[Female: 18-64 mortality rate (no HCV)]]</f>
        <v>2.4332667038248759E-3</v>
      </c>
      <c r="AF4482" s="48">
        <f>Table3[[#This Row],[Male: 18-64 mortality rate (no HCV)]]</f>
        <v>4.1749921719848992E-3</v>
      </c>
      <c r="AG4482" s="48">
        <f>Table3[[#This Row],[Female: 18-64 mortality rate (no HCV)]]</f>
        <v>2.4332667038248759E-3</v>
      </c>
    </row>
    <row r="4483" spans="1:33" x14ac:dyDescent="0.25">
      <c r="A4483" t="s">
        <v>497</v>
      </c>
      <c r="B4483" t="s">
        <v>498</v>
      </c>
      <c r="C4483">
        <v>2017</v>
      </c>
      <c r="D4483" s="49" t="s">
        <v>182</v>
      </c>
      <c r="E4483" s="6">
        <f>Table3[[#This Row],[Total Male Births]]</f>
        <v>1981620.625</v>
      </c>
      <c r="F4483" s="6">
        <f>Table3[[#This Row],[Total Female Births]]</f>
        <v>1890859.375</v>
      </c>
      <c r="G4483" s="6">
        <f>Table3[[#This Row],[Male population aged 0-9 years]]</f>
        <v>21112653.5</v>
      </c>
      <c r="H4483" s="6">
        <f>Table3[[#This Row],[Male population aged 10-17 years]]</f>
        <v>17917792</v>
      </c>
      <c r="I4483" s="4">
        <f>Table3[[#This Row],[Male Population: 18-64 (general)]]</f>
        <v>102339730.441965</v>
      </c>
      <c r="J4483" s="4">
        <f>Table3[[#This Row],[Male population aged 65+ years]]</f>
        <v>22419570.5</v>
      </c>
      <c r="K4483" s="6">
        <f>Table3[[#This Row],[Female population aged 0-9 years]]</f>
        <v>20047970</v>
      </c>
      <c r="L4483" s="4">
        <f>Table3[[#This Row],[Female population aged 10-17 years]]</f>
        <v>16866311</v>
      </c>
      <c r="M4483" s="4">
        <f>Table3[[#This Row],[Female Population: 18-64 (general)]]</f>
        <v>100612888.403035</v>
      </c>
      <c r="N4483" s="6">
        <f>Table3[[#This Row],[Female population aged 65+ years]]</f>
        <v>27208893.500000011</v>
      </c>
      <c r="O4483" s="50" t="str">
        <f>IF(ISBLANK(Table3[[#This Row],[Male Population: PWID (adj)]]),"",Table3[[#This Row],[Male Population: PWID (adj)]])</f>
        <v/>
      </c>
      <c r="P4483" s="50" t="str">
        <f>IF(ISBLANK(Table3[[#This Row],[Female Population: PWID (adj)]]),"",Table3[[#This Row],[Female Population: PWID (adj)]])</f>
        <v/>
      </c>
      <c r="Q4483" s="6" t="str">
        <f>IF(ISBLANK(Table3[[#This Row],[Male population: Prisoner]]),"",Table3[[#This Row],[Male population: Prisoner]])</f>
        <v/>
      </c>
      <c r="R4483" s="6" t="str">
        <f>IF(ISBLANK(Table3[[#This Row],[Female population: Prisoner]]),"",Table3[[#This Row],[Female population: Prisoner]])</f>
        <v/>
      </c>
      <c r="S4483" s="43">
        <f>IF(Table3[[#This Row],[Net migration]]&lt;0,ABS(Table3[[#This Row],[Net migration]])/SUM(Table3[[#This Row],[Male population aged 0-9 years]:[Female population aged 65+ years]]),0)</f>
        <v>0</v>
      </c>
      <c r="T4483" s="43">
        <f>IF(Table3[[#This Row],[Net migration]]&gt;0,ABS(Table3[[#This Row],[Net migration]])/SUM(Table3[[#This Row],[Male population aged 0-9 years]:[Female population aged 65+ years]]),0)</f>
        <v>5.613220485247288E-3</v>
      </c>
      <c r="U4483" s="43">
        <f>Table3[[#This Row],[Net migration]]/SUM(Table3[[#This Row],[Male population aged 0-9 years]:[Female population aged 65+ years]])</f>
        <v>5.613220485247288E-3</v>
      </c>
      <c r="V4483" s="48">
        <f>Table3[[#This Row],[Male deaths aged 0-9 years]]/Table3[[#This Row],[Male population aged 0-9 years]]</f>
        <v>7.5712889429081006E-4</v>
      </c>
      <c r="W4483" s="48">
        <f>Table3[[#This Row],[Male deaths aged 10-17 years]]/Table3[[#This Row],[Male population aged 10-17 years]]</f>
        <v>3.1075257487083227E-4</v>
      </c>
      <c r="X4483" s="48">
        <f>Table3[[#This Row],[Male: 18-64 mortality rate (no HCV)]]</f>
        <v>4.2130600933258109E-3</v>
      </c>
      <c r="Y4483" s="48">
        <f>Table3[[#This Row],[Male: 65+ mortality rate (no HCV)]]</f>
        <v>4.316159042926334E-2</v>
      </c>
      <c r="Z4483" s="48">
        <f>Table3[[#This Row],[Female deaths aged 0-9 years]]/Table3[[#This Row],[Female population aged 0-9 years]]</f>
        <v>6.2584890140996818E-4</v>
      </c>
      <c r="AA4483" s="48">
        <f>Table3[[#This Row],[Female deaths aged 10-17 years]]/Table3[[#This Row],[Female population aged 10-17 years]]</f>
        <v>1.6784938923514455E-4</v>
      </c>
      <c r="AB4483" s="48">
        <f>Table3[[#This Row],[Female: 18-64 mortality rate (no HCV)]]</f>
        <v>2.4445635868856211E-3</v>
      </c>
      <c r="AC4483" s="48">
        <f>Table3[[#This Row],[Female: 65+ mortality rate (no HCV)]]</f>
        <v>3.8682317909759477E-2</v>
      </c>
      <c r="AD4483" s="48">
        <f>Table3[[#This Row],[Male: 18-64 mortality rate (no HCV)]]</f>
        <v>4.2130600933258109E-3</v>
      </c>
      <c r="AE4483" s="48">
        <f>Table3[[#This Row],[Female: 18-64 mortality rate (no HCV)]]</f>
        <v>2.4445635868856211E-3</v>
      </c>
      <c r="AF4483" s="48">
        <f>Table3[[#This Row],[Male: 18-64 mortality rate (no HCV)]]</f>
        <v>4.2130600933258109E-3</v>
      </c>
      <c r="AG4483" s="48">
        <f>Table3[[#This Row],[Female: 18-64 mortality rate (no HCV)]]</f>
        <v>2.4445635868856211E-3</v>
      </c>
    </row>
    <row r="4484" spans="1:33" x14ac:dyDescent="0.25">
      <c r="A4484" s="49" t="s">
        <v>497</v>
      </c>
      <c r="B4484" s="49" t="s">
        <v>498</v>
      </c>
      <c r="C4484" s="49">
        <v>2018</v>
      </c>
      <c r="D4484" s="49" t="s">
        <v>182</v>
      </c>
      <c r="E4484" s="50">
        <f>Table3[[#This Row],[Total Male Births]]</f>
        <v>1950936.72629521</v>
      </c>
      <c r="F4484" s="50">
        <f>Table3[[#This Row],[Total Female Births]]</f>
        <v>1865140.27370479</v>
      </c>
      <c r="G4484" s="50">
        <f>Table3[[#This Row],[Male population aged 0-9 years]]</f>
        <v>20963861</v>
      </c>
      <c r="H4484" s="50">
        <f>Table3[[#This Row],[Male population aged 10-17 years]]</f>
        <v>18125833</v>
      </c>
      <c r="I4484" s="51">
        <f>Table3[[#This Row],[Male Population: 18-64 (general)]]</f>
        <v>103038471.441965</v>
      </c>
      <c r="J4484" s="51">
        <f>Table3[[#This Row],[Male population aged 65+ years]]</f>
        <v>23222247</v>
      </c>
      <c r="K4484" s="50">
        <f>Table3[[#This Row],[Female population aged 0-9 years]]</f>
        <v>19901058.5</v>
      </c>
      <c r="L4484" s="51">
        <f>Table3[[#This Row],[Female population aged 10-17 years]]</f>
        <v>17058512</v>
      </c>
      <c r="M4484" s="51">
        <f>Table3[[#This Row],[Female Population: 18-64 (general)]]</f>
        <v>101054791.903035</v>
      </c>
      <c r="N4484" s="50">
        <f>Table3[[#This Row],[Female population aged 65+ years]]</f>
        <v>28012872.499999989</v>
      </c>
      <c r="O4484" s="50">
        <f>IF(ISBLANK(Table3[[#This Row],[Male Population: PWID (adj)]]),"",Table3[[#This Row],[Male Population: PWID (adj)]])</f>
        <v>1054038.358035</v>
      </c>
      <c r="P4484" s="50">
        <f>IF(ISBLANK(Table3[[#This Row],[Female Population: PWID (adj)]]),"",Table3[[#This Row],[Female Population: PWID (adj)]])</f>
        <v>458211.79696499981</v>
      </c>
      <c r="Q4484" s="50" t="str">
        <f>IF(ISBLANK(Table3[[#This Row],[Male population: Prisoner]]),"",Table3[[#This Row],[Male population: Prisoner]])</f>
        <v/>
      </c>
      <c r="R4484" s="50" t="str">
        <f>IF(ISBLANK(Table3[[#This Row],[Female population: Prisoner]]),"",Table3[[#This Row],[Female population: Prisoner]])</f>
        <v/>
      </c>
      <c r="S4484" s="52">
        <f>IF(Table3[[#This Row],[Net migration]]&lt;0,ABS(Table3[[#This Row],[Net migration]])/SUM(Table3[[#This Row],[Male population aged 0-9 years]:[Female population aged 65+ years]]),0)</f>
        <v>0</v>
      </c>
      <c r="T4484" s="52">
        <f>IF(Table3[[#This Row],[Net migration]]&gt;0,ABS(Table3[[#This Row],[Net migration]])/SUM(Table3[[#This Row],[Male population aged 0-9 years]:[Female population aged 65+ years]]),0)</f>
        <v>5.2676519129434283E-3</v>
      </c>
      <c r="U4484" s="52">
        <f>Table3[[#This Row],[Net migration]]/SUM(Table3[[#This Row],[Male population aged 0-9 years]:[Female population aged 65+ years]])</f>
        <v>5.2676519129434283E-3</v>
      </c>
      <c r="V4484" s="48">
        <f>Table3[[#This Row],[Male deaths aged 0-9 years]]/Table3[[#This Row],[Male population aged 0-9 years]]</f>
        <v>7.4294520460710931E-4</v>
      </c>
      <c r="W4484" s="48">
        <f>Table3[[#This Row],[Male deaths aged 10-17 years]]/Table3[[#This Row],[Male population aged 10-17 years]]</f>
        <v>2.9267620417776114E-4</v>
      </c>
      <c r="X4484" s="48">
        <f>Table3[[#This Row],[Male: 18-64 mortality rate (no HCV)]]</f>
        <v>4.1889087750503397E-3</v>
      </c>
      <c r="Y4484" s="48">
        <f>Table3[[#This Row],[Male: 65+ mortality rate (no HCV)]]</f>
        <v>4.2549971815384627E-2</v>
      </c>
      <c r="Z4484" s="48">
        <f>Table3[[#This Row],[Female deaths aged 0-9 years]]/Table3[[#This Row],[Female population aged 0-9 years]]</f>
        <v>6.0172678754750661E-4</v>
      </c>
      <c r="AA4484" s="48">
        <f>Table3[[#This Row],[Female deaths aged 10-17 years]]/Table3[[#This Row],[Female population aged 10-17 years]]</f>
        <v>1.7012034812884032E-4</v>
      </c>
      <c r="AB4484" s="48">
        <f>Table3[[#This Row],[Female: 18-64 mortality rate (no HCV)]]</f>
        <v>2.410383017515982E-3</v>
      </c>
      <c r="AC4484" s="48">
        <f>Table3[[#This Row],[Female: 65+ mortality rate (no HCV)]]</f>
        <v>3.7766937329452417E-2</v>
      </c>
      <c r="AD4484" s="48">
        <f>Table3[[#This Row],[Male: 18-64 mortality rate (no HCV)]]</f>
        <v>4.1889087750503397E-3</v>
      </c>
      <c r="AE4484" s="48">
        <f>Table3[[#This Row],[Female: 18-64 mortality rate (no HCV)]]</f>
        <v>2.410383017515982E-3</v>
      </c>
      <c r="AF4484" s="48">
        <f>Table3[[#This Row],[Male: 18-64 mortality rate (no HCV)]]</f>
        <v>4.1889087750503397E-3</v>
      </c>
      <c r="AG4484" s="48">
        <f>Table3[[#This Row],[Female: 18-64 mortality rate (no HCV)]]</f>
        <v>2.410383017515982E-3</v>
      </c>
    </row>
    <row r="4485" spans="1:33" x14ac:dyDescent="0.25">
      <c r="A4485" t="s">
        <v>497</v>
      </c>
      <c r="B4485" t="s">
        <v>498</v>
      </c>
      <c r="C4485">
        <v>2019</v>
      </c>
      <c r="D4485" s="49" t="s">
        <v>182</v>
      </c>
      <c r="E4485" s="6">
        <f>Table3[[#This Row],[Total Male Births]]</f>
        <v>1929657.826575476</v>
      </c>
      <c r="F4485" s="6">
        <f>Table3[[#This Row],[Total Female Births]]</f>
        <v>1843035.173424524</v>
      </c>
      <c r="G4485" s="6">
        <f>Table3[[#This Row],[Male population aged 0-9 years]]</f>
        <v>20810578.5</v>
      </c>
      <c r="H4485" s="6">
        <f>Table3[[#This Row],[Male population aged 10-17 years]]</f>
        <v>18279969.5</v>
      </c>
      <c r="I4485" s="4">
        <f>Table3[[#This Row],[Male Population: 18-64 (general)]]</f>
        <v>103773081.54196499</v>
      </c>
      <c r="J4485" s="4">
        <f>Table3[[#This Row],[Male population aged 65+ years]]</f>
        <v>24073929</v>
      </c>
      <c r="K4485" s="6">
        <f>Table3[[#This Row],[Female population aged 0-9 years]]</f>
        <v>19753980.5</v>
      </c>
      <c r="L4485" s="4">
        <f>Table3[[#This Row],[Female population aged 10-17 years]]</f>
        <v>17195293.5</v>
      </c>
      <c r="M4485" s="4">
        <f>Table3[[#This Row],[Female Population: 18-64 (general)]]</f>
        <v>101454663.30303501</v>
      </c>
      <c r="N4485" s="6">
        <f>Table3[[#This Row],[Female population aged 65+ years]]</f>
        <v>28867520.5</v>
      </c>
      <c r="O4485" s="50" t="str">
        <f>IF(ISBLANK(Table3[[#This Row],[Male Population: PWID (adj)]]),"",Table3[[#This Row],[Male Population: PWID (adj)]])</f>
        <v/>
      </c>
      <c r="P4485" s="50" t="str">
        <f>IF(ISBLANK(Table3[[#This Row],[Female Population: PWID (adj)]]),"",Table3[[#This Row],[Female Population: PWID (adj)]])</f>
        <v/>
      </c>
      <c r="Q4485" s="6">
        <f>IF(ISBLANK(Table3[[#This Row],[Male population: Prisoner]]),"",Table3[[#This Row],[Male population: Prisoner]])</f>
        <v>1855713.6</v>
      </c>
      <c r="R4485" s="6">
        <f>IF(ISBLANK(Table3[[#This Row],[Female population: Prisoner]]),"",Table3[[#This Row],[Female population: Prisoner]])</f>
        <v>213086.4</v>
      </c>
      <c r="S4485" s="43">
        <f>IF(Table3[[#This Row],[Net migration]]&lt;0,ABS(Table3[[#This Row],[Net migration]])/SUM(Table3[[#This Row],[Male population aged 0-9 years]:[Female population aged 65+ years]]),0)</f>
        <v>0</v>
      </c>
      <c r="T4485" s="43">
        <f>IF(Table3[[#This Row],[Net migration]]&gt;0,ABS(Table3[[#This Row],[Net migration]])/SUM(Table3[[#This Row],[Male population aged 0-9 years]:[Female population aged 65+ years]]),0)</f>
        <v>5.2532628279641849E-3</v>
      </c>
      <c r="U4485" s="43">
        <f>Table3[[#This Row],[Net migration]]/SUM(Table3[[#This Row],[Male population aged 0-9 years]:[Female population aged 65+ years]])</f>
        <v>5.2532628279641849E-3</v>
      </c>
      <c r="V4485" s="48">
        <f>Table3[[#This Row],[Male deaths aged 0-9 years]]/Table3[[#This Row],[Male population aged 0-9 years]]</f>
        <v>7.2400678337702147E-4</v>
      </c>
      <c r="W4485" s="48">
        <f>Table3[[#This Row],[Male deaths aged 10-17 years]]/Table3[[#This Row],[Male population aged 10-17 years]]</f>
        <v>2.912477507142449E-4</v>
      </c>
      <c r="X4485" s="48">
        <f>Table3[[#This Row],[Male: 18-64 mortality rate (no HCV)]]</f>
        <v>4.1599906464537947E-3</v>
      </c>
      <c r="Y4485" s="48">
        <f>Table3[[#This Row],[Male: 65+ mortality rate (no HCV)]]</f>
        <v>4.187291416527146E-2</v>
      </c>
      <c r="Z4485" s="48">
        <f>Table3[[#This Row],[Female deaths aged 0-9 years]]/Table3[[#This Row],[Female population aged 0-9 years]]</f>
        <v>6.0403015989612832E-4</v>
      </c>
      <c r="AA4485" s="48">
        <f>Table3[[#This Row],[Female deaths aged 10-17 years]]/Table3[[#This Row],[Female population aged 10-17 years]]</f>
        <v>1.5888068441518606E-4</v>
      </c>
      <c r="AB4485" s="48">
        <f>Table3[[#This Row],[Female: 18-64 mortality rate (no HCV)]]</f>
        <v>2.3938497233437772E-3</v>
      </c>
      <c r="AC4485" s="48">
        <f>Table3[[#This Row],[Female: 65+ mortality rate (no HCV)]]</f>
        <v>3.6848786874605757E-2</v>
      </c>
      <c r="AD4485" s="48">
        <f>Table3[[#This Row],[Male: 18-64 mortality rate (no HCV)]]</f>
        <v>4.1599906464537947E-3</v>
      </c>
      <c r="AE4485" s="48">
        <f>Table3[[#This Row],[Female: 18-64 mortality rate (no HCV)]]</f>
        <v>2.3938497233437772E-3</v>
      </c>
      <c r="AF4485" s="48">
        <f>Table3[[#This Row],[Male: 18-64 mortality rate (no HCV)]]</f>
        <v>4.1599906464537947E-3</v>
      </c>
      <c r="AG4485" s="48">
        <f>Table3[[#This Row],[Female: 18-64 mortality rate (no HCV)]]</f>
        <v>2.3938497233437772E-3</v>
      </c>
    </row>
    <row r="4486" spans="1:33" x14ac:dyDescent="0.25">
      <c r="A4486" s="49" t="s">
        <v>497</v>
      </c>
      <c r="B4486" s="49" t="s">
        <v>498</v>
      </c>
      <c r="C4486" s="49">
        <v>2020</v>
      </c>
      <c r="D4486" s="49" t="s">
        <v>182</v>
      </c>
      <c r="E4486" s="50">
        <f>Table3[[#This Row],[Total Male Births]]</f>
        <v>1862805.8280410359</v>
      </c>
      <c r="F4486" s="50">
        <f>Table3[[#This Row],[Total Female Births]]</f>
        <v>1779184.171958965</v>
      </c>
      <c r="G4486" s="50">
        <f>Table3[[#This Row],[Male population aged 0-9 years]]</f>
        <v>20585914.5</v>
      </c>
      <c r="H4486" s="50">
        <f>Table3[[#This Row],[Male population aged 10-17 years]]</f>
        <v>18322723</v>
      </c>
      <c r="I4486" s="51">
        <f>Table3[[#This Row],[Male Population: 18-64 (general)]]</f>
        <v>104031802.54196499</v>
      </c>
      <c r="J4486" s="51">
        <f>Table3[[#This Row],[Male population aged 65+ years]]</f>
        <v>24859910.999999989</v>
      </c>
      <c r="K4486" s="50">
        <f>Table3[[#This Row],[Female population aged 0-9 years]]</f>
        <v>19550725.5</v>
      </c>
      <c r="L4486" s="51">
        <f>Table3[[#This Row],[Female population aged 10-17 years]]</f>
        <v>17235992.5</v>
      </c>
      <c r="M4486" s="51">
        <f>Table3[[#This Row],[Female Population: 18-64 (general)]]</f>
        <v>101574069.80303501</v>
      </c>
      <c r="N4486" s="50">
        <f>Table3[[#This Row],[Female population aged 65+ years]]</f>
        <v>29693969.5</v>
      </c>
      <c r="O4486" s="50" t="str">
        <f>IF(ISBLANK(Table3[[#This Row],[Male Population: PWID (adj)]]),"",Table3[[#This Row],[Male Population: PWID (adj)]])</f>
        <v/>
      </c>
      <c r="P4486" s="50" t="str">
        <f>IF(ISBLANK(Table3[[#This Row],[Female Population: PWID (adj)]]),"",Table3[[#This Row],[Female Population: PWID (adj)]])</f>
        <v/>
      </c>
      <c r="Q4486" s="50" t="str">
        <f>IF(ISBLANK(Table3[[#This Row],[Male population: Prisoner]]),"",Table3[[#This Row],[Male population: Prisoner]])</f>
        <v/>
      </c>
      <c r="R4486" s="50" t="str">
        <f>IF(ISBLANK(Table3[[#This Row],[Female population: Prisoner]]),"",Table3[[#This Row],[Female population: Prisoner]])</f>
        <v/>
      </c>
      <c r="S4486" s="52">
        <f>IF(Table3[[#This Row],[Net migration]]&lt;0,ABS(Table3[[#This Row],[Net migration]])/SUM(Table3[[#This Row],[Male population aged 0-9 years]:[Female population aged 65+ years]]),0)</f>
        <v>0</v>
      </c>
      <c r="T4486" s="52">
        <f>IF(Table3[[#This Row],[Net migration]]&gt;0,ABS(Table3[[#This Row],[Net migration]])/SUM(Table3[[#This Row],[Male population aged 0-9 years]:[Female population aged 65+ years]]),0)</f>
        <v>9.7151995078332231E-4</v>
      </c>
      <c r="U4486" s="52">
        <f>Table3[[#This Row],[Net migration]]/SUM(Table3[[#This Row],[Male population aged 0-9 years]:[Female population aged 65+ years]])</f>
        <v>9.7151995078332231E-4</v>
      </c>
      <c r="V4486" s="48">
        <f>Table3[[#This Row],[Male deaths aged 0-9 years]]/Table3[[#This Row],[Male population aged 0-9 years]]</f>
        <v>6.8114535305196177E-4</v>
      </c>
      <c r="W4486" s="48">
        <f>Table3[[#This Row],[Male deaths aged 10-17 years]]/Table3[[#This Row],[Male population aged 10-17 years]]</f>
        <v>3.3684949556897194E-4</v>
      </c>
      <c r="X4486" s="48">
        <f>Table3[[#This Row],[Male: 18-64 mortality rate (no HCV)]]</f>
        <v>5.03966297453477E-3</v>
      </c>
      <c r="Y4486" s="48">
        <f>Table3[[#This Row],[Male: 65+ mortality rate (no HCV)]]</f>
        <v>4.9005512201559763E-2</v>
      </c>
      <c r="Z4486" s="48">
        <f>Table3[[#This Row],[Female deaths aged 0-9 years]]/Table3[[#This Row],[Female population aged 0-9 years]]</f>
        <v>5.6724237675988038E-4</v>
      </c>
      <c r="AA4486" s="48">
        <f>Table3[[#This Row],[Female deaths aged 10-17 years]]/Table3[[#This Row],[Female population aged 10-17 years]]</f>
        <v>1.6842662237176071E-4</v>
      </c>
      <c r="AB4486" s="48">
        <f>Table3[[#This Row],[Female: 18-64 mortality rate (no HCV)]]</f>
        <v>2.819199256204719E-3</v>
      </c>
      <c r="AC4486" s="48">
        <f>Table3[[#This Row],[Female: 65+ mortality rate (no HCV)]]</f>
        <v>4.2319364116918008E-2</v>
      </c>
      <c r="AD4486" s="48">
        <f>Table3[[#This Row],[Male: 18-64 mortality rate (no HCV)]]</f>
        <v>5.03966297453477E-3</v>
      </c>
      <c r="AE4486" s="48">
        <f>Table3[[#This Row],[Female: 18-64 mortality rate (no HCV)]]</f>
        <v>2.819199256204719E-3</v>
      </c>
      <c r="AF4486" s="48">
        <f>Table3[[#This Row],[Male: 18-64 mortality rate (no HCV)]]</f>
        <v>5.03966297453477E-3</v>
      </c>
      <c r="AG4486" s="48">
        <f>Table3[[#This Row],[Female: 18-64 mortality rate (no HCV)]]</f>
        <v>2.819199256204719E-3</v>
      </c>
    </row>
    <row r="4487" spans="1:33" x14ac:dyDescent="0.25">
      <c r="A4487" t="s">
        <v>497</v>
      </c>
      <c r="B4487" t="s">
        <v>498</v>
      </c>
      <c r="C4487">
        <v>2021</v>
      </c>
      <c r="D4487" s="49" t="s">
        <v>182</v>
      </c>
      <c r="E4487" s="6">
        <f>Table3[[#This Row],[Total Male Births]]</f>
        <v>1883740.0859375</v>
      </c>
      <c r="F4487" s="6">
        <f>Table3[[#This Row],[Total Female Births]]</f>
        <v>1797461.9140625</v>
      </c>
      <c r="G4487" s="6">
        <f>Table3[[#This Row],[Male population aged 0-9 years]]</f>
        <v>20323818.5</v>
      </c>
      <c r="H4487" s="6">
        <f>Table3[[#This Row],[Male population aged 10-17 years]]</f>
        <v>18261337.5</v>
      </c>
      <c r="I4487" s="4">
        <f>Table3[[#This Row],[Male Population: 18-64 (general)]]</f>
        <v>104243217.5419649</v>
      </c>
      <c r="J4487" s="4">
        <f>Table3[[#This Row],[Male population aged 65+ years]]</f>
        <v>25558613.5</v>
      </c>
      <c r="K4487" s="6">
        <f>Table3[[#This Row],[Female population aged 0-9 years]]</f>
        <v>19319672.5</v>
      </c>
      <c r="L4487" s="4">
        <f>Table3[[#This Row],[Female population aged 10-17 years]]</f>
        <v>17186652</v>
      </c>
      <c r="M4487" s="4">
        <f>Table3[[#This Row],[Female Population: 18-64 (general)]]</f>
        <v>101509879.30303501</v>
      </c>
      <c r="N4487" s="6">
        <f>Table3[[#This Row],[Female population aged 65+ years]]</f>
        <v>30478800</v>
      </c>
      <c r="O4487" s="50" t="str">
        <f>IF(ISBLANK(Table3[[#This Row],[Male Population: PWID (adj)]]),"",Table3[[#This Row],[Male Population: PWID (adj)]])</f>
        <v/>
      </c>
      <c r="P4487" s="50" t="str">
        <f>IF(ISBLANK(Table3[[#This Row],[Female Population: PWID (adj)]]),"",Table3[[#This Row],[Female Population: PWID (adj)]])</f>
        <v/>
      </c>
      <c r="Q4487" s="6">
        <f>IF(ISBLANK(Table3[[#This Row],[Male population: Prisoner]]),"",Table3[[#This Row],[Male population: Prisoner]])</f>
        <v>1595781.6</v>
      </c>
      <c r="R4487" s="6">
        <f>IF(ISBLANK(Table3[[#This Row],[Female population: Prisoner]]),"",Table3[[#This Row],[Female population: Prisoner]])</f>
        <v>171418.4</v>
      </c>
      <c r="S4487" s="43">
        <f>IF(Table3[[#This Row],[Net migration]]&lt;0,ABS(Table3[[#This Row],[Net migration]])/SUM(Table3[[#This Row],[Male population aged 0-9 years]:[Female population aged 65+ years]]),0)</f>
        <v>0</v>
      </c>
      <c r="T4487" s="43">
        <f>IF(Table3[[#This Row],[Net migration]]&gt;0,ABS(Table3[[#This Row],[Net migration]])/SUM(Table3[[#This Row],[Male population aged 0-9 years]:[Female population aged 65+ years]]),0)</f>
        <v>1.9837257215758334E-3</v>
      </c>
      <c r="U4487" s="43">
        <f>Table3[[#This Row],[Net migration]]/SUM(Table3[[#This Row],[Male population aged 0-9 years]:[Female population aged 65+ years]])</f>
        <v>1.9837257215758334E-3</v>
      </c>
      <c r="V4487" s="48">
        <f>Table3[[#This Row],[Male deaths aged 0-9 years]]/Table3[[#This Row],[Male population aged 0-9 years]]</f>
        <v>7.2073070323866548E-4</v>
      </c>
      <c r="W4487" s="48">
        <f>Table3[[#This Row],[Male deaths aged 10-17 years]]/Table3[[#This Row],[Male population aged 10-17 years]]</f>
        <v>3.5347903733776344E-4</v>
      </c>
      <c r="X4487" s="48">
        <f>Table3[[#This Row],[Male: 18-64 mortality rate (no HCV)]]</f>
        <v>5.5887806377772102E-3</v>
      </c>
      <c r="Y4487" s="48">
        <f>Table3[[#This Row],[Male: 65+ mortality rate (no HCV)]]</f>
        <v>4.8376353102152873E-2</v>
      </c>
      <c r="Z4487" s="48">
        <f>Table3[[#This Row],[Female deaths aged 0-9 years]]/Table3[[#This Row],[Female population aged 0-9 years]]</f>
        <v>6.1957572003355646E-4</v>
      </c>
      <c r="AA4487" s="48">
        <f>Table3[[#This Row],[Female deaths aged 10-17 years]]/Table3[[#This Row],[Female population aged 10-17 years]]</f>
        <v>1.9282405904302944E-4</v>
      </c>
      <c r="AB4487" s="48">
        <f>Table3[[#This Row],[Female: 18-64 mortality rate (no HCV)]]</f>
        <v>3.1685145140790331E-3</v>
      </c>
      <c r="AC4487" s="48">
        <f>Table3[[#This Row],[Female: 65+ mortality rate (no HCV)]]</f>
        <v>4.1020284975353601E-2</v>
      </c>
      <c r="AD4487" s="48">
        <f>Table3[[#This Row],[Male: 18-64 mortality rate (no HCV)]]</f>
        <v>5.5887806377772102E-3</v>
      </c>
      <c r="AE4487" s="48">
        <f>Table3[[#This Row],[Female: 18-64 mortality rate (no HCV)]]</f>
        <v>3.1685145140790331E-3</v>
      </c>
      <c r="AF4487" s="48">
        <f>Table3[[#This Row],[Male: 18-64 mortality rate (no HCV)]]</f>
        <v>5.5887806377772102E-3</v>
      </c>
      <c r="AG4487" s="48">
        <f>Table3[[#This Row],[Female: 18-64 mortality rate (no HCV)]]</f>
        <v>3.1685145140790331E-3</v>
      </c>
    </row>
    <row r="4488" spans="1:33" x14ac:dyDescent="0.25">
      <c r="A4488" s="49" t="s">
        <v>497</v>
      </c>
      <c r="B4488" s="49" t="s">
        <v>498</v>
      </c>
      <c r="C4488" s="49">
        <v>2022</v>
      </c>
      <c r="D4488" s="49" t="s">
        <v>182</v>
      </c>
      <c r="E4488" s="50">
        <f>Table3[[#This Row],[Total Male Births]]</f>
        <v>1919139.25390625</v>
      </c>
      <c r="F4488" s="50">
        <f>Table3[[#This Row],[Total Female Births]]</f>
        <v>1831239.74609375</v>
      </c>
      <c r="G4488" s="50">
        <f>Table3[[#This Row],[Male population aged 0-9 years]]</f>
        <v>20135643</v>
      </c>
      <c r="H4488" s="50">
        <f>Table3[[#This Row],[Male population aged 10-17 years]]</f>
        <v>18185743</v>
      </c>
      <c r="I4488" s="51">
        <f>Table3[[#This Row],[Male Population: 18-64 (general)]]</f>
        <v>104314635.54196499</v>
      </c>
      <c r="J4488" s="51">
        <f>Table3[[#This Row],[Male population aged 65+ years]]</f>
        <v>26386901.000000011</v>
      </c>
      <c r="K4488" s="50">
        <f>Table3[[#This Row],[Female population aged 0-9 years]]</f>
        <v>19157489.5</v>
      </c>
      <c r="L4488" s="51">
        <f>Table3[[#This Row],[Female population aged 10-17 years]]</f>
        <v>17126900.5</v>
      </c>
      <c r="M4488" s="51">
        <f>Table3[[#This Row],[Female Population: 18-64 (general)]]</f>
        <v>101547919.80303501</v>
      </c>
      <c r="N4488" s="50">
        <f>Table3[[#This Row],[Female population aged 65+ years]]</f>
        <v>31399363</v>
      </c>
      <c r="O4488" s="50" t="str">
        <f>IF(ISBLANK(Table3[[#This Row],[Male Population: PWID (adj)]]),"",Table3[[#This Row],[Male Population: PWID (adj)]])</f>
        <v/>
      </c>
      <c r="P4488" s="50" t="str">
        <f>IF(ISBLANK(Table3[[#This Row],[Female Population: PWID (adj)]]),"",Table3[[#This Row],[Female Population: PWID (adj)]])</f>
        <v/>
      </c>
      <c r="Q4488" s="50" t="str">
        <f>IF(ISBLANK(Table3[[#This Row],[Male population: Prisoner]]),"",Table3[[#This Row],[Male population: Prisoner]])</f>
        <v/>
      </c>
      <c r="R4488" s="50" t="str">
        <f>IF(ISBLANK(Table3[[#This Row],[Female population: Prisoner]]),"",Table3[[#This Row],[Female population: Prisoner]])</f>
        <v/>
      </c>
      <c r="S4488" s="52">
        <f>IF(Table3[[#This Row],[Net migration]]&lt;0,ABS(Table3[[#This Row],[Net migration]])/SUM(Table3[[#This Row],[Male population aged 0-9 years]:[Female population aged 65+ years]]),0)</f>
        <v>0</v>
      </c>
      <c r="T4488" s="52">
        <f>IF(Table3[[#This Row],[Net migration]]&gt;0,ABS(Table3[[#This Row],[Net migration]])/SUM(Table3[[#This Row],[Male population aged 0-9 years]:[Female population aged 65+ years]]),0)</f>
        <v>3.8620132235103921E-3</v>
      </c>
      <c r="U4488" s="52">
        <f>Table3[[#This Row],[Net migration]]/SUM(Table3[[#This Row],[Male population aged 0-9 years]:[Female population aged 65+ years]])</f>
        <v>3.8620132235103921E-3</v>
      </c>
      <c r="V4488" s="48">
        <f>Table3[[#This Row],[Male deaths aged 0-9 years]]/Table3[[#This Row],[Male population aged 0-9 years]]</f>
        <v>7.1361018865898648E-4</v>
      </c>
      <c r="W4488" s="48">
        <f>Table3[[#This Row],[Male deaths aged 10-17 years]]/Table3[[#This Row],[Male population aged 10-17 years]]</f>
        <v>3.1172770889811873E-4</v>
      </c>
      <c r="X4488" s="48">
        <f>Table3[[#This Row],[Male: 18-64 mortality rate (no HCV)]]</f>
        <v>4.8465793399609996E-3</v>
      </c>
      <c r="Y4488" s="48">
        <f>Table3[[#This Row],[Male: 65+ mortality rate (no HCV)]]</f>
        <v>4.3441437007707549E-2</v>
      </c>
      <c r="Z4488" s="48">
        <f>Table3[[#This Row],[Female deaths aged 0-9 years]]/Table3[[#This Row],[Female population aged 0-9 years]]</f>
        <v>6.0524631893965023E-4</v>
      </c>
      <c r="AA4488" s="48">
        <f>Table3[[#This Row],[Female deaths aged 10-17 years]]/Table3[[#This Row],[Female population aged 10-17 years]]</f>
        <v>1.6214258966472072E-4</v>
      </c>
      <c r="AB4488" s="48">
        <f>Table3[[#This Row],[Female: 18-64 mortality rate (no HCV)]]</f>
        <v>2.7119687923408092E-3</v>
      </c>
      <c r="AC4488" s="48">
        <f>Table3[[#This Row],[Female: 65+ mortality rate (no HCV)]]</f>
        <v>3.7017473248215957E-2</v>
      </c>
      <c r="AD4488" s="48">
        <f>Table3[[#This Row],[Male: 18-64 mortality rate (no HCV)]]</f>
        <v>4.8465793399609996E-3</v>
      </c>
      <c r="AE4488" s="48">
        <f>Table3[[#This Row],[Female: 18-64 mortality rate (no HCV)]]</f>
        <v>2.7119687923408092E-3</v>
      </c>
      <c r="AF4488" s="48">
        <f>Table3[[#This Row],[Male: 18-64 mortality rate (no HCV)]]</f>
        <v>4.8465793399609996E-3</v>
      </c>
      <c r="AG4488" s="48">
        <f>Table3[[#This Row],[Female: 18-64 mortality rate (no HCV)]]</f>
        <v>2.7119687923408092E-3</v>
      </c>
    </row>
    <row r="4489" spans="1:33" x14ac:dyDescent="0.25">
      <c r="A4489" t="s">
        <v>497</v>
      </c>
      <c r="B4489" t="s">
        <v>498</v>
      </c>
      <c r="C4489">
        <v>2023</v>
      </c>
      <c r="D4489" s="49" t="s">
        <v>182</v>
      </c>
      <c r="E4489" s="6">
        <f>Table3[[#This Row],[Total Male Births]]</f>
        <v>1872470.631527575</v>
      </c>
      <c r="F4489" s="6">
        <f>Table3[[#This Row],[Total Female Births]]</f>
        <v>1785005.368472425</v>
      </c>
      <c r="G4489" s="6">
        <f>Table3[[#This Row],[Male population aged 0-9 years]]</f>
        <v>19961484</v>
      </c>
      <c r="H4489" s="6">
        <f>Table3[[#This Row],[Male population aged 10-17 years]]</f>
        <v>18088039</v>
      </c>
      <c r="I4489" s="4">
        <f>Table3[[#This Row],[Male Population: 18-64 (general)]]</f>
        <v>104500134.54196499</v>
      </c>
      <c r="J4489" s="4">
        <f>Table3[[#This Row],[Male population aged 65+ years]]</f>
        <v>27389232</v>
      </c>
      <c r="K4489" s="6">
        <f>Table3[[#This Row],[Female population aged 0-9 years]]</f>
        <v>19010941.5</v>
      </c>
      <c r="L4489" s="4">
        <f>Table3[[#This Row],[Female population aged 10-17 years]]</f>
        <v>17051717.5</v>
      </c>
      <c r="M4489" s="4">
        <f>Table3[[#This Row],[Female Population: 18-64 (general)]]</f>
        <v>101711219.30303501</v>
      </c>
      <c r="N4489" s="6">
        <f>Table3[[#This Row],[Female population aged 65+ years]]</f>
        <v>32485117</v>
      </c>
      <c r="O4489" s="50" t="str">
        <f>IF(ISBLANK(Table3[[#This Row],[Male Population: PWID (adj)]]),"",Table3[[#This Row],[Male Population: PWID (adj)]])</f>
        <v/>
      </c>
      <c r="P4489" s="50" t="str">
        <f>IF(ISBLANK(Table3[[#This Row],[Female Population: PWID (adj)]]),"",Table3[[#This Row],[Female Population: PWID (adj)]])</f>
        <v/>
      </c>
      <c r="Q4489" s="6" t="str">
        <f>IF(ISBLANK(Table3[[#This Row],[Male population: Prisoner]]),"",Table3[[#This Row],[Male population: Prisoner]])</f>
        <v/>
      </c>
      <c r="R4489" s="6" t="str">
        <f>IF(ISBLANK(Table3[[#This Row],[Female population: Prisoner]]),"",Table3[[#This Row],[Female population: Prisoner]])</f>
        <v/>
      </c>
      <c r="S4489" s="43">
        <f>IF(Table3[[#This Row],[Net migration]]&lt;0,ABS(Table3[[#This Row],[Net migration]])/SUM(Table3[[#This Row],[Male population aged 0-9 years]:[Female population aged 65+ years]]),0)</f>
        <v>0</v>
      </c>
      <c r="T4489" s="43">
        <f>IF(Table3[[#This Row],[Net migration]]&gt;0,ABS(Table3[[#This Row],[Net migration]])/SUM(Table3[[#This Row],[Male population aged 0-9 years]:[Female population aged 65+ years]]),0)</f>
        <v>3.8508159497627407E-3</v>
      </c>
      <c r="U4489" s="43">
        <f>Table3[[#This Row],[Net migration]]/SUM(Table3[[#This Row],[Male population aged 0-9 years]:[Female population aged 65+ years]])</f>
        <v>3.8508159497627407E-3</v>
      </c>
      <c r="V4489" s="48">
        <f>Table3[[#This Row],[Male deaths aged 0-9 years]]/Table3[[#This Row],[Male population aged 0-9 years]]</f>
        <v>6.9418686506474169E-4</v>
      </c>
      <c r="W4489" s="48">
        <f>Table3[[#This Row],[Male deaths aged 10-17 years]]/Table3[[#This Row],[Male population aged 10-17 years]]</f>
        <v>2.7377207667453617E-4</v>
      </c>
      <c r="X4489" s="48">
        <f>Table3[[#This Row],[Male: 18-64 mortality rate (no HCV)]]</f>
        <v>4.0829981003344656E-3</v>
      </c>
      <c r="Y4489" s="48">
        <f>Table3[[#This Row],[Male: 65+ mortality rate (no HCV)]]</f>
        <v>4.004125864774559E-2</v>
      </c>
      <c r="Z4489" s="48">
        <f>Table3[[#This Row],[Female deaths aged 0-9 years]]/Table3[[#This Row],[Female population aged 0-9 years]]</f>
        <v>5.7819335249650839E-4</v>
      </c>
      <c r="AA4489" s="48">
        <f>Table3[[#This Row],[Female deaths aged 10-17 years]]/Table3[[#This Row],[Female population aged 10-17 years]]</f>
        <v>1.479616349496759E-4</v>
      </c>
      <c r="AB4489" s="48">
        <f>Table3[[#This Row],[Female: 18-64 mortality rate (no HCV)]]</f>
        <v>2.3243966135301029E-3</v>
      </c>
      <c r="AC4489" s="48">
        <f>Table3[[#This Row],[Female: 65+ mortality rate (no HCV)]]</f>
        <v>3.4554061766980108E-2</v>
      </c>
      <c r="AD4489" s="48">
        <f>Table3[[#This Row],[Male: 18-64 mortality rate (no HCV)]]</f>
        <v>4.0829981003344656E-3</v>
      </c>
      <c r="AE4489" s="48">
        <f>Table3[[#This Row],[Female: 18-64 mortality rate (no HCV)]]</f>
        <v>2.3243966135301029E-3</v>
      </c>
      <c r="AF4489" s="48">
        <f>Table3[[#This Row],[Male: 18-64 mortality rate (no HCV)]]</f>
        <v>4.0829981003344656E-3</v>
      </c>
      <c r="AG4489" s="48">
        <f>Table3[[#This Row],[Female: 18-64 mortality rate (no HCV)]]</f>
        <v>2.3243966135301029E-3</v>
      </c>
    </row>
    <row r="4490" spans="1:33" x14ac:dyDescent="0.25">
      <c r="A4490" s="49" t="s">
        <v>499</v>
      </c>
      <c r="B4490" s="49" t="s">
        <v>500</v>
      </c>
      <c r="C4490" s="49">
        <v>2000</v>
      </c>
      <c r="D4490" s="49" t="s">
        <v>302</v>
      </c>
      <c r="E4490" s="50">
        <f>Table3[[#This Row],[Total Male Births]]</f>
        <v>278258.41392649902</v>
      </c>
      <c r="F4490" s="50">
        <f>Table3[[#This Row],[Total Female Births]]</f>
        <v>260541.58607350089</v>
      </c>
      <c r="G4490" s="50">
        <f>Table3[[#This Row],[Male population aged 0-9 years]]</f>
        <v>3087026</v>
      </c>
      <c r="H4490" s="50">
        <f>Table3[[#This Row],[Male population aged 10-17 years]]</f>
        <v>2439939</v>
      </c>
      <c r="I4490" s="51">
        <f>Table3[[#This Row],[Male Population: 18-64 (general)]]</f>
        <v>6373960.1888120007</v>
      </c>
      <c r="J4490" s="51">
        <f>Table3[[#This Row],[Male population aged 65+ years]]</f>
        <v>469325.99999999983</v>
      </c>
      <c r="K4490" s="50">
        <f>Table3[[#This Row],[Female population aged 0-9 years]]</f>
        <v>2929498</v>
      </c>
      <c r="L4490" s="51">
        <f>Table3[[#This Row],[Female population aged 10-17 years]]</f>
        <v>2315821</v>
      </c>
      <c r="M4490" s="51">
        <f>Table3[[#This Row],[Female Population: 18-64 (general)]]</f>
        <v>6398838.5331879985</v>
      </c>
      <c r="N4490" s="50">
        <f>Table3[[#This Row],[Female population aged 65+ years]]</f>
        <v>676989.50000000023</v>
      </c>
      <c r="O4490" s="50" t="str">
        <f>IF(ISBLANK(Table3[[#This Row],[Male Population: PWID (adj)]]),"",Table3[[#This Row],[Male Population: PWID (adj)]])</f>
        <v/>
      </c>
      <c r="P4490" s="50" t="str">
        <f>IF(ISBLANK(Table3[[#This Row],[Female Population: PWID (adj)]]),"",Table3[[#This Row],[Female Population: PWID (adj)]])</f>
        <v/>
      </c>
      <c r="Q4490" s="50">
        <f>IF(ISBLANK(Table3[[#This Row],[Male population: Prisoner]]),"",Table3[[#This Row],[Male population: Prisoner]])</f>
        <v>59427</v>
      </c>
      <c r="R4490" s="50">
        <f>IF(ISBLANK(Table3[[#This Row],[Female population: Prisoner]]),"",Table3[[#This Row],[Female population: Prisoner]])</f>
        <v>4472.9999999999973</v>
      </c>
      <c r="S4490" s="52">
        <f>IF(Table3[[#This Row],[Net migration]]&lt;0,ABS(Table3[[#This Row],[Net migration]])/SUM(Table3[[#This Row],[Male population aged 0-9 years]:[Female population aged 65+ years]]),0)</f>
        <v>2.684748201929358E-3</v>
      </c>
      <c r="T4490" s="52">
        <f>IF(Table3[[#This Row],[Net migration]]&gt;0,ABS(Table3[[#This Row],[Net migration]])/SUM(Table3[[#This Row],[Male population aged 0-9 years]:[Female population aged 65+ years]]),0)</f>
        <v>0</v>
      </c>
      <c r="U4490" s="52">
        <f>Table3[[#This Row],[Net migration]]/SUM(Table3[[#This Row],[Male population aged 0-9 years]:[Female population aged 65+ years]])</f>
        <v>-2.684748201929358E-3</v>
      </c>
      <c r="V4490" s="48">
        <f>Table3[[#This Row],[Male deaths aged 0-9 years]]/Table3[[#This Row],[Male population aged 0-9 years]]</f>
        <v>6.6125131437182582E-3</v>
      </c>
      <c r="W4490" s="48">
        <f>Table3[[#This Row],[Male deaths aged 10-17 years]]/Table3[[#This Row],[Male population aged 10-17 years]]</f>
        <v>8.3772586117931633E-4</v>
      </c>
      <c r="X4490" s="48">
        <f>Table3[[#This Row],[Male: 18-64 mortality rate (no HCV)]]</f>
        <v>5.7486820183890166E-3</v>
      </c>
      <c r="Y4490" s="48">
        <f>Table3[[#This Row],[Male: 65+ mortality rate (no HCV)]]</f>
        <v>7.0662977760646603E-2</v>
      </c>
      <c r="Z4490" s="48">
        <f>Table3[[#This Row],[Female deaths aged 0-9 years]]/Table3[[#This Row],[Female population aged 0-9 years]]</f>
        <v>5.1080424018039947E-3</v>
      </c>
      <c r="AA4490" s="48">
        <f>Table3[[#This Row],[Female deaths aged 10-17 years]]/Table3[[#This Row],[Female population aged 10-17 years]]</f>
        <v>5.4840162516878459E-4</v>
      </c>
      <c r="AB4490" s="48">
        <f>Table3[[#This Row],[Female: 18-64 mortality rate (no HCV)]]</f>
        <v>3.3329373102538298E-3</v>
      </c>
      <c r="AC4490" s="48">
        <f>Table3[[#This Row],[Female: 65+ mortality rate (no HCV)]]</f>
        <v>5.7519887302027978E-2</v>
      </c>
      <c r="AD4490" s="48">
        <f>Table3[[#This Row],[Male: 18-64 mortality rate (no HCV)]]</f>
        <v>5.7486820183890166E-3</v>
      </c>
      <c r="AE4490" s="48">
        <f>Table3[[#This Row],[Female: 18-64 mortality rate (no HCV)]]</f>
        <v>3.3329373102538298E-3</v>
      </c>
      <c r="AF4490" s="48">
        <f>Table3[[#This Row],[Male: 18-64 mortality rate (no HCV)]]</f>
        <v>5.7486820183890166E-3</v>
      </c>
      <c r="AG4490" s="48">
        <f>Table3[[#This Row],[Female: 18-64 mortality rate (no HCV)]]</f>
        <v>3.3329373102538298E-3</v>
      </c>
    </row>
    <row r="4491" spans="1:33" x14ac:dyDescent="0.25">
      <c r="A4491" t="s">
        <v>499</v>
      </c>
      <c r="B4491" t="s">
        <v>500</v>
      </c>
      <c r="C4491">
        <v>2001</v>
      </c>
      <c r="D4491" s="49" t="s">
        <v>302</v>
      </c>
      <c r="E4491" s="6">
        <f>Table3[[#This Row],[Total Male Births]]</f>
        <v>273250.07934204157</v>
      </c>
      <c r="F4491" s="6">
        <f>Table3[[#This Row],[Total Female Births]]</f>
        <v>256091.9206579584</v>
      </c>
      <c r="G4491" s="6">
        <f>Table3[[#This Row],[Male population aged 0-9 years]]</f>
        <v>3008829</v>
      </c>
      <c r="H4491" s="6">
        <f>Table3[[#This Row],[Male population aged 10-17 years]]</f>
        <v>2497759</v>
      </c>
      <c r="I4491" s="4">
        <f>Table3[[#This Row],[Male Population: 18-64 (general)]]</f>
        <v>6532848.6888120016</v>
      </c>
      <c r="J4491" s="4">
        <f>Table3[[#This Row],[Male population aged 65+ years]]</f>
        <v>483063.5</v>
      </c>
      <c r="K4491" s="6">
        <f>Table3[[#This Row],[Female population aged 0-9 years]]</f>
        <v>2856813.5</v>
      </c>
      <c r="L4491" s="4">
        <f>Table3[[#This Row],[Female population aged 10-17 years]]</f>
        <v>2369484</v>
      </c>
      <c r="M4491" s="4">
        <f>Table3[[#This Row],[Female Population: 18-64 (general)]]</f>
        <v>6544546.0331879994</v>
      </c>
      <c r="N4491" s="6">
        <f>Table3[[#This Row],[Female population aged 65+ years]]</f>
        <v>701282.5</v>
      </c>
      <c r="O4491" s="50" t="str">
        <f>IF(ISBLANK(Table3[[#This Row],[Male Population: PWID (adj)]]),"",Table3[[#This Row],[Male Population: PWID (adj)]])</f>
        <v/>
      </c>
      <c r="P4491" s="50" t="str">
        <f>IF(ISBLANK(Table3[[#This Row],[Female Population: PWID (adj)]]),"",Table3[[#This Row],[Female Population: PWID (adj)]])</f>
        <v/>
      </c>
      <c r="Q4491" s="6" t="str">
        <f>IF(ISBLANK(Table3[[#This Row],[Male population: Prisoner]]),"",Table3[[#This Row],[Male population: Prisoner]])</f>
        <v/>
      </c>
      <c r="R4491" s="6" t="str">
        <f>IF(ISBLANK(Table3[[#This Row],[Female population: Prisoner]]),"",Table3[[#This Row],[Female population: Prisoner]])</f>
        <v/>
      </c>
      <c r="S4491" s="43">
        <f>IF(Table3[[#This Row],[Net migration]]&lt;0,ABS(Table3[[#This Row],[Net migration]])/SUM(Table3[[#This Row],[Male population aged 0-9 years]:[Female population aged 65+ years]]),0)</f>
        <v>1.9386788490723451E-3</v>
      </c>
      <c r="T4491" s="43">
        <f>IF(Table3[[#This Row],[Net migration]]&gt;0,ABS(Table3[[#This Row],[Net migration]])/SUM(Table3[[#This Row],[Male population aged 0-9 years]:[Female population aged 65+ years]]),0)</f>
        <v>0</v>
      </c>
      <c r="U4491" s="43">
        <f>Table3[[#This Row],[Net migration]]/SUM(Table3[[#This Row],[Male population aged 0-9 years]:[Female population aged 65+ years]])</f>
        <v>-1.9386788490723451E-3</v>
      </c>
      <c r="V4491" s="48">
        <f>Table3[[#This Row],[Male deaths aged 0-9 years]]/Table3[[#This Row],[Male population aged 0-9 years]]</f>
        <v>6.3067725018603584E-3</v>
      </c>
      <c r="W4491" s="48">
        <f>Table3[[#This Row],[Male deaths aged 10-17 years]]/Table3[[#This Row],[Male population aged 10-17 years]]</f>
        <v>7.9791525123120365E-4</v>
      </c>
      <c r="X4491" s="48">
        <f>Table3[[#This Row],[Male: 18-64 mortality rate (no HCV)]]</f>
        <v>5.6126672585629766E-3</v>
      </c>
      <c r="Y4491" s="48">
        <f>Table3[[#This Row],[Male: 65+ mortality rate (no HCV)]]</f>
        <v>7.0685239991825688E-2</v>
      </c>
      <c r="Z4491" s="48">
        <f>Table3[[#This Row],[Female deaths aged 0-9 years]]/Table3[[#This Row],[Female population aged 0-9 years]]</f>
        <v>4.8536595055995082E-3</v>
      </c>
      <c r="AA4491" s="48">
        <f>Table3[[#This Row],[Female deaths aged 10-17 years]]/Table3[[#This Row],[Female population aged 10-17 years]]</f>
        <v>5.1319190169674068E-4</v>
      </c>
      <c r="AB4491" s="48">
        <f>Table3[[#This Row],[Female: 18-64 mortality rate (no HCV)]]</f>
        <v>3.2290386896653132E-3</v>
      </c>
      <c r="AC4491" s="48">
        <f>Table3[[#This Row],[Female: 65+ mortality rate (no HCV)]]</f>
        <v>5.7010208044767342E-2</v>
      </c>
      <c r="AD4491" s="48">
        <f>Table3[[#This Row],[Male: 18-64 mortality rate (no HCV)]]</f>
        <v>5.6126672585629766E-3</v>
      </c>
      <c r="AE4491" s="48">
        <f>Table3[[#This Row],[Female: 18-64 mortality rate (no HCV)]]</f>
        <v>3.2290386896653132E-3</v>
      </c>
      <c r="AF4491" s="48">
        <f>Table3[[#This Row],[Male: 18-64 mortality rate (no HCV)]]</f>
        <v>5.6126672585629766E-3</v>
      </c>
      <c r="AG4491" s="48">
        <f>Table3[[#This Row],[Female: 18-64 mortality rate (no HCV)]]</f>
        <v>3.2290386896653132E-3</v>
      </c>
    </row>
    <row r="4492" spans="1:33" x14ac:dyDescent="0.25">
      <c r="A4492" s="49" t="s">
        <v>499</v>
      </c>
      <c r="B4492" s="49" t="s">
        <v>500</v>
      </c>
      <c r="C4492" s="49">
        <v>2002</v>
      </c>
      <c r="D4492" s="49" t="s">
        <v>302</v>
      </c>
      <c r="E4492" s="50">
        <f>Table3[[#This Row],[Total Male Births]]</f>
        <v>274041.42477019841</v>
      </c>
      <c r="F4492" s="50">
        <f>Table3[[#This Row],[Total Female Births]]</f>
        <v>256833.57522980159</v>
      </c>
      <c r="G4492" s="50">
        <f>Table3[[#This Row],[Male population aged 0-9 years]]</f>
        <v>2925522.5</v>
      </c>
      <c r="H4492" s="50">
        <f>Table3[[#This Row],[Male population aged 10-17 years]]</f>
        <v>2546889</v>
      </c>
      <c r="I4492" s="51">
        <f>Table3[[#This Row],[Male Population: 18-64 (general)]]</f>
        <v>6708286.1888119988</v>
      </c>
      <c r="J4492" s="51">
        <f>Table3[[#This Row],[Male population aged 65+ years]]</f>
        <v>497297.00000000012</v>
      </c>
      <c r="K4492" s="50">
        <f>Table3[[#This Row],[Female population aged 0-9 years]]</f>
        <v>2778949</v>
      </c>
      <c r="L4492" s="51">
        <f>Table3[[#This Row],[Female population aged 10-17 years]]</f>
        <v>2415229.5</v>
      </c>
      <c r="M4492" s="51">
        <f>Table3[[#This Row],[Female Population: 18-64 (general)]]</f>
        <v>6705307.0331879985</v>
      </c>
      <c r="N4492" s="50">
        <f>Table3[[#This Row],[Female population aged 65+ years]]</f>
        <v>726843.00000000012</v>
      </c>
      <c r="O4492" s="50" t="str">
        <f>IF(ISBLANK(Table3[[#This Row],[Male Population: PWID (adj)]]),"",Table3[[#This Row],[Male Population: PWID (adj)]])</f>
        <v/>
      </c>
      <c r="P4492" s="50" t="str">
        <f>IF(ISBLANK(Table3[[#This Row],[Female Population: PWID (adj)]]),"",Table3[[#This Row],[Female Population: PWID (adj)]])</f>
        <v/>
      </c>
      <c r="Q4492" s="50" t="str">
        <f>IF(ISBLANK(Table3[[#This Row],[Male population: Prisoner]]),"",Table3[[#This Row],[Male population: Prisoner]])</f>
        <v/>
      </c>
      <c r="R4492" s="50" t="str">
        <f>IF(ISBLANK(Table3[[#This Row],[Female population: Prisoner]]),"",Table3[[#This Row],[Female population: Prisoner]])</f>
        <v/>
      </c>
      <c r="S4492" s="52">
        <f>IF(Table3[[#This Row],[Net migration]]&lt;0,ABS(Table3[[#This Row],[Net migration]])/SUM(Table3[[#This Row],[Male population aged 0-9 years]:[Female population aged 65+ years]]),0)</f>
        <v>1.8771274992564462E-3</v>
      </c>
      <c r="T4492" s="52">
        <f>IF(Table3[[#This Row],[Net migration]]&gt;0,ABS(Table3[[#This Row],[Net migration]])/SUM(Table3[[#This Row],[Male population aged 0-9 years]:[Female population aged 65+ years]]),0)</f>
        <v>0</v>
      </c>
      <c r="U4492" s="52">
        <f>Table3[[#This Row],[Net migration]]/SUM(Table3[[#This Row],[Male population aged 0-9 years]:[Female population aged 65+ years]])</f>
        <v>-1.8771274992564462E-3</v>
      </c>
      <c r="V4492" s="48">
        <f>Table3[[#This Row],[Male deaths aged 0-9 years]]/Table3[[#This Row],[Male population aged 0-9 years]]</f>
        <v>6.0925868797795952E-3</v>
      </c>
      <c r="W4492" s="48">
        <f>Table3[[#This Row],[Male deaths aged 10-17 years]]/Table3[[#This Row],[Male population aged 10-17 years]]</f>
        <v>7.4561553330357159E-4</v>
      </c>
      <c r="X4492" s="48">
        <f>Table3[[#This Row],[Male: 18-64 mortality rate (no HCV)]]</f>
        <v>5.3938441823518906E-3</v>
      </c>
      <c r="Y4492" s="48">
        <f>Table3[[#This Row],[Male: 65+ mortality rate (no HCV)]]</f>
        <v>7.0668379359889275E-2</v>
      </c>
      <c r="Z4492" s="48">
        <f>Table3[[#This Row],[Female deaths aged 0-9 years]]/Table3[[#This Row],[Female population aged 0-9 years]]</f>
        <v>4.6762283150932242E-3</v>
      </c>
      <c r="AA4492" s="48">
        <f>Table3[[#This Row],[Female deaths aged 10-17 years]]/Table3[[#This Row],[Female population aged 10-17 years]]</f>
        <v>4.6703636238295366E-4</v>
      </c>
      <c r="AB4492" s="48">
        <f>Table3[[#This Row],[Female: 18-64 mortality rate (no HCV)]]</f>
        <v>3.0730463091147588E-3</v>
      </c>
      <c r="AC4492" s="48">
        <f>Table3[[#This Row],[Female: 65+ mortality rate (no HCV)]]</f>
        <v>5.6454281859108058E-2</v>
      </c>
      <c r="AD4492" s="48">
        <f>Table3[[#This Row],[Male: 18-64 mortality rate (no HCV)]]</f>
        <v>5.3938441823518906E-3</v>
      </c>
      <c r="AE4492" s="48">
        <f>Table3[[#This Row],[Female: 18-64 mortality rate (no HCV)]]</f>
        <v>3.0730463091147588E-3</v>
      </c>
      <c r="AF4492" s="48">
        <f>Table3[[#This Row],[Male: 18-64 mortality rate (no HCV)]]</f>
        <v>5.3938441823518906E-3</v>
      </c>
      <c r="AG4492" s="48">
        <f>Table3[[#This Row],[Female: 18-64 mortality rate (no HCV)]]</f>
        <v>3.0730463091147588E-3</v>
      </c>
    </row>
    <row r="4493" spans="1:33" x14ac:dyDescent="0.25">
      <c r="A4493" t="s">
        <v>499</v>
      </c>
      <c r="B4493" t="s">
        <v>500</v>
      </c>
      <c r="C4493">
        <v>2003</v>
      </c>
      <c r="D4493" s="49" t="s">
        <v>302</v>
      </c>
      <c r="E4493" s="6">
        <f>Table3[[#This Row],[Total Male Births]]</f>
        <v>271610.60570875672</v>
      </c>
      <c r="F4493" s="6">
        <f>Table3[[#This Row],[Total Female Births]]</f>
        <v>254555.3942912434</v>
      </c>
      <c r="G4493" s="6">
        <f>Table3[[#This Row],[Male population aged 0-9 years]]</f>
        <v>2847578.5</v>
      </c>
      <c r="H4493" s="6">
        <f>Table3[[#This Row],[Male population aged 10-17 years]]</f>
        <v>2577350</v>
      </c>
      <c r="I4493" s="4">
        <f>Table3[[#This Row],[Male Population: 18-64 (general)]]</f>
        <v>6913264.6888119979</v>
      </c>
      <c r="J4493" s="4">
        <f>Table3[[#This Row],[Male population aged 65+ years]]</f>
        <v>511206.49999999988</v>
      </c>
      <c r="K4493" s="6">
        <f>Table3[[#This Row],[Female population aged 0-9 years]]</f>
        <v>2705375</v>
      </c>
      <c r="L4493" s="4">
        <f>Table3[[#This Row],[Female population aged 10-17 years]]</f>
        <v>2444035.5</v>
      </c>
      <c r="M4493" s="4">
        <f>Table3[[#This Row],[Female Population: 18-64 (general)]]</f>
        <v>6881259.0331879994</v>
      </c>
      <c r="N4493" s="6">
        <f>Table3[[#This Row],[Female population aged 65+ years]]</f>
        <v>751433.50000000023</v>
      </c>
      <c r="O4493" s="50" t="str">
        <f>IF(ISBLANK(Table3[[#This Row],[Male Population: PWID (adj)]]),"",Table3[[#This Row],[Male Population: PWID (adj)]])</f>
        <v/>
      </c>
      <c r="P4493" s="50" t="str">
        <f>IF(ISBLANK(Table3[[#This Row],[Female Population: PWID (adj)]]),"",Table3[[#This Row],[Female Population: PWID (adj)]])</f>
        <v/>
      </c>
      <c r="Q4493" s="6">
        <f>IF(ISBLANK(Table3[[#This Row],[Male population: Prisoner]]),"",Table3[[#This Row],[Male population: Prisoner]])</f>
        <v>44640</v>
      </c>
      <c r="R4493" s="6">
        <f>IF(ISBLANK(Table3[[#This Row],[Female population: Prisoner]]),"",Table3[[#This Row],[Female population: Prisoner]])</f>
        <v>3359.9999999999982</v>
      </c>
      <c r="S4493" s="43">
        <f>IF(Table3[[#This Row],[Net migration]]&lt;0,ABS(Table3[[#This Row],[Net migration]])/SUM(Table3[[#This Row],[Male population aged 0-9 years]:[Female population aged 65+ years]]),0)</f>
        <v>1.714890741056282E-3</v>
      </c>
      <c r="T4493" s="43">
        <f>IF(Table3[[#This Row],[Net migration]]&gt;0,ABS(Table3[[#This Row],[Net migration]])/SUM(Table3[[#This Row],[Male population aged 0-9 years]:[Female population aged 65+ years]]),0)</f>
        <v>0</v>
      </c>
      <c r="U4493" s="43">
        <f>Table3[[#This Row],[Net migration]]/SUM(Table3[[#This Row],[Male population aged 0-9 years]:[Female population aged 65+ years]])</f>
        <v>-1.714890741056282E-3</v>
      </c>
      <c r="V4493" s="48">
        <f>Table3[[#This Row],[Male deaths aged 0-9 years]]/Table3[[#This Row],[Male population aged 0-9 years]]</f>
        <v>5.8456685215174924E-3</v>
      </c>
      <c r="W4493" s="48">
        <f>Table3[[#This Row],[Male deaths aged 10-17 years]]/Table3[[#This Row],[Male population aged 10-17 years]]</f>
        <v>6.8636390090596935E-4</v>
      </c>
      <c r="X4493" s="48">
        <f>Table3[[#This Row],[Male: 18-64 mortality rate (no HCV)]]</f>
        <v>5.1702487841826551E-3</v>
      </c>
      <c r="Y4493" s="48">
        <f>Table3[[#This Row],[Male: 65+ mortality rate (no HCV)]]</f>
        <v>7.076446930547696E-2</v>
      </c>
      <c r="Z4493" s="48">
        <f>Table3[[#This Row],[Female deaths aged 0-9 years]]/Table3[[#This Row],[Female population aged 0-9 years]]</f>
        <v>4.483297139952872E-3</v>
      </c>
      <c r="AA4493" s="48">
        <f>Table3[[#This Row],[Female deaths aged 10-17 years]]/Table3[[#This Row],[Female population aged 10-17 years]]</f>
        <v>4.3411808052706271E-4</v>
      </c>
      <c r="AB4493" s="48">
        <f>Table3[[#This Row],[Female: 18-64 mortality rate (no HCV)]]</f>
        <v>2.9863295978143798E-3</v>
      </c>
      <c r="AC4493" s="48">
        <f>Table3[[#This Row],[Female: 65+ mortality rate (no HCV)]]</f>
        <v>5.621428751124366E-2</v>
      </c>
      <c r="AD4493" s="48">
        <f>Table3[[#This Row],[Male: 18-64 mortality rate (no HCV)]]</f>
        <v>5.1702487841826551E-3</v>
      </c>
      <c r="AE4493" s="48">
        <f>Table3[[#This Row],[Female: 18-64 mortality rate (no HCV)]]</f>
        <v>2.9863295978143798E-3</v>
      </c>
      <c r="AF4493" s="48">
        <f>Table3[[#This Row],[Male: 18-64 mortality rate (no HCV)]]</f>
        <v>5.1702487841826551E-3</v>
      </c>
      <c r="AG4493" s="48">
        <f>Table3[[#This Row],[Female: 18-64 mortality rate (no HCV)]]</f>
        <v>2.9863295978143798E-3</v>
      </c>
    </row>
    <row r="4494" spans="1:33" x14ac:dyDescent="0.25">
      <c r="A4494" s="49" t="s">
        <v>499</v>
      </c>
      <c r="B4494" s="49" t="s">
        <v>500</v>
      </c>
      <c r="C4494" s="49">
        <v>2004</v>
      </c>
      <c r="D4494" s="49" t="s">
        <v>302</v>
      </c>
      <c r="E4494" s="50">
        <f>Table3[[#This Row],[Total Male Births]]</f>
        <v>276854.75326560228</v>
      </c>
      <c r="F4494" s="50">
        <f>Table3[[#This Row],[Total Female Births]]</f>
        <v>259470.24673439769</v>
      </c>
      <c r="G4494" s="50">
        <f>Table3[[#This Row],[Male population aged 0-9 years]]</f>
        <v>2781125</v>
      </c>
      <c r="H4494" s="50">
        <f>Table3[[#This Row],[Male population aged 10-17 years]]</f>
        <v>2587035</v>
      </c>
      <c r="I4494" s="51">
        <f>Table3[[#This Row],[Male Population: 18-64 (general)]]</f>
        <v>7118689.6888120016</v>
      </c>
      <c r="J4494" s="51">
        <f>Table3[[#This Row],[Male population aged 65+ years]]</f>
        <v>522859.00000000012</v>
      </c>
      <c r="K4494" s="50">
        <f>Table3[[#This Row],[Female population aged 0-9 years]]</f>
        <v>2642425.5</v>
      </c>
      <c r="L4494" s="51">
        <f>Table3[[#This Row],[Female population aged 10-17 years]]</f>
        <v>2453510.5</v>
      </c>
      <c r="M4494" s="51">
        <f>Table3[[#This Row],[Female Population: 18-64 (general)]]</f>
        <v>7072185.5331879994</v>
      </c>
      <c r="N4494" s="50">
        <f>Table3[[#This Row],[Female population aged 65+ years]]</f>
        <v>771763.50000000012</v>
      </c>
      <c r="O4494" s="50" t="str">
        <f>IF(ISBLANK(Table3[[#This Row],[Male Population: PWID (adj)]]),"",Table3[[#This Row],[Male Population: PWID (adj)]])</f>
        <v/>
      </c>
      <c r="P4494" s="50" t="str">
        <f>IF(ISBLANK(Table3[[#This Row],[Female Population: PWID (adj)]]),"",Table3[[#This Row],[Female Population: PWID (adj)]])</f>
        <v/>
      </c>
      <c r="Q4494" s="50" t="str">
        <f>IF(ISBLANK(Table3[[#This Row],[Male population: Prisoner]]),"",Table3[[#This Row],[Male population: Prisoner]])</f>
        <v/>
      </c>
      <c r="R4494" s="50" t="str">
        <f>IF(ISBLANK(Table3[[#This Row],[Female population: Prisoner]]),"",Table3[[#This Row],[Female population: Prisoner]])</f>
        <v/>
      </c>
      <c r="S4494" s="52">
        <f>IF(Table3[[#This Row],[Net migration]]&lt;0,ABS(Table3[[#This Row],[Net migration]])/SUM(Table3[[#This Row],[Male population aged 0-9 years]:[Female population aged 65+ years]]),0)</f>
        <v>1.4919312237916045E-3</v>
      </c>
      <c r="T4494" s="52">
        <f>IF(Table3[[#This Row],[Net migration]]&gt;0,ABS(Table3[[#This Row],[Net migration]])/SUM(Table3[[#This Row],[Male population aged 0-9 years]:[Female population aged 65+ years]]),0)</f>
        <v>0</v>
      </c>
      <c r="U4494" s="52">
        <f>Table3[[#This Row],[Net migration]]/SUM(Table3[[#This Row],[Male population aged 0-9 years]:[Female population aged 65+ years]])</f>
        <v>-1.4919312237916045E-3</v>
      </c>
      <c r="V4494" s="48">
        <f>Table3[[#This Row],[Male deaths aged 0-9 years]]/Table3[[#This Row],[Male population aged 0-9 years]]</f>
        <v>5.6635354397950467E-3</v>
      </c>
      <c r="W4494" s="48">
        <f>Table3[[#This Row],[Male deaths aged 10-17 years]]/Table3[[#This Row],[Male population aged 10-17 years]]</f>
        <v>6.4552663570458077E-4</v>
      </c>
      <c r="X4494" s="48">
        <f>Table3[[#This Row],[Male: 18-64 mortality rate (no HCV)]]</f>
        <v>5.0824147225495822E-3</v>
      </c>
      <c r="Y4494" s="48">
        <f>Table3[[#This Row],[Male: 65+ mortality rate (no HCV)]]</f>
        <v>7.1468918819825852E-2</v>
      </c>
      <c r="Z4494" s="48">
        <f>Table3[[#This Row],[Female deaths aged 0-9 years]]/Table3[[#This Row],[Female population aged 0-9 years]]</f>
        <v>4.338438302234065E-3</v>
      </c>
      <c r="AA4494" s="48">
        <f>Table3[[#This Row],[Female deaths aged 10-17 years]]/Table3[[#This Row],[Female population aged 10-17 years]]</f>
        <v>4.0757926244864244E-4</v>
      </c>
      <c r="AB4494" s="48">
        <f>Table3[[#This Row],[Female: 18-64 mortality rate (no HCV)]]</f>
        <v>2.930775576974427E-3</v>
      </c>
      <c r="AC4494" s="48">
        <f>Table3[[#This Row],[Female: 65+ mortality rate (no HCV)]]</f>
        <v>5.6291525231227213E-2</v>
      </c>
      <c r="AD4494" s="48">
        <f>Table3[[#This Row],[Male: 18-64 mortality rate (no HCV)]]</f>
        <v>5.0824147225495822E-3</v>
      </c>
      <c r="AE4494" s="48">
        <f>Table3[[#This Row],[Female: 18-64 mortality rate (no HCV)]]</f>
        <v>2.930775576974427E-3</v>
      </c>
      <c r="AF4494" s="48">
        <f>Table3[[#This Row],[Male: 18-64 mortality rate (no HCV)]]</f>
        <v>5.0824147225495822E-3</v>
      </c>
      <c r="AG4494" s="48">
        <f>Table3[[#This Row],[Female: 18-64 mortality rate (no HCV)]]</f>
        <v>2.930775576974427E-3</v>
      </c>
    </row>
    <row r="4495" spans="1:33" x14ac:dyDescent="0.25">
      <c r="A4495" t="s">
        <v>499</v>
      </c>
      <c r="B4495" t="s">
        <v>500</v>
      </c>
      <c r="C4495">
        <v>2005</v>
      </c>
      <c r="D4495" s="49" t="s">
        <v>302</v>
      </c>
      <c r="E4495" s="6">
        <f>Table3[[#This Row],[Total Male Births]]</f>
        <v>277614.09385582968</v>
      </c>
      <c r="F4495" s="6">
        <f>Table3[[#This Row],[Total Female Births]]</f>
        <v>260181.90614417029</v>
      </c>
      <c r="G4495" s="6">
        <f>Table3[[#This Row],[Male population aged 0-9 years]]</f>
        <v>2725074.5</v>
      </c>
      <c r="H4495" s="6">
        <f>Table3[[#This Row],[Male population aged 10-17 years]]</f>
        <v>2583520.5</v>
      </c>
      <c r="I4495" s="4">
        <f>Table3[[#This Row],[Male Population: 18-64 (general)]]</f>
        <v>7334856.6888120016</v>
      </c>
      <c r="J4495" s="4">
        <f>Table3[[#This Row],[Male population aged 65+ years]]</f>
        <v>531481.50000000012</v>
      </c>
      <c r="K4495" s="6">
        <f>Table3[[#This Row],[Female population aged 0-9 years]]</f>
        <v>2589159.5</v>
      </c>
      <c r="L4495" s="4">
        <f>Table3[[#This Row],[Female population aged 10-17 years]]</f>
        <v>2450537.5</v>
      </c>
      <c r="M4495" s="4">
        <f>Table3[[#This Row],[Female Population: 18-64 (general)]]</f>
        <v>7276233.0331879994</v>
      </c>
      <c r="N4495" s="6">
        <f>Table3[[#This Row],[Female population aged 65+ years]]</f>
        <v>786355.00000000035</v>
      </c>
      <c r="O4495" s="50" t="str">
        <f>IF(ISBLANK(Table3[[#This Row],[Male Population: PWID (adj)]]),"",Table3[[#This Row],[Male Population: PWID (adj)]])</f>
        <v/>
      </c>
      <c r="P4495" s="50" t="str">
        <f>IF(ISBLANK(Table3[[#This Row],[Female Population: PWID (adj)]]),"",Table3[[#This Row],[Female Population: PWID (adj)]])</f>
        <v/>
      </c>
      <c r="Q4495" s="6" t="str">
        <f>IF(ISBLANK(Table3[[#This Row],[Male population: Prisoner]]),"",Table3[[#This Row],[Male population: Prisoner]])</f>
        <v/>
      </c>
      <c r="R4495" s="6" t="str">
        <f>IF(ISBLANK(Table3[[#This Row],[Female population: Prisoner]]),"",Table3[[#This Row],[Female population: Prisoner]])</f>
        <v/>
      </c>
      <c r="S4495" s="43">
        <f>IF(Table3[[#This Row],[Net migration]]&lt;0,ABS(Table3[[#This Row],[Net migration]])/SUM(Table3[[#This Row],[Male population aged 0-9 years]:[Female population aged 65+ years]]),0)</f>
        <v>1.266685597772233E-3</v>
      </c>
      <c r="T4495" s="43">
        <f>IF(Table3[[#This Row],[Net migration]]&gt;0,ABS(Table3[[#This Row],[Net migration]])/SUM(Table3[[#This Row],[Male population aged 0-9 years]:[Female population aged 65+ years]]),0)</f>
        <v>0</v>
      </c>
      <c r="U4495" s="43">
        <f>Table3[[#This Row],[Net migration]]/SUM(Table3[[#This Row],[Male population aged 0-9 years]:[Female population aged 65+ years]])</f>
        <v>-1.266685597772233E-3</v>
      </c>
      <c r="V4495" s="48">
        <f>Table3[[#This Row],[Male deaths aged 0-9 years]]/Table3[[#This Row],[Male population aged 0-9 years]]</f>
        <v>5.4189344181232472E-3</v>
      </c>
      <c r="W4495" s="48">
        <f>Table3[[#This Row],[Male deaths aged 10-17 years]]/Table3[[#This Row],[Male population aged 10-17 years]]</f>
        <v>6.1814876251223858E-4</v>
      </c>
      <c r="X4495" s="48">
        <f>Table3[[#This Row],[Male: 18-64 mortality rate (no HCV)]]</f>
        <v>5.0490976721822341E-3</v>
      </c>
      <c r="Y4495" s="48">
        <f>Table3[[#This Row],[Male: 65+ mortality rate (no HCV)]]</f>
        <v>7.2425734089848454E-2</v>
      </c>
      <c r="Z4495" s="48">
        <f>Table3[[#This Row],[Female deaths aged 0-9 years]]/Table3[[#This Row],[Female population aged 0-9 years]]</f>
        <v>4.1438157826893243E-3</v>
      </c>
      <c r="AA4495" s="48">
        <f>Table3[[#This Row],[Female deaths aged 10-17 years]]/Table3[[#This Row],[Female population aged 10-17 years]]</f>
        <v>4.0521722275215134E-4</v>
      </c>
      <c r="AB4495" s="48">
        <f>Table3[[#This Row],[Female: 18-64 mortality rate (no HCV)]]</f>
        <v>2.9444069592536189E-3</v>
      </c>
      <c r="AC4495" s="48">
        <f>Table3[[#This Row],[Female: 65+ mortality rate (no HCV)]]</f>
        <v>5.6682862500921562E-2</v>
      </c>
      <c r="AD4495" s="48">
        <f>Table3[[#This Row],[Male: 18-64 mortality rate (no HCV)]]</f>
        <v>5.0490976721822341E-3</v>
      </c>
      <c r="AE4495" s="48">
        <f>Table3[[#This Row],[Female: 18-64 mortality rate (no HCV)]]</f>
        <v>2.9444069592536189E-3</v>
      </c>
      <c r="AF4495" s="48">
        <f>Table3[[#This Row],[Male: 18-64 mortality rate (no HCV)]]</f>
        <v>5.0490976721822341E-3</v>
      </c>
      <c r="AG4495" s="48">
        <f>Table3[[#This Row],[Female: 18-64 mortality rate (no HCV)]]</f>
        <v>2.9444069592536189E-3</v>
      </c>
    </row>
    <row r="4496" spans="1:33" x14ac:dyDescent="0.25">
      <c r="A4496" s="49" t="s">
        <v>499</v>
      </c>
      <c r="B4496" s="49" t="s">
        <v>500</v>
      </c>
      <c r="C4496" s="49">
        <v>2006</v>
      </c>
      <c r="D4496" s="49" t="s">
        <v>302</v>
      </c>
      <c r="E4496" s="50">
        <f>Table3[[#This Row],[Total Male Births]]</f>
        <v>288441.08123791101</v>
      </c>
      <c r="F4496" s="50">
        <f>Table3[[#This Row],[Total Female Births]]</f>
        <v>270075.91876208899</v>
      </c>
      <c r="G4496" s="50">
        <f>Table3[[#This Row],[Male population aged 0-9 years]]</f>
        <v>2682342</v>
      </c>
      <c r="H4496" s="50">
        <f>Table3[[#This Row],[Male population aged 10-17 years]]</f>
        <v>2575309.5</v>
      </c>
      <c r="I4496" s="51">
        <f>Table3[[#This Row],[Male Population: 18-64 (general)]]</f>
        <v>7552012.6888120007</v>
      </c>
      <c r="J4496" s="51">
        <f>Table3[[#This Row],[Male population aged 65+ years]]</f>
        <v>537873</v>
      </c>
      <c r="K4496" s="50">
        <f>Table3[[#This Row],[Female population aged 0-9 years]]</f>
        <v>2547692</v>
      </c>
      <c r="L4496" s="51">
        <f>Table3[[#This Row],[Female population aged 10-17 years]]</f>
        <v>2443760.5</v>
      </c>
      <c r="M4496" s="51">
        <f>Table3[[#This Row],[Female Population: 18-64 (general)]]</f>
        <v>7483754.0331880013</v>
      </c>
      <c r="N4496" s="50">
        <f>Table3[[#This Row],[Female population aged 65+ years]]</f>
        <v>796543.50000000012</v>
      </c>
      <c r="O4496" s="50" t="str">
        <f>IF(ISBLANK(Table3[[#This Row],[Male Population: PWID (adj)]]),"",Table3[[#This Row],[Male Population: PWID (adj)]])</f>
        <v/>
      </c>
      <c r="P4496" s="50" t="str">
        <f>IF(ISBLANK(Table3[[#This Row],[Female Population: PWID (adj)]]),"",Table3[[#This Row],[Female Population: PWID (adj)]])</f>
        <v/>
      </c>
      <c r="Q4496" s="50" t="str">
        <f>IF(ISBLANK(Table3[[#This Row],[Male population: Prisoner]]),"",Table3[[#This Row],[Male population: Prisoner]])</f>
        <v/>
      </c>
      <c r="R4496" s="50" t="str">
        <f>IF(ISBLANK(Table3[[#This Row],[Female population: Prisoner]]),"",Table3[[#This Row],[Female population: Prisoner]])</f>
        <v/>
      </c>
      <c r="S4496" s="52">
        <f>IF(Table3[[#This Row],[Net migration]]&lt;0,ABS(Table3[[#This Row],[Net migration]])/SUM(Table3[[#This Row],[Male population aged 0-9 years]:[Female population aged 65+ years]]),0)</f>
        <v>1.0935597749035467E-3</v>
      </c>
      <c r="T4496" s="52">
        <f>IF(Table3[[#This Row],[Net migration]]&gt;0,ABS(Table3[[#This Row],[Net migration]])/SUM(Table3[[#This Row],[Male population aged 0-9 years]:[Female population aged 65+ years]]),0)</f>
        <v>0</v>
      </c>
      <c r="U4496" s="52">
        <f>Table3[[#This Row],[Net migration]]/SUM(Table3[[#This Row],[Male population aged 0-9 years]:[Female population aged 65+ years]])</f>
        <v>-1.0935597749035467E-3</v>
      </c>
      <c r="V4496" s="48">
        <f>Table3[[#This Row],[Male deaths aged 0-9 years]]/Table3[[#This Row],[Male population aged 0-9 years]]</f>
        <v>5.2517538777680098E-3</v>
      </c>
      <c r="W4496" s="48">
        <f>Table3[[#This Row],[Male deaths aged 10-17 years]]/Table3[[#This Row],[Male population aged 10-17 years]]</f>
        <v>6.0303431490467462E-4</v>
      </c>
      <c r="X4496" s="48">
        <f>Table3[[#This Row],[Male: 18-64 mortality rate (no HCV)]]</f>
        <v>4.9847560160203386E-3</v>
      </c>
      <c r="Y4496" s="48">
        <f>Table3[[#This Row],[Male: 65+ mortality rate (no HCV)]]</f>
        <v>7.3134628121957465E-2</v>
      </c>
      <c r="Z4496" s="48">
        <f>Table3[[#This Row],[Female deaths aged 0-9 years]]/Table3[[#This Row],[Female population aged 0-9 years]]</f>
        <v>4.0067637689328219E-3</v>
      </c>
      <c r="AA4496" s="48">
        <f>Table3[[#This Row],[Female deaths aged 10-17 years]]/Table3[[#This Row],[Female population aged 10-17 years]]</f>
        <v>3.9652003541263558E-4</v>
      </c>
      <c r="AB4496" s="48">
        <f>Table3[[#This Row],[Female: 18-64 mortality rate (no HCV)]]</f>
        <v>2.868933820951556E-3</v>
      </c>
      <c r="AC4496" s="48">
        <f>Table3[[#This Row],[Female: 65+ mortality rate (no HCV)]]</f>
        <v>5.684676391670089E-2</v>
      </c>
      <c r="AD4496" s="48">
        <f>Table3[[#This Row],[Male: 18-64 mortality rate (no HCV)]]</f>
        <v>4.9847560160203386E-3</v>
      </c>
      <c r="AE4496" s="48">
        <f>Table3[[#This Row],[Female: 18-64 mortality rate (no HCV)]]</f>
        <v>2.868933820951556E-3</v>
      </c>
      <c r="AF4496" s="48">
        <f>Table3[[#This Row],[Male: 18-64 mortality rate (no HCV)]]</f>
        <v>4.9847560160203386E-3</v>
      </c>
      <c r="AG4496" s="48">
        <f>Table3[[#This Row],[Female: 18-64 mortality rate (no HCV)]]</f>
        <v>2.868933820951556E-3</v>
      </c>
    </row>
    <row r="4497" spans="1:33" x14ac:dyDescent="0.25">
      <c r="A4497" t="s">
        <v>499</v>
      </c>
      <c r="B4497" t="s">
        <v>500</v>
      </c>
      <c r="C4497">
        <v>2007</v>
      </c>
      <c r="D4497" s="49" t="s">
        <v>302</v>
      </c>
      <c r="E4497" s="6">
        <f>Table3[[#This Row],[Total Male Births]]</f>
        <v>310892.83752417791</v>
      </c>
      <c r="F4497" s="6">
        <f>Table3[[#This Row],[Total Female Births]]</f>
        <v>291098.16247582203</v>
      </c>
      <c r="G4497" s="6">
        <f>Table3[[#This Row],[Male population aged 0-9 years]]</f>
        <v>2668960</v>
      </c>
      <c r="H4497" s="6">
        <f>Table3[[#This Row],[Male population aged 10-17 years]]</f>
        <v>2557977.5</v>
      </c>
      <c r="I4497" s="4">
        <f>Table3[[#This Row],[Male Population: 18-64 (general)]]</f>
        <v>7768273.1888119997</v>
      </c>
      <c r="J4497" s="4">
        <f>Table3[[#This Row],[Male population aged 65+ years]]</f>
        <v>542641.5</v>
      </c>
      <c r="K4497" s="6">
        <f>Table3[[#This Row],[Female population aged 0-9 years]]</f>
        <v>2533224.5</v>
      </c>
      <c r="L4497" s="4">
        <f>Table3[[#This Row],[Female population aged 10-17 years]]</f>
        <v>2428961</v>
      </c>
      <c r="M4497" s="4">
        <f>Table3[[#This Row],[Female Population: 18-64 (general)]]</f>
        <v>7692885.5331879994</v>
      </c>
      <c r="N4497" s="6">
        <f>Table3[[#This Row],[Female population aged 65+ years]]</f>
        <v>803328.50000000035</v>
      </c>
      <c r="O4497" s="50" t="str">
        <f>IF(ISBLANK(Table3[[#This Row],[Male Population: PWID (adj)]]),"",Table3[[#This Row],[Male Population: PWID (adj)]])</f>
        <v/>
      </c>
      <c r="P4497" s="50" t="str">
        <f>IF(ISBLANK(Table3[[#This Row],[Female Population: PWID (adj)]]),"",Table3[[#This Row],[Female Population: PWID (adj)]])</f>
        <v/>
      </c>
      <c r="Q4497" s="6" t="str">
        <f>IF(ISBLANK(Table3[[#This Row],[Male population: Prisoner]]),"",Table3[[#This Row],[Male population: Prisoner]])</f>
        <v/>
      </c>
      <c r="R4497" s="6" t="str">
        <f>IF(ISBLANK(Table3[[#This Row],[Female population: Prisoner]]),"",Table3[[#This Row],[Female population: Prisoner]])</f>
        <v/>
      </c>
      <c r="S4497" s="43">
        <f>IF(Table3[[#This Row],[Net migration]]&lt;0,ABS(Table3[[#This Row],[Net migration]])/SUM(Table3[[#This Row],[Male population aged 0-9 years]:[Female population aged 65+ years]]),0)</f>
        <v>9.9767292135531952E-4</v>
      </c>
      <c r="T4497" s="43">
        <f>IF(Table3[[#This Row],[Net migration]]&gt;0,ABS(Table3[[#This Row],[Net migration]])/SUM(Table3[[#This Row],[Male population aged 0-9 years]:[Female population aged 65+ years]]),0)</f>
        <v>0</v>
      </c>
      <c r="U4497" s="43">
        <f>Table3[[#This Row],[Net migration]]/SUM(Table3[[#This Row],[Male population aged 0-9 years]:[Female population aged 65+ years]])</f>
        <v>-9.9767292135531952E-4</v>
      </c>
      <c r="V4497" s="48">
        <f>Table3[[#This Row],[Male deaths aged 0-9 years]]/Table3[[#This Row],[Male population aged 0-9 years]]</f>
        <v>5.1799202685690309E-3</v>
      </c>
      <c r="W4497" s="48">
        <f>Table3[[#This Row],[Male deaths aged 10-17 years]]/Table3[[#This Row],[Male population aged 10-17 years]]</f>
        <v>5.9070105190526503E-4</v>
      </c>
      <c r="X4497" s="48">
        <f>Table3[[#This Row],[Male: 18-64 mortality rate (no HCV)]]</f>
        <v>4.8652776620757062E-3</v>
      </c>
      <c r="Y4497" s="48">
        <f>Table3[[#This Row],[Male: 65+ mortality rate (no HCV)]]</f>
        <v>7.3347831786835613E-2</v>
      </c>
      <c r="Z4497" s="48">
        <f>Table3[[#This Row],[Female deaths aged 0-9 years]]/Table3[[#This Row],[Female population aged 0-9 years]]</f>
        <v>3.9360901491360132E-3</v>
      </c>
      <c r="AA4497" s="48">
        <f>Table3[[#This Row],[Female deaths aged 10-17 years]]/Table3[[#This Row],[Female population aged 10-17 years]]</f>
        <v>3.8493825137579402E-4</v>
      </c>
      <c r="AB4497" s="48">
        <f>Table3[[#This Row],[Female: 18-64 mortality rate (no HCV)]]</f>
        <v>2.719510941453221E-3</v>
      </c>
      <c r="AC4497" s="48">
        <f>Table3[[#This Row],[Female: 65+ mortality rate (no HCV)]]</f>
        <v>5.6796937187825108E-2</v>
      </c>
      <c r="AD4497" s="48">
        <f>Table3[[#This Row],[Male: 18-64 mortality rate (no HCV)]]</f>
        <v>4.8652776620757062E-3</v>
      </c>
      <c r="AE4497" s="48">
        <f>Table3[[#This Row],[Female: 18-64 mortality rate (no HCV)]]</f>
        <v>2.719510941453221E-3</v>
      </c>
      <c r="AF4497" s="48">
        <f>Table3[[#This Row],[Male: 18-64 mortality rate (no HCV)]]</f>
        <v>4.8652776620757062E-3</v>
      </c>
      <c r="AG4497" s="48">
        <f>Table3[[#This Row],[Female: 18-64 mortality rate (no HCV)]]</f>
        <v>2.719510941453221E-3</v>
      </c>
    </row>
    <row r="4498" spans="1:33" x14ac:dyDescent="0.25">
      <c r="A4498" s="49" t="s">
        <v>499</v>
      </c>
      <c r="B4498" s="49" t="s">
        <v>500</v>
      </c>
      <c r="C4498" s="49">
        <v>2008</v>
      </c>
      <c r="D4498" s="49" t="s">
        <v>302</v>
      </c>
      <c r="E4498" s="50">
        <f>Table3[[#This Row],[Total Male Births]]</f>
        <v>329089.09661835752</v>
      </c>
      <c r="F4498" s="50">
        <f>Table3[[#This Row],[Total Female Births]]</f>
        <v>307559.90338164248</v>
      </c>
      <c r="G4498" s="50">
        <f>Table3[[#This Row],[Male population aged 0-9 years]]</f>
        <v>2690749.5</v>
      </c>
      <c r="H4498" s="50">
        <f>Table3[[#This Row],[Male population aged 10-17 years]]</f>
        <v>2521168</v>
      </c>
      <c r="I4498" s="51">
        <f>Table3[[#This Row],[Male Population: 18-64 (general)]]</f>
        <v>7991431.1888120007</v>
      </c>
      <c r="J4498" s="51">
        <f>Table3[[#This Row],[Male population aged 65+ years]]</f>
        <v>546428.99999999977</v>
      </c>
      <c r="K4498" s="50">
        <f>Table3[[#This Row],[Female population aged 0-9 years]]</f>
        <v>2551547.5</v>
      </c>
      <c r="L4498" s="51">
        <f>Table3[[#This Row],[Female population aged 10-17 years]]</f>
        <v>2395795.5</v>
      </c>
      <c r="M4498" s="51">
        <f>Table3[[#This Row],[Female Population: 18-64 (general)]]</f>
        <v>7910791.0331879985</v>
      </c>
      <c r="N4498" s="50">
        <f>Table3[[#This Row],[Female population aged 65+ years]]</f>
        <v>807106.49999999977</v>
      </c>
      <c r="O4498" s="50" t="str">
        <f>IF(ISBLANK(Table3[[#This Row],[Male Population: PWID (adj)]]),"",Table3[[#This Row],[Male Population: PWID (adj)]])</f>
        <v/>
      </c>
      <c r="P4498" s="50" t="str">
        <f>IF(ISBLANK(Table3[[#This Row],[Female Population: PWID (adj)]]),"",Table3[[#This Row],[Female Population: PWID (adj)]])</f>
        <v/>
      </c>
      <c r="Q4498" s="50" t="str">
        <f>IF(ISBLANK(Table3[[#This Row],[Male population: Prisoner]]),"",Table3[[#This Row],[Male population: Prisoner]])</f>
        <v/>
      </c>
      <c r="R4498" s="50" t="str">
        <f>IF(ISBLANK(Table3[[#This Row],[Female population: Prisoner]]),"",Table3[[#This Row],[Female population: Prisoner]])</f>
        <v/>
      </c>
      <c r="S4498" s="52">
        <f>IF(Table3[[#This Row],[Net migration]]&lt;0,ABS(Table3[[#This Row],[Net migration]])/SUM(Table3[[#This Row],[Male population aged 0-9 years]:[Female population aged 65+ years]]),0)</f>
        <v>8.7391151362234301E-4</v>
      </c>
      <c r="T4498" s="52">
        <f>IF(Table3[[#This Row],[Net migration]]&gt;0,ABS(Table3[[#This Row],[Net migration]])/SUM(Table3[[#This Row],[Male population aged 0-9 years]:[Female population aged 65+ years]]),0)</f>
        <v>0</v>
      </c>
      <c r="U4498" s="52">
        <f>Table3[[#This Row],[Net migration]]/SUM(Table3[[#This Row],[Male population aged 0-9 years]:[Female population aged 65+ years]])</f>
        <v>-8.7391151362234301E-4</v>
      </c>
      <c r="V4498" s="48">
        <f>Table3[[#This Row],[Male deaths aged 0-9 years]]/Table3[[#This Row],[Male population aged 0-9 years]]</f>
        <v>5.0086416442704906E-3</v>
      </c>
      <c r="W4498" s="48">
        <f>Table3[[#This Row],[Male deaths aged 10-17 years]]/Table3[[#This Row],[Male population aged 10-17 years]]</f>
        <v>5.8306308821942849E-4</v>
      </c>
      <c r="X4498" s="48">
        <f>Table3[[#This Row],[Male: 18-64 mortality rate (no HCV)]]</f>
        <v>4.711107976054018E-3</v>
      </c>
      <c r="Y4498" s="48">
        <f>Table3[[#This Row],[Male: 65+ mortality rate (no HCV)]]</f>
        <v>7.3272458613215075E-2</v>
      </c>
      <c r="Z4498" s="48">
        <f>Table3[[#This Row],[Female deaths aged 0-9 years]]/Table3[[#This Row],[Female population aged 0-9 years]]</f>
        <v>3.799654915301401E-3</v>
      </c>
      <c r="AA4498" s="48">
        <f>Table3[[#This Row],[Female deaths aged 10-17 years]]/Table3[[#This Row],[Female population aged 10-17 years]]</f>
        <v>3.831712681654173E-4</v>
      </c>
      <c r="AB4498" s="48">
        <f>Table3[[#This Row],[Female: 18-64 mortality rate (no HCV)]]</f>
        <v>2.6522644719237502E-3</v>
      </c>
      <c r="AC4498" s="48">
        <f>Table3[[#This Row],[Female: 65+ mortality rate (no HCV)]]</f>
        <v>5.7048150633006868E-2</v>
      </c>
      <c r="AD4498" s="48">
        <f>Table3[[#This Row],[Male: 18-64 mortality rate (no HCV)]]</f>
        <v>4.711107976054018E-3</v>
      </c>
      <c r="AE4498" s="48">
        <f>Table3[[#This Row],[Female: 18-64 mortality rate (no HCV)]]</f>
        <v>2.6522644719237502E-3</v>
      </c>
      <c r="AF4498" s="48">
        <f>Table3[[#This Row],[Male: 18-64 mortality rate (no HCV)]]</f>
        <v>4.711107976054018E-3</v>
      </c>
      <c r="AG4498" s="48">
        <f>Table3[[#This Row],[Female: 18-64 mortality rate (no HCV)]]</f>
        <v>2.6522644719237502E-3</v>
      </c>
    </row>
    <row r="4499" spans="1:33" x14ac:dyDescent="0.25">
      <c r="A4499" t="s">
        <v>499</v>
      </c>
      <c r="B4499" t="s">
        <v>500</v>
      </c>
      <c r="C4499">
        <v>2009</v>
      </c>
      <c r="D4499" s="49" t="s">
        <v>302</v>
      </c>
      <c r="E4499" s="6">
        <f>Table3[[#This Row],[Total Male Births]]</f>
        <v>334554.02316602331</v>
      </c>
      <c r="F4499" s="6">
        <f>Table3[[#This Row],[Total Female Births]]</f>
        <v>312083.97683397692</v>
      </c>
      <c r="G4499" s="6">
        <f>Table3[[#This Row],[Male population aged 0-9 years]]</f>
        <v>2737525</v>
      </c>
      <c r="H4499" s="6">
        <f>Table3[[#This Row],[Male population aged 10-17 years]]</f>
        <v>2460950</v>
      </c>
      <c r="I4499" s="4">
        <f>Table3[[#This Row],[Male Population: 18-64 (general)]]</f>
        <v>8232827.688811997</v>
      </c>
      <c r="J4499" s="4">
        <f>Table3[[#This Row],[Male population aged 65+ years]]</f>
        <v>549777.49999999977</v>
      </c>
      <c r="K4499" s="6">
        <f>Table3[[#This Row],[Female population aged 0-9 years]]</f>
        <v>2592949.5</v>
      </c>
      <c r="L4499" s="4">
        <f>Table3[[#This Row],[Female population aged 10-17 years]]</f>
        <v>2340280</v>
      </c>
      <c r="M4499" s="4">
        <f>Table3[[#This Row],[Female Population: 18-64 (general)]]</f>
        <v>8142615.0331880031</v>
      </c>
      <c r="N4499" s="6">
        <f>Table3[[#This Row],[Female population aged 65+ years]]</f>
        <v>808647.5</v>
      </c>
      <c r="O4499" s="50" t="str">
        <f>IF(ISBLANK(Table3[[#This Row],[Male Population: PWID (adj)]]),"",Table3[[#This Row],[Male Population: PWID (adj)]])</f>
        <v/>
      </c>
      <c r="P4499" s="50" t="str">
        <f>IF(ISBLANK(Table3[[#This Row],[Female Population: PWID (adj)]]),"",Table3[[#This Row],[Female Population: PWID (adj)]])</f>
        <v/>
      </c>
      <c r="Q4499" s="6">
        <f>IF(ISBLANK(Table3[[#This Row],[Male population: Prisoner]]),"",Table3[[#This Row],[Male population: Prisoner]])</f>
        <v>39060</v>
      </c>
      <c r="R4499" s="6">
        <f>IF(ISBLANK(Table3[[#This Row],[Female population: Prisoner]]),"",Table3[[#This Row],[Female population: Prisoner]])</f>
        <v>2939.9999999999982</v>
      </c>
      <c r="S4499" s="43">
        <f>IF(Table3[[#This Row],[Net migration]]&lt;0,ABS(Table3[[#This Row],[Net migration]])/SUM(Table3[[#This Row],[Male population aged 0-9 years]:[Female population aged 65+ years]]),0)</f>
        <v>7.293661334774027E-4</v>
      </c>
      <c r="T4499" s="43">
        <f>IF(Table3[[#This Row],[Net migration]]&gt;0,ABS(Table3[[#This Row],[Net migration]])/SUM(Table3[[#This Row],[Male population aged 0-9 years]:[Female population aged 65+ years]]),0)</f>
        <v>0</v>
      </c>
      <c r="U4499" s="43">
        <f>Table3[[#This Row],[Net migration]]/SUM(Table3[[#This Row],[Male population aged 0-9 years]:[Female population aged 65+ years]])</f>
        <v>-7.293661334774027E-4</v>
      </c>
      <c r="V4499" s="48">
        <f>Table3[[#This Row],[Male deaths aged 0-9 years]]/Table3[[#This Row],[Male population aged 0-9 years]]</f>
        <v>4.6706422772394771E-3</v>
      </c>
      <c r="W4499" s="48">
        <f>Table3[[#This Row],[Male deaths aged 10-17 years]]/Table3[[#This Row],[Male population aged 10-17 years]]</f>
        <v>5.8107641358012146E-4</v>
      </c>
      <c r="X4499" s="48">
        <f>Table3[[#This Row],[Male: 18-64 mortality rate (no HCV)]]</f>
        <v>4.6007483275513038E-3</v>
      </c>
      <c r="Y4499" s="48">
        <f>Table3[[#This Row],[Male: 65+ mortality rate (no HCV)]]</f>
        <v>7.3198603420111988E-2</v>
      </c>
      <c r="Z4499" s="48">
        <f>Table3[[#This Row],[Female deaths aged 0-9 years]]/Table3[[#This Row],[Female population aged 0-9 years]]</f>
        <v>3.5368988096374419E-3</v>
      </c>
      <c r="AA4499" s="48">
        <f>Table3[[#This Row],[Female deaths aged 10-17 years]]/Table3[[#This Row],[Female population aged 10-17 years]]</f>
        <v>3.9268805442083853E-4</v>
      </c>
      <c r="AB4499" s="48">
        <f>Table3[[#This Row],[Female: 18-64 mortality rate (no HCV)]]</f>
        <v>2.6245975040520429E-3</v>
      </c>
      <c r="AC4499" s="48">
        <f>Table3[[#This Row],[Female: 65+ mortality rate (no HCV)]]</f>
        <v>5.7306581315238692E-2</v>
      </c>
      <c r="AD4499" s="48">
        <f>Table3[[#This Row],[Male: 18-64 mortality rate (no HCV)]]</f>
        <v>4.6007483275513038E-3</v>
      </c>
      <c r="AE4499" s="48">
        <f>Table3[[#This Row],[Female: 18-64 mortality rate (no HCV)]]</f>
        <v>2.6245975040520429E-3</v>
      </c>
      <c r="AF4499" s="48">
        <f>Table3[[#This Row],[Male: 18-64 mortality rate (no HCV)]]</f>
        <v>4.6007483275513038E-3</v>
      </c>
      <c r="AG4499" s="48">
        <f>Table3[[#This Row],[Female: 18-64 mortality rate (no HCV)]]</f>
        <v>2.6245975040520429E-3</v>
      </c>
    </row>
    <row r="4500" spans="1:33" x14ac:dyDescent="0.25">
      <c r="A4500" s="49" t="s">
        <v>499</v>
      </c>
      <c r="B4500" s="49" t="s">
        <v>500</v>
      </c>
      <c r="C4500" s="49">
        <v>2010</v>
      </c>
      <c r="D4500" s="49" t="s">
        <v>302</v>
      </c>
      <c r="E4500" s="50">
        <f>Table3[[#This Row],[Total Male Births]]</f>
        <v>330124.98795180721</v>
      </c>
      <c r="F4500" s="50">
        <f>Table3[[#This Row],[Total Female Births]]</f>
        <v>307093.01204819279</v>
      </c>
      <c r="G4500" s="50">
        <f>Table3[[#This Row],[Male population aged 0-9 years]]</f>
        <v>2794847.5</v>
      </c>
      <c r="H4500" s="50">
        <f>Table3[[#This Row],[Male population aged 10-17 years]]</f>
        <v>2386841.5</v>
      </c>
      <c r="I4500" s="51">
        <f>Table3[[#This Row],[Male Population: 18-64 (general)]]</f>
        <v>8473679.1888119988</v>
      </c>
      <c r="J4500" s="51">
        <f>Table3[[#This Row],[Male population aged 65+ years]]</f>
        <v>552948.99999999988</v>
      </c>
      <c r="K4500" s="50">
        <f>Table3[[#This Row],[Female population aged 0-9 years]]</f>
        <v>2643771</v>
      </c>
      <c r="L4500" s="51">
        <f>Table3[[#This Row],[Female population aged 10-17 years]]</f>
        <v>2271003</v>
      </c>
      <c r="M4500" s="51">
        <f>Table3[[#This Row],[Female Population: 18-64 (general)]]</f>
        <v>8379426.5331879985</v>
      </c>
      <c r="N4500" s="50">
        <f>Table3[[#This Row],[Female population aged 65+ years]]</f>
        <v>809232.50000000012</v>
      </c>
      <c r="O4500" s="50" t="str">
        <f>IF(ISBLANK(Table3[[#This Row],[Male Population: PWID (adj)]]),"",Table3[[#This Row],[Male Population: PWID (adj)]])</f>
        <v/>
      </c>
      <c r="P4500" s="50" t="str">
        <f>IF(ISBLANK(Table3[[#This Row],[Female Population: PWID (adj)]]),"",Table3[[#This Row],[Female Population: PWID (adj)]])</f>
        <v/>
      </c>
      <c r="Q4500" s="50" t="str">
        <f>IF(ISBLANK(Table3[[#This Row],[Male population: Prisoner]]),"",Table3[[#This Row],[Male population: Prisoner]])</f>
        <v/>
      </c>
      <c r="R4500" s="50" t="str">
        <f>IF(ISBLANK(Table3[[#This Row],[Female population: Prisoner]]),"",Table3[[#This Row],[Female population: Prisoner]])</f>
        <v/>
      </c>
      <c r="S4500" s="52">
        <f>IF(Table3[[#This Row],[Net migration]]&lt;0,ABS(Table3[[#This Row],[Net migration]])/SUM(Table3[[#This Row],[Male population aged 0-9 years]:[Female population aged 65+ years]]),0)</f>
        <v>7.1797203970977235E-4</v>
      </c>
      <c r="T4500" s="52">
        <f>IF(Table3[[#This Row],[Net migration]]&gt;0,ABS(Table3[[#This Row],[Net migration]])/SUM(Table3[[#This Row],[Male population aged 0-9 years]:[Female population aged 65+ years]]),0)</f>
        <v>0</v>
      </c>
      <c r="U4500" s="52">
        <f>Table3[[#This Row],[Net migration]]/SUM(Table3[[#This Row],[Male population aged 0-9 years]:[Female population aged 65+ years]])</f>
        <v>-7.1797203970977235E-4</v>
      </c>
      <c r="V4500" s="48">
        <f>Table3[[#This Row],[Male deaths aged 0-9 years]]/Table3[[#This Row],[Male population aged 0-9 years]]</f>
        <v>4.2252752609936682E-3</v>
      </c>
      <c r="W4500" s="48">
        <f>Table3[[#This Row],[Male deaths aged 10-17 years]]/Table3[[#This Row],[Male population aged 10-17 years]]</f>
        <v>5.8613024786103305E-4</v>
      </c>
      <c r="X4500" s="48">
        <f>Table3[[#This Row],[Male: 18-64 mortality rate (no HCV)]]</f>
        <v>4.5657291068283692E-3</v>
      </c>
      <c r="Y4500" s="48">
        <f>Table3[[#This Row],[Male: 65+ mortality rate (no HCV)]]</f>
        <v>7.3440143388647572E-2</v>
      </c>
      <c r="Z4500" s="48">
        <f>Table3[[#This Row],[Female deaths aged 0-9 years]]/Table3[[#This Row],[Female population aged 0-9 years]]</f>
        <v>3.1977050962432073E-3</v>
      </c>
      <c r="AA4500" s="48">
        <f>Table3[[#This Row],[Female deaths aged 10-17 years]]/Table3[[#This Row],[Female population aged 10-17 years]]</f>
        <v>4.1787703494887505E-4</v>
      </c>
      <c r="AB4500" s="48">
        <f>Table3[[#This Row],[Female: 18-64 mortality rate (no HCV)]]</f>
        <v>2.6995371050053899E-3</v>
      </c>
      <c r="AC4500" s="48">
        <f>Table3[[#This Row],[Female: 65+ mortality rate (no HCV)]]</f>
        <v>5.7777927716302697E-2</v>
      </c>
      <c r="AD4500" s="48">
        <f>Table3[[#This Row],[Male: 18-64 mortality rate (no HCV)]]</f>
        <v>4.5657291068283692E-3</v>
      </c>
      <c r="AE4500" s="48">
        <f>Table3[[#This Row],[Female: 18-64 mortality rate (no HCV)]]</f>
        <v>2.6995371050053899E-3</v>
      </c>
      <c r="AF4500" s="48">
        <f>Table3[[#This Row],[Male: 18-64 mortality rate (no HCV)]]</f>
        <v>4.5657291068283692E-3</v>
      </c>
      <c r="AG4500" s="48">
        <f>Table3[[#This Row],[Female: 18-64 mortality rate (no HCV)]]</f>
        <v>2.6995371050053899E-3</v>
      </c>
    </row>
    <row r="4501" spans="1:33" x14ac:dyDescent="0.25">
      <c r="A4501" t="s">
        <v>499</v>
      </c>
      <c r="B4501" t="s">
        <v>500</v>
      </c>
      <c r="C4501">
        <v>2011</v>
      </c>
      <c r="D4501" s="49" t="s">
        <v>302</v>
      </c>
      <c r="E4501" s="6">
        <f>Table3[[#This Row],[Total Male Births]]</f>
        <v>327741.41887337511</v>
      </c>
      <c r="F4501" s="6">
        <f>Table3[[#This Row],[Total Female Births]]</f>
        <v>304309.58112662501</v>
      </c>
      <c r="G4501" s="6">
        <f>Table3[[#This Row],[Male population aged 0-9 years]]</f>
        <v>2855618.5</v>
      </c>
      <c r="H4501" s="6">
        <f>Table3[[#This Row],[Male population aged 10-17 years]]</f>
        <v>2311565.5</v>
      </c>
      <c r="I4501" s="4">
        <f>Table3[[#This Row],[Male Population: 18-64 (general)]]</f>
        <v>8708069.1888119988</v>
      </c>
      <c r="J4501" s="4">
        <f>Table3[[#This Row],[Male population aged 65+ years]]</f>
        <v>556394.49999999988</v>
      </c>
      <c r="K4501" s="6">
        <f>Table3[[#This Row],[Female population aged 0-9 years]]</f>
        <v>2697201</v>
      </c>
      <c r="L4501" s="4">
        <f>Table3[[#This Row],[Female population aged 10-17 years]]</f>
        <v>2199884.5</v>
      </c>
      <c r="M4501" s="4">
        <f>Table3[[#This Row],[Female Population: 18-64 (general)]]</f>
        <v>8610343.0331879947</v>
      </c>
      <c r="N4501" s="6">
        <f>Table3[[#This Row],[Female population aged 65+ years]]</f>
        <v>810362.99999999988</v>
      </c>
      <c r="O4501" s="50">
        <f>IF(ISBLANK(Table3[[#This Row],[Male Population: PWID (adj)]]),"",Table3[[#This Row],[Male Population: PWID (adj)]])</f>
        <v>26865.811188</v>
      </c>
      <c r="P4501" s="50">
        <f>IF(ISBLANK(Table3[[#This Row],[Female Population: PWID (adj)]]),"",Table3[[#This Row],[Female Population: PWID (adj)]])</f>
        <v>4890.4668120000006</v>
      </c>
      <c r="Q4501" s="6" t="str">
        <f>IF(ISBLANK(Table3[[#This Row],[Male population: Prisoner]]),"",Table3[[#This Row],[Male population: Prisoner]])</f>
        <v/>
      </c>
      <c r="R4501" s="6" t="str">
        <f>IF(ISBLANK(Table3[[#This Row],[Female population: Prisoner]]),"",Table3[[#This Row],[Female population: Prisoner]])</f>
        <v/>
      </c>
      <c r="S4501" s="43">
        <f>IF(Table3[[#This Row],[Net migration]]&lt;0,ABS(Table3[[#This Row],[Net migration]])/SUM(Table3[[#This Row],[Male population aged 0-9 years]:[Female population aged 65+ years]]),0)</f>
        <v>7.0706941567252684E-4</v>
      </c>
      <c r="T4501" s="43">
        <f>IF(Table3[[#This Row],[Net migration]]&gt;0,ABS(Table3[[#This Row],[Net migration]])/SUM(Table3[[#This Row],[Male population aged 0-9 years]:[Female population aged 65+ years]]),0)</f>
        <v>0</v>
      </c>
      <c r="U4501" s="43">
        <f>Table3[[#This Row],[Net migration]]/SUM(Table3[[#This Row],[Male population aged 0-9 years]:[Female population aged 65+ years]])</f>
        <v>-7.0706941567252684E-4</v>
      </c>
      <c r="V4501" s="48">
        <f>Table3[[#This Row],[Male deaths aged 0-9 years]]/Table3[[#This Row],[Male population aged 0-9 years]]</f>
        <v>3.822289286891789E-3</v>
      </c>
      <c r="W4501" s="48">
        <f>Table3[[#This Row],[Male deaths aged 10-17 years]]/Table3[[#This Row],[Male population aged 10-17 years]]</f>
        <v>5.9440236497732815E-4</v>
      </c>
      <c r="X4501" s="48">
        <f>Table3[[#This Row],[Male: 18-64 mortality rate (no HCV)]]</f>
        <v>4.5940576440341319E-3</v>
      </c>
      <c r="Y4501" s="48">
        <f>Table3[[#This Row],[Male: 65+ mortality rate (no HCV)]]</f>
        <v>7.3680423177632015E-2</v>
      </c>
      <c r="Z4501" s="48">
        <f>Table3[[#This Row],[Female deaths aged 0-9 years]]/Table3[[#This Row],[Female population aged 0-9 years]]</f>
        <v>2.885583981319894E-3</v>
      </c>
      <c r="AA4501" s="48">
        <f>Table3[[#This Row],[Female deaths aged 10-17 years]]/Table3[[#This Row],[Female population aged 10-17 years]]</f>
        <v>4.3865939325450957E-4</v>
      </c>
      <c r="AB4501" s="48">
        <f>Table3[[#This Row],[Female: 18-64 mortality rate (no HCV)]]</f>
        <v>2.7213212945297939E-3</v>
      </c>
      <c r="AC4501" s="48">
        <f>Table3[[#This Row],[Female: 65+ mortality rate (no HCV)]]</f>
        <v>5.7987298533537172E-2</v>
      </c>
      <c r="AD4501" s="48">
        <f>Table3[[#This Row],[Male: 18-64 mortality rate (no HCV)]]</f>
        <v>4.5940576440341319E-3</v>
      </c>
      <c r="AE4501" s="48">
        <f>Table3[[#This Row],[Female: 18-64 mortality rate (no HCV)]]</f>
        <v>2.7213212945297939E-3</v>
      </c>
      <c r="AF4501" s="48">
        <f>Table3[[#This Row],[Male: 18-64 mortality rate (no HCV)]]</f>
        <v>4.5940576440341319E-3</v>
      </c>
      <c r="AG4501" s="48">
        <f>Table3[[#This Row],[Female: 18-64 mortality rate (no HCV)]]</f>
        <v>2.7213212945297939E-3</v>
      </c>
    </row>
    <row r="4502" spans="1:33" x14ac:dyDescent="0.25">
      <c r="A4502" s="49" t="s">
        <v>499</v>
      </c>
      <c r="B4502" s="49" t="s">
        <v>500</v>
      </c>
      <c r="C4502" s="49">
        <v>2012</v>
      </c>
      <c r="D4502" s="49" t="s">
        <v>302</v>
      </c>
      <c r="E4502" s="50">
        <f>Table3[[#This Row],[Total Male Births]]</f>
        <v>333482.62193362199</v>
      </c>
      <c r="F4502" s="50">
        <f>Table3[[#This Row],[Total Female Births]]</f>
        <v>309066.37806637812</v>
      </c>
      <c r="G4502" s="50">
        <f>Table3[[#This Row],[Male population aged 0-9 years]]</f>
        <v>2919800.5</v>
      </c>
      <c r="H4502" s="50">
        <f>Table3[[#This Row],[Male population aged 10-17 years]]</f>
        <v>2244117.5</v>
      </c>
      <c r="I4502" s="51">
        <f>Table3[[#This Row],[Male Population: 18-64 (general)]]</f>
        <v>8930902.1888120025</v>
      </c>
      <c r="J4502" s="51">
        <f>Table3[[#This Row],[Male population aged 65+ years]]</f>
        <v>560696.5</v>
      </c>
      <c r="K4502" s="50">
        <f>Table3[[#This Row],[Female population aged 0-9 years]]</f>
        <v>2753115.5</v>
      </c>
      <c r="L4502" s="51">
        <f>Table3[[#This Row],[Female population aged 10-17 years]]</f>
        <v>2136068</v>
      </c>
      <c r="M4502" s="51">
        <f>Table3[[#This Row],[Female Population: 18-64 (general)]]</f>
        <v>8829480.5331880003</v>
      </c>
      <c r="N4502" s="50">
        <f>Table3[[#This Row],[Female population aged 65+ years]]</f>
        <v>813966</v>
      </c>
      <c r="O4502" s="50" t="str">
        <f>IF(ISBLANK(Table3[[#This Row],[Male Population: PWID (adj)]]),"",Table3[[#This Row],[Male Population: PWID (adj)]])</f>
        <v/>
      </c>
      <c r="P4502" s="50" t="str">
        <f>IF(ISBLANK(Table3[[#This Row],[Female Population: PWID (adj)]]),"",Table3[[#This Row],[Female Population: PWID (adj)]])</f>
        <v/>
      </c>
      <c r="Q4502" s="50" t="str">
        <f>IF(ISBLANK(Table3[[#This Row],[Male population: Prisoner]]),"",Table3[[#This Row],[Male population: Prisoner]])</f>
        <v/>
      </c>
      <c r="R4502" s="50" t="str">
        <f>IF(ISBLANK(Table3[[#This Row],[Female population: Prisoner]]),"",Table3[[#This Row],[Female population: Prisoner]])</f>
        <v/>
      </c>
      <c r="S4502" s="52">
        <f>IF(Table3[[#This Row],[Net migration]]&lt;0,ABS(Table3[[#This Row],[Net migration]])/SUM(Table3[[#This Row],[Male population aged 0-9 years]:[Female population aged 65+ years]]),0)</f>
        <v>6.9650288978129681E-4</v>
      </c>
      <c r="T4502" s="52">
        <f>IF(Table3[[#This Row],[Net migration]]&gt;0,ABS(Table3[[#This Row],[Net migration]])/SUM(Table3[[#This Row],[Male population aged 0-9 years]:[Female population aged 65+ years]]),0)</f>
        <v>0</v>
      </c>
      <c r="U4502" s="52">
        <f>Table3[[#This Row],[Net migration]]/SUM(Table3[[#This Row],[Male population aged 0-9 years]:[Female population aged 65+ years]])</f>
        <v>-6.9650288978129681E-4</v>
      </c>
      <c r="V4502" s="48">
        <f>Table3[[#This Row],[Male deaths aged 0-9 years]]/Table3[[#This Row],[Male population aged 0-9 years]]</f>
        <v>3.5043490128863256E-3</v>
      </c>
      <c r="W4502" s="48">
        <f>Table3[[#This Row],[Male deaths aged 10-17 years]]/Table3[[#This Row],[Male population aged 10-17 years]]</f>
        <v>6.0914813952477975E-4</v>
      </c>
      <c r="X4502" s="48">
        <f>Table3[[#This Row],[Male: 18-64 mortality rate (no HCV)]]</f>
        <v>4.6682757901481912E-3</v>
      </c>
      <c r="Y4502" s="48">
        <f>Table3[[#This Row],[Male: 65+ mortality rate (no HCV)]]</f>
        <v>7.3976581435930958E-2</v>
      </c>
      <c r="Z4502" s="48">
        <f>Table3[[#This Row],[Female deaths aged 0-9 years]]/Table3[[#This Row],[Female population aged 0-9 years]]</f>
        <v>2.640281528326727E-3</v>
      </c>
      <c r="AA4502" s="48">
        <f>Table3[[#This Row],[Female deaths aged 10-17 years]]/Table3[[#This Row],[Female population aged 10-17 years]]</f>
        <v>4.4942389474492383E-4</v>
      </c>
      <c r="AB4502" s="48">
        <f>Table3[[#This Row],[Female: 18-64 mortality rate (no HCV)]]</f>
        <v>2.7487159665907481E-3</v>
      </c>
      <c r="AC4502" s="48">
        <f>Table3[[#This Row],[Female: 65+ mortality rate (no HCV)]]</f>
        <v>5.8013879768285932E-2</v>
      </c>
      <c r="AD4502" s="48">
        <f>Table3[[#This Row],[Male: 18-64 mortality rate (no HCV)]]</f>
        <v>4.6682757901481912E-3</v>
      </c>
      <c r="AE4502" s="48">
        <f>Table3[[#This Row],[Female: 18-64 mortality rate (no HCV)]]</f>
        <v>2.7487159665907481E-3</v>
      </c>
      <c r="AF4502" s="48">
        <f>Table3[[#This Row],[Male: 18-64 mortality rate (no HCV)]]</f>
        <v>4.6682757901481912E-3</v>
      </c>
      <c r="AG4502" s="48">
        <f>Table3[[#This Row],[Female: 18-64 mortality rate (no HCV)]]</f>
        <v>2.7487159665907481E-3</v>
      </c>
    </row>
    <row r="4503" spans="1:33" x14ac:dyDescent="0.25">
      <c r="A4503" t="s">
        <v>499</v>
      </c>
      <c r="B4503" t="s">
        <v>500</v>
      </c>
      <c r="C4503">
        <v>2013</v>
      </c>
      <c r="D4503" s="49" t="s">
        <v>302</v>
      </c>
      <c r="E4503" s="6">
        <f>Table3[[#This Row],[Total Male Births]]</f>
        <v>354810.11538461538</v>
      </c>
      <c r="F4503" s="6">
        <f>Table3[[#This Row],[Total Female Births]]</f>
        <v>328527.88461538462</v>
      </c>
      <c r="G4503" s="6">
        <f>Table3[[#This Row],[Male population aged 0-9 years]]</f>
        <v>2997755</v>
      </c>
      <c r="H4503" s="6">
        <f>Table3[[#This Row],[Male population aged 10-17 years]]</f>
        <v>2183089.5</v>
      </c>
      <c r="I4503" s="4">
        <f>Table3[[#This Row],[Male Population: 18-64 (general)]]</f>
        <v>9143289.6888119951</v>
      </c>
      <c r="J4503" s="4">
        <f>Table3[[#This Row],[Male population aged 65+ years]]</f>
        <v>567276.99999999977</v>
      </c>
      <c r="K4503" s="6">
        <f>Table3[[#This Row],[Female population aged 0-9 years]]</f>
        <v>2821431.5</v>
      </c>
      <c r="L4503" s="4">
        <f>Table3[[#This Row],[Female population aged 10-17 years]]</f>
        <v>2078212</v>
      </c>
      <c r="M4503" s="4">
        <f>Table3[[#This Row],[Female Population: 18-64 (general)]]</f>
        <v>9037701.0331879966</v>
      </c>
      <c r="N4503" s="6">
        <f>Table3[[#This Row],[Female population aged 65+ years]]</f>
        <v>821552.99999999988</v>
      </c>
      <c r="O4503" s="50" t="str">
        <f>IF(ISBLANK(Table3[[#This Row],[Male Population: PWID (adj)]]),"",Table3[[#This Row],[Male Population: PWID (adj)]])</f>
        <v/>
      </c>
      <c r="P4503" s="50" t="str">
        <f>IF(ISBLANK(Table3[[#This Row],[Female Population: PWID (adj)]]),"",Table3[[#This Row],[Female Population: PWID (adj)]])</f>
        <v/>
      </c>
      <c r="Q4503" s="6" t="str">
        <f>IF(ISBLANK(Table3[[#This Row],[Male population: Prisoner]]),"",Table3[[#This Row],[Male population: Prisoner]])</f>
        <v/>
      </c>
      <c r="R4503" s="6" t="str">
        <f>IF(ISBLANK(Table3[[#This Row],[Female population: Prisoner]]),"",Table3[[#This Row],[Female population: Prisoner]])</f>
        <v/>
      </c>
      <c r="S4503" s="43">
        <f>IF(Table3[[#This Row],[Net migration]]&lt;0,ABS(Table3[[#This Row],[Net migration]])/SUM(Table3[[#This Row],[Male population aged 0-9 years]:[Female population aged 65+ years]]),0)</f>
        <v>6.8563973332718818E-4</v>
      </c>
      <c r="T4503" s="43">
        <f>IF(Table3[[#This Row],[Net migration]]&gt;0,ABS(Table3[[#This Row],[Net migration]])/SUM(Table3[[#This Row],[Male population aged 0-9 years]:[Female population aged 65+ years]]),0)</f>
        <v>0</v>
      </c>
      <c r="U4503" s="43">
        <f>Table3[[#This Row],[Net migration]]/SUM(Table3[[#This Row],[Male population aged 0-9 years]:[Female population aged 65+ years]])</f>
        <v>-6.8563973332718818E-4</v>
      </c>
      <c r="V4503" s="48">
        <f>Table3[[#This Row],[Male deaths aged 0-9 years]]/Table3[[#This Row],[Male population aged 0-9 years]]</f>
        <v>3.3151475020473655E-3</v>
      </c>
      <c r="W4503" s="48">
        <f>Table3[[#This Row],[Male deaths aged 10-17 years]]/Table3[[#This Row],[Male population aged 10-17 years]]</f>
        <v>6.2571873484802156E-4</v>
      </c>
      <c r="X4503" s="48">
        <f>Table3[[#This Row],[Male: 18-64 mortality rate (no HCV)]]</f>
        <v>4.718022117698238E-3</v>
      </c>
      <c r="Y4503" s="48">
        <f>Table3[[#This Row],[Male: 65+ mortality rate (no HCV)]]</f>
        <v>7.3873529494879242E-2</v>
      </c>
      <c r="Z4503" s="48">
        <f>Table3[[#This Row],[Female deaths aged 0-9 years]]/Table3[[#This Row],[Female population aged 0-9 years]]</f>
        <v>2.4905796933223433E-3</v>
      </c>
      <c r="AA4503" s="48">
        <f>Table3[[#This Row],[Female deaths aged 10-17 years]]/Table3[[#This Row],[Female population aged 10-17 years]]</f>
        <v>4.5664253695003212E-4</v>
      </c>
      <c r="AB4503" s="48">
        <f>Table3[[#This Row],[Female: 18-64 mortality rate (no HCV)]]</f>
        <v>2.767775265194576E-3</v>
      </c>
      <c r="AC4503" s="48">
        <f>Table3[[#This Row],[Female: 65+ mortality rate (no HCV)]]</f>
        <v>5.7814550715961838E-2</v>
      </c>
      <c r="AD4503" s="48">
        <f>Table3[[#This Row],[Male: 18-64 mortality rate (no HCV)]]</f>
        <v>4.718022117698238E-3</v>
      </c>
      <c r="AE4503" s="48">
        <f>Table3[[#This Row],[Female: 18-64 mortality rate (no HCV)]]</f>
        <v>2.767775265194576E-3</v>
      </c>
      <c r="AF4503" s="48">
        <f>Table3[[#This Row],[Male: 18-64 mortality rate (no HCV)]]</f>
        <v>4.718022117698238E-3</v>
      </c>
      <c r="AG4503" s="48">
        <f>Table3[[#This Row],[Female: 18-64 mortality rate (no HCV)]]</f>
        <v>2.767775265194576E-3</v>
      </c>
    </row>
    <row r="4504" spans="1:33" x14ac:dyDescent="0.25">
      <c r="A4504" s="49" t="s">
        <v>499</v>
      </c>
      <c r="B4504" s="49" t="s">
        <v>500</v>
      </c>
      <c r="C4504" s="49">
        <v>2014</v>
      </c>
      <c r="D4504" s="49" t="s">
        <v>302</v>
      </c>
      <c r="E4504" s="50">
        <f>Table3[[#This Row],[Total Male Births]]</f>
        <v>374537.26224783872</v>
      </c>
      <c r="F4504" s="50">
        <f>Table3[[#This Row],[Total Female Births]]</f>
        <v>346152.7377521614</v>
      </c>
      <c r="G4504" s="50">
        <f>Table3[[#This Row],[Male population aged 0-9 years]]</f>
        <v>3094149</v>
      </c>
      <c r="H4504" s="50">
        <f>Table3[[#This Row],[Male population aged 10-17 years]]</f>
        <v>2130862</v>
      </c>
      <c r="I4504" s="51">
        <f>Table3[[#This Row],[Male Population: 18-64 (general)]]</f>
        <v>9343043.6888120007</v>
      </c>
      <c r="J4504" s="51">
        <f>Table3[[#This Row],[Male population aged 65+ years]]</f>
        <v>576492.99999999988</v>
      </c>
      <c r="K4504" s="50">
        <f>Table3[[#This Row],[Female population aged 0-9 years]]</f>
        <v>2906400</v>
      </c>
      <c r="L4504" s="51">
        <f>Table3[[#This Row],[Female population aged 10-17 years]]</f>
        <v>2028119</v>
      </c>
      <c r="M4504" s="51">
        <f>Table3[[#This Row],[Female Population: 18-64 (general)]]</f>
        <v>9232827.0331880003</v>
      </c>
      <c r="N4504" s="50">
        <f>Table3[[#This Row],[Female population aged 65+ years]]</f>
        <v>835443.5</v>
      </c>
      <c r="O4504" s="50" t="str">
        <f>IF(ISBLANK(Table3[[#This Row],[Male Population: PWID (adj)]]),"",Table3[[#This Row],[Male Population: PWID (adj)]])</f>
        <v/>
      </c>
      <c r="P4504" s="50" t="str">
        <f>IF(ISBLANK(Table3[[#This Row],[Female Population: PWID (adj)]]),"",Table3[[#This Row],[Female Population: PWID (adj)]])</f>
        <v/>
      </c>
      <c r="Q4504" s="50">
        <f>IF(ISBLANK(Table3[[#This Row],[Male population: Prisoner]]),"",Table3[[#This Row],[Male population: Prisoner]])</f>
        <v>40827</v>
      </c>
      <c r="R4504" s="50">
        <f>IF(ISBLANK(Table3[[#This Row],[Female population: Prisoner]]),"",Table3[[#This Row],[Female population: Prisoner]])</f>
        <v>3072.9999999999982</v>
      </c>
      <c r="S4504" s="52">
        <f>IF(Table3[[#This Row],[Net migration]]&lt;0,ABS(Table3[[#This Row],[Net migration]])/SUM(Table3[[#This Row],[Male population aged 0-9 years]:[Female population aged 65+ years]]),0)</f>
        <v>6.7435411386367137E-4</v>
      </c>
      <c r="T4504" s="52">
        <f>IF(Table3[[#This Row],[Net migration]]&gt;0,ABS(Table3[[#This Row],[Net migration]])/SUM(Table3[[#This Row],[Male population aged 0-9 years]:[Female population aged 65+ years]]),0)</f>
        <v>0</v>
      </c>
      <c r="U4504" s="52">
        <f>Table3[[#This Row],[Net migration]]/SUM(Table3[[#This Row],[Male population aged 0-9 years]:[Female population aged 65+ years]])</f>
        <v>-6.7435411386367137E-4</v>
      </c>
      <c r="V4504" s="48">
        <f>Table3[[#This Row],[Male deaths aged 0-9 years]]/Table3[[#This Row],[Male population aged 0-9 years]]</f>
        <v>3.1210520243207429E-3</v>
      </c>
      <c r="W4504" s="48">
        <f>Table3[[#This Row],[Male deaths aged 10-17 years]]/Table3[[#This Row],[Male population aged 10-17 years]]</f>
        <v>6.4246300323531037E-4</v>
      </c>
      <c r="X4504" s="48">
        <f>Table3[[#This Row],[Male: 18-64 mortality rate (no HCV)]]</f>
        <v>4.7557870107617986E-3</v>
      </c>
      <c r="Y4504" s="48">
        <f>Table3[[#This Row],[Male: 65+ mortality rate (no HCV)]]</f>
        <v>7.3430909961642726E-2</v>
      </c>
      <c r="Z4504" s="48">
        <f>Table3[[#This Row],[Female deaths aged 0-9 years]]/Table3[[#This Row],[Female population aged 0-9 years]]</f>
        <v>2.341384530690889E-3</v>
      </c>
      <c r="AA4504" s="48">
        <f>Table3[[#This Row],[Female deaths aged 10-17 years]]/Table3[[#This Row],[Female population aged 10-17 years]]</f>
        <v>4.6249751617138837E-4</v>
      </c>
      <c r="AB4504" s="48">
        <f>Table3[[#This Row],[Female: 18-64 mortality rate (no HCV)]]</f>
        <v>2.7856683403996549E-3</v>
      </c>
      <c r="AC4504" s="48">
        <f>Table3[[#This Row],[Female: 65+ mortality rate (no HCV)]]</f>
        <v>5.7250480243844187E-2</v>
      </c>
      <c r="AD4504" s="48">
        <f>Table3[[#This Row],[Male: 18-64 mortality rate (no HCV)]]</f>
        <v>4.7557870107617986E-3</v>
      </c>
      <c r="AE4504" s="48">
        <f>Table3[[#This Row],[Female: 18-64 mortality rate (no HCV)]]</f>
        <v>2.7856683403996549E-3</v>
      </c>
      <c r="AF4504" s="48">
        <f>Table3[[#This Row],[Male: 18-64 mortality rate (no HCV)]]</f>
        <v>4.7557870107617986E-3</v>
      </c>
      <c r="AG4504" s="48">
        <f>Table3[[#This Row],[Female: 18-64 mortality rate (no HCV)]]</f>
        <v>2.7856683403996549E-3</v>
      </c>
    </row>
    <row r="4505" spans="1:33" x14ac:dyDescent="0.25">
      <c r="A4505" t="s">
        <v>499</v>
      </c>
      <c r="B4505" t="s">
        <v>500</v>
      </c>
      <c r="C4505">
        <v>2015</v>
      </c>
      <c r="D4505" s="49" t="s">
        <v>302</v>
      </c>
      <c r="E4505" s="6">
        <f>Table3[[#This Row],[Total Male Births]]</f>
        <v>383410.0758521363</v>
      </c>
      <c r="F4505" s="6">
        <f>Table3[[#This Row],[Total Female Births]]</f>
        <v>354025.92414786358</v>
      </c>
      <c r="G4505" s="6">
        <f>Table3[[#This Row],[Male population aged 0-9 years]]</f>
        <v>3201367</v>
      </c>
      <c r="H4505" s="6">
        <f>Table3[[#This Row],[Male population aged 10-17 years]]</f>
        <v>2094666</v>
      </c>
      <c r="I4505" s="4">
        <f>Table3[[#This Row],[Male Population: 18-64 (general)]]</f>
        <v>9524173.1888120025</v>
      </c>
      <c r="J4505" s="4">
        <f>Table3[[#This Row],[Male population aged 65+ years]]</f>
        <v>593761.50000000012</v>
      </c>
      <c r="K4505" s="6">
        <f>Table3[[#This Row],[Female population aged 0-9 years]]</f>
        <v>3000937</v>
      </c>
      <c r="L4505" s="4">
        <f>Table3[[#This Row],[Female population aged 10-17 years]]</f>
        <v>1992609.5</v>
      </c>
      <c r="M4505" s="4">
        <f>Table3[[#This Row],[Female Population: 18-64 (general)]]</f>
        <v>9405866.0331880022</v>
      </c>
      <c r="N4505" s="6">
        <f>Table3[[#This Row],[Female population aged 65+ years]]</f>
        <v>860310.00000000012</v>
      </c>
      <c r="O4505" s="50" t="str">
        <f>IF(ISBLANK(Table3[[#This Row],[Male Population: PWID (adj)]]),"",Table3[[#This Row],[Male Population: PWID (adj)]])</f>
        <v/>
      </c>
      <c r="P4505" s="50" t="str">
        <f>IF(ISBLANK(Table3[[#This Row],[Female Population: PWID (adj)]]),"",Table3[[#This Row],[Female Population: PWID (adj)]])</f>
        <v/>
      </c>
      <c r="Q4505" s="6" t="str">
        <f>IF(ISBLANK(Table3[[#This Row],[Male population: Prisoner]]),"",Table3[[#This Row],[Male population: Prisoner]])</f>
        <v/>
      </c>
      <c r="R4505" s="6" t="str">
        <f>IF(ISBLANK(Table3[[#This Row],[Female population: Prisoner]]),"",Table3[[#This Row],[Female population: Prisoner]])</f>
        <v/>
      </c>
      <c r="S4505" s="43">
        <f>IF(Table3[[#This Row],[Net migration]]&lt;0,ABS(Table3[[#This Row],[Net migration]])/SUM(Table3[[#This Row],[Male population aged 0-9 years]:[Female population aged 65+ years]]),0)</f>
        <v>5.3806021536099958E-4</v>
      </c>
      <c r="T4505" s="43">
        <f>IF(Table3[[#This Row],[Net migration]]&gt;0,ABS(Table3[[#This Row],[Net migration]])/SUM(Table3[[#This Row],[Male population aged 0-9 years]:[Female population aged 65+ years]]),0)</f>
        <v>0</v>
      </c>
      <c r="U4505" s="43">
        <f>Table3[[#This Row],[Net migration]]/SUM(Table3[[#This Row],[Male population aged 0-9 years]:[Female population aged 65+ years]])</f>
        <v>-5.3806021536099958E-4</v>
      </c>
      <c r="V4505" s="48">
        <f>Table3[[#This Row],[Male deaths aged 0-9 years]]/Table3[[#This Row],[Male population aged 0-9 years]]</f>
        <v>2.8887659552934743E-3</v>
      </c>
      <c r="W4505" s="48">
        <f>Table3[[#This Row],[Male deaths aged 10-17 years]]/Table3[[#This Row],[Male population aged 10-17 years]]</f>
        <v>6.435393518584825E-4</v>
      </c>
      <c r="X4505" s="48">
        <f>Table3[[#This Row],[Male: 18-64 mortality rate (no HCV)]]</f>
        <v>4.6739806047435091E-3</v>
      </c>
      <c r="Y4505" s="48">
        <f>Table3[[#This Row],[Male: 65+ mortality rate (no HCV)]]</f>
        <v>7.1946704577638868E-2</v>
      </c>
      <c r="Z4505" s="48">
        <f>Table3[[#This Row],[Female deaths aged 0-9 years]]/Table3[[#This Row],[Female population aged 0-9 years]]</f>
        <v>2.1666566142508155E-3</v>
      </c>
      <c r="AA4505" s="48">
        <f>Table3[[#This Row],[Female deaths aged 10-17 years]]/Table3[[#This Row],[Female population aged 10-17 years]]</f>
        <v>4.7124135461564345E-4</v>
      </c>
      <c r="AB4505" s="48">
        <f>Table3[[#This Row],[Female: 18-64 mortality rate (no HCV)]]</f>
        <v>2.7955170512224312E-3</v>
      </c>
      <c r="AC4505" s="48">
        <f>Table3[[#This Row],[Female: 65+ mortality rate (no HCV)]]</f>
        <v>5.6206256294476752E-2</v>
      </c>
      <c r="AD4505" s="48">
        <f>Table3[[#This Row],[Male: 18-64 mortality rate (no HCV)]]</f>
        <v>4.6739806047435091E-3</v>
      </c>
      <c r="AE4505" s="48">
        <f>Table3[[#This Row],[Female: 18-64 mortality rate (no HCV)]]</f>
        <v>2.7955170512224312E-3</v>
      </c>
      <c r="AF4505" s="48">
        <f>Table3[[#This Row],[Male: 18-64 mortality rate (no HCV)]]</f>
        <v>4.6739806047435091E-3</v>
      </c>
      <c r="AG4505" s="48">
        <f>Table3[[#This Row],[Female: 18-64 mortality rate (no HCV)]]</f>
        <v>2.7955170512224312E-3</v>
      </c>
    </row>
    <row r="4506" spans="1:33" x14ac:dyDescent="0.25">
      <c r="A4506" s="49" t="s">
        <v>499</v>
      </c>
      <c r="B4506" s="49" t="s">
        <v>500</v>
      </c>
      <c r="C4506" s="49">
        <v>2016</v>
      </c>
      <c r="D4506" s="49" t="s">
        <v>302</v>
      </c>
      <c r="E4506" s="50">
        <f>Table3[[#This Row],[Total Male Births]]</f>
        <v>382624.95201535511</v>
      </c>
      <c r="F4506" s="50">
        <f>Table3[[#This Row],[Total Female Births]]</f>
        <v>352975.04798464489</v>
      </c>
      <c r="G4506" s="50">
        <f>Table3[[#This Row],[Male population aged 0-9 years]]</f>
        <v>3306640.5</v>
      </c>
      <c r="H4506" s="50">
        <f>Table3[[#This Row],[Male population aged 10-17 years]]</f>
        <v>2079506.5</v>
      </c>
      <c r="I4506" s="51">
        <f>Table3[[#This Row],[Male Population: 18-64 (general)]]</f>
        <v>9683387.6888120044</v>
      </c>
      <c r="J4506" s="51">
        <f>Table3[[#This Row],[Male population aged 65+ years]]</f>
        <v>618619.49999999977</v>
      </c>
      <c r="K4506" s="50">
        <f>Table3[[#This Row],[Female population aged 0-9 years]]</f>
        <v>3093414</v>
      </c>
      <c r="L4506" s="51">
        <f>Table3[[#This Row],[Female population aged 10-17 years]]</f>
        <v>1976737</v>
      </c>
      <c r="M4506" s="51">
        <f>Table3[[#This Row],[Female Population: 18-64 (general)]]</f>
        <v>9557810.5331880003</v>
      </c>
      <c r="N4506" s="50">
        <f>Table3[[#This Row],[Female population aged 65+ years]]</f>
        <v>892796.00000000012</v>
      </c>
      <c r="O4506" s="50" t="str">
        <f>IF(ISBLANK(Table3[[#This Row],[Male Population: PWID (adj)]]),"",Table3[[#This Row],[Male Population: PWID (adj)]])</f>
        <v/>
      </c>
      <c r="P4506" s="50" t="str">
        <f>IF(ISBLANK(Table3[[#This Row],[Female Population: PWID (adj)]]),"",Table3[[#This Row],[Female Population: PWID (adj)]])</f>
        <v/>
      </c>
      <c r="Q4506" s="50" t="str">
        <f>IF(ISBLANK(Table3[[#This Row],[Male population: Prisoner]]),"",Table3[[#This Row],[Male population: Prisoner]])</f>
        <v/>
      </c>
      <c r="R4506" s="50" t="str">
        <f>IF(ISBLANK(Table3[[#This Row],[Female population: Prisoner]]),"",Table3[[#This Row],[Female population: Prisoner]])</f>
        <v/>
      </c>
      <c r="S4506" s="52">
        <f>IF(Table3[[#This Row],[Net migration]]&lt;0,ABS(Table3[[#This Row],[Net migration]])/SUM(Table3[[#This Row],[Male population aged 0-9 years]:[Female population aged 65+ years]]),0)</f>
        <v>4.7432331493278088E-4</v>
      </c>
      <c r="T4506" s="52">
        <f>IF(Table3[[#This Row],[Net migration]]&gt;0,ABS(Table3[[#This Row],[Net migration]])/SUM(Table3[[#This Row],[Male population aged 0-9 years]:[Female population aged 65+ years]]),0)</f>
        <v>0</v>
      </c>
      <c r="U4506" s="52">
        <f>Table3[[#This Row],[Net migration]]/SUM(Table3[[#This Row],[Male population aged 0-9 years]:[Female population aged 65+ years]])</f>
        <v>-4.7432331493278088E-4</v>
      </c>
      <c r="V4506" s="48">
        <f>Table3[[#This Row],[Male deaths aged 0-9 years]]/Table3[[#This Row],[Male population aged 0-9 years]]</f>
        <v>2.6410491252375329E-3</v>
      </c>
      <c r="W4506" s="48">
        <f>Table3[[#This Row],[Male deaths aged 10-17 years]]/Table3[[#This Row],[Male population aged 10-17 years]]</f>
        <v>6.5640573857307009E-4</v>
      </c>
      <c r="X4506" s="48">
        <f>Table3[[#This Row],[Male: 18-64 mortality rate (no HCV)]]</f>
        <v>4.6934006325818727E-3</v>
      </c>
      <c r="Y4506" s="48">
        <f>Table3[[#This Row],[Male: 65+ mortality rate (no HCV)]]</f>
        <v>7.0458869385903011E-2</v>
      </c>
      <c r="Z4506" s="48">
        <f>Table3[[#This Row],[Female deaths aged 0-9 years]]/Table3[[#This Row],[Female population aged 0-9 years]]</f>
        <v>1.9819526258043709E-3</v>
      </c>
      <c r="AA4506" s="48">
        <f>Table3[[#This Row],[Female deaths aged 10-17 years]]/Table3[[#This Row],[Female population aged 10-17 years]]</f>
        <v>4.7806056142015861E-4</v>
      </c>
      <c r="AB4506" s="48">
        <f>Table3[[#This Row],[Female: 18-64 mortality rate (no HCV)]]</f>
        <v>2.7912952125438151E-3</v>
      </c>
      <c r="AC4506" s="48">
        <f>Table3[[#This Row],[Female: 65+ mortality rate (no HCV)]]</f>
        <v>5.4798937957767753E-2</v>
      </c>
      <c r="AD4506" s="48">
        <f>Table3[[#This Row],[Male: 18-64 mortality rate (no HCV)]]</f>
        <v>4.6934006325818727E-3</v>
      </c>
      <c r="AE4506" s="48">
        <f>Table3[[#This Row],[Female: 18-64 mortality rate (no HCV)]]</f>
        <v>2.7912952125438151E-3</v>
      </c>
      <c r="AF4506" s="48">
        <f>Table3[[#This Row],[Male: 18-64 mortality rate (no HCV)]]</f>
        <v>4.6934006325818727E-3</v>
      </c>
      <c r="AG4506" s="48">
        <f>Table3[[#This Row],[Female: 18-64 mortality rate (no HCV)]]</f>
        <v>2.7912952125438151E-3</v>
      </c>
    </row>
    <row r="4507" spans="1:33" x14ac:dyDescent="0.25">
      <c r="A4507" t="s">
        <v>499</v>
      </c>
      <c r="B4507" t="s">
        <v>500</v>
      </c>
      <c r="C4507">
        <v>2017</v>
      </c>
      <c r="D4507" s="49" t="s">
        <v>302</v>
      </c>
      <c r="E4507" s="6">
        <f>Table3[[#This Row],[Total Male Births]]</f>
        <v>384085.31654676259</v>
      </c>
      <c r="F4507" s="6">
        <f>Table3[[#This Row],[Total Female Births]]</f>
        <v>353995.68345323741</v>
      </c>
      <c r="G4507" s="6">
        <f>Table3[[#This Row],[Male population aged 0-9 years]]</f>
        <v>3395812.5</v>
      </c>
      <c r="H4507" s="6">
        <f>Table3[[#This Row],[Male population aged 10-17 years]]</f>
        <v>2093713</v>
      </c>
      <c r="I4507" s="4">
        <f>Table3[[#This Row],[Male Population: 18-64 (general)]]</f>
        <v>9826704.1888120025</v>
      </c>
      <c r="J4507" s="4">
        <f>Table3[[#This Row],[Male population aged 65+ years]]</f>
        <v>645187</v>
      </c>
      <c r="K4507" s="6">
        <f>Table3[[#This Row],[Female population aged 0-9 years]]</f>
        <v>3170590.5</v>
      </c>
      <c r="L4507" s="4">
        <f>Table3[[#This Row],[Female population aged 10-17 years]]</f>
        <v>1988606.5</v>
      </c>
      <c r="M4507" s="4">
        <f>Table3[[#This Row],[Female Population: 18-64 (general)]]</f>
        <v>9695156.5331879985</v>
      </c>
      <c r="N4507" s="6">
        <f>Table3[[#This Row],[Female population aged 65+ years]]</f>
        <v>927751</v>
      </c>
      <c r="O4507" s="50" t="str">
        <f>IF(ISBLANK(Table3[[#This Row],[Male Population: PWID (adj)]]),"",Table3[[#This Row],[Male Population: PWID (adj)]])</f>
        <v/>
      </c>
      <c r="P4507" s="50" t="str">
        <f>IF(ISBLANK(Table3[[#This Row],[Female Population: PWID (adj)]]),"",Table3[[#This Row],[Female Population: PWID (adj)]])</f>
        <v/>
      </c>
      <c r="Q4507" s="6" t="str">
        <f>IF(ISBLANK(Table3[[#This Row],[Male population: Prisoner]]),"",Table3[[#This Row],[Male population: Prisoner]])</f>
        <v/>
      </c>
      <c r="R4507" s="6" t="str">
        <f>IF(ISBLANK(Table3[[#This Row],[Female population: Prisoner]]),"",Table3[[#This Row],[Female population: Prisoner]])</f>
        <v/>
      </c>
      <c r="S4507" s="43">
        <f>IF(Table3[[#This Row],[Net migration]]&lt;0,ABS(Table3[[#This Row],[Net migration]])/SUM(Table3[[#This Row],[Male population aged 0-9 years]:[Female population aged 65+ years]]),0)</f>
        <v>4.1962115456944168E-4</v>
      </c>
      <c r="T4507" s="43">
        <f>IF(Table3[[#This Row],[Net migration]]&gt;0,ABS(Table3[[#This Row],[Net migration]])/SUM(Table3[[#This Row],[Male population aged 0-9 years]:[Female population aged 65+ years]]),0)</f>
        <v>0</v>
      </c>
      <c r="U4507" s="43">
        <f>Table3[[#This Row],[Net migration]]/SUM(Table3[[#This Row],[Male population aged 0-9 years]:[Female population aged 65+ years]])</f>
        <v>-4.1962115456944168E-4</v>
      </c>
      <c r="V4507" s="48">
        <f>Table3[[#This Row],[Male deaths aged 0-9 years]]/Table3[[#This Row],[Male population aged 0-9 years]]</f>
        <v>2.4480150184970455E-3</v>
      </c>
      <c r="W4507" s="48">
        <f>Table3[[#This Row],[Male deaths aged 10-17 years]]/Table3[[#This Row],[Male population aged 10-17 years]]</f>
        <v>6.820419035464746E-4</v>
      </c>
      <c r="X4507" s="48">
        <f>Table3[[#This Row],[Male: 18-64 mortality rate (no HCV)]]</f>
        <v>4.819584851847079E-3</v>
      </c>
      <c r="Y4507" s="48">
        <f>Table3[[#This Row],[Male: 65+ mortality rate (no HCV)]]</f>
        <v>6.9382769841489458E-2</v>
      </c>
      <c r="Z4507" s="48">
        <f>Table3[[#This Row],[Female deaths aged 0-9 years]]/Table3[[#This Row],[Female population aged 0-9 years]]</f>
        <v>1.8362510075015995E-3</v>
      </c>
      <c r="AA4507" s="48">
        <f>Table3[[#This Row],[Female deaths aged 10-17 years]]/Table3[[#This Row],[Female population aged 10-17 years]]</f>
        <v>4.8174437728127712E-4</v>
      </c>
      <c r="AB4507" s="48">
        <f>Table3[[#This Row],[Female: 18-64 mortality rate (no HCV)]]</f>
        <v>2.7746388502738781E-3</v>
      </c>
      <c r="AC4507" s="48">
        <f>Table3[[#This Row],[Female: 65+ mortality rate (no HCV)]]</f>
        <v>5.3269804183060737E-2</v>
      </c>
      <c r="AD4507" s="48">
        <f>Table3[[#This Row],[Male: 18-64 mortality rate (no HCV)]]</f>
        <v>4.819584851847079E-3</v>
      </c>
      <c r="AE4507" s="48">
        <f>Table3[[#This Row],[Female: 18-64 mortality rate (no HCV)]]</f>
        <v>2.7746388502738781E-3</v>
      </c>
      <c r="AF4507" s="48">
        <f>Table3[[#This Row],[Male: 18-64 mortality rate (no HCV)]]</f>
        <v>4.819584851847079E-3</v>
      </c>
      <c r="AG4507" s="48">
        <f>Table3[[#This Row],[Female: 18-64 mortality rate (no HCV)]]</f>
        <v>2.7746388502738781E-3</v>
      </c>
    </row>
    <row r="4508" spans="1:33" x14ac:dyDescent="0.25">
      <c r="A4508" s="49" t="s">
        <v>499</v>
      </c>
      <c r="B4508" s="49" t="s">
        <v>500</v>
      </c>
      <c r="C4508" s="49">
        <v>2018</v>
      </c>
      <c r="D4508" s="49" t="s">
        <v>302</v>
      </c>
      <c r="E4508" s="50">
        <f>Table3[[#This Row],[Total Male Births]]</f>
        <v>404613.09204218601</v>
      </c>
      <c r="F4508" s="50">
        <f>Table3[[#This Row],[Total Female Births]]</f>
        <v>372571.90795781399</v>
      </c>
      <c r="G4508" s="50">
        <f>Table3[[#This Row],[Male population aged 0-9 years]]</f>
        <v>3475801</v>
      </c>
      <c r="H4508" s="50">
        <f>Table3[[#This Row],[Male population aged 10-17 years]]</f>
        <v>2137543</v>
      </c>
      <c r="I4508" s="51">
        <f>Table3[[#This Row],[Male Population: 18-64 (general)]]</f>
        <v>9956393.68881201</v>
      </c>
      <c r="J4508" s="51">
        <f>Table3[[#This Row],[Male population aged 65+ years]]</f>
        <v>674304.49999999988</v>
      </c>
      <c r="K4508" s="50">
        <f>Table3[[#This Row],[Female population aged 0-9 years]]</f>
        <v>3238883.5</v>
      </c>
      <c r="L4508" s="51">
        <f>Table3[[#This Row],[Female population aged 10-17 years]]</f>
        <v>2028362.5</v>
      </c>
      <c r="M4508" s="51">
        <f>Table3[[#This Row],[Female Population: 18-64 (general)]]</f>
        <v>9820418.5331880022</v>
      </c>
      <c r="N4508" s="50">
        <f>Table3[[#This Row],[Female population aged 65+ years]]</f>
        <v>966127.49999999988</v>
      </c>
      <c r="O4508" s="50" t="str">
        <f>IF(ISBLANK(Table3[[#This Row],[Male Population: PWID (adj)]]),"",Table3[[#This Row],[Male Population: PWID (adj)]])</f>
        <v/>
      </c>
      <c r="P4508" s="50" t="str">
        <f>IF(ISBLANK(Table3[[#This Row],[Female Population: PWID (adj)]]),"",Table3[[#This Row],[Female Population: PWID (adj)]])</f>
        <v/>
      </c>
      <c r="Q4508" s="50" t="str">
        <f>IF(ISBLANK(Table3[[#This Row],[Male population: Prisoner]]),"",Table3[[#This Row],[Male population: Prisoner]])</f>
        <v/>
      </c>
      <c r="R4508" s="50" t="str">
        <f>IF(ISBLANK(Table3[[#This Row],[Female population: Prisoner]]),"",Table3[[#This Row],[Female population: Prisoner]])</f>
        <v/>
      </c>
      <c r="S4508" s="52">
        <f>IF(Table3[[#This Row],[Net migration]]&lt;0,ABS(Table3[[#This Row],[Net migration]])/SUM(Table3[[#This Row],[Male population aged 0-9 years]:[Female population aged 65+ years]]),0)</f>
        <v>3.5572314947008871E-4</v>
      </c>
      <c r="T4508" s="52">
        <f>IF(Table3[[#This Row],[Net migration]]&gt;0,ABS(Table3[[#This Row],[Net migration]])/SUM(Table3[[#This Row],[Male population aged 0-9 years]:[Female population aged 65+ years]]),0)</f>
        <v>0</v>
      </c>
      <c r="U4508" s="52">
        <f>Table3[[#This Row],[Net migration]]/SUM(Table3[[#This Row],[Male population aged 0-9 years]:[Female population aged 65+ years]])</f>
        <v>-3.5572314947008871E-4</v>
      </c>
      <c r="V4508" s="48">
        <f>Table3[[#This Row],[Male deaths aged 0-9 years]]/Table3[[#This Row],[Male population aged 0-9 years]]</f>
        <v>2.3560036952633358E-3</v>
      </c>
      <c r="W4508" s="48">
        <f>Table3[[#This Row],[Male deaths aged 10-17 years]]/Table3[[#This Row],[Male population aged 10-17 years]]</f>
        <v>6.4045495225125294E-4</v>
      </c>
      <c r="X4508" s="48">
        <f>Table3[[#This Row],[Male: 18-64 mortality rate (no HCV)]]</f>
        <v>4.8922954677654944E-3</v>
      </c>
      <c r="Y4508" s="48">
        <f>Table3[[#This Row],[Male: 65+ mortality rate (no HCV)]]</f>
        <v>6.7880239960391886E-2</v>
      </c>
      <c r="Z4508" s="48">
        <f>Table3[[#This Row],[Female deaths aged 0-9 years]]/Table3[[#This Row],[Female population aged 0-9 years]]</f>
        <v>1.7632619388749243E-3</v>
      </c>
      <c r="AA4508" s="48">
        <f>Table3[[#This Row],[Female deaths aged 10-17 years]]/Table3[[#This Row],[Female population aged 10-17 years]]</f>
        <v>4.8314835242714257E-4</v>
      </c>
      <c r="AB4508" s="48">
        <f>Table3[[#This Row],[Female: 18-64 mortality rate (no HCV)]]</f>
        <v>2.6957498256190062E-3</v>
      </c>
      <c r="AC4508" s="48">
        <f>Table3[[#This Row],[Female: 65+ mortality rate (no HCV)]]</f>
        <v>5.1852583688551127E-2</v>
      </c>
      <c r="AD4508" s="48">
        <f>Table3[[#This Row],[Male: 18-64 mortality rate (no HCV)]]</f>
        <v>4.8922954677654944E-3</v>
      </c>
      <c r="AE4508" s="48">
        <f>Table3[[#This Row],[Female: 18-64 mortality rate (no HCV)]]</f>
        <v>2.6957498256190062E-3</v>
      </c>
      <c r="AF4508" s="48">
        <f>Table3[[#This Row],[Male: 18-64 mortality rate (no HCV)]]</f>
        <v>4.8922954677654944E-3</v>
      </c>
      <c r="AG4508" s="48">
        <f>Table3[[#This Row],[Female: 18-64 mortality rate (no HCV)]]</f>
        <v>2.6957498256190062E-3</v>
      </c>
    </row>
    <row r="4509" spans="1:33" x14ac:dyDescent="0.25">
      <c r="A4509" t="s">
        <v>499</v>
      </c>
      <c r="B4509" t="s">
        <v>500</v>
      </c>
      <c r="C4509">
        <v>2019</v>
      </c>
      <c r="D4509" s="49" t="s">
        <v>302</v>
      </c>
      <c r="E4509" s="6">
        <f>Table3[[#This Row],[Total Male Births]]</f>
        <v>423906.41842610372</v>
      </c>
      <c r="F4509" s="6">
        <f>Table3[[#This Row],[Total Female Births]]</f>
        <v>391057.58157389628</v>
      </c>
      <c r="G4509" s="6">
        <f>Table3[[#This Row],[Male population aged 0-9 years]]</f>
        <v>3563434.5</v>
      </c>
      <c r="H4509" s="6">
        <f>Table3[[#This Row],[Male population aged 10-17 years]]</f>
        <v>2199742</v>
      </c>
      <c r="I4509" s="4">
        <f>Table3[[#This Row],[Male Population: 18-64 (general)]]</f>
        <v>10075734.188812001</v>
      </c>
      <c r="J4509" s="4">
        <f>Table3[[#This Row],[Male population aged 65+ years]]</f>
        <v>705843.99999999977</v>
      </c>
      <c r="K4509" s="6">
        <f>Table3[[#This Row],[Female population aged 0-9 years]]</f>
        <v>3314890</v>
      </c>
      <c r="L4509" s="4">
        <f>Table3[[#This Row],[Female population aged 10-17 years]]</f>
        <v>2084907</v>
      </c>
      <c r="M4509" s="4">
        <f>Table3[[#This Row],[Female Population: 18-64 (general)]]</f>
        <v>9936795.533188004</v>
      </c>
      <c r="N4509" s="6">
        <f>Table3[[#This Row],[Female population aged 65+ years]]</f>
        <v>1007697.5</v>
      </c>
      <c r="O4509" s="50" t="str">
        <f>IF(ISBLANK(Table3[[#This Row],[Male Population: PWID (adj)]]),"",Table3[[#This Row],[Male Population: PWID (adj)]])</f>
        <v/>
      </c>
      <c r="P4509" s="50" t="str">
        <f>IF(ISBLANK(Table3[[#This Row],[Female Population: PWID (adj)]]),"",Table3[[#This Row],[Female Population: PWID (adj)]])</f>
        <v/>
      </c>
      <c r="Q4509" s="6" t="str">
        <f>IF(ISBLANK(Table3[[#This Row],[Male population: Prisoner]]),"",Table3[[#This Row],[Male population: Prisoner]])</f>
        <v/>
      </c>
      <c r="R4509" s="6" t="str">
        <f>IF(ISBLANK(Table3[[#This Row],[Female population: Prisoner]]),"",Table3[[#This Row],[Female population: Prisoner]])</f>
        <v/>
      </c>
      <c r="S4509" s="43">
        <f>IF(Table3[[#This Row],[Net migration]]&lt;0,ABS(Table3[[#This Row],[Net migration]])/SUM(Table3[[#This Row],[Male population aged 0-9 years]:[Female population aged 65+ years]]),0)</f>
        <v>2.8336371077656669E-4</v>
      </c>
      <c r="T4509" s="43">
        <f>IF(Table3[[#This Row],[Net migration]]&gt;0,ABS(Table3[[#This Row],[Net migration]])/SUM(Table3[[#This Row],[Male population aged 0-9 years]:[Female population aged 65+ years]]),0)</f>
        <v>0</v>
      </c>
      <c r="U4509" s="43">
        <f>Table3[[#This Row],[Net migration]]/SUM(Table3[[#This Row],[Male population aged 0-9 years]:[Female population aged 65+ years]])</f>
        <v>-2.8336371077656669E-4</v>
      </c>
      <c r="V4509" s="48">
        <f>Table3[[#This Row],[Male deaths aged 0-9 years]]/Table3[[#This Row],[Male population aged 0-9 years]]</f>
        <v>2.2758942250797652E-3</v>
      </c>
      <c r="W4509" s="48">
        <f>Table3[[#This Row],[Male deaths aged 10-17 years]]/Table3[[#This Row],[Male population aged 10-17 years]]</f>
        <v>6.5189463127948645E-4</v>
      </c>
      <c r="X4509" s="48">
        <f>Table3[[#This Row],[Male: 18-64 mortality rate (no HCV)]]</f>
        <v>5.0317635768717828E-3</v>
      </c>
      <c r="Y4509" s="48">
        <f>Table3[[#This Row],[Male: 65+ mortality rate (no HCV)]]</f>
        <v>6.690512276863575E-2</v>
      </c>
      <c r="Z4509" s="48">
        <f>Table3[[#This Row],[Female deaths aged 0-9 years]]/Table3[[#This Row],[Female population aged 0-9 years]]</f>
        <v>1.7023189306432491E-3</v>
      </c>
      <c r="AA4509" s="48">
        <f>Table3[[#This Row],[Female deaths aged 10-17 years]]/Table3[[#This Row],[Female population aged 10-17 years]]</f>
        <v>4.9114900568706418E-4</v>
      </c>
      <c r="AB4509" s="48">
        <f>Table3[[#This Row],[Female: 18-64 mortality rate (no HCV)]]</f>
        <v>2.7047827338671148E-3</v>
      </c>
      <c r="AC4509" s="48">
        <f>Table3[[#This Row],[Female: 65+ mortality rate (no HCV)]]</f>
        <v>5.0648804305599843E-2</v>
      </c>
      <c r="AD4509" s="48">
        <f>Table3[[#This Row],[Male: 18-64 mortality rate (no HCV)]]</f>
        <v>5.0317635768717828E-3</v>
      </c>
      <c r="AE4509" s="48">
        <f>Table3[[#This Row],[Female: 18-64 mortality rate (no HCV)]]</f>
        <v>2.7047827338671148E-3</v>
      </c>
      <c r="AF4509" s="48">
        <f>Table3[[#This Row],[Male: 18-64 mortality rate (no HCV)]]</f>
        <v>5.0317635768717828E-3</v>
      </c>
      <c r="AG4509" s="48">
        <f>Table3[[#This Row],[Female: 18-64 mortality rate (no HCV)]]</f>
        <v>2.7047827338671148E-3</v>
      </c>
    </row>
    <row r="4510" spans="1:33" x14ac:dyDescent="0.25">
      <c r="A4510" s="49" t="s">
        <v>499</v>
      </c>
      <c r="B4510" s="49" t="s">
        <v>500</v>
      </c>
      <c r="C4510" s="49">
        <v>2020</v>
      </c>
      <c r="D4510" s="49" t="s">
        <v>302</v>
      </c>
      <c r="E4510" s="50">
        <f>Table3[[#This Row],[Total Male Births]]</f>
        <v>447426.74831892422</v>
      </c>
      <c r="F4510" s="50">
        <f>Table3[[#This Row],[Total Female Births]]</f>
        <v>413518.2516810759</v>
      </c>
      <c r="G4510" s="50">
        <f>Table3[[#This Row],[Male population aged 0-9 years]]</f>
        <v>3671113</v>
      </c>
      <c r="H4510" s="50">
        <f>Table3[[#This Row],[Male population aged 10-17 years]]</f>
        <v>2264485</v>
      </c>
      <c r="I4510" s="51">
        <f>Table3[[#This Row],[Male Population: 18-64 (general)]]</f>
        <v>10210475.378812</v>
      </c>
      <c r="J4510" s="51">
        <f>Table3[[#This Row],[Male population aged 65+ years]]</f>
        <v>734242.00000000035</v>
      </c>
      <c r="K4510" s="50">
        <f>Table3[[#This Row],[Female population aged 0-9 years]]</f>
        <v>3410894.5</v>
      </c>
      <c r="L4510" s="51">
        <f>Table3[[#This Row],[Female population aged 10-17 years]]</f>
        <v>2142977</v>
      </c>
      <c r="M4510" s="51">
        <f>Table3[[#This Row],[Female Population: 18-64 (general)]]</f>
        <v>10048819.343188001</v>
      </c>
      <c r="N4510" s="50">
        <f>Table3[[#This Row],[Female population aged 65+ years]]</f>
        <v>1048742.5</v>
      </c>
      <c r="O4510" s="50" t="str">
        <f>IF(ISBLANK(Table3[[#This Row],[Male Population: PWID (adj)]]),"",Table3[[#This Row],[Male Population: PWID (adj)]])</f>
        <v/>
      </c>
      <c r="P4510" s="50" t="str">
        <f>IF(ISBLANK(Table3[[#This Row],[Female Population: PWID (adj)]]),"",Table3[[#This Row],[Female Population: PWID (adj)]])</f>
        <v/>
      </c>
      <c r="Q4510" s="50">
        <f>IF(ISBLANK(Table3[[#This Row],[Male population: Prisoner]]),"",Table3[[#This Row],[Male population: Prisoner]])</f>
        <v>21266.31</v>
      </c>
      <c r="R4510" s="50">
        <f>IF(ISBLANK(Table3[[#This Row],[Female population: Prisoner]]),"",Table3[[#This Row],[Female population: Prisoner]])</f>
        <v>1600.6899999999989</v>
      </c>
      <c r="S4510" s="52">
        <f>IF(Table3[[#This Row],[Net migration]]&lt;0,ABS(Table3[[#This Row],[Net migration]])/SUM(Table3[[#This Row],[Male population aged 0-9 years]:[Female population aged 65+ years]]),0)</f>
        <v>2.7415881655809684E-4</v>
      </c>
      <c r="T4510" s="52">
        <f>IF(Table3[[#This Row],[Net migration]]&gt;0,ABS(Table3[[#This Row],[Net migration]])/SUM(Table3[[#This Row],[Male population aged 0-9 years]:[Female population aged 65+ years]]),0)</f>
        <v>0</v>
      </c>
      <c r="U4510" s="52">
        <f>Table3[[#This Row],[Net migration]]/SUM(Table3[[#This Row],[Male population aged 0-9 years]:[Female population aged 65+ years]])</f>
        <v>-2.7415881655809684E-4</v>
      </c>
      <c r="V4510" s="48">
        <f>Table3[[#This Row],[Male deaths aged 0-9 years]]/Table3[[#This Row],[Male population aged 0-9 years]]</f>
        <v>2.1802652220184997E-3</v>
      </c>
      <c r="W4510" s="48">
        <f>Table3[[#This Row],[Male deaths aged 10-17 years]]/Table3[[#This Row],[Male population aged 10-17 years]]</f>
        <v>5.2241458874755192E-4</v>
      </c>
      <c r="X4510" s="48">
        <f>Table3[[#This Row],[Male: 18-64 mortality rate (no HCV)]]</f>
        <v>4.7337313000441576E-3</v>
      </c>
      <c r="Y4510" s="48">
        <f>Table3[[#This Row],[Male: 65+ mortality rate (no HCV)]]</f>
        <v>8.1785148785573442E-2</v>
      </c>
      <c r="Z4510" s="48">
        <f>Table3[[#This Row],[Female deaths aged 0-9 years]]/Table3[[#This Row],[Female population aged 0-9 years]]</f>
        <v>1.6362276816242775E-3</v>
      </c>
      <c r="AA4510" s="48">
        <f>Table3[[#This Row],[Female deaths aged 10-17 years]]/Table3[[#This Row],[Female population aged 10-17 years]]</f>
        <v>4.115769791276342E-4</v>
      </c>
      <c r="AB4510" s="48">
        <f>Table3[[#This Row],[Female: 18-64 mortality rate (no HCV)]]</f>
        <v>2.8344943994850422E-3</v>
      </c>
      <c r="AC4510" s="48">
        <f>Table3[[#This Row],[Female: 65+ mortality rate (no HCV)]]</f>
        <v>5.7179249036233629E-2</v>
      </c>
      <c r="AD4510" s="48">
        <f>Table3[[#This Row],[Male: 18-64 mortality rate (no HCV)]]</f>
        <v>4.7337313000441576E-3</v>
      </c>
      <c r="AE4510" s="48">
        <f>Table3[[#This Row],[Female: 18-64 mortality rate (no HCV)]]</f>
        <v>2.8344943994850422E-3</v>
      </c>
      <c r="AF4510" s="48">
        <f>Table3[[#This Row],[Male: 18-64 mortality rate (no HCV)]]</f>
        <v>4.7337313000441576E-3</v>
      </c>
      <c r="AG4510" s="48">
        <f>Table3[[#This Row],[Female: 18-64 mortality rate (no HCV)]]</f>
        <v>2.8344943994850422E-3</v>
      </c>
    </row>
    <row r="4511" spans="1:33" x14ac:dyDescent="0.25">
      <c r="A4511" t="s">
        <v>499</v>
      </c>
      <c r="B4511" t="s">
        <v>500</v>
      </c>
      <c r="C4511">
        <v>2021</v>
      </c>
      <c r="D4511" s="49" t="s">
        <v>302</v>
      </c>
      <c r="E4511" s="6">
        <f>Table3[[#This Row],[Total Male Births]]</f>
        <v>470505.63959634787</v>
      </c>
      <c r="F4511" s="6">
        <f>Table3[[#This Row],[Total Female Births]]</f>
        <v>435250.36040365213</v>
      </c>
      <c r="G4511" s="6">
        <f>Table3[[#This Row],[Male population aged 0-9 years]]</f>
        <v>3804463.5</v>
      </c>
      <c r="H4511" s="6">
        <f>Table3[[#This Row],[Male population aged 10-17 years]]</f>
        <v>2326581</v>
      </c>
      <c r="I4511" s="4">
        <f>Table3[[#This Row],[Male Population: 18-64 (general)]]</f>
        <v>10322148.878812</v>
      </c>
      <c r="J4511" s="4">
        <f>Table3[[#This Row],[Male population aged 65+ years]]</f>
        <v>762806.50000000035</v>
      </c>
      <c r="K4511" s="6">
        <f>Table3[[#This Row],[Female population aged 0-9 years]]</f>
        <v>3531967</v>
      </c>
      <c r="L4511" s="4">
        <f>Table3[[#This Row],[Female population aged 10-17 years]]</f>
        <v>2197885</v>
      </c>
      <c r="M4511" s="4">
        <f>Table3[[#This Row],[Female Population: 18-64 (general)]]</f>
        <v>10153440.843188001</v>
      </c>
      <c r="N4511" s="6">
        <f>Table3[[#This Row],[Female population aged 65+ years]]</f>
        <v>1089779.5</v>
      </c>
      <c r="O4511" s="50" t="str">
        <f>IF(ISBLANK(Table3[[#This Row],[Male Population: PWID (adj)]]),"",Table3[[#This Row],[Male Population: PWID (adj)]])</f>
        <v/>
      </c>
      <c r="P4511" s="50" t="str">
        <f>IF(ISBLANK(Table3[[#This Row],[Female Population: PWID (adj)]]),"",Table3[[#This Row],[Female Population: PWID (adj)]])</f>
        <v/>
      </c>
      <c r="Q4511" s="6" t="str">
        <f>IF(ISBLANK(Table3[[#This Row],[Male population: Prisoner]]),"",Table3[[#This Row],[Male population: Prisoner]])</f>
        <v/>
      </c>
      <c r="R4511" s="6" t="str">
        <f>IF(ISBLANK(Table3[[#This Row],[Female population: Prisoner]]),"",Table3[[#This Row],[Female population: Prisoner]])</f>
        <v/>
      </c>
      <c r="S4511" s="43">
        <f>IF(Table3[[#This Row],[Net migration]]&lt;0,ABS(Table3[[#This Row],[Net migration]])/SUM(Table3[[#This Row],[Male population aged 0-9 years]:[Female population aged 65+ years]]),0)</f>
        <v>2.6880860449188379E-4</v>
      </c>
      <c r="T4511" s="43">
        <f>IF(Table3[[#This Row],[Net migration]]&gt;0,ABS(Table3[[#This Row],[Net migration]])/SUM(Table3[[#This Row],[Male population aged 0-9 years]:[Female population aged 65+ years]]),0)</f>
        <v>0</v>
      </c>
      <c r="U4511" s="43">
        <f>Table3[[#This Row],[Net migration]]/SUM(Table3[[#This Row],[Male population aged 0-9 years]:[Female population aged 65+ years]])</f>
        <v>-2.6880860449188379E-4</v>
      </c>
      <c r="V4511" s="48">
        <f>Table3[[#This Row],[Male deaths aged 0-9 years]]/Table3[[#This Row],[Male population aged 0-9 years]]</f>
        <v>2.144849070046276E-3</v>
      </c>
      <c r="W4511" s="48">
        <f>Table3[[#This Row],[Male deaths aged 10-17 years]]/Table3[[#This Row],[Male population aged 10-17 years]]</f>
        <v>5.9916246199895903E-4</v>
      </c>
      <c r="X4511" s="48">
        <f>Table3[[#This Row],[Male: 18-64 mortality rate (no HCV)]]</f>
        <v>4.8651833332724378E-3</v>
      </c>
      <c r="Y4511" s="48">
        <f>Table3[[#This Row],[Male: 65+ mortality rate (no HCV)]]</f>
        <v>7.2301422583976621E-2</v>
      </c>
      <c r="Z4511" s="48">
        <f>Table3[[#This Row],[Female deaths aged 0-9 years]]/Table3[[#This Row],[Female population aged 0-9 years]]</f>
        <v>1.6158135112813912E-3</v>
      </c>
      <c r="AA4511" s="48">
        <f>Table3[[#This Row],[Female deaths aged 10-17 years]]/Table3[[#This Row],[Female population aged 10-17 years]]</f>
        <v>4.5407289280376362E-4</v>
      </c>
      <c r="AB4511" s="48">
        <f>Table3[[#This Row],[Female: 18-64 mortality rate (no HCV)]]</f>
        <v>2.9451758302299169E-3</v>
      </c>
      <c r="AC4511" s="48">
        <f>Table3[[#This Row],[Female: 65+ mortality rate (no HCV)]]</f>
        <v>5.5174447415691129E-2</v>
      </c>
      <c r="AD4511" s="48">
        <f>Table3[[#This Row],[Male: 18-64 mortality rate (no HCV)]]</f>
        <v>4.8651833332724378E-3</v>
      </c>
      <c r="AE4511" s="48">
        <f>Table3[[#This Row],[Female: 18-64 mortality rate (no HCV)]]</f>
        <v>2.9451758302299169E-3</v>
      </c>
      <c r="AF4511" s="48">
        <f>Table3[[#This Row],[Male: 18-64 mortality rate (no HCV)]]</f>
        <v>4.8651833332724378E-3</v>
      </c>
      <c r="AG4511" s="48">
        <f>Table3[[#This Row],[Female: 18-64 mortality rate (no HCV)]]</f>
        <v>2.9451758302299169E-3</v>
      </c>
    </row>
    <row r="4512" spans="1:33" x14ac:dyDescent="0.25">
      <c r="A4512" s="49" t="s">
        <v>499</v>
      </c>
      <c r="B4512" s="49" t="s">
        <v>500</v>
      </c>
      <c r="C4512" s="49">
        <v>2022</v>
      </c>
      <c r="D4512" s="49" t="s">
        <v>302</v>
      </c>
      <c r="E4512" s="50">
        <f>Table3[[#This Row],[Total Male Births]]</f>
        <v>481188.80769230769</v>
      </c>
      <c r="F4512" s="50">
        <f>Table3[[#This Row],[Total Female Births]]</f>
        <v>445545.19230769231</v>
      </c>
      <c r="G4512" s="50">
        <f>Table3[[#This Row],[Male population aged 0-9 years]]</f>
        <v>3951999.5</v>
      </c>
      <c r="H4512" s="50">
        <f>Table3[[#This Row],[Male population aged 10-17 years]]</f>
        <v>2388432.5</v>
      </c>
      <c r="I4512" s="51">
        <f>Table3[[#This Row],[Male Population: 18-64 (general)]]</f>
        <v>10425434.188812001</v>
      </c>
      <c r="J4512" s="51">
        <f>Table3[[#This Row],[Male population aged 65+ years]]</f>
        <v>799007.49999999988</v>
      </c>
      <c r="K4512" s="50">
        <f>Table3[[#This Row],[Female population aged 0-9 years]]</f>
        <v>3667332</v>
      </c>
      <c r="L4512" s="51">
        <f>Table3[[#This Row],[Female population aged 10-17 years]]</f>
        <v>2252043.5</v>
      </c>
      <c r="M4512" s="51">
        <f>Table3[[#This Row],[Female Population: 18-64 (general)]]</f>
        <v>10255607.533188</v>
      </c>
      <c r="N4512" s="50">
        <f>Table3[[#This Row],[Female population aged 65+ years]]</f>
        <v>1138342.5</v>
      </c>
      <c r="O4512" s="50" t="str">
        <f>IF(ISBLANK(Table3[[#This Row],[Male Population: PWID (adj)]]),"",Table3[[#This Row],[Male Population: PWID (adj)]])</f>
        <v/>
      </c>
      <c r="P4512" s="50" t="str">
        <f>IF(ISBLANK(Table3[[#This Row],[Female Population: PWID (adj)]]),"",Table3[[#This Row],[Female Population: PWID (adj)]])</f>
        <v/>
      </c>
      <c r="Q4512" s="50">
        <f>IF(ISBLANK(Table3[[#This Row],[Male population: Prisoner]]),"",Table3[[#This Row],[Male population: Prisoner]])</f>
        <v>26970</v>
      </c>
      <c r="R4512" s="50">
        <f>IF(ISBLANK(Table3[[#This Row],[Female population: Prisoner]]),"",Table3[[#This Row],[Female population: Prisoner]])</f>
        <v>2029.9999999999991</v>
      </c>
      <c r="S4512" s="52">
        <f>IF(Table3[[#This Row],[Net migration]]&lt;0,ABS(Table3[[#This Row],[Net migration]])/SUM(Table3[[#This Row],[Male population aged 0-9 years]:[Female population aged 65+ years]]),0)</f>
        <v>1.4330708884528618E-4</v>
      </c>
      <c r="T4512" s="52">
        <f>IF(Table3[[#This Row],[Net migration]]&gt;0,ABS(Table3[[#This Row],[Net migration]])/SUM(Table3[[#This Row],[Male population aged 0-9 years]:[Female population aged 65+ years]]),0)</f>
        <v>0</v>
      </c>
      <c r="U4512" s="52">
        <f>Table3[[#This Row],[Net migration]]/SUM(Table3[[#This Row],[Male population aged 0-9 years]:[Female population aged 65+ years]])</f>
        <v>-1.4330708884528618E-4</v>
      </c>
      <c r="V4512" s="48">
        <f>Table3[[#This Row],[Male deaths aged 0-9 years]]/Table3[[#This Row],[Male population aged 0-9 years]]</f>
        <v>2.1819334744349037E-3</v>
      </c>
      <c r="W4512" s="48">
        <f>Table3[[#This Row],[Male deaths aged 10-17 years]]/Table3[[#This Row],[Male population aged 10-17 years]]</f>
        <v>8.3067032457479959E-4</v>
      </c>
      <c r="X4512" s="48">
        <f>Table3[[#This Row],[Male: 18-64 mortality rate (no HCV)]]</f>
        <v>4.9971043832411381E-3</v>
      </c>
      <c r="Y4512" s="48">
        <f>Table3[[#This Row],[Male: 65+ mortality rate (no HCV)]]</f>
        <v>6.6203225936777521E-2</v>
      </c>
      <c r="Z4512" s="48">
        <f>Table3[[#This Row],[Female deaths aged 0-9 years]]/Table3[[#This Row],[Female population aged 0-9 years]]</f>
        <v>1.6537908212291659E-3</v>
      </c>
      <c r="AA4512" s="48">
        <f>Table3[[#This Row],[Female deaths aged 10-17 years]]/Table3[[#This Row],[Female population aged 10-17 years]]</f>
        <v>6.0700426079691625E-4</v>
      </c>
      <c r="AB4512" s="48">
        <f>Table3[[#This Row],[Female: 18-64 mortality rate (no HCV)]]</f>
        <v>2.903784642378233E-3</v>
      </c>
      <c r="AC4512" s="48">
        <f>Table3[[#This Row],[Female: 65+ mortality rate (no HCV)]]</f>
        <v>4.7179380502645418E-2</v>
      </c>
      <c r="AD4512" s="48">
        <f>Table3[[#This Row],[Male: 18-64 mortality rate (no HCV)]]</f>
        <v>4.9971043832411381E-3</v>
      </c>
      <c r="AE4512" s="48">
        <f>Table3[[#This Row],[Female: 18-64 mortality rate (no HCV)]]</f>
        <v>2.903784642378233E-3</v>
      </c>
      <c r="AF4512" s="48">
        <f>Table3[[#This Row],[Male: 18-64 mortality rate (no HCV)]]</f>
        <v>4.9971043832411381E-3</v>
      </c>
      <c r="AG4512" s="48">
        <f>Table3[[#This Row],[Female: 18-64 mortality rate (no HCV)]]</f>
        <v>2.903784642378233E-3</v>
      </c>
    </row>
    <row r="4513" spans="1:33" x14ac:dyDescent="0.25">
      <c r="A4513" t="s">
        <v>499</v>
      </c>
      <c r="B4513" t="s">
        <v>500</v>
      </c>
      <c r="C4513">
        <v>2023</v>
      </c>
      <c r="D4513" s="49" t="s">
        <v>302</v>
      </c>
      <c r="E4513" s="6">
        <f>Table3[[#This Row],[Total Male Births]]</f>
        <v>489700.43915343919</v>
      </c>
      <c r="F4513" s="6">
        <f>Table3[[#This Row],[Total Female Births]]</f>
        <v>453846.56084656081</v>
      </c>
      <c r="G4513" s="6">
        <f>Table3[[#This Row],[Male population aged 0-9 years]]</f>
        <v>4095560.5</v>
      </c>
      <c r="H4513" s="6">
        <f>Table3[[#This Row],[Male population aged 10-17 years]]</f>
        <v>2460303.5</v>
      </c>
      <c r="I4513" s="4">
        <f>Table3[[#This Row],[Male Population: 18-64 (general)]]</f>
        <v>10532855.188812001</v>
      </c>
      <c r="J4513" s="4">
        <f>Table3[[#This Row],[Male population aged 65+ years]]</f>
        <v>839659</v>
      </c>
      <c r="K4513" s="6">
        <f>Table3[[#This Row],[Female population aged 0-9 years]]</f>
        <v>3799500.5</v>
      </c>
      <c r="L4513" s="4">
        <f>Table3[[#This Row],[Female population aged 10-17 years]]</f>
        <v>2315112</v>
      </c>
      <c r="M4513" s="4">
        <f>Table3[[#This Row],[Female Population: 18-64 (general)]]</f>
        <v>10357805.533188</v>
      </c>
      <c r="N4513" s="6">
        <f>Table3[[#This Row],[Female population aged 65+ years]]</f>
        <v>1190754.5</v>
      </c>
      <c r="O4513" s="50" t="str">
        <f>IF(ISBLANK(Table3[[#This Row],[Male Population: PWID (adj)]]),"",Table3[[#This Row],[Male Population: PWID (adj)]])</f>
        <v/>
      </c>
      <c r="P4513" s="50" t="str">
        <f>IF(ISBLANK(Table3[[#This Row],[Female Population: PWID (adj)]]),"",Table3[[#This Row],[Female Population: PWID (adj)]])</f>
        <v/>
      </c>
      <c r="Q4513" s="6" t="str">
        <f>IF(ISBLANK(Table3[[#This Row],[Male population: Prisoner]]),"",Table3[[#This Row],[Male population: Prisoner]])</f>
        <v/>
      </c>
      <c r="R4513" s="6" t="str">
        <f>IF(ISBLANK(Table3[[#This Row],[Female population: Prisoner]]),"",Table3[[#This Row],[Female population: Prisoner]])</f>
        <v/>
      </c>
      <c r="S4513" s="43">
        <f>IF(Table3[[#This Row],[Net migration]]&lt;0,ABS(Table3[[#This Row],[Net migration]])/SUM(Table3[[#This Row],[Male population aged 0-9 years]:[Female population aged 65+ years]]),0)</f>
        <v>1.6840424940803972E-4</v>
      </c>
      <c r="T4513" s="43">
        <f>IF(Table3[[#This Row],[Net migration]]&gt;0,ABS(Table3[[#This Row],[Net migration]])/SUM(Table3[[#This Row],[Male population aged 0-9 years]:[Female population aged 65+ years]]),0)</f>
        <v>0</v>
      </c>
      <c r="U4513" s="43">
        <f>Table3[[#This Row],[Net migration]]/SUM(Table3[[#This Row],[Male population aged 0-9 years]:[Female population aged 65+ years]])</f>
        <v>-1.6840424940803972E-4</v>
      </c>
      <c r="V4513" s="48">
        <f>Table3[[#This Row],[Male deaths aged 0-9 years]]/Table3[[#This Row],[Male population aged 0-9 years]]</f>
        <v>1.880817045676654E-3</v>
      </c>
      <c r="W4513" s="48">
        <f>Table3[[#This Row],[Male deaths aged 10-17 years]]/Table3[[#This Row],[Male population aged 10-17 years]]</f>
        <v>5.5562250754835737E-4</v>
      </c>
      <c r="X4513" s="48">
        <f>Table3[[#This Row],[Male: 18-64 mortality rate (no HCV)]]</f>
        <v>5.0587313663626376E-3</v>
      </c>
      <c r="Y4513" s="48">
        <f>Table3[[#This Row],[Male: 65+ mortality rate (no HCV)]]</f>
        <v>6.6095935974355258E-2</v>
      </c>
      <c r="Z4513" s="48">
        <f>Table3[[#This Row],[Female deaths aged 0-9 years]]/Table3[[#This Row],[Female population aged 0-9 years]]</f>
        <v>1.6144227379362103E-3</v>
      </c>
      <c r="AA4513" s="48">
        <f>Table3[[#This Row],[Female deaths aged 10-17 years]]/Table3[[#This Row],[Female population aged 10-17 years]]</f>
        <v>3.7406397617048337E-4</v>
      </c>
      <c r="AB4513" s="48">
        <f>Table3[[#This Row],[Female: 18-64 mortality rate (no HCV)]]</f>
        <v>2.8054606792830609E-3</v>
      </c>
      <c r="AC4513" s="48">
        <f>Table3[[#This Row],[Female: 65+ mortality rate (no HCV)]]</f>
        <v>5.2518864444611353E-2</v>
      </c>
      <c r="AD4513" s="48">
        <f>Table3[[#This Row],[Male: 18-64 mortality rate (no HCV)]]</f>
        <v>5.0587313663626376E-3</v>
      </c>
      <c r="AE4513" s="48">
        <f>Table3[[#This Row],[Female: 18-64 mortality rate (no HCV)]]</f>
        <v>2.8054606792830609E-3</v>
      </c>
      <c r="AF4513" s="48">
        <f>Table3[[#This Row],[Male: 18-64 mortality rate (no HCV)]]</f>
        <v>5.0587313663626376E-3</v>
      </c>
      <c r="AG4513" s="48">
        <f>Table3[[#This Row],[Female: 18-64 mortality rate (no HCV)]]</f>
        <v>2.8054606792830609E-3</v>
      </c>
    </row>
    <row r="4514" spans="1:33" x14ac:dyDescent="0.25">
      <c r="A4514" s="49" t="s">
        <v>501</v>
      </c>
      <c r="B4514" s="49" t="s">
        <v>502</v>
      </c>
      <c r="C4514" s="49">
        <v>2000</v>
      </c>
      <c r="D4514" s="49" t="s">
        <v>121</v>
      </c>
      <c r="E4514" s="50">
        <f>Table3[[#This Row],[Total Male Births]]</f>
        <v>1.536585365853659</v>
      </c>
      <c r="F4514" s="50">
        <f>Table3[[#This Row],[Total Female Births]]</f>
        <v>1.463414634146341</v>
      </c>
      <c r="G4514" s="50">
        <f>Table3[[#This Row],[Male population aged 0-9 years]]</f>
        <v>20</v>
      </c>
      <c r="H4514" s="50">
        <f>Table3[[#This Row],[Male population aged 10-17 years]]</f>
        <v>21.5</v>
      </c>
      <c r="I4514" s="51">
        <f>Table3[[#This Row],[Male Population: 18-64 (general)]]</f>
        <v>215.30925000000011</v>
      </c>
      <c r="J4514" s="51">
        <f>Table3[[#This Row],[Male population aged 65+ years]]</f>
        <v>75.000000000000028</v>
      </c>
      <c r="K4514" s="50">
        <f>Table3[[#This Row],[Female population aged 0-9 years]]</f>
        <v>18.5</v>
      </c>
      <c r="L4514" s="51">
        <f>Table3[[#This Row],[Female population aged 10-17 years]]</f>
        <v>20.5</v>
      </c>
      <c r="M4514" s="51">
        <f>Table3[[#This Row],[Female Population: 18-64 (general)]]</f>
        <v>214.67750000000009</v>
      </c>
      <c r="N4514" s="50">
        <f>Table3[[#This Row],[Female population aged 65+ years]]</f>
        <v>104</v>
      </c>
      <c r="O4514" s="50">
        <f>IF(ISBLANK(Table3[[#This Row],[Male Population: PWID (adj)]]),"",Table3[[#This Row],[Male Population: PWID (adj)]])</f>
        <v>1.1907500000000011</v>
      </c>
      <c r="P4514" s="50">
        <f>IF(ISBLANK(Table3[[#This Row],[Female Population: PWID (adj)]]),"",Table3[[#This Row],[Female Population: PWID (adj)]])</f>
        <v>0.32250000000000018</v>
      </c>
      <c r="Q4514" s="50" t="str">
        <f>IF(ISBLANK(Table3[[#This Row],[Male population: Prisoner]]),"",Table3[[#This Row],[Male population: Prisoner]])</f>
        <v/>
      </c>
      <c r="R4514" s="50" t="str">
        <f>IF(ISBLANK(Table3[[#This Row],[Female population: Prisoner]]),"",Table3[[#This Row],[Female population: Prisoner]])</f>
        <v/>
      </c>
      <c r="S4514" s="52">
        <f>IF(Table3[[#This Row],[Net migration]]&lt;0,ABS(Table3[[#This Row],[Net migration]])/SUM(Table3[[#This Row],[Male population aged 0-9 years]:[Female population aged 65+ years]]),0)</f>
        <v>0</v>
      </c>
      <c r="T4514" s="52">
        <f>IF(Table3[[#This Row],[Net migration]]&gt;0,ABS(Table3[[#This Row],[Net migration]])/SUM(Table3[[#This Row],[Male population aged 0-9 years]:[Female population aged 65+ years]]),0)</f>
        <v>0</v>
      </c>
      <c r="U4514" s="52">
        <f>Table3[[#This Row],[Net migration]]/SUM(Table3[[#This Row],[Male population aged 0-9 years]:[Female population aged 65+ years]])</f>
        <v>0</v>
      </c>
      <c r="V4514" s="48">
        <f>Table3[[#This Row],[Male deaths aged 0-9 years]]/Table3[[#This Row],[Male population aged 0-9 years]]</f>
        <v>0</v>
      </c>
      <c r="W4514" s="48">
        <f>Table3[[#This Row],[Male deaths aged 10-17 years]]/Table3[[#This Row],[Male population aged 10-17 years]]</f>
        <v>0</v>
      </c>
      <c r="X4514" s="48">
        <f>Table3[[#This Row],[Male: 18-64 mortality rate (no HCV)]]</f>
        <v>0</v>
      </c>
      <c r="Y4514" s="48">
        <f>Table3[[#This Row],[Male: 65+ mortality rate (no HCV)]]</f>
        <v>0</v>
      </c>
      <c r="Z4514" s="48">
        <f>Table3[[#This Row],[Female deaths aged 0-9 years]]/Table3[[#This Row],[Female population aged 0-9 years]]</f>
        <v>0</v>
      </c>
      <c r="AA4514" s="48">
        <f>Table3[[#This Row],[Female deaths aged 10-17 years]]/Table3[[#This Row],[Female population aged 10-17 years]]</f>
        <v>0</v>
      </c>
      <c r="AB4514" s="48">
        <f>Table3[[#This Row],[Female: 18-64 mortality rate (no HCV)]]</f>
        <v>0</v>
      </c>
      <c r="AC4514" s="48">
        <f>Table3[[#This Row],[Female: 65+ mortality rate (no HCV)]]</f>
        <v>0</v>
      </c>
      <c r="AD4514" s="48">
        <f>Table3[[#This Row],[Male: 18-64 mortality rate (no HCV)]]</f>
        <v>0</v>
      </c>
      <c r="AE4514" s="48">
        <f>Table3[[#This Row],[Female: 18-64 mortality rate (no HCV)]]</f>
        <v>0</v>
      </c>
      <c r="AF4514" s="48">
        <f>Table3[[#This Row],[Male: 18-64 mortality rate (no HCV)]]</f>
        <v>0</v>
      </c>
      <c r="AG4514" s="48">
        <f>Table3[[#This Row],[Female: 18-64 mortality rate (no HCV)]]</f>
        <v>0</v>
      </c>
    </row>
    <row r="4515" spans="1:33" x14ac:dyDescent="0.25">
      <c r="A4515" t="s">
        <v>501</v>
      </c>
      <c r="B4515" t="s">
        <v>502</v>
      </c>
      <c r="C4515">
        <v>2001</v>
      </c>
      <c r="D4515" s="49" t="s">
        <v>121</v>
      </c>
      <c r="E4515" s="6">
        <f>Table3[[#This Row],[Total Male Births]]</f>
        <v>1.536585365853659</v>
      </c>
      <c r="F4515" s="6">
        <f>Table3[[#This Row],[Total Female Births]]</f>
        <v>1.463414634146341</v>
      </c>
      <c r="G4515" s="6">
        <f>Table3[[#This Row],[Male population aged 0-9 years]]</f>
        <v>20</v>
      </c>
      <c r="H4515" s="6">
        <f>Table3[[#This Row],[Male population aged 10-17 years]]</f>
        <v>20.5</v>
      </c>
      <c r="I4515" s="4">
        <f>Table3[[#This Row],[Male Population: 18-64 (general)]]</f>
        <v>209.30925000000011</v>
      </c>
      <c r="J4515" s="4">
        <f>Table3[[#This Row],[Male population aged 65+ years]]</f>
        <v>76.000000000000014</v>
      </c>
      <c r="K4515" s="6">
        <f>Table3[[#This Row],[Female population aged 0-9 years]]</f>
        <v>17.5</v>
      </c>
      <c r="L4515" s="4">
        <f>Table3[[#This Row],[Female population aged 10-17 years]]</f>
        <v>19.5</v>
      </c>
      <c r="M4515" s="4">
        <f>Table3[[#This Row],[Female Population: 18-64 (general)]]</f>
        <v>210.17750000000009</v>
      </c>
      <c r="N4515" s="6">
        <f>Table3[[#This Row],[Female population aged 65+ years]]</f>
        <v>107</v>
      </c>
      <c r="O4515" s="50" t="str">
        <f>IF(ISBLANK(Table3[[#This Row],[Male Population: PWID (adj)]]),"",Table3[[#This Row],[Male Population: PWID (adj)]])</f>
        <v/>
      </c>
      <c r="P4515" s="50" t="str">
        <f>IF(ISBLANK(Table3[[#This Row],[Female Population: PWID (adj)]]),"",Table3[[#This Row],[Female Population: PWID (adj)]])</f>
        <v/>
      </c>
      <c r="Q4515" s="6" t="str">
        <f>IF(ISBLANK(Table3[[#This Row],[Male population: Prisoner]]),"",Table3[[#This Row],[Male population: Prisoner]])</f>
        <v/>
      </c>
      <c r="R4515" s="6" t="str">
        <f>IF(ISBLANK(Table3[[#This Row],[Female population: Prisoner]]),"",Table3[[#This Row],[Female population: Prisoner]])</f>
        <v/>
      </c>
      <c r="S4515" s="43">
        <f>IF(Table3[[#This Row],[Net migration]]&lt;0,ABS(Table3[[#This Row],[Net migration]])/SUM(Table3[[#This Row],[Male population aged 0-9 years]:[Female population aged 65+ years]]),0)</f>
        <v>0</v>
      </c>
      <c r="T4515" s="43">
        <f>IF(Table3[[#This Row],[Net migration]]&gt;0,ABS(Table3[[#This Row],[Net migration]])/SUM(Table3[[#This Row],[Male population aged 0-9 years]:[Female population aged 65+ years]]),0)</f>
        <v>0</v>
      </c>
      <c r="U4515" s="43">
        <f>Table3[[#This Row],[Net migration]]/SUM(Table3[[#This Row],[Male population aged 0-9 years]:[Female population aged 65+ years]])</f>
        <v>0</v>
      </c>
      <c r="V4515" s="48">
        <f>Table3[[#This Row],[Male deaths aged 0-9 years]]/Table3[[#This Row],[Male population aged 0-9 years]]</f>
        <v>0</v>
      </c>
      <c r="W4515" s="48">
        <f>Table3[[#This Row],[Male deaths aged 10-17 years]]/Table3[[#This Row],[Male population aged 10-17 years]]</f>
        <v>0</v>
      </c>
      <c r="X4515" s="48">
        <f>Table3[[#This Row],[Male: 18-64 mortality rate (no HCV)]]</f>
        <v>0</v>
      </c>
      <c r="Y4515" s="48">
        <f>Table3[[#This Row],[Male: 65+ mortality rate (no HCV)]]</f>
        <v>0</v>
      </c>
      <c r="Z4515" s="48">
        <f>Table3[[#This Row],[Female deaths aged 0-9 years]]/Table3[[#This Row],[Female population aged 0-9 years]]</f>
        <v>0</v>
      </c>
      <c r="AA4515" s="48">
        <f>Table3[[#This Row],[Female deaths aged 10-17 years]]/Table3[[#This Row],[Female population aged 10-17 years]]</f>
        <v>0</v>
      </c>
      <c r="AB4515" s="48">
        <f>Table3[[#This Row],[Female: 18-64 mortality rate (no HCV)]]</f>
        <v>0</v>
      </c>
      <c r="AC4515" s="48">
        <f>Table3[[#This Row],[Female: 65+ mortality rate (no HCV)]]</f>
        <v>0</v>
      </c>
      <c r="AD4515" s="48">
        <f>Table3[[#This Row],[Male: 18-64 mortality rate (no HCV)]]</f>
        <v>0</v>
      </c>
      <c r="AE4515" s="48">
        <f>Table3[[#This Row],[Female: 18-64 mortality rate (no HCV)]]</f>
        <v>0</v>
      </c>
      <c r="AF4515" s="48">
        <f>Table3[[#This Row],[Male: 18-64 mortality rate (no HCV)]]</f>
        <v>0</v>
      </c>
      <c r="AG4515" s="48">
        <f>Table3[[#This Row],[Female: 18-64 mortality rate (no HCV)]]</f>
        <v>0</v>
      </c>
    </row>
    <row r="4516" spans="1:33" x14ac:dyDescent="0.25">
      <c r="A4516" s="49" t="s">
        <v>501</v>
      </c>
      <c r="B4516" s="49" t="s">
        <v>502</v>
      </c>
      <c r="C4516" s="49">
        <v>2002</v>
      </c>
      <c r="D4516" s="49" t="s">
        <v>121</v>
      </c>
      <c r="E4516" s="50">
        <f>Table3[[#This Row],[Total Male Births]]</f>
        <v>1.536585365853659</v>
      </c>
      <c r="F4516" s="50">
        <f>Table3[[#This Row],[Total Female Births]]</f>
        <v>1.463414634146341</v>
      </c>
      <c r="G4516" s="50">
        <f>Table3[[#This Row],[Male population aged 0-9 years]]</f>
        <v>20</v>
      </c>
      <c r="H4516" s="50">
        <f>Table3[[#This Row],[Male population aged 10-17 years]]</f>
        <v>19.5</v>
      </c>
      <c r="I4516" s="51">
        <f>Table3[[#This Row],[Male Population: 18-64 (general)]]</f>
        <v>203.30925000000011</v>
      </c>
      <c r="J4516" s="51">
        <f>Table3[[#This Row],[Male population aged 65+ years]]</f>
        <v>78.000000000000014</v>
      </c>
      <c r="K4516" s="50">
        <f>Table3[[#This Row],[Female population aged 0-9 years]]</f>
        <v>16.5</v>
      </c>
      <c r="L4516" s="51">
        <f>Table3[[#This Row],[Female population aged 10-17 years]]</f>
        <v>18.5</v>
      </c>
      <c r="M4516" s="51">
        <f>Table3[[#This Row],[Female Population: 18-64 (general)]]</f>
        <v>205.17750000000009</v>
      </c>
      <c r="N4516" s="50">
        <f>Table3[[#This Row],[Female population aged 65+ years]]</f>
        <v>109</v>
      </c>
      <c r="O4516" s="50" t="str">
        <f>IF(ISBLANK(Table3[[#This Row],[Male Population: PWID (adj)]]),"",Table3[[#This Row],[Male Population: PWID (adj)]])</f>
        <v/>
      </c>
      <c r="P4516" s="50" t="str">
        <f>IF(ISBLANK(Table3[[#This Row],[Female Population: PWID (adj)]]),"",Table3[[#This Row],[Female Population: PWID (adj)]])</f>
        <v/>
      </c>
      <c r="Q4516" s="50" t="str">
        <f>IF(ISBLANK(Table3[[#This Row],[Male population: Prisoner]]),"",Table3[[#This Row],[Male population: Prisoner]])</f>
        <v/>
      </c>
      <c r="R4516" s="50" t="str">
        <f>IF(ISBLANK(Table3[[#This Row],[Female population: Prisoner]]),"",Table3[[#This Row],[Female population: Prisoner]])</f>
        <v/>
      </c>
      <c r="S4516" s="52">
        <f>IF(Table3[[#This Row],[Net migration]]&lt;0,ABS(Table3[[#This Row],[Net migration]])/SUM(Table3[[#This Row],[Male population aged 0-9 years]:[Female population aged 65+ years]]),0)</f>
        <v>0</v>
      </c>
      <c r="T4516" s="52">
        <f>IF(Table3[[#This Row],[Net migration]]&gt;0,ABS(Table3[[#This Row],[Net migration]])/SUM(Table3[[#This Row],[Male population aged 0-9 years]:[Female population aged 65+ years]]),0)</f>
        <v>0</v>
      </c>
      <c r="U4516" s="52">
        <f>Table3[[#This Row],[Net migration]]/SUM(Table3[[#This Row],[Male population aged 0-9 years]:[Female population aged 65+ years]])</f>
        <v>0</v>
      </c>
      <c r="V4516" s="48">
        <f>Table3[[#This Row],[Male deaths aged 0-9 years]]/Table3[[#This Row],[Male population aged 0-9 years]]</f>
        <v>0</v>
      </c>
      <c r="W4516" s="48">
        <f>Table3[[#This Row],[Male deaths aged 10-17 years]]/Table3[[#This Row],[Male population aged 10-17 years]]</f>
        <v>0</v>
      </c>
      <c r="X4516" s="48">
        <f>Table3[[#This Row],[Male: 18-64 mortality rate (no HCV)]]</f>
        <v>0</v>
      </c>
      <c r="Y4516" s="48">
        <f>Table3[[#This Row],[Male: 65+ mortality rate (no HCV)]]</f>
        <v>0</v>
      </c>
      <c r="Z4516" s="48">
        <f>Table3[[#This Row],[Female deaths aged 0-9 years]]/Table3[[#This Row],[Female population aged 0-9 years]]</f>
        <v>0</v>
      </c>
      <c r="AA4516" s="48">
        <f>Table3[[#This Row],[Female deaths aged 10-17 years]]/Table3[[#This Row],[Female population aged 10-17 years]]</f>
        <v>0</v>
      </c>
      <c r="AB4516" s="48">
        <f>Table3[[#This Row],[Female: 18-64 mortality rate (no HCV)]]</f>
        <v>0</v>
      </c>
      <c r="AC4516" s="48">
        <f>Table3[[#This Row],[Female: 65+ mortality rate (no HCV)]]</f>
        <v>0</v>
      </c>
      <c r="AD4516" s="48">
        <f>Table3[[#This Row],[Male: 18-64 mortality rate (no HCV)]]</f>
        <v>0</v>
      </c>
      <c r="AE4516" s="48">
        <f>Table3[[#This Row],[Female: 18-64 mortality rate (no HCV)]]</f>
        <v>0</v>
      </c>
      <c r="AF4516" s="48">
        <f>Table3[[#This Row],[Male: 18-64 mortality rate (no HCV)]]</f>
        <v>0</v>
      </c>
      <c r="AG4516" s="48">
        <f>Table3[[#This Row],[Female: 18-64 mortality rate (no HCV)]]</f>
        <v>0</v>
      </c>
    </row>
    <row r="4517" spans="1:33" x14ac:dyDescent="0.25">
      <c r="A4517" t="s">
        <v>501</v>
      </c>
      <c r="B4517" t="s">
        <v>502</v>
      </c>
      <c r="C4517">
        <v>2003</v>
      </c>
      <c r="D4517" s="49" t="s">
        <v>121</v>
      </c>
      <c r="E4517" s="6">
        <f>Table3[[#This Row],[Total Male Births]]</f>
        <v>1.536585365853659</v>
      </c>
      <c r="F4517" s="6">
        <f>Table3[[#This Row],[Total Female Births]]</f>
        <v>1.463414634146341</v>
      </c>
      <c r="G4517" s="6">
        <f>Table3[[#This Row],[Male population aged 0-9 years]]</f>
        <v>20</v>
      </c>
      <c r="H4517" s="6">
        <f>Table3[[#This Row],[Male population aged 10-17 years]]</f>
        <v>18.5</v>
      </c>
      <c r="I4517" s="4">
        <f>Table3[[#This Row],[Male Population: 18-64 (general)]]</f>
        <v>197.30925000000011</v>
      </c>
      <c r="J4517" s="4">
        <f>Table3[[#This Row],[Male population aged 65+ years]]</f>
        <v>81.5</v>
      </c>
      <c r="K4517" s="6">
        <f>Table3[[#This Row],[Female population aged 0-9 years]]</f>
        <v>15.5</v>
      </c>
      <c r="L4517" s="4">
        <f>Table3[[#This Row],[Female population aged 10-17 years]]</f>
        <v>17.5</v>
      </c>
      <c r="M4517" s="4">
        <f>Table3[[#This Row],[Female Population: 18-64 (general)]]</f>
        <v>200.17750000000009</v>
      </c>
      <c r="N4517" s="6">
        <f>Table3[[#This Row],[Female population aged 65+ years]]</f>
        <v>112</v>
      </c>
      <c r="O4517" s="50" t="str">
        <f>IF(ISBLANK(Table3[[#This Row],[Male Population: PWID (adj)]]),"",Table3[[#This Row],[Male Population: PWID (adj)]])</f>
        <v/>
      </c>
      <c r="P4517" s="50" t="str">
        <f>IF(ISBLANK(Table3[[#This Row],[Female Population: PWID (adj)]]),"",Table3[[#This Row],[Female Population: PWID (adj)]])</f>
        <v/>
      </c>
      <c r="Q4517" s="6" t="str">
        <f>IF(ISBLANK(Table3[[#This Row],[Male population: Prisoner]]),"",Table3[[#This Row],[Male population: Prisoner]])</f>
        <v/>
      </c>
      <c r="R4517" s="6" t="str">
        <f>IF(ISBLANK(Table3[[#This Row],[Female population: Prisoner]]),"",Table3[[#This Row],[Female population: Prisoner]])</f>
        <v/>
      </c>
      <c r="S4517" s="43">
        <f>IF(Table3[[#This Row],[Net migration]]&lt;0,ABS(Table3[[#This Row],[Net migration]])/SUM(Table3[[#This Row],[Male population aged 0-9 years]:[Female population aged 65+ years]]),0)</f>
        <v>0</v>
      </c>
      <c r="T4517" s="43">
        <f>IF(Table3[[#This Row],[Net migration]]&gt;0,ABS(Table3[[#This Row],[Net migration]])/SUM(Table3[[#This Row],[Male population aged 0-9 years]:[Female population aged 65+ years]]),0)</f>
        <v>0</v>
      </c>
      <c r="U4517" s="43">
        <f>Table3[[#This Row],[Net migration]]/SUM(Table3[[#This Row],[Male population aged 0-9 years]:[Female population aged 65+ years]])</f>
        <v>0</v>
      </c>
      <c r="V4517" s="48">
        <f>Table3[[#This Row],[Male deaths aged 0-9 years]]/Table3[[#This Row],[Male population aged 0-9 years]]</f>
        <v>0</v>
      </c>
      <c r="W4517" s="48">
        <f>Table3[[#This Row],[Male deaths aged 10-17 years]]/Table3[[#This Row],[Male population aged 10-17 years]]</f>
        <v>0</v>
      </c>
      <c r="X4517" s="48">
        <f>Table3[[#This Row],[Male: 18-64 mortality rate (no HCV)]]</f>
        <v>0</v>
      </c>
      <c r="Y4517" s="48">
        <f>Table3[[#This Row],[Male: 65+ mortality rate (no HCV)]]</f>
        <v>0</v>
      </c>
      <c r="Z4517" s="48">
        <f>Table3[[#This Row],[Female deaths aged 0-9 years]]/Table3[[#This Row],[Female population aged 0-9 years]]</f>
        <v>0</v>
      </c>
      <c r="AA4517" s="48">
        <f>Table3[[#This Row],[Female deaths aged 10-17 years]]/Table3[[#This Row],[Female population aged 10-17 years]]</f>
        <v>0</v>
      </c>
      <c r="AB4517" s="48">
        <f>Table3[[#This Row],[Female: 18-64 mortality rate (no HCV)]]</f>
        <v>0</v>
      </c>
      <c r="AC4517" s="48">
        <f>Table3[[#This Row],[Female: 65+ mortality rate (no HCV)]]</f>
        <v>0</v>
      </c>
      <c r="AD4517" s="48">
        <f>Table3[[#This Row],[Male: 18-64 mortality rate (no HCV)]]</f>
        <v>0</v>
      </c>
      <c r="AE4517" s="48">
        <f>Table3[[#This Row],[Female: 18-64 mortality rate (no HCV)]]</f>
        <v>0</v>
      </c>
      <c r="AF4517" s="48">
        <f>Table3[[#This Row],[Male: 18-64 mortality rate (no HCV)]]</f>
        <v>0</v>
      </c>
      <c r="AG4517" s="48">
        <f>Table3[[#This Row],[Female: 18-64 mortality rate (no HCV)]]</f>
        <v>0</v>
      </c>
    </row>
    <row r="4518" spans="1:33" x14ac:dyDescent="0.25">
      <c r="A4518" s="49" t="s">
        <v>501</v>
      </c>
      <c r="B4518" s="49" t="s">
        <v>502</v>
      </c>
      <c r="C4518" s="49">
        <v>2004</v>
      </c>
      <c r="D4518" s="49" t="s">
        <v>121</v>
      </c>
      <c r="E4518" s="50">
        <f>Table3[[#This Row],[Total Male Births]]</f>
        <v>1.536585365853659</v>
      </c>
      <c r="F4518" s="50">
        <f>Table3[[#This Row],[Total Female Births]]</f>
        <v>1.463414634146341</v>
      </c>
      <c r="G4518" s="50">
        <f>Table3[[#This Row],[Male population aged 0-9 years]]</f>
        <v>20</v>
      </c>
      <c r="H4518" s="50">
        <f>Table3[[#This Row],[Male population aged 10-17 years]]</f>
        <v>17.5</v>
      </c>
      <c r="I4518" s="51">
        <f>Table3[[#This Row],[Male Population: 18-64 (general)]]</f>
        <v>191.80925000000011</v>
      </c>
      <c r="J4518" s="51">
        <f>Table3[[#This Row],[Male population aged 65+ years]]</f>
        <v>86</v>
      </c>
      <c r="K4518" s="50">
        <f>Table3[[#This Row],[Female population aged 0-9 years]]</f>
        <v>14.5</v>
      </c>
      <c r="L4518" s="51">
        <f>Table3[[#This Row],[Female population aged 10-17 years]]</f>
        <v>16.5</v>
      </c>
      <c r="M4518" s="51">
        <f>Table3[[#This Row],[Female Population: 18-64 (general)]]</f>
        <v>195.17750000000009</v>
      </c>
      <c r="N4518" s="50">
        <f>Table3[[#This Row],[Female population aged 65+ years]]</f>
        <v>117.5</v>
      </c>
      <c r="O4518" s="50" t="str">
        <f>IF(ISBLANK(Table3[[#This Row],[Male Population: PWID (adj)]]),"",Table3[[#This Row],[Male Population: PWID (adj)]])</f>
        <v/>
      </c>
      <c r="P4518" s="50" t="str">
        <f>IF(ISBLANK(Table3[[#This Row],[Female Population: PWID (adj)]]),"",Table3[[#This Row],[Female Population: PWID (adj)]])</f>
        <v/>
      </c>
      <c r="Q4518" s="50" t="str">
        <f>IF(ISBLANK(Table3[[#This Row],[Male population: Prisoner]]),"",Table3[[#This Row],[Male population: Prisoner]])</f>
        <v/>
      </c>
      <c r="R4518" s="50" t="str">
        <f>IF(ISBLANK(Table3[[#This Row],[Female population: Prisoner]]),"",Table3[[#This Row],[Female population: Prisoner]])</f>
        <v/>
      </c>
      <c r="S4518" s="52">
        <f>IF(Table3[[#This Row],[Net migration]]&lt;0,ABS(Table3[[#This Row],[Net migration]])/SUM(Table3[[#This Row],[Male population aged 0-9 years]:[Female population aged 65+ years]]),0)</f>
        <v>0</v>
      </c>
      <c r="T4518" s="52">
        <f>IF(Table3[[#This Row],[Net migration]]&gt;0,ABS(Table3[[#This Row],[Net migration]])/SUM(Table3[[#This Row],[Male population aged 0-9 years]:[Female population aged 65+ years]]),0)</f>
        <v>0</v>
      </c>
      <c r="U4518" s="52">
        <f>Table3[[#This Row],[Net migration]]/SUM(Table3[[#This Row],[Male population aged 0-9 years]:[Female population aged 65+ years]])</f>
        <v>0</v>
      </c>
      <c r="V4518" s="48">
        <f>Table3[[#This Row],[Male deaths aged 0-9 years]]/Table3[[#This Row],[Male population aged 0-9 years]]</f>
        <v>0</v>
      </c>
      <c r="W4518" s="48">
        <f>Table3[[#This Row],[Male deaths aged 10-17 years]]/Table3[[#This Row],[Male population aged 10-17 years]]</f>
        <v>0</v>
      </c>
      <c r="X4518" s="48">
        <f>Table3[[#This Row],[Male: 18-64 mortality rate (no HCV)]]</f>
        <v>0</v>
      </c>
      <c r="Y4518" s="48">
        <f>Table3[[#This Row],[Male: 65+ mortality rate (no HCV)]]</f>
        <v>0</v>
      </c>
      <c r="Z4518" s="48">
        <f>Table3[[#This Row],[Female deaths aged 0-9 years]]/Table3[[#This Row],[Female population aged 0-9 years]]</f>
        <v>0</v>
      </c>
      <c r="AA4518" s="48">
        <f>Table3[[#This Row],[Female deaths aged 10-17 years]]/Table3[[#This Row],[Female population aged 10-17 years]]</f>
        <v>0</v>
      </c>
      <c r="AB4518" s="48">
        <f>Table3[[#This Row],[Female: 18-64 mortality rate (no HCV)]]</f>
        <v>0</v>
      </c>
      <c r="AC4518" s="48">
        <f>Table3[[#This Row],[Female: 65+ mortality rate (no HCV)]]</f>
        <v>0</v>
      </c>
      <c r="AD4518" s="48">
        <f>Table3[[#This Row],[Male: 18-64 mortality rate (no HCV)]]</f>
        <v>0</v>
      </c>
      <c r="AE4518" s="48">
        <f>Table3[[#This Row],[Female: 18-64 mortality rate (no HCV)]]</f>
        <v>0</v>
      </c>
      <c r="AF4518" s="48">
        <f>Table3[[#This Row],[Male: 18-64 mortality rate (no HCV)]]</f>
        <v>0</v>
      </c>
      <c r="AG4518" s="48">
        <f>Table3[[#This Row],[Female: 18-64 mortality rate (no HCV)]]</f>
        <v>0</v>
      </c>
    </row>
    <row r="4519" spans="1:33" x14ac:dyDescent="0.25">
      <c r="A4519" t="s">
        <v>501</v>
      </c>
      <c r="B4519" t="s">
        <v>502</v>
      </c>
      <c r="C4519">
        <v>2005</v>
      </c>
      <c r="D4519" s="49" t="s">
        <v>121</v>
      </c>
      <c r="E4519" s="6">
        <f>Table3[[#This Row],[Total Male Births]]</f>
        <v>1.536585365853659</v>
      </c>
      <c r="F4519" s="6">
        <f>Table3[[#This Row],[Total Female Births]]</f>
        <v>1.463414634146341</v>
      </c>
      <c r="G4519" s="6">
        <f>Table3[[#This Row],[Male population aged 0-9 years]]</f>
        <v>20</v>
      </c>
      <c r="H4519" s="6">
        <f>Table3[[#This Row],[Male population aged 10-17 years]]</f>
        <v>16.5</v>
      </c>
      <c r="I4519" s="4">
        <f>Table3[[#This Row],[Male Population: 18-64 (general)]]</f>
        <v>187.80925000000011</v>
      </c>
      <c r="J4519" s="4">
        <f>Table3[[#This Row],[Male population aged 65+ years]]</f>
        <v>89.500000000000028</v>
      </c>
      <c r="K4519" s="6">
        <f>Table3[[#This Row],[Female population aged 0-9 years]]</f>
        <v>13.5</v>
      </c>
      <c r="L4519" s="4">
        <f>Table3[[#This Row],[Female population aged 10-17 years]]</f>
        <v>16</v>
      </c>
      <c r="M4519" s="4">
        <f>Table3[[#This Row],[Female Population: 18-64 (general)]]</f>
        <v>189.67750000000009</v>
      </c>
      <c r="N4519" s="6">
        <f>Table3[[#This Row],[Female population aged 65+ years]]</f>
        <v>124.5000000000001</v>
      </c>
      <c r="O4519" s="50" t="str">
        <f>IF(ISBLANK(Table3[[#This Row],[Male Population: PWID (adj)]]),"",Table3[[#This Row],[Male Population: PWID (adj)]])</f>
        <v/>
      </c>
      <c r="P4519" s="50" t="str">
        <f>IF(ISBLANK(Table3[[#This Row],[Female Population: PWID (adj)]]),"",Table3[[#This Row],[Female Population: PWID (adj)]])</f>
        <v/>
      </c>
      <c r="Q4519" s="6" t="str">
        <f>IF(ISBLANK(Table3[[#This Row],[Male population: Prisoner]]),"",Table3[[#This Row],[Male population: Prisoner]])</f>
        <v/>
      </c>
      <c r="R4519" s="6" t="str">
        <f>IF(ISBLANK(Table3[[#This Row],[Female population: Prisoner]]),"",Table3[[#This Row],[Female population: Prisoner]])</f>
        <v/>
      </c>
      <c r="S4519" s="43">
        <f>IF(Table3[[#This Row],[Net migration]]&lt;0,ABS(Table3[[#This Row],[Net migration]])/SUM(Table3[[#This Row],[Male population aged 0-9 years]:[Female population aged 65+ years]]),0)</f>
        <v>0</v>
      </c>
      <c r="T4519" s="43">
        <f>IF(Table3[[#This Row],[Net migration]]&gt;0,ABS(Table3[[#This Row],[Net migration]])/SUM(Table3[[#This Row],[Male population aged 0-9 years]:[Female population aged 65+ years]]),0)</f>
        <v>0</v>
      </c>
      <c r="U4519" s="43">
        <f>Table3[[#This Row],[Net migration]]/SUM(Table3[[#This Row],[Male population aged 0-9 years]:[Female population aged 65+ years]])</f>
        <v>0</v>
      </c>
      <c r="V4519" s="48">
        <f>Table3[[#This Row],[Male deaths aged 0-9 years]]/Table3[[#This Row],[Male population aged 0-9 years]]</f>
        <v>0</v>
      </c>
      <c r="W4519" s="48">
        <f>Table3[[#This Row],[Male deaths aged 10-17 years]]/Table3[[#This Row],[Male population aged 10-17 years]]</f>
        <v>0</v>
      </c>
      <c r="X4519" s="48">
        <f>Table3[[#This Row],[Male: 18-64 mortality rate (no HCV)]]</f>
        <v>0</v>
      </c>
      <c r="Y4519" s="48">
        <f>Table3[[#This Row],[Male: 65+ mortality rate (no HCV)]]</f>
        <v>0</v>
      </c>
      <c r="Z4519" s="48">
        <f>Table3[[#This Row],[Female deaths aged 0-9 years]]/Table3[[#This Row],[Female population aged 0-9 years]]</f>
        <v>0</v>
      </c>
      <c r="AA4519" s="48">
        <f>Table3[[#This Row],[Female deaths aged 10-17 years]]/Table3[[#This Row],[Female population aged 10-17 years]]</f>
        <v>0</v>
      </c>
      <c r="AB4519" s="48">
        <f>Table3[[#This Row],[Female: 18-64 mortality rate (no HCV)]]</f>
        <v>0</v>
      </c>
      <c r="AC4519" s="48">
        <f>Table3[[#This Row],[Female: 65+ mortality rate (no HCV)]]</f>
        <v>0</v>
      </c>
      <c r="AD4519" s="48">
        <f>Table3[[#This Row],[Male: 18-64 mortality rate (no HCV)]]</f>
        <v>0</v>
      </c>
      <c r="AE4519" s="48">
        <f>Table3[[#This Row],[Female: 18-64 mortality rate (no HCV)]]</f>
        <v>0</v>
      </c>
      <c r="AF4519" s="48">
        <f>Table3[[#This Row],[Male: 18-64 mortality rate (no HCV)]]</f>
        <v>0</v>
      </c>
      <c r="AG4519" s="48">
        <f>Table3[[#This Row],[Female: 18-64 mortality rate (no HCV)]]</f>
        <v>0</v>
      </c>
    </row>
    <row r="4520" spans="1:33" x14ac:dyDescent="0.25">
      <c r="A4520" s="49" t="s">
        <v>501</v>
      </c>
      <c r="B4520" s="49" t="s">
        <v>502</v>
      </c>
      <c r="C4520" s="49">
        <v>2006</v>
      </c>
      <c r="D4520" s="49" t="s">
        <v>121</v>
      </c>
      <c r="E4520" s="50">
        <f>Table3[[#This Row],[Total Male Births]]</f>
        <v>1.536585365853659</v>
      </c>
      <c r="F4520" s="50">
        <f>Table3[[#This Row],[Total Female Births]]</f>
        <v>1.463414634146341</v>
      </c>
      <c r="G4520" s="50">
        <f>Table3[[#This Row],[Male population aged 0-9 years]]</f>
        <v>19.5</v>
      </c>
      <c r="H4520" s="50">
        <f>Table3[[#This Row],[Male population aged 10-17 years]]</f>
        <v>16</v>
      </c>
      <c r="I4520" s="51">
        <f>Table3[[#This Row],[Male Population: 18-64 (general)]]</f>
        <v>182.80925000000011</v>
      </c>
      <c r="J4520" s="51">
        <f>Table3[[#This Row],[Male population aged 65+ years]]</f>
        <v>92.500000000000028</v>
      </c>
      <c r="K4520" s="50">
        <f>Table3[[#This Row],[Female population aged 0-9 years]]</f>
        <v>12.5</v>
      </c>
      <c r="L4520" s="51">
        <f>Table3[[#This Row],[Female population aged 10-17 years]]</f>
        <v>16</v>
      </c>
      <c r="M4520" s="51">
        <f>Table3[[#This Row],[Female Population: 18-64 (general)]]</f>
        <v>183.67750000000009</v>
      </c>
      <c r="N4520" s="50">
        <f>Table3[[#This Row],[Female population aged 65+ years]]</f>
        <v>131.00000000000011</v>
      </c>
      <c r="O4520" s="50" t="str">
        <f>IF(ISBLANK(Table3[[#This Row],[Male Population: PWID (adj)]]),"",Table3[[#This Row],[Male Population: PWID (adj)]])</f>
        <v/>
      </c>
      <c r="P4520" s="50" t="str">
        <f>IF(ISBLANK(Table3[[#This Row],[Female Population: PWID (adj)]]),"",Table3[[#This Row],[Female Population: PWID (adj)]])</f>
        <v/>
      </c>
      <c r="Q4520" s="50" t="str">
        <f>IF(ISBLANK(Table3[[#This Row],[Male population: Prisoner]]),"",Table3[[#This Row],[Male population: Prisoner]])</f>
        <v/>
      </c>
      <c r="R4520" s="50" t="str">
        <f>IF(ISBLANK(Table3[[#This Row],[Female population: Prisoner]]),"",Table3[[#This Row],[Female population: Prisoner]])</f>
        <v/>
      </c>
      <c r="S4520" s="52">
        <f>IF(Table3[[#This Row],[Net migration]]&lt;0,ABS(Table3[[#This Row],[Net migration]])/SUM(Table3[[#This Row],[Male population aged 0-9 years]:[Female population aged 65+ years]]),0)</f>
        <v>0</v>
      </c>
      <c r="T4520" s="52">
        <f>IF(Table3[[#This Row],[Net migration]]&gt;0,ABS(Table3[[#This Row],[Net migration]])/SUM(Table3[[#This Row],[Male population aged 0-9 years]:[Female population aged 65+ years]]),0)</f>
        <v>0</v>
      </c>
      <c r="U4520" s="52">
        <f>Table3[[#This Row],[Net migration]]/SUM(Table3[[#This Row],[Male population aged 0-9 years]:[Female population aged 65+ years]])</f>
        <v>0</v>
      </c>
      <c r="V4520" s="48">
        <f>Table3[[#This Row],[Male deaths aged 0-9 years]]/Table3[[#This Row],[Male population aged 0-9 years]]</f>
        <v>0</v>
      </c>
      <c r="W4520" s="48">
        <f>Table3[[#This Row],[Male deaths aged 10-17 years]]/Table3[[#This Row],[Male population aged 10-17 years]]</f>
        <v>0</v>
      </c>
      <c r="X4520" s="48">
        <f>Table3[[#This Row],[Male: 18-64 mortality rate (no HCV)]]</f>
        <v>0</v>
      </c>
      <c r="Y4520" s="48">
        <f>Table3[[#This Row],[Male: 65+ mortality rate (no HCV)]]</f>
        <v>0</v>
      </c>
      <c r="Z4520" s="48">
        <f>Table3[[#This Row],[Female deaths aged 0-9 years]]/Table3[[#This Row],[Female population aged 0-9 years]]</f>
        <v>0</v>
      </c>
      <c r="AA4520" s="48">
        <f>Table3[[#This Row],[Female deaths aged 10-17 years]]/Table3[[#This Row],[Female population aged 10-17 years]]</f>
        <v>0</v>
      </c>
      <c r="AB4520" s="48">
        <f>Table3[[#This Row],[Female: 18-64 mortality rate (no HCV)]]</f>
        <v>0</v>
      </c>
      <c r="AC4520" s="48">
        <f>Table3[[#This Row],[Female: 65+ mortality rate (no HCV)]]</f>
        <v>0</v>
      </c>
      <c r="AD4520" s="48">
        <f>Table3[[#This Row],[Male: 18-64 mortality rate (no HCV)]]</f>
        <v>0</v>
      </c>
      <c r="AE4520" s="48">
        <f>Table3[[#This Row],[Female: 18-64 mortality rate (no HCV)]]</f>
        <v>0</v>
      </c>
      <c r="AF4520" s="48">
        <f>Table3[[#This Row],[Male: 18-64 mortality rate (no HCV)]]</f>
        <v>0</v>
      </c>
      <c r="AG4520" s="48">
        <f>Table3[[#This Row],[Female: 18-64 mortality rate (no HCV)]]</f>
        <v>0</v>
      </c>
    </row>
    <row r="4521" spans="1:33" x14ac:dyDescent="0.25">
      <c r="A4521" t="s">
        <v>501</v>
      </c>
      <c r="B4521" t="s">
        <v>502</v>
      </c>
      <c r="C4521">
        <v>2007</v>
      </c>
      <c r="D4521" s="49" t="s">
        <v>121</v>
      </c>
      <c r="E4521" s="6">
        <f>Table3[[#This Row],[Total Male Births]]</f>
        <v>1.536585365853659</v>
      </c>
      <c r="F4521" s="6">
        <f>Table3[[#This Row],[Total Female Births]]</f>
        <v>1.463414634146341</v>
      </c>
      <c r="G4521" s="6">
        <f>Table3[[#This Row],[Male population aged 0-9 years]]</f>
        <v>18.5</v>
      </c>
      <c r="H4521" s="6">
        <f>Table3[[#This Row],[Male population aged 10-17 years]]</f>
        <v>16</v>
      </c>
      <c r="I4521" s="4">
        <f>Table3[[#This Row],[Male Population: 18-64 (general)]]</f>
        <v>176.30925000000011</v>
      </c>
      <c r="J4521" s="4">
        <f>Table3[[#This Row],[Male population aged 65+ years]]</f>
        <v>95.500000000000014</v>
      </c>
      <c r="K4521" s="6">
        <f>Table3[[#This Row],[Female population aged 0-9 years]]</f>
        <v>11.5</v>
      </c>
      <c r="L4521" s="4">
        <f>Table3[[#This Row],[Female population aged 10-17 years]]</f>
        <v>16</v>
      </c>
      <c r="M4521" s="4">
        <f>Table3[[#This Row],[Female Population: 18-64 (general)]]</f>
        <v>178.17750000000009</v>
      </c>
      <c r="N4521" s="6">
        <f>Table3[[#This Row],[Female population aged 65+ years]]</f>
        <v>134.00000000000011</v>
      </c>
      <c r="O4521" s="50" t="str">
        <f>IF(ISBLANK(Table3[[#This Row],[Male Population: PWID (adj)]]),"",Table3[[#This Row],[Male Population: PWID (adj)]])</f>
        <v/>
      </c>
      <c r="P4521" s="50" t="str">
        <f>IF(ISBLANK(Table3[[#This Row],[Female Population: PWID (adj)]]),"",Table3[[#This Row],[Female Population: PWID (adj)]])</f>
        <v/>
      </c>
      <c r="Q4521" s="6" t="str">
        <f>IF(ISBLANK(Table3[[#This Row],[Male population: Prisoner]]),"",Table3[[#This Row],[Male population: Prisoner]])</f>
        <v/>
      </c>
      <c r="R4521" s="6" t="str">
        <f>IF(ISBLANK(Table3[[#This Row],[Female population: Prisoner]]),"",Table3[[#This Row],[Female population: Prisoner]])</f>
        <v/>
      </c>
      <c r="S4521" s="43">
        <f>IF(Table3[[#This Row],[Net migration]]&lt;0,ABS(Table3[[#This Row],[Net migration]])/SUM(Table3[[#This Row],[Male population aged 0-9 years]:[Female population aged 65+ years]]),0)</f>
        <v>0</v>
      </c>
      <c r="T4521" s="43">
        <f>IF(Table3[[#This Row],[Net migration]]&gt;0,ABS(Table3[[#This Row],[Net migration]])/SUM(Table3[[#This Row],[Male population aged 0-9 years]:[Female population aged 65+ years]]),0)</f>
        <v>0</v>
      </c>
      <c r="U4521" s="43">
        <f>Table3[[#This Row],[Net migration]]/SUM(Table3[[#This Row],[Male population aged 0-9 years]:[Female population aged 65+ years]])</f>
        <v>0</v>
      </c>
      <c r="V4521" s="48">
        <f>Table3[[#This Row],[Male deaths aged 0-9 years]]/Table3[[#This Row],[Male population aged 0-9 years]]</f>
        <v>0</v>
      </c>
      <c r="W4521" s="48">
        <f>Table3[[#This Row],[Male deaths aged 10-17 years]]/Table3[[#This Row],[Male population aged 10-17 years]]</f>
        <v>0</v>
      </c>
      <c r="X4521" s="48">
        <f>Table3[[#This Row],[Male: 18-64 mortality rate (no HCV)]]</f>
        <v>0</v>
      </c>
      <c r="Y4521" s="48">
        <f>Table3[[#This Row],[Male: 65+ mortality rate (no HCV)]]</f>
        <v>0</v>
      </c>
      <c r="Z4521" s="48">
        <f>Table3[[#This Row],[Female deaths aged 0-9 years]]/Table3[[#This Row],[Female population aged 0-9 years]]</f>
        <v>0</v>
      </c>
      <c r="AA4521" s="48">
        <f>Table3[[#This Row],[Female deaths aged 10-17 years]]/Table3[[#This Row],[Female population aged 10-17 years]]</f>
        <v>0</v>
      </c>
      <c r="AB4521" s="48">
        <f>Table3[[#This Row],[Female: 18-64 mortality rate (no HCV)]]</f>
        <v>0</v>
      </c>
      <c r="AC4521" s="48">
        <f>Table3[[#This Row],[Female: 65+ mortality rate (no HCV)]]</f>
        <v>0</v>
      </c>
      <c r="AD4521" s="48">
        <f>Table3[[#This Row],[Male: 18-64 mortality rate (no HCV)]]</f>
        <v>0</v>
      </c>
      <c r="AE4521" s="48">
        <f>Table3[[#This Row],[Female: 18-64 mortality rate (no HCV)]]</f>
        <v>0</v>
      </c>
      <c r="AF4521" s="48">
        <f>Table3[[#This Row],[Male: 18-64 mortality rate (no HCV)]]</f>
        <v>0</v>
      </c>
      <c r="AG4521" s="48">
        <f>Table3[[#This Row],[Female: 18-64 mortality rate (no HCV)]]</f>
        <v>0</v>
      </c>
    </row>
    <row r="4522" spans="1:33" x14ac:dyDescent="0.25">
      <c r="A4522" s="49" t="s">
        <v>501</v>
      </c>
      <c r="B4522" s="49" t="s">
        <v>502</v>
      </c>
      <c r="C4522" s="49">
        <v>2008</v>
      </c>
      <c r="D4522" s="49" t="s">
        <v>121</v>
      </c>
      <c r="E4522" s="50">
        <f>Table3[[#This Row],[Total Male Births]]</f>
        <v>1.536585365853659</v>
      </c>
      <c r="F4522" s="50">
        <f>Table3[[#This Row],[Total Female Births]]</f>
        <v>1.463414634146341</v>
      </c>
      <c r="G4522" s="50">
        <f>Table3[[#This Row],[Male population aged 0-9 years]]</f>
        <v>17.5</v>
      </c>
      <c r="H4522" s="50">
        <f>Table3[[#This Row],[Male population aged 10-17 years]]</f>
        <v>16</v>
      </c>
      <c r="I4522" s="51">
        <f>Table3[[#This Row],[Male Population: 18-64 (general)]]</f>
        <v>169.80925000000011</v>
      </c>
      <c r="J4522" s="51">
        <f>Table3[[#This Row],[Male population aged 65+ years]]</f>
        <v>99.500000000000014</v>
      </c>
      <c r="K4522" s="50">
        <f>Table3[[#This Row],[Female population aged 0-9 years]]</f>
        <v>10.5</v>
      </c>
      <c r="L4522" s="51">
        <f>Table3[[#This Row],[Female population aged 10-17 years]]</f>
        <v>16</v>
      </c>
      <c r="M4522" s="51">
        <f>Table3[[#This Row],[Female Population: 18-64 (general)]]</f>
        <v>172.17750000000009</v>
      </c>
      <c r="N4522" s="50">
        <f>Table3[[#This Row],[Female population aged 65+ years]]</f>
        <v>134.50000000000011</v>
      </c>
      <c r="O4522" s="50" t="str">
        <f>IF(ISBLANK(Table3[[#This Row],[Male Population: PWID (adj)]]),"",Table3[[#This Row],[Male Population: PWID (adj)]])</f>
        <v/>
      </c>
      <c r="P4522" s="50" t="str">
        <f>IF(ISBLANK(Table3[[#This Row],[Female Population: PWID (adj)]]),"",Table3[[#This Row],[Female Population: PWID (adj)]])</f>
        <v/>
      </c>
      <c r="Q4522" s="50" t="str">
        <f>IF(ISBLANK(Table3[[#This Row],[Male population: Prisoner]]),"",Table3[[#This Row],[Male population: Prisoner]])</f>
        <v/>
      </c>
      <c r="R4522" s="50" t="str">
        <f>IF(ISBLANK(Table3[[#This Row],[Female population: Prisoner]]),"",Table3[[#This Row],[Female population: Prisoner]])</f>
        <v/>
      </c>
      <c r="S4522" s="52">
        <f>IF(Table3[[#This Row],[Net migration]]&lt;0,ABS(Table3[[#This Row],[Net migration]])/SUM(Table3[[#This Row],[Male population aged 0-9 years]:[Female population aged 65+ years]]),0)</f>
        <v>0</v>
      </c>
      <c r="T4522" s="52">
        <f>IF(Table3[[#This Row],[Net migration]]&gt;0,ABS(Table3[[#This Row],[Net migration]])/SUM(Table3[[#This Row],[Male population aged 0-9 years]:[Female population aged 65+ years]]),0)</f>
        <v>0</v>
      </c>
      <c r="U4522" s="52">
        <f>Table3[[#This Row],[Net migration]]/SUM(Table3[[#This Row],[Male population aged 0-9 years]:[Female population aged 65+ years]])</f>
        <v>0</v>
      </c>
      <c r="V4522" s="48">
        <f>Table3[[#This Row],[Male deaths aged 0-9 years]]/Table3[[#This Row],[Male population aged 0-9 years]]</f>
        <v>0</v>
      </c>
      <c r="W4522" s="48">
        <f>Table3[[#This Row],[Male deaths aged 10-17 years]]/Table3[[#This Row],[Male population aged 10-17 years]]</f>
        <v>0</v>
      </c>
      <c r="X4522" s="48">
        <f>Table3[[#This Row],[Male: 18-64 mortality rate (no HCV)]]</f>
        <v>0</v>
      </c>
      <c r="Y4522" s="48">
        <f>Table3[[#This Row],[Male: 65+ mortality rate (no HCV)]]</f>
        <v>0</v>
      </c>
      <c r="Z4522" s="48">
        <f>Table3[[#This Row],[Female deaths aged 0-9 years]]/Table3[[#This Row],[Female population aged 0-9 years]]</f>
        <v>0</v>
      </c>
      <c r="AA4522" s="48">
        <f>Table3[[#This Row],[Female deaths aged 10-17 years]]/Table3[[#This Row],[Female population aged 10-17 years]]</f>
        <v>0</v>
      </c>
      <c r="AB4522" s="48">
        <f>Table3[[#This Row],[Female: 18-64 mortality rate (no HCV)]]</f>
        <v>0</v>
      </c>
      <c r="AC4522" s="48">
        <f>Table3[[#This Row],[Female: 65+ mortality rate (no HCV)]]</f>
        <v>0</v>
      </c>
      <c r="AD4522" s="48">
        <f>Table3[[#This Row],[Male: 18-64 mortality rate (no HCV)]]</f>
        <v>0</v>
      </c>
      <c r="AE4522" s="48">
        <f>Table3[[#This Row],[Female: 18-64 mortality rate (no HCV)]]</f>
        <v>0</v>
      </c>
      <c r="AF4522" s="48">
        <f>Table3[[#This Row],[Male: 18-64 mortality rate (no HCV)]]</f>
        <v>0</v>
      </c>
      <c r="AG4522" s="48">
        <f>Table3[[#This Row],[Female: 18-64 mortality rate (no HCV)]]</f>
        <v>0</v>
      </c>
    </row>
    <row r="4523" spans="1:33" x14ac:dyDescent="0.25">
      <c r="A4523" t="s">
        <v>501</v>
      </c>
      <c r="B4523" t="s">
        <v>502</v>
      </c>
      <c r="C4523">
        <v>2009</v>
      </c>
      <c r="D4523" s="49" t="s">
        <v>121</v>
      </c>
      <c r="E4523" s="6">
        <f>Table3[[#This Row],[Total Male Births]]</f>
        <v>1.536585365853659</v>
      </c>
      <c r="F4523" s="6">
        <f>Table3[[#This Row],[Total Female Births]]</f>
        <v>1.463414634146341</v>
      </c>
      <c r="G4523" s="6">
        <f>Table3[[#This Row],[Male population aged 0-9 years]]</f>
        <v>16.5</v>
      </c>
      <c r="H4523" s="6">
        <f>Table3[[#This Row],[Male population aged 10-17 years]]</f>
        <v>16</v>
      </c>
      <c r="I4523" s="4">
        <f>Table3[[#This Row],[Male Population: 18-64 (general)]]</f>
        <v>163.30925000000011</v>
      </c>
      <c r="J4523" s="4">
        <f>Table3[[#This Row],[Male population aged 65+ years]]</f>
        <v>104.5</v>
      </c>
      <c r="K4523" s="6">
        <f>Table3[[#This Row],[Female population aged 0-9 years]]</f>
        <v>10</v>
      </c>
      <c r="L4523" s="4">
        <f>Table3[[#This Row],[Female population aged 10-17 years]]</f>
        <v>15.5</v>
      </c>
      <c r="M4523" s="4">
        <f>Table3[[#This Row],[Female Population: 18-64 (general)]]</f>
        <v>165.17750000000009</v>
      </c>
      <c r="N4523" s="6">
        <f>Table3[[#This Row],[Female population aged 65+ years]]</f>
        <v>136.00000000000011</v>
      </c>
      <c r="O4523" s="50" t="str">
        <f>IF(ISBLANK(Table3[[#This Row],[Male Population: PWID (adj)]]),"",Table3[[#This Row],[Male Population: PWID (adj)]])</f>
        <v/>
      </c>
      <c r="P4523" s="50" t="str">
        <f>IF(ISBLANK(Table3[[#This Row],[Female Population: PWID (adj)]]),"",Table3[[#This Row],[Female Population: PWID (adj)]])</f>
        <v/>
      </c>
      <c r="Q4523" s="6" t="str">
        <f>IF(ISBLANK(Table3[[#This Row],[Male population: Prisoner]]),"",Table3[[#This Row],[Male population: Prisoner]])</f>
        <v/>
      </c>
      <c r="R4523" s="6" t="str">
        <f>IF(ISBLANK(Table3[[#This Row],[Female population: Prisoner]]),"",Table3[[#This Row],[Female population: Prisoner]])</f>
        <v/>
      </c>
      <c r="S4523" s="43">
        <f>IF(Table3[[#This Row],[Net migration]]&lt;0,ABS(Table3[[#This Row],[Net migration]])/SUM(Table3[[#This Row],[Male population aged 0-9 years]:[Female population aged 65+ years]]),0)</f>
        <v>0</v>
      </c>
      <c r="T4523" s="43">
        <f>IF(Table3[[#This Row],[Net migration]]&gt;0,ABS(Table3[[#This Row],[Net migration]])/SUM(Table3[[#This Row],[Male population aged 0-9 years]:[Female population aged 65+ years]]),0)</f>
        <v>0</v>
      </c>
      <c r="U4523" s="43">
        <f>Table3[[#This Row],[Net migration]]/SUM(Table3[[#This Row],[Male population aged 0-9 years]:[Female population aged 65+ years]])</f>
        <v>0</v>
      </c>
      <c r="V4523" s="48">
        <f>Table3[[#This Row],[Male deaths aged 0-9 years]]/Table3[[#This Row],[Male population aged 0-9 years]]</f>
        <v>0</v>
      </c>
      <c r="W4523" s="48">
        <f>Table3[[#This Row],[Male deaths aged 10-17 years]]/Table3[[#This Row],[Male population aged 10-17 years]]</f>
        <v>0</v>
      </c>
      <c r="X4523" s="48">
        <f>Table3[[#This Row],[Male: 18-64 mortality rate (no HCV)]]</f>
        <v>0</v>
      </c>
      <c r="Y4523" s="48">
        <f>Table3[[#This Row],[Male: 65+ mortality rate (no HCV)]]</f>
        <v>0</v>
      </c>
      <c r="Z4523" s="48">
        <f>Table3[[#This Row],[Female deaths aged 0-9 years]]/Table3[[#This Row],[Female population aged 0-9 years]]</f>
        <v>0</v>
      </c>
      <c r="AA4523" s="48">
        <f>Table3[[#This Row],[Female deaths aged 10-17 years]]/Table3[[#This Row],[Female population aged 10-17 years]]</f>
        <v>0</v>
      </c>
      <c r="AB4523" s="48">
        <f>Table3[[#This Row],[Female: 18-64 mortality rate (no HCV)]]</f>
        <v>0</v>
      </c>
      <c r="AC4523" s="48">
        <f>Table3[[#This Row],[Female: 65+ mortality rate (no HCV)]]</f>
        <v>0</v>
      </c>
      <c r="AD4523" s="48">
        <f>Table3[[#This Row],[Male: 18-64 mortality rate (no HCV)]]</f>
        <v>0</v>
      </c>
      <c r="AE4523" s="48">
        <f>Table3[[#This Row],[Female: 18-64 mortality rate (no HCV)]]</f>
        <v>0</v>
      </c>
      <c r="AF4523" s="48">
        <f>Table3[[#This Row],[Male: 18-64 mortality rate (no HCV)]]</f>
        <v>0</v>
      </c>
      <c r="AG4523" s="48">
        <f>Table3[[#This Row],[Female: 18-64 mortality rate (no HCV)]]</f>
        <v>0</v>
      </c>
    </row>
    <row r="4524" spans="1:33" x14ac:dyDescent="0.25">
      <c r="A4524" s="49" t="s">
        <v>501</v>
      </c>
      <c r="B4524" s="49" t="s">
        <v>502</v>
      </c>
      <c r="C4524" s="49">
        <v>2010</v>
      </c>
      <c r="D4524" s="49" t="s">
        <v>121</v>
      </c>
      <c r="E4524" s="50">
        <f>Table3[[#This Row],[Total Male Births]]</f>
        <v>1.536585365853659</v>
      </c>
      <c r="F4524" s="50">
        <f>Table3[[#This Row],[Total Female Births]]</f>
        <v>1.463414634146341</v>
      </c>
      <c r="G4524" s="50">
        <f>Table3[[#This Row],[Male population aged 0-9 years]]</f>
        <v>15.5</v>
      </c>
      <c r="H4524" s="50">
        <f>Table3[[#This Row],[Male population aged 10-17 years]]</f>
        <v>16</v>
      </c>
      <c r="I4524" s="51">
        <f>Table3[[#This Row],[Male Population: 18-64 (general)]]</f>
        <v>156.30925000000011</v>
      </c>
      <c r="J4524" s="51">
        <f>Table3[[#This Row],[Male population aged 65+ years]]</f>
        <v>108.5</v>
      </c>
      <c r="K4524" s="50">
        <f>Table3[[#This Row],[Female population aged 0-9 years]]</f>
        <v>10</v>
      </c>
      <c r="L4524" s="51">
        <f>Table3[[#This Row],[Female population aged 10-17 years]]</f>
        <v>14.5</v>
      </c>
      <c r="M4524" s="51">
        <f>Table3[[#This Row],[Female Population: 18-64 (general)]]</f>
        <v>158.17750000000009</v>
      </c>
      <c r="N4524" s="50">
        <f>Table3[[#This Row],[Female population aged 65+ years]]</f>
        <v>140.00000000000011</v>
      </c>
      <c r="O4524" s="50">
        <f>IF(ISBLANK(Table3[[#This Row],[Male Population: PWID (adj)]]),"",Table3[[#This Row],[Male Population: PWID (adj)]])</f>
        <v>1.1907500000000011</v>
      </c>
      <c r="P4524" s="50">
        <f>IF(ISBLANK(Table3[[#This Row],[Female Population: PWID (adj)]]),"",Table3[[#This Row],[Female Population: PWID (adj)]])</f>
        <v>0.32250000000000018</v>
      </c>
      <c r="Q4524" s="50" t="str">
        <f>IF(ISBLANK(Table3[[#This Row],[Male population: Prisoner]]),"",Table3[[#This Row],[Male population: Prisoner]])</f>
        <v/>
      </c>
      <c r="R4524" s="50" t="str">
        <f>IF(ISBLANK(Table3[[#This Row],[Female population: Prisoner]]),"",Table3[[#This Row],[Female population: Prisoner]])</f>
        <v/>
      </c>
      <c r="S4524" s="52">
        <f>IF(Table3[[#This Row],[Net migration]]&lt;0,ABS(Table3[[#This Row],[Net migration]])/SUM(Table3[[#This Row],[Male population aged 0-9 years]:[Female population aged 65+ years]]),0)</f>
        <v>0</v>
      </c>
      <c r="T4524" s="52">
        <f>IF(Table3[[#This Row],[Net migration]]&gt;0,ABS(Table3[[#This Row],[Net migration]])/SUM(Table3[[#This Row],[Male population aged 0-9 years]:[Female population aged 65+ years]]),0)</f>
        <v>0</v>
      </c>
      <c r="U4524" s="52">
        <f>Table3[[#This Row],[Net migration]]/SUM(Table3[[#This Row],[Male population aged 0-9 years]:[Female population aged 65+ years]])</f>
        <v>0</v>
      </c>
      <c r="V4524" s="48">
        <f>Table3[[#This Row],[Male deaths aged 0-9 years]]/Table3[[#This Row],[Male population aged 0-9 years]]</f>
        <v>0</v>
      </c>
      <c r="W4524" s="48">
        <f>Table3[[#This Row],[Male deaths aged 10-17 years]]/Table3[[#This Row],[Male population aged 10-17 years]]</f>
        <v>0</v>
      </c>
      <c r="X4524" s="48">
        <f>Table3[[#This Row],[Male: 18-64 mortality rate (no HCV)]]</f>
        <v>0</v>
      </c>
      <c r="Y4524" s="48">
        <f>Table3[[#This Row],[Male: 65+ mortality rate (no HCV)]]</f>
        <v>0</v>
      </c>
      <c r="Z4524" s="48">
        <f>Table3[[#This Row],[Female deaths aged 0-9 years]]/Table3[[#This Row],[Female population aged 0-9 years]]</f>
        <v>0</v>
      </c>
      <c r="AA4524" s="48">
        <f>Table3[[#This Row],[Female deaths aged 10-17 years]]/Table3[[#This Row],[Female population aged 10-17 years]]</f>
        <v>0</v>
      </c>
      <c r="AB4524" s="48">
        <f>Table3[[#This Row],[Female: 18-64 mortality rate (no HCV)]]</f>
        <v>0</v>
      </c>
      <c r="AC4524" s="48">
        <f>Table3[[#This Row],[Female: 65+ mortality rate (no HCV)]]</f>
        <v>0</v>
      </c>
      <c r="AD4524" s="48">
        <f>Table3[[#This Row],[Male: 18-64 mortality rate (no HCV)]]</f>
        <v>0</v>
      </c>
      <c r="AE4524" s="48">
        <f>Table3[[#This Row],[Female: 18-64 mortality rate (no HCV)]]</f>
        <v>0</v>
      </c>
      <c r="AF4524" s="48">
        <f>Table3[[#This Row],[Male: 18-64 mortality rate (no HCV)]]</f>
        <v>0</v>
      </c>
      <c r="AG4524" s="48">
        <f>Table3[[#This Row],[Female: 18-64 mortality rate (no HCV)]]</f>
        <v>0</v>
      </c>
    </row>
    <row r="4525" spans="1:33" x14ac:dyDescent="0.25">
      <c r="A4525" t="s">
        <v>501</v>
      </c>
      <c r="B4525" t="s">
        <v>502</v>
      </c>
      <c r="C4525">
        <v>2011</v>
      </c>
      <c r="D4525" s="49" t="s">
        <v>121</v>
      </c>
      <c r="E4525" s="6">
        <f>Table3[[#This Row],[Total Male Births]]</f>
        <v>1.536585365853659</v>
      </c>
      <c r="F4525" s="6">
        <f>Table3[[#This Row],[Total Female Births]]</f>
        <v>1.463414634146341</v>
      </c>
      <c r="G4525" s="6">
        <f>Table3[[#This Row],[Male population aged 0-9 years]]</f>
        <v>14.5</v>
      </c>
      <c r="H4525" s="6">
        <f>Table3[[#This Row],[Male population aged 10-17 years]]</f>
        <v>16</v>
      </c>
      <c r="I4525" s="4">
        <f>Table3[[#This Row],[Male Population: 18-64 (general)]]</f>
        <v>148.80925000000011</v>
      </c>
      <c r="J4525" s="4">
        <f>Table3[[#This Row],[Male population aged 65+ years]]</f>
        <v>113.5</v>
      </c>
      <c r="K4525" s="6">
        <f>Table3[[#This Row],[Female population aged 0-9 years]]</f>
        <v>10</v>
      </c>
      <c r="L4525" s="4">
        <f>Table3[[#This Row],[Female population aged 10-17 years]]</f>
        <v>13.5</v>
      </c>
      <c r="M4525" s="4">
        <f>Table3[[#This Row],[Female Population: 18-64 (general)]]</f>
        <v>149.17750000000009</v>
      </c>
      <c r="N4525" s="6">
        <f>Table3[[#This Row],[Female population aged 65+ years]]</f>
        <v>147.00000000000011</v>
      </c>
      <c r="O4525" s="50" t="str">
        <f>IF(ISBLANK(Table3[[#This Row],[Male Population: PWID (adj)]]),"",Table3[[#This Row],[Male Population: PWID (adj)]])</f>
        <v/>
      </c>
      <c r="P4525" s="50" t="str">
        <f>IF(ISBLANK(Table3[[#This Row],[Female Population: PWID (adj)]]),"",Table3[[#This Row],[Female Population: PWID (adj)]])</f>
        <v/>
      </c>
      <c r="Q4525" s="6" t="str">
        <f>IF(ISBLANK(Table3[[#This Row],[Male population: Prisoner]]),"",Table3[[#This Row],[Male population: Prisoner]])</f>
        <v/>
      </c>
      <c r="R4525" s="6" t="str">
        <f>IF(ISBLANK(Table3[[#This Row],[Female population: Prisoner]]),"",Table3[[#This Row],[Female population: Prisoner]])</f>
        <v/>
      </c>
      <c r="S4525" s="43">
        <f>IF(Table3[[#This Row],[Net migration]]&lt;0,ABS(Table3[[#This Row],[Net migration]])/SUM(Table3[[#This Row],[Male population aged 0-9 years]:[Female population aged 65+ years]]),0)</f>
        <v>0</v>
      </c>
      <c r="T4525" s="43">
        <f>IF(Table3[[#This Row],[Net migration]]&gt;0,ABS(Table3[[#This Row],[Net migration]])/SUM(Table3[[#This Row],[Male population aged 0-9 years]:[Female population aged 65+ years]]),0)</f>
        <v>0</v>
      </c>
      <c r="U4525" s="43">
        <f>Table3[[#This Row],[Net migration]]/SUM(Table3[[#This Row],[Male population aged 0-9 years]:[Female population aged 65+ years]])</f>
        <v>0</v>
      </c>
      <c r="V4525" s="48">
        <f>Table3[[#This Row],[Male deaths aged 0-9 years]]/Table3[[#This Row],[Male population aged 0-9 years]]</f>
        <v>0</v>
      </c>
      <c r="W4525" s="48">
        <f>Table3[[#This Row],[Male deaths aged 10-17 years]]/Table3[[#This Row],[Male population aged 10-17 years]]</f>
        <v>0</v>
      </c>
      <c r="X4525" s="48">
        <f>Table3[[#This Row],[Male: 18-64 mortality rate (no HCV)]]</f>
        <v>0</v>
      </c>
      <c r="Y4525" s="48">
        <f>Table3[[#This Row],[Male: 65+ mortality rate (no HCV)]]</f>
        <v>0</v>
      </c>
      <c r="Z4525" s="48">
        <f>Table3[[#This Row],[Female deaths aged 0-9 years]]/Table3[[#This Row],[Female population aged 0-9 years]]</f>
        <v>0</v>
      </c>
      <c r="AA4525" s="48">
        <f>Table3[[#This Row],[Female deaths aged 10-17 years]]/Table3[[#This Row],[Female population aged 10-17 years]]</f>
        <v>0</v>
      </c>
      <c r="AB4525" s="48">
        <f>Table3[[#This Row],[Female: 18-64 mortality rate (no HCV)]]</f>
        <v>0</v>
      </c>
      <c r="AC4525" s="48">
        <f>Table3[[#This Row],[Female: 65+ mortality rate (no HCV)]]</f>
        <v>0</v>
      </c>
      <c r="AD4525" s="48">
        <f>Table3[[#This Row],[Male: 18-64 mortality rate (no HCV)]]</f>
        <v>0</v>
      </c>
      <c r="AE4525" s="48">
        <f>Table3[[#This Row],[Female: 18-64 mortality rate (no HCV)]]</f>
        <v>0</v>
      </c>
      <c r="AF4525" s="48">
        <f>Table3[[#This Row],[Male: 18-64 mortality rate (no HCV)]]</f>
        <v>0</v>
      </c>
      <c r="AG4525" s="48">
        <f>Table3[[#This Row],[Female: 18-64 mortality rate (no HCV)]]</f>
        <v>0</v>
      </c>
    </row>
    <row r="4526" spans="1:33" x14ac:dyDescent="0.25">
      <c r="A4526" s="49" t="s">
        <v>501</v>
      </c>
      <c r="B4526" s="49" t="s">
        <v>502</v>
      </c>
      <c r="C4526" s="49">
        <v>2012</v>
      </c>
      <c r="D4526" s="49" t="s">
        <v>121</v>
      </c>
      <c r="E4526" s="50">
        <f>Table3[[#This Row],[Total Male Births]]</f>
        <v>1.536585365853659</v>
      </c>
      <c r="F4526" s="50">
        <f>Table3[[#This Row],[Total Female Births]]</f>
        <v>1.463414634146341</v>
      </c>
      <c r="G4526" s="50">
        <f>Table3[[#This Row],[Male population aged 0-9 years]]</f>
        <v>13.5</v>
      </c>
      <c r="H4526" s="50">
        <f>Table3[[#This Row],[Male population aged 10-17 years]]</f>
        <v>16</v>
      </c>
      <c r="I4526" s="51">
        <f>Table3[[#This Row],[Male Population: 18-64 (general)]]</f>
        <v>140.30925000000011</v>
      </c>
      <c r="J4526" s="51">
        <f>Table3[[#This Row],[Male population aged 65+ years]]</f>
        <v>117</v>
      </c>
      <c r="K4526" s="50">
        <f>Table3[[#This Row],[Female population aged 0-9 years]]</f>
        <v>10</v>
      </c>
      <c r="L4526" s="51">
        <f>Table3[[#This Row],[Female population aged 10-17 years]]</f>
        <v>12.5</v>
      </c>
      <c r="M4526" s="51">
        <f>Table3[[#This Row],[Female Population: 18-64 (general)]]</f>
        <v>138.67750000000009</v>
      </c>
      <c r="N4526" s="50">
        <f>Table3[[#This Row],[Female population aged 65+ years]]</f>
        <v>152.00000000000011</v>
      </c>
      <c r="O4526" s="50" t="str">
        <f>IF(ISBLANK(Table3[[#This Row],[Male Population: PWID (adj)]]),"",Table3[[#This Row],[Male Population: PWID (adj)]])</f>
        <v/>
      </c>
      <c r="P4526" s="50" t="str">
        <f>IF(ISBLANK(Table3[[#This Row],[Female Population: PWID (adj)]]),"",Table3[[#This Row],[Female Population: PWID (adj)]])</f>
        <v/>
      </c>
      <c r="Q4526" s="50" t="str">
        <f>IF(ISBLANK(Table3[[#This Row],[Male population: Prisoner]]),"",Table3[[#This Row],[Male population: Prisoner]])</f>
        <v/>
      </c>
      <c r="R4526" s="50" t="str">
        <f>IF(ISBLANK(Table3[[#This Row],[Female population: Prisoner]]),"",Table3[[#This Row],[Female population: Prisoner]])</f>
        <v/>
      </c>
      <c r="S4526" s="52">
        <f>IF(Table3[[#This Row],[Net migration]]&lt;0,ABS(Table3[[#This Row],[Net migration]])/SUM(Table3[[#This Row],[Male population aged 0-9 years]:[Female population aged 65+ years]]),0)</f>
        <v>0</v>
      </c>
      <c r="T4526" s="52">
        <f>IF(Table3[[#This Row],[Net migration]]&gt;0,ABS(Table3[[#This Row],[Net migration]])/SUM(Table3[[#This Row],[Male population aged 0-9 years]:[Female population aged 65+ years]]),0)</f>
        <v>0</v>
      </c>
      <c r="U4526" s="52">
        <f>Table3[[#This Row],[Net migration]]/SUM(Table3[[#This Row],[Male population aged 0-9 years]:[Female population aged 65+ years]])</f>
        <v>0</v>
      </c>
      <c r="V4526" s="48">
        <f>Table3[[#This Row],[Male deaths aged 0-9 years]]/Table3[[#This Row],[Male population aged 0-9 years]]</f>
        <v>0</v>
      </c>
      <c r="W4526" s="48">
        <f>Table3[[#This Row],[Male deaths aged 10-17 years]]/Table3[[#This Row],[Male population aged 10-17 years]]</f>
        <v>0</v>
      </c>
      <c r="X4526" s="48">
        <f>Table3[[#This Row],[Male: 18-64 mortality rate (no HCV)]]</f>
        <v>0</v>
      </c>
      <c r="Y4526" s="48">
        <f>Table3[[#This Row],[Male: 65+ mortality rate (no HCV)]]</f>
        <v>0</v>
      </c>
      <c r="Z4526" s="48">
        <f>Table3[[#This Row],[Female deaths aged 0-9 years]]/Table3[[#This Row],[Female population aged 0-9 years]]</f>
        <v>0</v>
      </c>
      <c r="AA4526" s="48">
        <f>Table3[[#This Row],[Female deaths aged 10-17 years]]/Table3[[#This Row],[Female population aged 10-17 years]]</f>
        <v>0</v>
      </c>
      <c r="AB4526" s="48">
        <f>Table3[[#This Row],[Female: 18-64 mortality rate (no HCV)]]</f>
        <v>0</v>
      </c>
      <c r="AC4526" s="48">
        <f>Table3[[#This Row],[Female: 65+ mortality rate (no HCV)]]</f>
        <v>0</v>
      </c>
      <c r="AD4526" s="48">
        <f>Table3[[#This Row],[Male: 18-64 mortality rate (no HCV)]]</f>
        <v>0</v>
      </c>
      <c r="AE4526" s="48">
        <f>Table3[[#This Row],[Female: 18-64 mortality rate (no HCV)]]</f>
        <v>0</v>
      </c>
      <c r="AF4526" s="48">
        <f>Table3[[#This Row],[Male: 18-64 mortality rate (no HCV)]]</f>
        <v>0</v>
      </c>
      <c r="AG4526" s="48">
        <f>Table3[[#This Row],[Female: 18-64 mortality rate (no HCV)]]</f>
        <v>0</v>
      </c>
    </row>
    <row r="4527" spans="1:33" x14ac:dyDescent="0.25">
      <c r="A4527" t="s">
        <v>501</v>
      </c>
      <c r="B4527" t="s">
        <v>502</v>
      </c>
      <c r="C4527">
        <v>2013</v>
      </c>
      <c r="D4527" s="49" t="s">
        <v>121</v>
      </c>
      <c r="E4527" s="6">
        <f>Table3[[#This Row],[Total Male Births]]</f>
        <v>1.536585365853659</v>
      </c>
      <c r="F4527" s="6">
        <f>Table3[[#This Row],[Total Female Births]]</f>
        <v>1.463414634146341</v>
      </c>
      <c r="G4527" s="6">
        <f>Table3[[#This Row],[Male population aged 0-9 years]]</f>
        <v>12.5</v>
      </c>
      <c r="H4527" s="6">
        <f>Table3[[#This Row],[Male population aged 10-17 years]]</f>
        <v>16</v>
      </c>
      <c r="I4527" s="4">
        <f>Table3[[#This Row],[Male Population: 18-64 (general)]]</f>
        <v>130.30925000000011</v>
      </c>
      <c r="J4527" s="4">
        <f>Table3[[#This Row],[Male population aged 65+ years]]</f>
        <v>120.5000000000001</v>
      </c>
      <c r="K4527" s="6">
        <f>Table3[[#This Row],[Female population aged 0-9 years]]</f>
        <v>10</v>
      </c>
      <c r="L4527" s="4">
        <f>Table3[[#This Row],[Female population aged 10-17 years]]</f>
        <v>11.5</v>
      </c>
      <c r="M4527" s="4">
        <f>Table3[[#This Row],[Female Population: 18-64 (general)]]</f>
        <v>128.67750000000009</v>
      </c>
      <c r="N4527" s="6">
        <f>Table3[[#This Row],[Female population aged 65+ years]]</f>
        <v>158.50000000000011</v>
      </c>
      <c r="O4527" s="50" t="str">
        <f>IF(ISBLANK(Table3[[#This Row],[Male Population: PWID (adj)]]),"",Table3[[#This Row],[Male Population: PWID (adj)]])</f>
        <v/>
      </c>
      <c r="P4527" s="50" t="str">
        <f>IF(ISBLANK(Table3[[#This Row],[Female Population: PWID (adj)]]),"",Table3[[#This Row],[Female Population: PWID (adj)]])</f>
        <v/>
      </c>
      <c r="Q4527" s="6" t="str">
        <f>IF(ISBLANK(Table3[[#This Row],[Male population: Prisoner]]),"",Table3[[#This Row],[Male population: Prisoner]])</f>
        <v/>
      </c>
      <c r="R4527" s="6" t="str">
        <f>IF(ISBLANK(Table3[[#This Row],[Female population: Prisoner]]),"",Table3[[#This Row],[Female population: Prisoner]])</f>
        <v/>
      </c>
      <c r="S4527" s="43">
        <f>IF(Table3[[#This Row],[Net migration]]&lt;0,ABS(Table3[[#This Row],[Net migration]])/SUM(Table3[[#This Row],[Male population aged 0-9 years]:[Female population aged 65+ years]]),0)</f>
        <v>0</v>
      </c>
      <c r="T4527" s="43">
        <f>IF(Table3[[#This Row],[Net migration]]&gt;0,ABS(Table3[[#This Row],[Net migration]])/SUM(Table3[[#This Row],[Male population aged 0-9 years]:[Female population aged 65+ years]]),0)</f>
        <v>0</v>
      </c>
      <c r="U4527" s="43">
        <f>Table3[[#This Row],[Net migration]]/SUM(Table3[[#This Row],[Male population aged 0-9 years]:[Female population aged 65+ years]])</f>
        <v>0</v>
      </c>
      <c r="V4527" s="48">
        <f>Table3[[#This Row],[Male deaths aged 0-9 years]]/Table3[[#This Row],[Male population aged 0-9 years]]</f>
        <v>0</v>
      </c>
      <c r="W4527" s="48">
        <f>Table3[[#This Row],[Male deaths aged 10-17 years]]/Table3[[#This Row],[Male population aged 10-17 years]]</f>
        <v>0</v>
      </c>
      <c r="X4527" s="48">
        <f>Table3[[#This Row],[Male: 18-64 mortality rate (no HCV)]]</f>
        <v>0</v>
      </c>
      <c r="Y4527" s="48">
        <f>Table3[[#This Row],[Male: 65+ mortality rate (no HCV)]]</f>
        <v>0</v>
      </c>
      <c r="Z4527" s="48">
        <f>Table3[[#This Row],[Female deaths aged 0-9 years]]/Table3[[#This Row],[Female population aged 0-9 years]]</f>
        <v>0</v>
      </c>
      <c r="AA4527" s="48">
        <f>Table3[[#This Row],[Female deaths aged 10-17 years]]/Table3[[#This Row],[Female population aged 10-17 years]]</f>
        <v>0</v>
      </c>
      <c r="AB4527" s="48">
        <f>Table3[[#This Row],[Female: 18-64 mortality rate (no HCV)]]</f>
        <v>0</v>
      </c>
      <c r="AC4527" s="48">
        <f>Table3[[#This Row],[Female: 65+ mortality rate (no HCV)]]</f>
        <v>0</v>
      </c>
      <c r="AD4527" s="48">
        <f>Table3[[#This Row],[Male: 18-64 mortality rate (no HCV)]]</f>
        <v>0</v>
      </c>
      <c r="AE4527" s="48">
        <f>Table3[[#This Row],[Female: 18-64 mortality rate (no HCV)]]</f>
        <v>0</v>
      </c>
      <c r="AF4527" s="48">
        <f>Table3[[#This Row],[Male: 18-64 mortality rate (no HCV)]]</f>
        <v>0</v>
      </c>
      <c r="AG4527" s="48">
        <f>Table3[[#This Row],[Female: 18-64 mortality rate (no HCV)]]</f>
        <v>0</v>
      </c>
    </row>
    <row r="4528" spans="1:33" x14ac:dyDescent="0.25">
      <c r="A4528" s="49" t="s">
        <v>501</v>
      </c>
      <c r="B4528" s="49" t="s">
        <v>502</v>
      </c>
      <c r="C4528" s="49">
        <v>2014</v>
      </c>
      <c r="D4528" s="49" t="s">
        <v>121</v>
      </c>
      <c r="E4528" s="50">
        <f>Table3[[#This Row],[Total Male Births]]</f>
        <v>1.536585365853659</v>
      </c>
      <c r="F4528" s="50">
        <f>Table3[[#This Row],[Total Female Births]]</f>
        <v>1.463414634146341</v>
      </c>
      <c r="G4528" s="50">
        <f>Table3[[#This Row],[Male population aged 0-9 years]]</f>
        <v>11.5</v>
      </c>
      <c r="H4528" s="50">
        <f>Table3[[#This Row],[Male population aged 10-17 years]]</f>
        <v>16</v>
      </c>
      <c r="I4528" s="51">
        <f>Table3[[#This Row],[Male Population: 18-64 (general)]]</f>
        <v>125.80925000000011</v>
      </c>
      <c r="J4528" s="51">
        <f>Table3[[#This Row],[Male population aged 65+ years]]</f>
        <v>122.0000000000001</v>
      </c>
      <c r="K4528" s="50">
        <f>Table3[[#This Row],[Female population aged 0-9 years]]</f>
        <v>10</v>
      </c>
      <c r="L4528" s="51">
        <f>Table3[[#This Row],[Female population aged 10-17 years]]</f>
        <v>10</v>
      </c>
      <c r="M4528" s="51">
        <f>Table3[[#This Row],[Female Population: 18-64 (general)]]</f>
        <v>124.67750000000009</v>
      </c>
      <c r="N4528" s="50">
        <f>Table3[[#This Row],[Female population aged 65+ years]]</f>
        <v>160.50000000000011</v>
      </c>
      <c r="O4528" s="50" t="str">
        <f>IF(ISBLANK(Table3[[#This Row],[Male Population: PWID (adj)]]),"",Table3[[#This Row],[Male Population: PWID (adj)]])</f>
        <v/>
      </c>
      <c r="P4528" s="50" t="str">
        <f>IF(ISBLANK(Table3[[#This Row],[Female Population: PWID (adj)]]),"",Table3[[#This Row],[Female Population: PWID (adj)]])</f>
        <v/>
      </c>
      <c r="Q4528" s="50" t="str">
        <f>IF(ISBLANK(Table3[[#This Row],[Male population: Prisoner]]),"",Table3[[#This Row],[Male population: Prisoner]])</f>
        <v/>
      </c>
      <c r="R4528" s="50" t="str">
        <f>IF(ISBLANK(Table3[[#This Row],[Female population: Prisoner]]),"",Table3[[#This Row],[Female population: Prisoner]])</f>
        <v/>
      </c>
      <c r="S4528" s="52">
        <f>IF(Table3[[#This Row],[Net migration]]&lt;0,ABS(Table3[[#This Row],[Net migration]])/SUM(Table3[[#This Row],[Male population aged 0-9 years]:[Female population aged 65+ years]]),0)</f>
        <v>0</v>
      </c>
      <c r="T4528" s="52">
        <f>IF(Table3[[#This Row],[Net migration]]&gt;0,ABS(Table3[[#This Row],[Net migration]])/SUM(Table3[[#This Row],[Male population aged 0-9 years]:[Female population aged 65+ years]]),0)</f>
        <v>0</v>
      </c>
      <c r="U4528" s="52">
        <f>Table3[[#This Row],[Net migration]]/SUM(Table3[[#This Row],[Male population aged 0-9 years]:[Female population aged 65+ years]])</f>
        <v>0</v>
      </c>
      <c r="V4528" s="48">
        <f>Table3[[#This Row],[Male deaths aged 0-9 years]]/Table3[[#This Row],[Male population aged 0-9 years]]</f>
        <v>0</v>
      </c>
      <c r="W4528" s="48">
        <f>Table3[[#This Row],[Male deaths aged 10-17 years]]/Table3[[#This Row],[Male population aged 10-17 years]]</f>
        <v>0</v>
      </c>
      <c r="X4528" s="48">
        <f>Table3[[#This Row],[Male: 18-64 mortality rate (no HCV)]]</f>
        <v>0</v>
      </c>
      <c r="Y4528" s="48">
        <f>Table3[[#This Row],[Male: 65+ mortality rate (no HCV)]]</f>
        <v>0</v>
      </c>
      <c r="Z4528" s="48">
        <f>Table3[[#This Row],[Female deaths aged 0-9 years]]/Table3[[#This Row],[Female population aged 0-9 years]]</f>
        <v>0</v>
      </c>
      <c r="AA4528" s="48">
        <f>Table3[[#This Row],[Female deaths aged 10-17 years]]/Table3[[#This Row],[Female population aged 10-17 years]]</f>
        <v>0</v>
      </c>
      <c r="AB4528" s="48">
        <f>Table3[[#This Row],[Female: 18-64 mortality rate (no HCV)]]</f>
        <v>0</v>
      </c>
      <c r="AC4528" s="48">
        <f>Table3[[#This Row],[Female: 65+ mortality rate (no HCV)]]</f>
        <v>0</v>
      </c>
      <c r="AD4528" s="48">
        <f>Table3[[#This Row],[Male: 18-64 mortality rate (no HCV)]]</f>
        <v>0</v>
      </c>
      <c r="AE4528" s="48">
        <f>Table3[[#This Row],[Female: 18-64 mortality rate (no HCV)]]</f>
        <v>0</v>
      </c>
      <c r="AF4528" s="48">
        <f>Table3[[#This Row],[Male: 18-64 mortality rate (no HCV)]]</f>
        <v>0</v>
      </c>
      <c r="AG4528" s="48">
        <f>Table3[[#This Row],[Female: 18-64 mortality rate (no HCV)]]</f>
        <v>0</v>
      </c>
    </row>
    <row r="4529" spans="1:33" x14ac:dyDescent="0.25">
      <c r="A4529" t="s">
        <v>501</v>
      </c>
      <c r="B4529" t="s">
        <v>502</v>
      </c>
      <c r="C4529">
        <v>2015</v>
      </c>
      <c r="D4529" s="49" t="s">
        <v>121</v>
      </c>
      <c r="E4529" s="6">
        <f>Table3[[#This Row],[Total Male Births]]</f>
        <v>1.536585365853659</v>
      </c>
      <c r="F4529" s="6">
        <f>Table3[[#This Row],[Total Female Births]]</f>
        <v>1.463414634146341</v>
      </c>
      <c r="G4529" s="6">
        <f>Table3[[#This Row],[Male population aged 0-9 years]]</f>
        <v>10.5</v>
      </c>
      <c r="H4529" s="6">
        <f>Table3[[#This Row],[Male population aged 10-17 years]]</f>
        <v>16</v>
      </c>
      <c r="I4529" s="4">
        <f>Table3[[#This Row],[Male Population: 18-64 (general)]]</f>
        <v>126.80925000000011</v>
      </c>
      <c r="J4529" s="4">
        <f>Table3[[#This Row],[Male population aged 65+ years]]</f>
        <v>119.0000000000001</v>
      </c>
      <c r="K4529" s="6">
        <f>Table3[[#This Row],[Female population aged 0-9 years]]</f>
        <v>10</v>
      </c>
      <c r="L4529" s="4">
        <f>Table3[[#This Row],[Female population aged 10-17 years]]</f>
        <v>8.5</v>
      </c>
      <c r="M4529" s="4">
        <f>Table3[[#This Row],[Female Population: 18-64 (general)]]</f>
        <v>125.67750000000009</v>
      </c>
      <c r="N4529" s="6">
        <f>Table3[[#This Row],[Female population aged 65+ years]]</f>
        <v>154.00000000000011</v>
      </c>
      <c r="O4529" s="50">
        <f>IF(ISBLANK(Table3[[#This Row],[Male Population: PWID (adj)]]),"",Table3[[#This Row],[Male Population: PWID (adj)]])</f>
        <v>1.1907500000000011</v>
      </c>
      <c r="P4529" s="50">
        <f>IF(ISBLANK(Table3[[#This Row],[Female Population: PWID (adj)]]),"",Table3[[#This Row],[Female Population: PWID (adj)]])</f>
        <v>0.32250000000000018</v>
      </c>
      <c r="Q4529" s="6" t="str">
        <f>IF(ISBLANK(Table3[[#This Row],[Male population: Prisoner]]),"",Table3[[#This Row],[Male population: Prisoner]])</f>
        <v/>
      </c>
      <c r="R4529" s="6" t="str">
        <f>IF(ISBLANK(Table3[[#This Row],[Female population: Prisoner]]),"",Table3[[#This Row],[Female population: Prisoner]])</f>
        <v/>
      </c>
      <c r="S4529" s="43">
        <f>IF(Table3[[#This Row],[Net migration]]&lt;0,ABS(Table3[[#This Row],[Net migration]])/SUM(Table3[[#This Row],[Male population aged 0-9 years]:[Female population aged 65+ years]]),0)</f>
        <v>0</v>
      </c>
      <c r="T4529" s="43">
        <f>IF(Table3[[#This Row],[Net migration]]&gt;0,ABS(Table3[[#This Row],[Net migration]])/SUM(Table3[[#This Row],[Male population aged 0-9 years]:[Female population aged 65+ years]]),0)</f>
        <v>0</v>
      </c>
      <c r="U4529" s="43">
        <f>Table3[[#This Row],[Net migration]]/SUM(Table3[[#This Row],[Male population aged 0-9 years]:[Female population aged 65+ years]])</f>
        <v>0</v>
      </c>
      <c r="V4529" s="48">
        <f>Table3[[#This Row],[Male deaths aged 0-9 years]]/Table3[[#This Row],[Male population aged 0-9 years]]</f>
        <v>0</v>
      </c>
      <c r="W4529" s="48">
        <f>Table3[[#This Row],[Male deaths aged 10-17 years]]/Table3[[#This Row],[Male population aged 10-17 years]]</f>
        <v>0</v>
      </c>
      <c r="X4529" s="48">
        <f>Table3[[#This Row],[Male: 18-64 mortality rate (no HCV)]]</f>
        <v>0</v>
      </c>
      <c r="Y4529" s="48">
        <f>Table3[[#This Row],[Male: 65+ mortality rate (no HCV)]]</f>
        <v>0</v>
      </c>
      <c r="Z4529" s="48">
        <f>Table3[[#This Row],[Female deaths aged 0-9 years]]/Table3[[#This Row],[Female population aged 0-9 years]]</f>
        <v>0</v>
      </c>
      <c r="AA4529" s="48">
        <f>Table3[[#This Row],[Female deaths aged 10-17 years]]/Table3[[#This Row],[Female population aged 10-17 years]]</f>
        <v>0</v>
      </c>
      <c r="AB4529" s="48">
        <f>Table3[[#This Row],[Female: 18-64 mortality rate (no HCV)]]</f>
        <v>0</v>
      </c>
      <c r="AC4529" s="48">
        <f>Table3[[#This Row],[Female: 65+ mortality rate (no HCV)]]</f>
        <v>0</v>
      </c>
      <c r="AD4529" s="48">
        <f>Table3[[#This Row],[Male: 18-64 mortality rate (no HCV)]]</f>
        <v>0</v>
      </c>
      <c r="AE4529" s="48">
        <f>Table3[[#This Row],[Female: 18-64 mortality rate (no HCV)]]</f>
        <v>0</v>
      </c>
      <c r="AF4529" s="48">
        <f>Table3[[#This Row],[Male: 18-64 mortality rate (no HCV)]]</f>
        <v>0</v>
      </c>
      <c r="AG4529" s="48">
        <f>Table3[[#This Row],[Female: 18-64 mortality rate (no HCV)]]</f>
        <v>0</v>
      </c>
    </row>
    <row r="4530" spans="1:33" x14ac:dyDescent="0.25">
      <c r="A4530" s="49" t="s">
        <v>501</v>
      </c>
      <c r="B4530" s="49" t="s">
        <v>502</v>
      </c>
      <c r="C4530" s="49">
        <v>2016</v>
      </c>
      <c r="D4530" s="49" t="s">
        <v>121</v>
      </c>
      <c r="E4530" s="50">
        <f>Table3[[#This Row],[Total Male Births]]</f>
        <v>1.024390243902439</v>
      </c>
      <c r="F4530" s="50">
        <f>Table3[[#This Row],[Total Female Births]]</f>
        <v>0.97560975609756095</v>
      </c>
      <c r="G4530" s="50">
        <f>Table3[[#This Row],[Male population aged 0-9 years]]</f>
        <v>10</v>
      </c>
      <c r="H4530" s="50">
        <f>Table3[[#This Row],[Male population aged 10-17 years]]</f>
        <v>15.5</v>
      </c>
      <c r="I4530" s="51">
        <f>Table3[[#This Row],[Male Population: 18-64 (general)]]</f>
        <v>126.80925000000011</v>
      </c>
      <c r="J4530" s="51">
        <f>Table3[[#This Row],[Male population aged 65+ years]]</f>
        <v>117</v>
      </c>
      <c r="K4530" s="50">
        <f>Table3[[#This Row],[Female population aged 0-9 years]]</f>
        <v>10</v>
      </c>
      <c r="L4530" s="51">
        <f>Table3[[#This Row],[Female population aged 10-17 years]]</f>
        <v>8</v>
      </c>
      <c r="M4530" s="51">
        <f>Table3[[#This Row],[Female Population: 18-64 (general)]]</f>
        <v>125.17750000000009</v>
      </c>
      <c r="N4530" s="50">
        <f>Table3[[#This Row],[Female population aged 65+ years]]</f>
        <v>149.00000000000011</v>
      </c>
      <c r="O4530" s="50" t="str">
        <f>IF(ISBLANK(Table3[[#This Row],[Male Population: PWID (adj)]]),"",Table3[[#This Row],[Male Population: PWID (adj)]])</f>
        <v/>
      </c>
      <c r="P4530" s="50" t="str">
        <f>IF(ISBLANK(Table3[[#This Row],[Female Population: PWID (adj)]]),"",Table3[[#This Row],[Female Population: PWID (adj)]])</f>
        <v/>
      </c>
      <c r="Q4530" s="50" t="str">
        <f>IF(ISBLANK(Table3[[#This Row],[Male population: Prisoner]]),"",Table3[[#This Row],[Male population: Prisoner]])</f>
        <v/>
      </c>
      <c r="R4530" s="50" t="str">
        <f>IF(ISBLANK(Table3[[#This Row],[Female population: Prisoner]]),"",Table3[[#This Row],[Female population: Prisoner]])</f>
        <v/>
      </c>
      <c r="S4530" s="52">
        <f>IF(Table3[[#This Row],[Net migration]]&lt;0,ABS(Table3[[#This Row],[Net migration]])/SUM(Table3[[#This Row],[Male population aged 0-9 years]:[Female population aged 65+ years]]),0)</f>
        <v>0</v>
      </c>
      <c r="T4530" s="52">
        <f>IF(Table3[[#This Row],[Net migration]]&gt;0,ABS(Table3[[#This Row],[Net migration]])/SUM(Table3[[#This Row],[Male population aged 0-9 years]:[Female population aged 65+ years]]),0)</f>
        <v>0</v>
      </c>
      <c r="U4530" s="52">
        <f>Table3[[#This Row],[Net migration]]/SUM(Table3[[#This Row],[Male population aged 0-9 years]:[Female population aged 65+ years]])</f>
        <v>0</v>
      </c>
      <c r="V4530" s="48">
        <f>Table3[[#This Row],[Male deaths aged 0-9 years]]/Table3[[#This Row],[Male population aged 0-9 years]]</f>
        <v>0</v>
      </c>
      <c r="W4530" s="48">
        <f>Table3[[#This Row],[Male deaths aged 10-17 years]]/Table3[[#This Row],[Male population aged 10-17 years]]</f>
        <v>0</v>
      </c>
      <c r="X4530" s="48">
        <f>Table3[[#This Row],[Male: 18-64 mortality rate (no HCV)]]</f>
        <v>0</v>
      </c>
      <c r="Y4530" s="48">
        <f>Table3[[#This Row],[Male: 65+ mortality rate (no HCV)]]</f>
        <v>0</v>
      </c>
      <c r="Z4530" s="48">
        <f>Table3[[#This Row],[Female deaths aged 0-9 years]]/Table3[[#This Row],[Female population aged 0-9 years]]</f>
        <v>0</v>
      </c>
      <c r="AA4530" s="48">
        <f>Table3[[#This Row],[Female deaths aged 10-17 years]]/Table3[[#This Row],[Female population aged 10-17 years]]</f>
        <v>0</v>
      </c>
      <c r="AB4530" s="48">
        <f>Table3[[#This Row],[Female: 18-64 mortality rate (no HCV)]]</f>
        <v>0</v>
      </c>
      <c r="AC4530" s="48">
        <f>Table3[[#This Row],[Female: 65+ mortality rate (no HCV)]]</f>
        <v>0</v>
      </c>
      <c r="AD4530" s="48">
        <f>Table3[[#This Row],[Male: 18-64 mortality rate (no HCV)]]</f>
        <v>0</v>
      </c>
      <c r="AE4530" s="48">
        <f>Table3[[#This Row],[Female: 18-64 mortality rate (no HCV)]]</f>
        <v>0</v>
      </c>
      <c r="AF4530" s="48">
        <f>Table3[[#This Row],[Male: 18-64 mortality rate (no HCV)]]</f>
        <v>0</v>
      </c>
      <c r="AG4530" s="48">
        <f>Table3[[#This Row],[Female: 18-64 mortality rate (no HCV)]]</f>
        <v>0</v>
      </c>
    </row>
    <row r="4531" spans="1:33" x14ac:dyDescent="0.25">
      <c r="A4531" t="s">
        <v>501</v>
      </c>
      <c r="B4531" t="s">
        <v>502</v>
      </c>
      <c r="C4531">
        <v>2017</v>
      </c>
      <c r="D4531" s="49" t="s">
        <v>121</v>
      </c>
      <c r="E4531" s="6">
        <f>Table3[[#This Row],[Total Male Births]]</f>
        <v>1.024390243902439</v>
      </c>
      <c r="F4531" s="6">
        <f>Table3[[#This Row],[Total Female Births]]</f>
        <v>0.97560975609756095</v>
      </c>
      <c r="G4531" s="6">
        <f>Table3[[#This Row],[Male population aged 0-9 years]]</f>
        <v>10</v>
      </c>
      <c r="H4531" s="6">
        <f>Table3[[#This Row],[Male population aged 10-17 years]]</f>
        <v>14.5</v>
      </c>
      <c r="I4531" s="4">
        <f>Table3[[#This Row],[Male Population: 18-64 (general)]]</f>
        <v>126.80925000000011</v>
      </c>
      <c r="J4531" s="4">
        <f>Table3[[#This Row],[Male population aged 65+ years]]</f>
        <v>113.5</v>
      </c>
      <c r="K4531" s="6">
        <f>Table3[[#This Row],[Female population aged 0-9 years]]</f>
        <v>10</v>
      </c>
      <c r="L4531" s="4">
        <f>Table3[[#This Row],[Female population aged 10-17 years]]</f>
        <v>8</v>
      </c>
      <c r="M4531" s="4">
        <f>Table3[[#This Row],[Female Population: 18-64 (general)]]</f>
        <v>124.17750000000009</v>
      </c>
      <c r="N4531" s="6">
        <f>Table3[[#This Row],[Female population aged 65+ years]]</f>
        <v>146.50000000000011</v>
      </c>
      <c r="O4531" s="50" t="str">
        <f>IF(ISBLANK(Table3[[#This Row],[Male Population: PWID (adj)]]),"",Table3[[#This Row],[Male Population: PWID (adj)]])</f>
        <v/>
      </c>
      <c r="P4531" s="50" t="str">
        <f>IF(ISBLANK(Table3[[#This Row],[Female Population: PWID (adj)]]),"",Table3[[#This Row],[Female Population: PWID (adj)]])</f>
        <v/>
      </c>
      <c r="Q4531" s="6" t="str">
        <f>IF(ISBLANK(Table3[[#This Row],[Male population: Prisoner]]),"",Table3[[#This Row],[Male population: Prisoner]])</f>
        <v/>
      </c>
      <c r="R4531" s="6" t="str">
        <f>IF(ISBLANK(Table3[[#This Row],[Female population: Prisoner]]),"",Table3[[#This Row],[Female population: Prisoner]])</f>
        <v/>
      </c>
      <c r="S4531" s="43">
        <f>IF(Table3[[#This Row],[Net migration]]&lt;0,ABS(Table3[[#This Row],[Net migration]])/SUM(Table3[[#This Row],[Male population aged 0-9 years]:[Female population aged 65+ years]]),0)</f>
        <v>0</v>
      </c>
      <c r="T4531" s="43">
        <f>IF(Table3[[#This Row],[Net migration]]&gt;0,ABS(Table3[[#This Row],[Net migration]])/SUM(Table3[[#This Row],[Male population aged 0-9 years]:[Female population aged 65+ years]]),0)</f>
        <v>0</v>
      </c>
      <c r="U4531" s="43">
        <f>Table3[[#This Row],[Net migration]]/SUM(Table3[[#This Row],[Male population aged 0-9 years]:[Female population aged 65+ years]])</f>
        <v>0</v>
      </c>
      <c r="V4531" s="48">
        <f>Table3[[#This Row],[Male deaths aged 0-9 years]]/Table3[[#This Row],[Male population aged 0-9 years]]</f>
        <v>0</v>
      </c>
      <c r="W4531" s="48">
        <f>Table3[[#This Row],[Male deaths aged 10-17 years]]/Table3[[#This Row],[Male population aged 10-17 years]]</f>
        <v>0</v>
      </c>
      <c r="X4531" s="48">
        <f>Table3[[#This Row],[Male: 18-64 mortality rate (no HCV)]]</f>
        <v>0</v>
      </c>
      <c r="Y4531" s="48">
        <f>Table3[[#This Row],[Male: 65+ mortality rate (no HCV)]]</f>
        <v>0</v>
      </c>
      <c r="Z4531" s="48">
        <f>Table3[[#This Row],[Female deaths aged 0-9 years]]/Table3[[#This Row],[Female population aged 0-9 years]]</f>
        <v>0</v>
      </c>
      <c r="AA4531" s="48">
        <f>Table3[[#This Row],[Female deaths aged 10-17 years]]/Table3[[#This Row],[Female population aged 10-17 years]]</f>
        <v>0</v>
      </c>
      <c r="AB4531" s="48">
        <f>Table3[[#This Row],[Female: 18-64 mortality rate (no HCV)]]</f>
        <v>0</v>
      </c>
      <c r="AC4531" s="48">
        <f>Table3[[#This Row],[Female: 65+ mortality rate (no HCV)]]</f>
        <v>0</v>
      </c>
      <c r="AD4531" s="48">
        <f>Table3[[#This Row],[Male: 18-64 mortality rate (no HCV)]]</f>
        <v>0</v>
      </c>
      <c r="AE4531" s="48">
        <f>Table3[[#This Row],[Female: 18-64 mortality rate (no HCV)]]</f>
        <v>0</v>
      </c>
      <c r="AF4531" s="48">
        <f>Table3[[#This Row],[Male: 18-64 mortality rate (no HCV)]]</f>
        <v>0</v>
      </c>
      <c r="AG4531" s="48">
        <f>Table3[[#This Row],[Female: 18-64 mortality rate (no HCV)]]</f>
        <v>0</v>
      </c>
    </row>
    <row r="4532" spans="1:33" x14ac:dyDescent="0.25">
      <c r="A4532" s="49" t="s">
        <v>501</v>
      </c>
      <c r="B4532" s="49" t="s">
        <v>502</v>
      </c>
      <c r="C4532" s="49">
        <v>2018</v>
      </c>
      <c r="D4532" s="49" t="s">
        <v>121</v>
      </c>
      <c r="E4532" s="50">
        <f>Table3[[#This Row],[Total Male Births]]</f>
        <v>1.024390243902439</v>
      </c>
      <c r="F4532" s="50">
        <f>Table3[[#This Row],[Total Female Births]]</f>
        <v>0.97560975609756095</v>
      </c>
      <c r="G4532" s="50">
        <f>Table3[[#This Row],[Male population aged 0-9 years]]</f>
        <v>10</v>
      </c>
      <c r="H4532" s="50">
        <f>Table3[[#This Row],[Male population aged 10-17 years]]</f>
        <v>13.5</v>
      </c>
      <c r="I4532" s="51">
        <f>Table3[[#This Row],[Male Population: 18-64 (general)]]</f>
        <v>126.30925000000011</v>
      </c>
      <c r="J4532" s="51">
        <f>Table3[[#This Row],[Male population aged 65+ years]]</f>
        <v>108.5</v>
      </c>
      <c r="K4532" s="50">
        <f>Table3[[#This Row],[Female population aged 0-9 years]]</f>
        <v>10</v>
      </c>
      <c r="L4532" s="51">
        <f>Table3[[#This Row],[Female population aged 10-17 years]]</f>
        <v>8</v>
      </c>
      <c r="M4532" s="51">
        <f>Table3[[#This Row],[Female Population: 18-64 (general)]]</f>
        <v>123.17750000000009</v>
      </c>
      <c r="N4532" s="50">
        <f>Table3[[#This Row],[Female population aged 65+ years]]</f>
        <v>144.00000000000011</v>
      </c>
      <c r="O4532" s="50" t="str">
        <f>IF(ISBLANK(Table3[[#This Row],[Male Population: PWID (adj)]]),"",Table3[[#This Row],[Male Population: PWID (adj)]])</f>
        <v/>
      </c>
      <c r="P4532" s="50" t="str">
        <f>IF(ISBLANK(Table3[[#This Row],[Female Population: PWID (adj)]]),"",Table3[[#This Row],[Female Population: PWID (adj)]])</f>
        <v/>
      </c>
      <c r="Q4532" s="50" t="str">
        <f>IF(ISBLANK(Table3[[#This Row],[Male population: Prisoner]]),"",Table3[[#This Row],[Male population: Prisoner]])</f>
        <v/>
      </c>
      <c r="R4532" s="50" t="str">
        <f>IF(ISBLANK(Table3[[#This Row],[Female population: Prisoner]]),"",Table3[[#This Row],[Female population: Prisoner]])</f>
        <v/>
      </c>
      <c r="S4532" s="52">
        <f>IF(Table3[[#This Row],[Net migration]]&lt;0,ABS(Table3[[#This Row],[Net migration]])/SUM(Table3[[#This Row],[Male population aged 0-9 years]:[Female population aged 65+ years]]),0)</f>
        <v>0</v>
      </c>
      <c r="T4532" s="52">
        <f>IF(Table3[[#This Row],[Net migration]]&gt;0,ABS(Table3[[#This Row],[Net migration]])/SUM(Table3[[#This Row],[Male population aged 0-9 years]:[Female population aged 65+ years]]),0)</f>
        <v>0</v>
      </c>
      <c r="U4532" s="52">
        <f>Table3[[#This Row],[Net migration]]/SUM(Table3[[#This Row],[Male population aged 0-9 years]:[Female population aged 65+ years]])</f>
        <v>0</v>
      </c>
      <c r="V4532" s="48">
        <f>Table3[[#This Row],[Male deaths aged 0-9 years]]/Table3[[#This Row],[Male population aged 0-9 years]]</f>
        <v>0</v>
      </c>
      <c r="W4532" s="48">
        <f>Table3[[#This Row],[Male deaths aged 10-17 years]]/Table3[[#This Row],[Male population aged 10-17 years]]</f>
        <v>0</v>
      </c>
      <c r="X4532" s="48">
        <f>Table3[[#This Row],[Male: 18-64 mortality rate (no HCV)]]</f>
        <v>0</v>
      </c>
      <c r="Y4532" s="48">
        <f>Table3[[#This Row],[Male: 65+ mortality rate (no HCV)]]</f>
        <v>0</v>
      </c>
      <c r="Z4532" s="48">
        <f>Table3[[#This Row],[Female deaths aged 0-9 years]]/Table3[[#This Row],[Female population aged 0-9 years]]</f>
        <v>0</v>
      </c>
      <c r="AA4532" s="48">
        <f>Table3[[#This Row],[Female deaths aged 10-17 years]]/Table3[[#This Row],[Female population aged 10-17 years]]</f>
        <v>0</v>
      </c>
      <c r="AB4532" s="48">
        <f>Table3[[#This Row],[Female: 18-64 mortality rate (no HCV)]]</f>
        <v>0</v>
      </c>
      <c r="AC4532" s="48">
        <f>Table3[[#This Row],[Female: 65+ mortality rate (no HCV)]]</f>
        <v>0</v>
      </c>
      <c r="AD4532" s="48">
        <f>Table3[[#This Row],[Male: 18-64 mortality rate (no HCV)]]</f>
        <v>0</v>
      </c>
      <c r="AE4532" s="48">
        <f>Table3[[#This Row],[Female: 18-64 mortality rate (no HCV)]]</f>
        <v>0</v>
      </c>
      <c r="AF4532" s="48">
        <f>Table3[[#This Row],[Male: 18-64 mortality rate (no HCV)]]</f>
        <v>0</v>
      </c>
      <c r="AG4532" s="48">
        <f>Table3[[#This Row],[Female: 18-64 mortality rate (no HCV)]]</f>
        <v>0</v>
      </c>
    </row>
    <row r="4533" spans="1:33" x14ac:dyDescent="0.25">
      <c r="A4533" t="s">
        <v>501</v>
      </c>
      <c r="B4533" t="s">
        <v>502</v>
      </c>
      <c r="C4533">
        <v>2019</v>
      </c>
      <c r="D4533" s="49" t="s">
        <v>121</v>
      </c>
      <c r="E4533" s="6">
        <f>Table3[[#This Row],[Total Male Births]]</f>
        <v>1.024390243902439</v>
      </c>
      <c r="F4533" s="6">
        <f>Table3[[#This Row],[Total Female Births]]</f>
        <v>0.97560975609756095</v>
      </c>
      <c r="G4533" s="6">
        <f>Table3[[#This Row],[Male population aged 0-9 years]]</f>
        <v>10</v>
      </c>
      <c r="H4533" s="6">
        <f>Table3[[#This Row],[Male population aged 10-17 years]]</f>
        <v>12.5</v>
      </c>
      <c r="I4533" s="4">
        <f>Table3[[#This Row],[Male Population: 18-64 (general)]]</f>
        <v>125.80925000000011</v>
      </c>
      <c r="J4533" s="4">
        <f>Table3[[#This Row],[Male population aged 65+ years]]</f>
        <v>106</v>
      </c>
      <c r="K4533" s="6">
        <f>Table3[[#This Row],[Female population aged 0-9 years]]</f>
        <v>10</v>
      </c>
      <c r="L4533" s="4">
        <f>Table3[[#This Row],[Female population aged 10-17 years]]</f>
        <v>8</v>
      </c>
      <c r="M4533" s="4">
        <f>Table3[[#This Row],[Female Population: 18-64 (general)]]</f>
        <v>121.67750000000009</v>
      </c>
      <c r="N4533" s="6">
        <f>Table3[[#This Row],[Female population aged 65+ years]]</f>
        <v>140.00000000000011</v>
      </c>
      <c r="O4533" s="50" t="str">
        <f>IF(ISBLANK(Table3[[#This Row],[Male Population: PWID (adj)]]),"",Table3[[#This Row],[Male Population: PWID (adj)]])</f>
        <v/>
      </c>
      <c r="P4533" s="50" t="str">
        <f>IF(ISBLANK(Table3[[#This Row],[Female Population: PWID (adj)]]),"",Table3[[#This Row],[Female Population: PWID (adj)]])</f>
        <v/>
      </c>
      <c r="Q4533" s="6" t="str">
        <f>IF(ISBLANK(Table3[[#This Row],[Male population: Prisoner]]),"",Table3[[#This Row],[Male population: Prisoner]])</f>
        <v/>
      </c>
      <c r="R4533" s="6" t="str">
        <f>IF(ISBLANK(Table3[[#This Row],[Female population: Prisoner]]),"",Table3[[#This Row],[Female population: Prisoner]])</f>
        <v/>
      </c>
      <c r="S4533" s="43">
        <f>IF(Table3[[#This Row],[Net migration]]&lt;0,ABS(Table3[[#This Row],[Net migration]])/SUM(Table3[[#This Row],[Male population aged 0-9 years]:[Female population aged 65+ years]]),0)</f>
        <v>0</v>
      </c>
      <c r="T4533" s="43">
        <f>IF(Table3[[#This Row],[Net migration]]&gt;0,ABS(Table3[[#This Row],[Net migration]])/SUM(Table3[[#This Row],[Male population aged 0-9 years]:[Female population aged 65+ years]]),0)</f>
        <v>0</v>
      </c>
      <c r="U4533" s="43">
        <f>Table3[[#This Row],[Net migration]]/SUM(Table3[[#This Row],[Male population aged 0-9 years]:[Female population aged 65+ years]])</f>
        <v>0</v>
      </c>
      <c r="V4533" s="48">
        <f>Table3[[#This Row],[Male deaths aged 0-9 years]]/Table3[[#This Row],[Male population aged 0-9 years]]</f>
        <v>0</v>
      </c>
      <c r="W4533" s="48">
        <f>Table3[[#This Row],[Male deaths aged 10-17 years]]/Table3[[#This Row],[Male population aged 10-17 years]]</f>
        <v>0</v>
      </c>
      <c r="X4533" s="48">
        <f>Table3[[#This Row],[Male: 18-64 mortality rate (no HCV)]]</f>
        <v>0</v>
      </c>
      <c r="Y4533" s="48">
        <f>Table3[[#This Row],[Male: 65+ mortality rate (no HCV)]]</f>
        <v>0</v>
      </c>
      <c r="Z4533" s="48">
        <f>Table3[[#This Row],[Female deaths aged 0-9 years]]/Table3[[#This Row],[Female population aged 0-9 years]]</f>
        <v>0</v>
      </c>
      <c r="AA4533" s="48">
        <f>Table3[[#This Row],[Female deaths aged 10-17 years]]/Table3[[#This Row],[Female population aged 10-17 years]]</f>
        <v>0</v>
      </c>
      <c r="AB4533" s="48">
        <f>Table3[[#This Row],[Female: 18-64 mortality rate (no HCV)]]</f>
        <v>0</v>
      </c>
      <c r="AC4533" s="48">
        <f>Table3[[#This Row],[Female: 65+ mortality rate (no HCV)]]</f>
        <v>0</v>
      </c>
      <c r="AD4533" s="48">
        <f>Table3[[#This Row],[Male: 18-64 mortality rate (no HCV)]]</f>
        <v>0</v>
      </c>
      <c r="AE4533" s="48">
        <f>Table3[[#This Row],[Female: 18-64 mortality rate (no HCV)]]</f>
        <v>0</v>
      </c>
      <c r="AF4533" s="48">
        <f>Table3[[#This Row],[Male: 18-64 mortality rate (no HCV)]]</f>
        <v>0</v>
      </c>
      <c r="AG4533" s="48">
        <f>Table3[[#This Row],[Female: 18-64 mortality rate (no HCV)]]</f>
        <v>0</v>
      </c>
    </row>
    <row r="4534" spans="1:33" x14ac:dyDescent="0.25">
      <c r="A4534" s="49" t="s">
        <v>501</v>
      </c>
      <c r="B4534" s="49" t="s">
        <v>502</v>
      </c>
      <c r="C4534" s="49">
        <v>2020</v>
      </c>
      <c r="D4534" s="49" t="s">
        <v>121</v>
      </c>
      <c r="E4534" s="50">
        <f>Table3[[#This Row],[Total Male Births]]</f>
        <v>1.024390243902439</v>
      </c>
      <c r="F4534" s="50">
        <f>Table3[[#This Row],[Total Female Births]]</f>
        <v>0.97560975609756095</v>
      </c>
      <c r="G4534" s="50">
        <f>Table3[[#This Row],[Male population aged 0-9 years]]</f>
        <v>10</v>
      </c>
      <c r="H4534" s="50">
        <f>Table3[[#This Row],[Male population aged 10-17 years]]</f>
        <v>11.5</v>
      </c>
      <c r="I4534" s="51">
        <f>Table3[[#This Row],[Male Population: 18-64 (general)]]</f>
        <v>125.30925000000011</v>
      </c>
      <c r="J4534" s="51">
        <f>Table3[[#This Row],[Male population aged 65+ years]]</f>
        <v>104.5</v>
      </c>
      <c r="K4534" s="50">
        <f>Table3[[#This Row],[Female population aged 0-9 years]]</f>
        <v>10</v>
      </c>
      <c r="L4534" s="51">
        <f>Table3[[#This Row],[Female population aged 10-17 years]]</f>
        <v>8</v>
      </c>
      <c r="M4534" s="51">
        <f>Table3[[#This Row],[Female Population: 18-64 (general)]]</f>
        <v>119.67750000000009</v>
      </c>
      <c r="N4534" s="50">
        <f>Table3[[#This Row],[Female population aged 65+ years]]</f>
        <v>137.50000000000011</v>
      </c>
      <c r="O4534" s="50" t="str">
        <f>IF(ISBLANK(Table3[[#This Row],[Male Population: PWID (adj)]]),"",Table3[[#This Row],[Male Population: PWID (adj)]])</f>
        <v/>
      </c>
      <c r="P4534" s="50" t="str">
        <f>IF(ISBLANK(Table3[[#This Row],[Female Population: PWID (adj)]]),"",Table3[[#This Row],[Female Population: PWID (adj)]])</f>
        <v/>
      </c>
      <c r="Q4534" s="50" t="str">
        <f>IF(ISBLANK(Table3[[#This Row],[Male population: Prisoner]]),"",Table3[[#This Row],[Male population: Prisoner]])</f>
        <v/>
      </c>
      <c r="R4534" s="50" t="str">
        <f>IF(ISBLANK(Table3[[#This Row],[Female population: Prisoner]]),"",Table3[[#This Row],[Female population: Prisoner]])</f>
        <v/>
      </c>
      <c r="S4534" s="52">
        <f>IF(Table3[[#This Row],[Net migration]]&lt;0,ABS(Table3[[#This Row],[Net migration]])/SUM(Table3[[#This Row],[Male population aged 0-9 years]:[Female population aged 65+ years]]),0)</f>
        <v>0</v>
      </c>
      <c r="T4534" s="52">
        <f>IF(Table3[[#This Row],[Net migration]]&gt;0,ABS(Table3[[#This Row],[Net migration]])/SUM(Table3[[#This Row],[Male population aged 0-9 years]:[Female population aged 65+ years]]),0)</f>
        <v>0</v>
      </c>
      <c r="U4534" s="52">
        <f>Table3[[#This Row],[Net migration]]/SUM(Table3[[#This Row],[Male population aged 0-9 years]:[Female population aged 65+ years]])</f>
        <v>0</v>
      </c>
      <c r="V4534" s="48">
        <f>Table3[[#This Row],[Male deaths aged 0-9 years]]/Table3[[#This Row],[Male population aged 0-9 years]]</f>
        <v>0</v>
      </c>
      <c r="W4534" s="48">
        <f>Table3[[#This Row],[Male deaths aged 10-17 years]]/Table3[[#This Row],[Male population aged 10-17 years]]</f>
        <v>0</v>
      </c>
      <c r="X4534" s="48">
        <f>Table3[[#This Row],[Male: 18-64 mortality rate (no HCV)]]</f>
        <v>0</v>
      </c>
      <c r="Y4534" s="48">
        <f>Table3[[#This Row],[Male: 65+ mortality rate (no HCV)]]</f>
        <v>0</v>
      </c>
      <c r="Z4534" s="48">
        <f>Table3[[#This Row],[Female deaths aged 0-9 years]]/Table3[[#This Row],[Female population aged 0-9 years]]</f>
        <v>0</v>
      </c>
      <c r="AA4534" s="48">
        <f>Table3[[#This Row],[Female deaths aged 10-17 years]]/Table3[[#This Row],[Female population aged 10-17 years]]</f>
        <v>0</v>
      </c>
      <c r="AB4534" s="48">
        <f>Table3[[#This Row],[Female: 18-64 mortality rate (no HCV)]]</f>
        <v>0</v>
      </c>
      <c r="AC4534" s="48">
        <f>Table3[[#This Row],[Female: 65+ mortality rate (no HCV)]]</f>
        <v>0</v>
      </c>
      <c r="AD4534" s="48">
        <f>Table3[[#This Row],[Male: 18-64 mortality rate (no HCV)]]</f>
        <v>0</v>
      </c>
      <c r="AE4534" s="48">
        <f>Table3[[#This Row],[Female: 18-64 mortality rate (no HCV)]]</f>
        <v>0</v>
      </c>
      <c r="AF4534" s="48">
        <f>Table3[[#This Row],[Male: 18-64 mortality rate (no HCV)]]</f>
        <v>0</v>
      </c>
      <c r="AG4534" s="48">
        <f>Table3[[#This Row],[Female: 18-64 mortality rate (no HCV)]]</f>
        <v>0</v>
      </c>
    </row>
    <row r="4535" spans="1:33" x14ac:dyDescent="0.25">
      <c r="A4535" t="s">
        <v>501</v>
      </c>
      <c r="B4535" t="s">
        <v>502</v>
      </c>
      <c r="C4535">
        <v>2021</v>
      </c>
      <c r="D4535" s="49" t="s">
        <v>121</v>
      </c>
      <c r="E4535" s="6">
        <f>Table3[[#This Row],[Total Male Births]]</f>
        <v>1.024390243902439</v>
      </c>
      <c r="F4535" s="6">
        <f>Table3[[#This Row],[Total Female Births]]</f>
        <v>0.97560975609756095</v>
      </c>
      <c r="G4535" s="6">
        <f>Table3[[#This Row],[Male population aged 0-9 years]]</f>
        <v>10</v>
      </c>
      <c r="H4535" s="6">
        <f>Table3[[#This Row],[Male population aged 10-17 years]]</f>
        <v>10.5</v>
      </c>
      <c r="I4535" s="4">
        <f>Table3[[#This Row],[Male Population: 18-64 (general)]]</f>
        <v>124.30925000000011</v>
      </c>
      <c r="J4535" s="4">
        <f>Table3[[#This Row],[Male population aged 65+ years]]</f>
        <v>101</v>
      </c>
      <c r="K4535" s="6">
        <f>Table3[[#This Row],[Female population aged 0-9 years]]</f>
        <v>10</v>
      </c>
      <c r="L4535" s="4">
        <f>Table3[[#This Row],[Female population aged 10-17 years]]</f>
        <v>8</v>
      </c>
      <c r="M4535" s="4">
        <f>Table3[[#This Row],[Female Population: 18-64 (general)]]</f>
        <v>117.67750000000009</v>
      </c>
      <c r="N4535" s="6">
        <f>Table3[[#This Row],[Female population aged 65+ years]]</f>
        <v>135.50000000000011</v>
      </c>
      <c r="O4535" s="50" t="str">
        <f>IF(ISBLANK(Table3[[#This Row],[Male Population: PWID (adj)]]),"",Table3[[#This Row],[Male Population: PWID (adj)]])</f>
        <v/>
      </c>
      <c r="P4535" s="50" t="str">
        <f>IF(ISBLANK(Table3[[#This Row],[Female Population: PWID (adj)]]),"",Table3[[#This Row],[Female Population: PWID (adj)]])</f>
        <v/>
      </c>
      <c r="Q4535" s="6" t="str">
        <f>IF(ISBLANK(Table3[[#This Row],[Male population: Prisoner]]),"",Table3[[#This Row],[Male population: Prisoner]])</f>
        <v/>
      </c>
      <c r="R4535" s="6" t="str">
        <f>IF(ISBLANK(Table3[[#This Row],[Female population: Prisoner]]),"",Table3[[#This Row],[Female population: Prisoner]])</f>
        <v/>
      </c>
      <c r="S4535" s="43">
        <f>IF(Table3[[#This Row],[Net migration]]&lt;0,ABS(Table3[[#This Row],[Net migration]])/SUM(Table3[[#This Row],[Male population aged 0-9 years]:[Female population aged 65+ years]]),0)</f>
        <v>0</v>
      </c>
      <c r="T4535" s="43">
        <f>IF(Table3[[#This Row],[Net migration]]&gt;0,ABS(Table3[[#This Row],[Net migration]])/SUM(Table3[[#This Row],[Male population aged 0-9 years]:[Female population aged 65+ years]]),0)</f>
        <v>0</v>
      </c>
      <c r="U4535" s="43">
        <f>Table3[[#This Row],[Net migration]]/SUM(Table3[[#This Row],[Male population aged 0-9 years]:[Female population aged 65+ years]])</f>
        <v>0</v>
      </c>
      <c r="V4535" s="48">
        <f>Table3[[#This Row],[Male deaths aged 0-9 years]]/Table3[[#This Row],[Male population aged 0-9 years]]</f>
        <v>0</v>
      </c>
      <c r="W4535" s="48">
        <f>Table3[[#This Row],[Male deaths aged 10-17 years]]/Table3[[#This Row],[Male population aged 10-17 years]]</f>
        <v>0</v>
      </c>
      <c r="X4535" s="48">
        <f>Table3[[#This Row],[Male: 18-64 mortality rate (no HCV)]]</f>
        <v>0</v>
      </c>
      <c r="Y4535" s="48">
        <f>Table3[[#This Row],[Male: 65+ mortality rate (no HCV)]]</f>
        <v>0</v>
      </c>
      <c r="Z4535" s="48">
        <f>Table3[[#This Row],[Female deaths aged 0-9 years]]/Table3[[#This Row],[Female population aged 0-9 years]]</f>
        <v>0</v>
      </c>
      <c r="AA4535" s="48">
        <f>Table3[[#This Row],[Female deaths aged 10-17 years]]/Table3[[#This Row],[Female population aged 10-17 years]]</f>
        <v>0</v>
      </c>
      <c r="AB4535" s="48">
        <f>Table3[[#This Row],[Female: 18-64 mortality rate (no HCV)]]</f>
        <v>0</v>
      </c>
      <c r="AC4535" s="48">
        <f>Table3[[#This Row],[Female: 65+ mortality rate (no HCV)]]</f>
        <v>0</v>
      </c>
      <c r="AD4535" s="48">
        <f>Table3[[#This Row],[Male: 18-64 mortality rate (no HCV)]]</f>
        <v>0</v>
      </c>
      <c r="AE4535" s="48">
        <f>Table3[[#This Row],[Female: 18-64 mortality rate (no HCV)]]</f>
        <v>0</v>
      </c>
      <c r="AF4535" s="48">
        <f>Table3[[#This Row],[Male: 18-64 mortality rate (no HCV)]]</f>
        <v>0</v>
      </c>
      <c r="AG4535" s="48">
        <f>Table3[[#This Row],[Female: 18-64 mortality rate (no HCV)]]</f>
        <v>0</v>
      </c>
    </row>
    <row r="4536" spans="1:33" x14ac:dyDescent="0.25">
      <c r="A4536" s="49" t="s">
        <v>501</v>
      </c>
      <c r="B4536" s="49" t="s">
        <v>502</v>
      </c>
      <c r="C4536" s="49">
        <v>2022</v>
      </c>
      <c r="D4536" s="49" t="s">
        <v>121</v>
      </c>
      <c r="E4536" s="50">
        <f>Table3[[#This Row],[Total Male Births]]</f>
        <v>1.024390243902439</v>
      </c>
      <c r="F4536" s="50">
        <f>Table3[[#This Row],[Total Female Births]]</f>
        <v>0.97560975609756095</v>
      </c>
      <c r="G4536" s="50">
        <f>Table3[[#This Row],[Male population aged 0-9 years]]</f>
        <v>10</v>
      </c>
      <c r="H4536" s="50">
        <f>Table3[[#This Row],[Male population aged 10-17 years]]</f>
        <v>9.5</v>
      </c>
      <c r="I4536" s="51">
        <f>Table3[[#This Row],[Male Population: 18-64 (general)]]</f>
        <v>123.30925000000011</v>
      </c>
      <c r="J4536" s="51">
        <f>Table3[[#This Row],[Male population aged 65+ years]]</f>
        <v>97.500000000000028</v>
      </c>
      <c r="K4536" s="50">
        <f>Table3[[#This Row],[Female population aged 0-9 years]]</f>
        <v>10</v>
      </c>
      <c r="L4536" s="51">
        <f>Table3[[#This Row],[Female population aged 10-17 years]]</f>
        <v>8</v>
      </c>
      <c r="M4536" s="51">
        <f>Table3[[#This Row],[Female Population: 18-64 (general)]]</f>
        <v>115.67750000000009</v>
      </c>
      <c r="N4536" s="50">
        <f>Table3[[#This Row],[Female population aged 65+ years]]</f>
        <v>131.00000000000011</v>
      </c>
      <c r="O4536" s="50" t="str">
        <f>IF(ISBLANK(Table3[[#This Row],[Male Population: PWID (adj)]]),"",Table3[[#This Row],[Male Population: PWID (adj)]])</f>
        <v/>
      </c>
      <c r="P4536" s="50" t="str">
        <f>IF(ISBLANK(Table3[[#This Row],[Female Population: PWID (adj)]]),"",Table3[[#This Row],[Female Population: PWID (adj)]])</f>
        <v/>
      </c>
      <c r="Q4536" s="50" t="str">
        <f>IF(ISBLANK(Table3[[#This Row],[Male population: Prisoner]]),"",Table3[[#This Row],[Male population: Prisoner]])</f>
        <v/>
      </c>
      <c r="R4536" s="50" t="str">
        <f>IF(ISBLANK(Table3[[#This Row],[Female population: Prisoner]]),"",Table3[[#This Row],[Female population: Prisoner]])</f>
        <v/>
      </c>
      <c r="S4536" s="52">
        <f>IF(Table3[[#This Row],[Net migration]]&lt;0,ABS(Table3[[#This Row],[Net migration]])/SUM(Table3[[#This Row],[Male population aged 0-9 years]:[Female population aged 65+ years]]),0)</f>
        <v>0</v>
      </c>
      <c r="T4536" s="52">
        <f>IF(Table3[[#This Row],[Net migration]]&gt;0,ABS(Table3[[#This Row],[Net migration]])/SUM(Table3[[#This Row],[Male population aged 0-9 years]:[Female population aged 65+ years]]),0)</f>
        <v>0</v>
      </c>
      <c r="U4536" s="52">
        <f>Table3[[#This Row],[Net migration]]/SUM(Table3[[#This Row],[Male population aged 0-9 years]:[Female population aged 65+ years]])</f>
        <v>0</v>
      </c>
      <c r="V4536" s="48">
        <f>Table3[[#This Row],[Male deaths aged 0-9 years]]/Table3[[#This Row],[Male population aged 0-9 years]]</f>
        <v>0</v>
      </c>
      <c r="W4536" s="48">
        <f>Table3[[#This Row],[Male deaths aged 10-17 years]]/Table3[[#This Row],[Male population aged 10-17 years]]</f>
        <v>0</v>
      </c>
      <c r="X4536" s="48">
        <f>Table3[[#This Row],[Male: 18-64 mortality rate (no HCV)]]</f>
        <v>0</v>
      </c>
      <c r="Y4536" s="48">
        <f>Table3[[#This Row],[Male: 65+ mortality rate (no HCV)]]</f>
        <v>0</v>
      </c>
      <c r="Z4536" s="48">
        <f>Table3[[#This Row],[Female deaths aged 0-9 years]]/Table3[[#This Row],[Female population aged 0-9 years]]</f>
        <v>0</v>
      </c>
      <c r="AA4536" s="48">
        <f>Table3[[#This Row],[Female deaths aged 10-17 years]]/Table3[[#This Row],[Female population aged 10-17 years]]</f>
        <v>0</v>
      </c>
      <c r="AB4536" s="48">
        <f>Table3[[#This Row],[Female: 18-64 mortality rate (no HCV)]]</f>
        <v>0</v>
      </c>
      <c r="AC4536" s="48">
        <f>Table3[[#This Row],[Female: 65+ mortality rate (no HCV)]]</f>
        <v>0</v>
      </c>
      <c r="AD4536" s="48">
        <f>Table3[[#This Row],[Male: 18-64 mortality rate (no HCV)]]</f>
        <v>0</v>
      </c>
      <c r="AE4536" s="48">
        <f>Table3[[#This Row],[Female: 18-64 mortality rate (no HCV)]]</f>
        <v>0</v>
      </c>
      <c r="AF4536" s="48">
        <f>Table3[[#This Row],[Male: 18-64 mortality rate (no HCV)]]</f>
        <v>0</v>
      </c>
      <c r="AG4536" s="48">
        <f>Table3[[#This Row],[Female: 18-64 mortality rate (no HCV)]]</f>
        <v>0</v>
      </c>
    </row>
    <row r="4537" spans="1:33" x14ac:dyDescent="0.25">
      <c r="A4537" t="s">
        <v>501</v>
      </c>
      <c r="B4537" t="s">
        <v>502</v>
      </c>
      <c r="C4537">
        <v>2023</v>
      </c>
      <c r="D4537" s="49" t="s">
        <v>121</v>
      </c>
      <c r="E4537" s="6">
        <f>Table3[[#This Row],[Total Male Births]]</f>
        <v>1.024390243902439</v>
      </c>
      <c r="F4537" s="6">
        <f>Table3[[#This Row],[Total Female Births]]</f>
        <v>0.97560975609756095</v>
      </c>
      <c r="G4537" s="6">
        <f>Table3[[#This Row],[Male population aged 0-9 years]]</f>
        <v>10</v>
      </c>
      <c r="H4537" s="6">
        <f>Table3[[#This Row],[Male population aged 10-17 years]]</f>
        <v>8.5</v>
      </c>
      <c r="I4537" s="4">
        <f>Table3[[#This Row],[Male Population: 18-64 (general)]]</f>
        <v>122.30925000000011</v>
      </c>
      <c r="J4537" s="4">
        <f>Table3[[#This Row],[Male population aged 65+ years]]</f>
        <v>95.000000000000028</v>
      </c>
      <c r="K4537" s="6">
        <f>Table3[[#This Row],[Female population aged 0-9 years]]</f>
        <v>10</v>
      </c>
      <c r="L4537" s="4">
        <f>Table3[[#This Row],[Female population aged 10-17 years]]</f>
        <v>8</v>
      </c>
      <c r="M4537" s="4">
        <f>Table3[[#This Row],[Female Population: 18-64 (general)]]</f>
        <v>113.67750000000009</v>
      </c>
      <c r="N4537" s="6">
        <f>Table3[[#This Row],[Female population aged 65+ years]]</f>
        <v>126.5000000000001</v>
      </c>
      <c r="O4537" s="50" t="str">
        <f>IF(ISBLANK(Table3[[#This Row],[Male Population: PWID (adj)]]),"",Table3[[#This Row],[Male Population: PWID (adj)]])</f>
        <v/>
      </c>
      <c r="P4537" s="50" t="str">
        <f>IF(ISBLANK(Table3[[#This Row],[Female Population: PWID (adj)]]),"",Table3[[#This Row],[Female Population: PWID (adj)]])</f>
        <v/>
      </c>
      <c r="Q4537" s="6" t="str">
        <f>IF(ISBLANK(Table3[[#This Row],[Male population: Prisoner]]),"",Table3[[#This Row],[Male population: Prisoner]])</f>
        <v/>
      </c>
      <c r="R4537" s="6" t="str">
        <f>IF(ISBLANK(Table3[[#This Row],[Female population: Prisoner]]),"",Table3[[#This Row],[Female population: Prisoner]])</f>
        <v/>
      </c>
      <c r="S4537" s="43">
        <f>IF(Table3[[#This Row],[Net migration]]&lt;0,ABS(Table3[[#This Row],[Net migration]])/SUM(Table3[[#This Row],[Male population aged 0-9 years]:[Female population aged 65+ years]]),0)</f>
        <v>0</v>
      </c>
      <c r="T4537" s="43">
        <f>IF(Table3[[#This Row],[Net migration]]&gt;0,ABS(Table3[[#This Row],[Net migration]])/SUM(Table3[[#This Row],[Male population aged 0-9 years]:[Female population aged 65+ years]]),0)</f>
        <v>0</v>
      </c>
      <c r="U4537" s="43">
        <f>Table3[[#This Row],[Net migration]]/SUM(Table3[[#This Row],[Male population aged 0-9 years]:[Female population aged 65+ years]])</f>
        <v>0</v>
      </c>
      <c r="V4537" s="48">
        <f>Table3[[#This Row],[Male deaths aged 0-9 years]]/Table3[[#This Row],[Male population aged 0-9 years]]</f>
        <v>0</v>
      </c>
      <c r="W4537" s="48">
        <f>Table3[[#This Row],[Male deaths aged 10-17 years]]/Table3[[#This Row],[Male population aged 10-17 years]]</f>
        <v>0</v>
      </c>
      <c r="X4537" s="48">
        <f>Table3[[#This Row],[Male: 18-64 mortality rate (no HCV)]]</f>
        <v>0</v>
      </c>
      <c r="Y4537" s="48">
        <f>Table3[[#This Row],[Male: 65+ mortality rate (no HCV)]]</f>
        <v>0</v>
      </c>
      <c r="Z4537" s="48">
        <f>Table3[[#This Row],[Female deaths aged 0-9 years]]/Table3[[#This Row],[Female population aged 0-9 years]]</f>
        <v>0</v>
      </c>
      <c r="AA4537" s="48">
        <f>Table3[[#This Row],[Female deaths aged 10-17 years]]/Table3[[#This Row],[Female population aged 10-17 years]]</f>
        <v>0</v>
      </c>
      <c r="AB4537" s="48">
        <f>Table3[[#This Row],[Female: 18-64 mortality rate (no HCV)]]</f>
        <v>0</v>
      </c>
      <c r="AC4537" s="48">
        <f>Table3[[#This Row],[Female: 65+ mortality rate (no HCV)]]</f>
        <v>0</v>
      </c>
      <c r="AD4537" s="48">
        <f>Table3[[#This Row],[Male: 18-64 mortality rate (no HCV)]]</f>
        <v>0</v>
      </c>
      <c r="AE4537" s="48">
        <f>Table3[[#This Row],[Female: 18-64 mortality rate (no HCV)]]</f>
        <v>0</v>
      </c>
      <c r="AF4537" s="48">
        <f>Table3[[#This Row],[Male: 18-64 mortality rate (no HCV)]]</f>
        <v>0</v>
      </c>
      <c r="AG4537" s="48">
        <f>Table3[[#This Row],[Female: 18-64 mortality rate (no HCV)]]</f>
        <v>0</v>
      </c>
    </row>
    <row r="4538" spans="1:33" x14ac:dyDescent="0.25">
      <c r="A4538" s="49" t="s">
        <v>503</v>
      </c>
      <c r="B4538" s="49" t="s">
        <v>504</v>
      </c>
      <c r="C4538" s="49">
        <v>2000</v>
      </c>
      <c r="D4538" s="49" t="s">
        <v>135</v>
      </c>
      <c r="E4538" s="50">
        <f>Table3[[#This Row],[Total Male Births]]</f>
        <v>1107.2035398230089</v>
      </c>
      <c r="F4538" s="50">
        <f>Table3[[#This Row],[Total Female Births]]</f>
        <v>1070.7964601769911</v>
      </c>
      <c r="G4538" s="50">
        <f>Table3[[#This Row],[Male population aged 0-9 years]]</f>
        <v>12226.5</v>
      </c>
      <c r="H4538" s="50">
        <f>Table3[[#This Row],[Male population aged 10-17 years]]</f>
        <v>9877.5</v>
      </c>
      <c r="I4538" s="51">
        <f>Table3[[#This Row],[Male Population: 18-64 (general)]]</f>
        <v>32023.786888999999</v>
      </c>
      <c r="J4538" s="51">
        <f>Table3[[#This Row],[Male population aged 65+ years]]</f>
        <v>3500.9999999999991</v>
      </c>
      <c r="K4538" s="50">
        <f>Table3[[#This Row],[Female population aged 0-9 years]]</f>
        <v>11559.5</v>
      </c>
      <c r="L4538" s="51">
        <f>Table3[[#This Row],[Female population aged 10-17 years]]</f>
        <v>9403.5000000000018</v>
      </c>
      <c r="M4538" s="51">
        <f>Table3[[#This Row],[Female Population: 18-64 (general)]]</f>
        <v>29904.493188400011</v>
      </c>
      <c r="N4538" s="50">
        <f>Table3[[#This Row],[Female population aged 65+ years]]</f>
        <v>4476.4999999999973</v>
      </c>
      <c r="O4538" s="50">
        <f>IF(ISBLANK(Table3[[#This Row],[Male Population: PWID (adj)]]),"",Table3[[#This Row],[Male Population: PWID (adj)]])</f>
        <v>141.243111</v>
      </c>
      <c r="P4538" s="50">
        <f>IF(ISBLANK(Table3[[#This Row],[Female Population: PWID (adj)]]),"",Table3[[#This Row],[Female Population: PWID (adj)]])</f>
        <v>25.976811600000001</v>
      </c>
      <c r="Q4538" s="50">
        <f>IF(ISBLANK(Table3[[#This Row],[Male population: Prisoner]]),"",Table3[[#This Row],[Male population: Prisoner]])</f>
        <v>394.47</v>
      </c>
      <c r="R4538" s="50">
        <f>IF(ISBLANK(Table3[[#This Row],[Female population: Prisoner]]),"",Table3[[#This Row],[Female population: Prisoner]])</f>
        <v>10.53000000000001</v>
      </c>
      <c r="S4538" s="52">
        <f>IF(Table3[[#This Row],[Net migration]]&lt;0,ABS(Table3[[#This Row],[Net migration]])/SUM(Table3[[#This Row],[Male population aged 0-9 years]:[Female population aged 65+ years]]),0)</f>
        <v>1.0682989123255096E-2</v>
      </c>
      <c r="T4538" s="52">
        <f>IF(Table3[[#This Row],[Net migration]]&gt;0,ABS(Table3[[#This Row],[Net migration]])/SUM(Table3[[#This Row],[Male population aged 0-9 years]:[Female population aged 65+ years]]),0)</f>
        <v>0</v>
      </c>
      <c r="U4538" s="52">
        <f>Table3[[#This Row],[Net migration]]/SUM(Table3[[#This Row],[Male population aged 0-9 years]:[Female population aged 65+ years]])</f>
        <v>-1.0682989123255096E-2</v>
      </c>
      <c r="V4538" s="48">
        <f>Table3[[#This Row],[Male deaths aged 0-9 years]]/Table3[[#This Row],[Male population aged 0-9 years]]</f>
        <v>2.7808448861080448E-3</v>
      </c>
      <c r="W4538" s="48">
        <f>Table3[[#This Row],[Male deaths aged 10-17 years]]/Table3[[#This Row],[Male population aged 10-17 years]]</f>
        <v>8.0992153885092386E-4</v>
      </c>
      <c r="X4538" s="48">
        <f>Table3[[#This Row],[Male: 18-64 mortality rate (no HCV)]]</f>
        <v>4.8492785614763483E-3</v>
      </c>
      <c r="Y4538" s="48">
        <f>Table3[[#This Row],[Male: 65+ mortality rate (no HCV)]]</f>
        <v>7.7912918836791745E-2</v>
      </c>
      <c r="Z4538" s="48">
        <f>Table3[[#This Row],[Female deaths aged 0-9 years]]/Table3[[#This Row],[Female population aged 0-9 years]]</f>
        <v>1.9031965050391453E-3</v>
      </c>
      <c r="AA4538" s="48">
        <f>Table3[[#This Row],[Female deaths aged 10-17 years]]/Table3[[#This Row],[Female population aged 10-17 years]]</f>
        <v>8.5074706226405047E-4</v>
      </c>
      <c r="AB4538" s="48">
        <f>Table3[[#This Row],[Female: 18-64 mortality rate (no HCV)]]</f>
        <v>3.1415039201605991E-3</v>
      </c>
      <c r="AC4538" s="48">
        <f>Table3[[#This Row],[Female: 65+ mortality rate (no HCV)]]</f>
        <v>6.6728451843540995E-2</v>
      </c>
      <c r="AD4538" s="48">
        <f>Table3[[#This Row],[Male: 18-64 mortality rate (no HCV)]]</f>
        <v>4.8492785614763483E-3</v>
      </c>
      <c r="AE4538" s="48">
        <f>Table3[[#This Row],[Female: 18-64 mortality rate (no HCV)]]</f>
        <v>3.1415039201605991E-3</v>
      </c>
      <c r="AF4538" s="48">
        <f>Table3[[#This Row],[Male: 18-64 mortality rate (no HCV)]]</f>
        <v>4.8492785614763483E-3</v>
      </c>
      <c r="AG4538" s="48">
        <f>Table3[[#This Row],[Female: 18-64 mortality rate (no HCV)]]</f>
        <v>3.1415039201605991E-3</v>
      </c>
    </row>
    <row r="4539" spans="1:33" x14ac:dyDescent="0.25">
      <c r="A4539" t="s">
        <v>503</v>
      </c>
      <c r="B4539" t="s">
        <v>504</v>
      </c>
      <c r="C4539">
        <v>2001</v>
      </c>
      <c r="D4539" s="49" t="s">
        <v>135</v>
      </c>
      <c r="E4539" s="6">
        <f>Table3[[#This Row],[Total Male Births]]</f>
        <v>1090.417117560256</v>
      </c>
      <c r="F4539" s="6">
        <f>Table3[[#This Row],[Total Female Births]]</f>
        <v>1055.582882439744</v>
      </c>
      <c r="G4539" s="6">
        <f>Table3[[#This Row],[Male population aged 0-9 years]]</f>
        <v>12083.5</v>
      </c>
      <c r="H4539" s="6">
        <f>Table3[[#This Row],[Male population aged 10-17 years]]</f>
        <v>9683.4999999999982</v>
      </c>
      <c r="I4539" s="4">
        <f>Table3[[#This Row],[Male Population: 18-64 (general)]]</f>
        <v>32307.286888999999</v>
      </c>
      <c r="J4539" s="4">
        <f>Table3[[#This Row],[Male population aged 65+ years]]</f>
        <v>3571.5</v>
      </c>
      <c r="K4539" s="6">
        <f>Table3[[#This Row],[Female population aged 0-9 years]]</f>
        <v>11413.5</v>
      </c>
      <c r="L4539" s="4">
        <f>Table3[[#This Row],[Female population aged 10-17 years]]</f>
        <v>9215</v>
      </c>
      <c r="M4539" s="4">
        <f>Table3[[#This Row],[Female Population: 18-64 (general)]]</f>
        <v>30128.9931884</v>
      </c>
      <c r="N4539" s="6">
        <f>Table3[[#This Row],[Female population aged 65+ years]]</f>
        <v>4525.4999999999982</v>
      </c>
      <c r="O4539" s="50" t="str">
        <f>IF(ISBLANK(Table3[[#This Row],[Male Population: PWID (adj)]]),"",Table3[[#This Row],[Male Population: PWID (adj)]])</f>
        <v/>
      </c>
      <c r="P4539" s="50" t="str">
        <f>IF(ISBLANK(Table3[[#This Row],[Female Population: PWID (adj)]]),"",Table3[[#This Row],[Female Population: PWID (adj)]])</f>
        <v/>
      </c>
      <c r="Q4539" s="6" t="str">
        <f>IF(ISBLANK(Table3[[#This Row],[Male population: Prisoner]]),"",Table3[[#This Row],[Male population: Prisoner]])</f>
        <v/>
      </c>
      <c r="R4539" s="6" t="str">
        <f>IF(ISBLANK(Table3[[#This Row],[Female population: Prisoner]]),"",Table3[[#This Row],[Female population: Prisoner]])</f>
        <v/>
      </c>
      <c r="S4539" s="43">
        <f>IF(Table3[[#This Row],[Net migration]]&lt;0,ABS(Table3[[#This Row],[Net migration]])/SUM(Table3[[#This Row],[Male population aged 0-9 years]:[Female population aged 65+ years]]),0)</f>
        <v>1.2114430709861587E-2</v>
      </c>
      <c r="T4539" s="43">
        <f>IF(Table3[[#This Row],[Net migration]]&gt;0,ABS(Table3[[#This Row],[Net migration]])/SUM(Table3[[#This Row],[Male population aged 0-9 years]:[Female population aged 65+ years]]),0)</f>
        <v>0</v>
      </c>
      <c r="U4539" s="43">
        <f>Table3[[#This Row],[Net migration]]/SUM(Table3[[#This Row],[Male population aged 0-9 years]:[Female population aged 65+ years]])</f>
        <v>-1.2114430709861587E-2</v>
      </c>
      <c r="V4539" s="48">
        <f>Table3[[#This Row],[Male deaths aged 0-9 years]]/Table3[[#This Row],[Male population aged 0-9 years]]</f>
        <v>2.730996813837051E-3</v>
      </c>
      <c r="W4539" s="48">
        <f>Table3[[#This Row],[Male deaths aged 10-17 years]]/Table3[[#This Row],[Male population aged 10-17 years]]</f>
        <v>8.2614757060980035E-4</v>
      </c>
      <c r="X4539" s="48">
        <f>Table3[[#This Row],[Male: 18-64 mortality rate (no HCV)]]</f>
        <v>4.8987805991210966E-3</v>
      </c>
      <c r="Y4539" s="48">
        <f>Table3[[#This Row],[Male: 65+ mortality rate (no HCV)]]</f>
        <v>7.8894195615157814E-2</v>
      </c>
      <c r="Z4539" s="48">
        <f>Table3[[#This Row],[Female deaths aged 0-9 years]]/Table3[[#This Row],[Female population aged 0-9 years]]</f>
        <v>1.92754194594121E-3</v>
      </c>
      <c r="AA4539" s="48">
        <f>Table3[[#This Row],[Female deaths aged 10-17 years]]/Table3[[#This Row],[Female population aged 10-17 years]]</f>
        <v>8.6814975583288123E-4</v>
      </c>
      <c r="AB4539" s="48">
        <f>Table3[[#This Row],[Female: 18-64 mortality rate (no HCV)]]</f>
        <v>3.118218303489538E-3</v>
      </c>
      <c r="AC4539" s="48">
        <f>Table3[[#This Row],[Female: 65+ mortality rate (no HCV)]]</f>
        <v>6.7331642643479434E-2</v>
      </c>
      <c r="AD4539" s="48">
        <f>Table3[[#This Row],[Male: 18-64 mortality rate (no HCV)]]</f>
        <v>4.8987805991210966E-3</v>
      </c>
      <c r="AE4539" s="48">
        <f>Table3[[#This Row],[Female: 18-64 mortality rate (no HCV)]]</f>
        <v>3.118218303489538E-3</v>
      </c>
      <c r="AF4539" s="48">
        <f>Table3[[#This Row],[Male: 18-64 mortality rate (no HCV)]]</f>
        <v>4.8987805991210966E-3</v>
      </c>
      <c r="AG4539" s="48">
        <f>Table3[[#This Row],[Female: 18-64 mortality rate (no HCV)]]</f>
        <v>3.118218303489538E-3</v>
      </c>
    </row>
    <row r="4540" spans="1:33" x14ac:dyDescent="0.25">
      <c r="A4540" s="49" t="s">
        <v>503</v>
      </c>
      <c r="B4540" s="49" t="s">
        <v>504</v>
      </c>
      <c r="C4540" s="49">
        <v>2002</v>
      </c>
      <c r="D4540" s="49" t="s">
        <v>135</v>
      </c>
      <c r="E4540" s="50">
        <f>Table3[[#This Row],[Total Male Births]]</f>
        <v>1049.775590551181</v>
      </c>
      <c r="F4540" s="50">
        <f>Table3[[#This Row],[Total Female Births]]</f>
        <v>1017.224409448819</v>
      </c>
      <c r="G4540" s="50">
        <f>Table3[[#This Row],[Male population aged 0-9 years]]</f>
        <v>11783.5</v>
      </c>
      <c r="H4540" s="50">
        <f>Table3[[#This Row],[Male population aged 10-17 years]]</f>
        <v>9450</v>
      </c>
      <c r="I4540" s="51">
        <f>Table3[[#This Row],[Male Population: 18-64 (general)]]</f>
        <v>32725.286888999992</v>
      </c>
      <c r="J4540" s="51">
        <f>Table3[[#This Row],[Male population aged 65+ years]]</f>
        <v>3637.5</v>
      </c>
      <c r="K4540" s="50">
        <f>Table3[[#This Row],[Female population aged 0-9 years]]</f>
        <v>11114.5</v>
      </c>
      <c r="L4540" s="51">
        <f>Table3[[#This Row],[Female population aged 10-17 years]]</f>
        <v>8993.5000000000018</v>
      </c>
      <c r="M4540" s="51">
        <f>Table3[[#This Row],[Female Population: 18-64 (general)]]</f>
        <v>30498.493188400011</v>
      </c>
      <c r="N4540" s="50">
        <f>Table3[[#This Row],[Female population aged 65+ years]]</f>
        <v>4571.4999999999982</v>
      </c>
      <c r="O4540" s="50" t="str">
        <f>IF(ISBLANK(Table3[[#This Row],[Male Population: PWID (adj)]]),"",Table3[[#This Row],[Male Population: PWID (adj)]])</f>
        <v/>
      </c>
      <c r="P4540" s="50" t="str">
        <f>IF(ISBLANK(Table3[[#This Row],[Female Population: PWID (adj)]]),"",Table3[[#This Row],[Female Population: PWID (adj)]])</f>
        <v/>
      </c>
      <c r="Q4540" s="50" t="str">
        <f>IF(ISBLANK(Table3[[#This Row],[Male population: Prisoner]]),"",Table3[[#This Row],[Male population: Prisoner]])</f>
        <v/>
      </c>
      <c r="R4540" s="50" t="str">
        <f>IF(ISBLANK(Table3[[#This Row],[Female population: Prisoner]]),"",Table3[[#This Row],[Female population: Prisoner]])</f>
        <v/>
      </c>
      <c r="S4540" s="52">
        <f>IF(Table3[[#This Row],[Net migration]]&lt;0,ABS(Table3[[#This Row],[Net migration]])/SUM(Table3[[#This Row],[Male population aged 0-9 years]:[Female population aged 65+ years]]),0)</f>
        <v>1.1760398424300704E-2</v>
      </c>
      <c r="T4540" s="52">
        <f>IF(Table3[[#This Row],[Net migration]]&gt;0,ABS(Table3[[#This Row],[Net migration]])/SUM(Table3[[#This Row],[Male population aged 0-9 years]:[Female population aged 65+ years]]),0)</f>
        <v>0</v>
      </c>
      <c r="U4540" s="52">
        <f>Table3[[#This Row],[Net migration]]/SUM(Table3[[#This Row],[Male population aged 0-9 years]:[Female population aged 65+ years]])</f>
        <v>-1.1760398424300704E-2</v>
      </c>
      <c r="V4540" s="48">
        <f>Table3[[#This Row],[Male deaths aged 0-9 years]]/Table3[[#This Row],[Male population aged 0-9 years]]</f>
        <v>2.0367462977892818E-3</v>
      </c>
      <c r="W4540" s="48">
        <f>Table3[[#This Row],[Male deaths aged 10-17 years]]/Table3[[#This Row],[Male population aged 10-17 years]]</f>
        <v>8.465608465608466E-4</v>
      </c>
      <c r="X4540" s="48">
        <f>Table3[[#This Row],[Male: 18-64 mortality rate (no HCV)]]</f>
        <v>4.8071316143727697E-3</v>
      </c>
      <c r="Y4540" s="48">
        <f>Table3[[#This Row],[Male: 65+ mortality rate (no HCV)]]</f>
        <v>7.7187421585879004E-2</v>
      </c>
      <c r="Z4540" s="48">
        <f>Table3[[#This Row],[Female deaths aged 0-9 years]]/Table3[[#This Row],[Female population aged 0-9 years]]</f>
        <v>2.0693688425030376E-3</v>
      </c>
      <c r="AA4540" s="48">
        <f>Table3[[#This Row],[Female deaths aged 10-17 years]]/Table3[[#This Row],[Female population aged 10-17 years]]</f>
        <v>4.4476566409073213E-4</v>
      </c>
      <c r="AB4540" s="48">
        <f>Table3[[#This Row],[Female: 18-64 mortality rate (no HCV)]]</f>
        <v>3.5389859278514859E-3</v>
      </c>
      <c r="AC4540" s="48">
        <f>Table3[[#This Row],[Female: 65+ mortality rate (no HCV)]]</f>
        <v>6.4029311030153704E-2</v>
      </c>
      <c r="AD4540" s="48">
        <f>Table3[[#This Row],[Male: 18-64 mortality rate (no HCV)]]</f>
        <v>4.8071316143727697E-3</v>
      </c>
      <c r="AE4540" s="48">
        <f>Table3[[#This Row],[Female: 18-64 mortality rate (no HCV)]]</f>
        <v>3.5389859278514859E-3</v>
      </c>
      <c r="AF4540" s="48">
        <f>Table3[[#This Row],[Male: 18-64 mortality rate (no HCV)]]</f>
        <v>4.8071316143727697E-3</v>
      </c>
      <c r="AG4540" s="48">
        <f>Table3[[#This Row],[Female: 18-64 mortality rate (no HCV)]]</f>
        <v>3.5389859278514859E-3</v>
      </c>
    </row>
    <row r="4541" spans="1:33" x14ac:dyDescent="0.25">
      <c r="A4541" t="s">
        <v>503</v>
      </c>
      <c r="B4541" t="s">
        <v>504</v>
      </c>
      <c r="C4541">
        <v>2003</v>
      </c>
      <c r="D4541" s="49" t="s">
        <v>135</v>
      </c>
      <c r="E4541" s="6">
        <f>Table3[[#This Row],[Total Male Births]]</f>
        <v>1012.217626784835</v>
      </c>
      <c r="F4541" s="6">
        <f>Table3[[#This Row],[Total Female Births]]</f>
        <v>981.78237321516497</v>
      </c>
      <c r="G4541" s="6">
        <f>Table3[[#This Row],[Male population aged 0-9 years]]</f>
        <v>11442</v>
      </c>
      <c r="H4541" s="6">
        <f>Table3[[#This Row],[Male population aged 10-17 years]]</f>
        <v>9234</v>
      </c>
      <c r="I4541" s="4">
        <f>Table3[[#This Row],[Male Population: 18-64 (general)]]</f>
        <v>33132.286889000003</v>
      </c>
      <c r="J4541" s="4">
        <f>Table3[[#This Row],[Male population aged 65+ years]]</f>
        <v>3713.5000000000009</v>
      </c>
      <c r="K4541" s="6">
        <f>Table3[[#This Row],[Female population aged 0-9 years]]</f>
        <v>10773</v>
      </c>
      <c r="L4541" s="4">
        <f>Table3[[#This Row],[Female population aged 10-17 years]]</f>
        <v>8785.4999999999982</v>
      </c>
      <c r="M4541" s="4">
        <f>Table3[[#This Row],[Female Population: 18-64 (general)]]</f>
        <v>30877.4931884</v>
      </c>
      <c r="N4541" s="6">
        <f>Table3[[#This Row],[Female population aged 65+ years]]</f>
        <v>4611.5</v>
      </c>
      <c r="O4541" s="50" t="str">
        <f>IF(ISBLANK(Table3[[#This Row],[Male Population: PWID (adj)]]),"",Table3[[#This Row],[Male Population: PWID (adj)]])</f>
        <v/>
      </c>
      <c r="P4541" s="50" t="str">
        <f>IF(ISBLANK(Table3[[#This Row],[Female Population: PWID (adj)]]),"",Table3[[#This Row],[Female Population: PWID (adj)]])</f>
        <v/>
      </c>
      <c r="Q4541" s="6" t="str">
        <f>IF(ISBLANK(Table3[[#This Row],[Male population: Prisoner]]),"",Table3[[#This Row],[Male population: Prisoner]])</f>
        <v/>
      </c>
      <c r="R4541" s="6" t="str">
        <f>IF(ISBLANK(Table3[[#This Row],[Female population: Prisoner]]),"",Table3[[#This Row],[Female population: Prisoner]])</f>
        <v/>
      </c>
      <c r="S4541" s="43">
        <f>IF(Table3[[#This Row],[Net migration]]&lt;0,ABS(Table3[[#This Row],[Net migration]])/SUM(Table3[[#This Row],[Male population aged 0-9 years]:[Female population aged 65+ years]]),0)</f>
        <v>1.1622614160144597E-2</v>
      </c>
      <c r="T4541" s="43">
        <f>IF(Table3[[#This Row],[Net migration]]&gt;0,ABS(Table3[[#This Row],[Net migration]])/SUM(Table3[[#This Row],[Male population aged 0-9 years]:[Female population aged 65+ years]]),0)</f>
        <v>0</v>
      </c>
      <c r="U4541" s="43">
        <f>Table3[[#This Row],[Net migration]]/SUM(Table3[[#This Row],[Male population aged 0-9 years]:[Female population aged 65+ years]])</f>
        <v>-1.1622614160144597E-2</v>
      </c>
      <c r="V4541" s="48">
        <f>Table3[[#This Row],[Male deaths aged 0-9 years]]/Table3[[#This Row],[Male population aged 0-9 years]]</f>
        <v>2.7967138612130754E-3</v>
      </c>
      <c r="W4541" s="48">
        <f>Table3[[#This Row],[Male deaths aged 10-17 years]]/Table3[[#This Row],[Male population aged 10-17 years]]</f>
        <v>8.6636343946285466E-4</v>
      </c>
      <c r="X4541" s="48">
        <f>Table3[[#This Row],[Male: 18-64 mortality rate (no HCV)]]</f>
        <v>4.9866082343328006E-3</v>
      </c>
      <c r="Y4541" s="48">
        <f>Table3[[#This Row],[Male: 65+ mortality rate (no HCV)]]</f>
        <v>7.8300033833934329E-2</v>
      </c>
      <c r="Z4541" s="48">
        <f>Table3[[#This Row],[Female deaths aged 0-9 years]]/Table3[[#This Row],[Female population aged 0-9 years]]</f>
        <v>1.9493177387914229E-3</v>
      </c>
      <c r="AA4541" s="48">
        <f>Table3[[#This Row],[Female deaths aged 10-17 years]]/Table3[[#This Row],[Female population aged 10-17 years]]</f>
        <v>5.6911957202208192E-4</v>
      </c>
      <c r="AB4541" s="48">
        <f>Table3[[#This Row],[Female: 18-64 mortality rate (no HCV)]]</f>
        <v>3.0426924003892448E-3</v>
      </c>
      <c r="AC4541" s="48">
        <f>Table3[[#This Row],[Female: 65+ mortality rate (no HCV)]]</f>
        <v>6.7594247851346295E-2</v>
      </c>
      <c r="AD4541" s="48">
        <f>Table3[[#This Row],[Male: 18-64 mortality rate (no HCV)]]</f>
        <v>4.9866082343328006E-3</v>
      </c>
      <c r="AE4541" s="48">
        <f>Table3[[#This Row],[Female: 18-64 mortality rate (no HCV)]]</f>
        <v>3.0426924003892448E-3</v>
      </c>
      <c r="AF4541" s="48">
        <f>Table3[[#This Row],[Male: 18-64 mortality rate (no HCV)]]</f>
        <v>4.9866082343328006E-3</v>
      </c>
      <c r="AG4541" s="48">
        <f>Table3[[#This Row],[Female: 18-64 mortality rate (no HCV)]]</f>
        <v>3.0426924003892448E-3</v>
      </c>
    </row>
    <row r="4542" spans="1:33" x14ac:dyDescent="0.25">
      <c r="A4542" s="49" t="s">
        <v>503</v>
      </c>
      <c r="B4542" s="49" t="s">
        <v>504</v>
      </c>
      <c r="C4542" s="49">
        <v>2004</v>
      </c>
      <c r="D4542" s="49" t="s">
        <v>135</v>
      </c>
      <c r="E4542" s="50">
        <f>Table3[[#This Row],[Total Male Births]]</f>
        <v>980.23682914820279</v>
      </c>
      <c r="F4542" s="50">
        <f>Table3[[#This Row],[Total Female Births]]</f>
        <v>950.76317085179721</v>
      </c>
      <c r="G4542" s="50">
        <f>Table3[[#This Row],[Male population aged 0-9 years]]</f>
        <v>11083</v>
      </c>
      <c r="H4542" s="50">
        <f>Table3[[#This Row],[Male population aged 10-17 years]]</f>
        <v>9074</v>
      </c>
      <c r="I4542" s="51">
        <f>Table3[[#This Row],[Male Population: 18-64 (general)]]</f>
        <v>33440.786889000003</v>
      </c>
      <c r="J4542" s="51">
        <f>Table3[[#This Row],[Male population aged 65+ years]]</f>
        <v>3797.5</v>
      </c>
      <c r="K4542" s="50">
        <f>Table3[[#This Row],[Female population aged 0-9 years]]</f>
        <v>10428.5</v>
      </c>
      <c r="L4542" s="51">
        <f>Table3[[#This Row],[Female population aged 10-17 years]]</f>
        <v>8616</v>
      </c>
      <c r="M4542" s="51">
        <f>Table3[[#This Row],[Female Population: 18-64 (general)]]</f>
        <v>31178.493188399989</v>
      </c>
      <c r="N4542" s="50">
        <f>Table3[[#This Row],[Female population aged 65+ years]]</f>
        <v>4644.0000000000009</v>
      </c>
      <c r="O4542" s="50" t="str">
        <f>IF(ISBLANK(Table3[[#This Row],[Male Population: PWID (adj)]]),"",Table3[[#This Row],[Male Population: PWID (adj)]])</f>
        <v/>
      </c>
      <c r="P4542" s="50" t="str">
        <f>IF(ISBLANK(Table3[[#This Row],[Female Population: PWID (adj)]]),"",Table3[[#This Row],[Female Population: PWID (adj)]])</f>
        <v/>
      </c>
      <c r="Q4542" s="50" t="str">
        <f>IF(ISBLANK(Table3[[#This Row],[Male population: Prisoner]]),"",Table3[[#This Row],[Male population: Prisoner]])</f>
        <v/>
      </c>
      <c r="R4542" s="50" t="str">
        <f>IF(ISBLANK(Table3[[#This Row],[Female population: Prisoner]]),"",Table3[[#This Row],[Female population: Prisoner]])</f>
        <v/>
      </c>
      <c r="S4542" s="52">
        <f>IF(Table3[[#This Row],[Net migration]]&lt;0,ABS(Table3[[#This Row],[Net migration]])/SUM(Table3[[#This Row],[Male population aged 0-9 years]:[Female population aged 65+ years]]),0)</f>
        <v>1.1955563236421485E-2</v>
      </c>
      <c r="T4542" s="52">
        <f>IF(Table3[[#This Row],[Net migration]]&gt;0,ABS(Table3[[#This Row],[Net migration]])/SUM(Table3[[#This Row],[Male population aged 0-9 years]:[Female population aged 65+ years]]),0)</f>
        <v>0</v>
      </c>
      <c r="U4542" s="52">
        <f>Table3[[#This Row],[Net migration]]/SUM(Table3[[#This Row],[Male population aged 0-9 years]:[Female population aged 65+ years]])</f>
        <v>-1.1955563236421485E-2</v>
      </c>
      <c r="V4542" s="48">
        <f>Table3[[#This Row],[Male deaths aged 0-9 years]]/Table3[[#This Row],[Male population aged 0-9 years]]</f>
        <v>2.7068483262654526E-3</v>
      </c>
      <c r="W4542" s="48">
        <f>Table3[[#This Row],[Male deaths aged 10-17 years]]/Table3[[#This Row],[Male population aged 10-17 years]]</f>
        <v>8.8163985012122551E-4</v>
      </c>
      <c r="X4542" s="48">
        <f>Table3[[#This Row],[Male: 18-64 mortality rate (no HCV)]]</f>
        <v>4.9118830028333851E-3</v>
      </c>
      <c r="Y4542" s="48">
        <f>Table3[[#This Row],[Male: 65+ mortality rate (no HCV)]]</f>
        <v>7.8410536232028233E-2</v>
      </c>
      <c r="Z4542" s="48">
        <f>Table3[[#This Row],[Female deaths aged 0-9 years]]/Table3[[#This Row],[Female population aged 0-9 years]]</f>
        <v>2.1096034904348662E-3</v>
      </c>
      <c r="AA4542" s="48">
        <f>Table3[[#This Row],[Female deaths aged 10-17 years]]/Table3[[#This Row],[Female population aged 10-17 years]]</f>
        <v>5.803156917363045E-4</v>
      </c>
      <c r="AB4542" s="48">
        <f>Table3[[#This Row],[Female: 18-64 mortality rate (no HCV)]]</f>
        <v>3.0773730958990261E-3</v>
      </c>
      <c r="AC4542" s="48">
        <f>Table3[[#This Row],[Female: 65+ mortality rate (no HCV)]]</f>
        <v>6.7982645812711365E-2</v>
      </c>
      <c r="AD4542" s="48">
        <f>Table3[[#This Row],[Male: 18-64 mortality rate (no HCV)]]</f>
        <v>4.9118830028333851E-3</v>
      </c>
      <c r="AE4542" s="48">
        <f>Table3[[#This Row],[Female: 18-64 mortality rate (no HCV)]]</f>
        <v>3.0773730958990261E-3</v>
      </c>
      <c r="AF4542" s="48">
        <f>Table3[[#This Row],[Male: 18-64 mortality rate (no HCV)]]</f>
        <v>4.9118830028333851E-3</v>
      </c>
      <c r="AG4542" s="48">
        <f>Table3[[#This Row],[Female: 18-64 mortality rate (no HCV)]]</f>
        <v>3.0773730958990261E-3</v>
      </c>
    </row>
    <row r="4543" spans="1:33" x14ac:dyDescent="0.25">
      <c r="A4543" t="s">
        <v>503</v>
      </c>
      <c r="B4543" t="s">
        <v>504</v>
      </c>
      <c r="C4543">
        <v>2005</v>
      </c>
      <c r="D4543" s="49" t="s">
        <v>135</v>
      </c>
      <c r="E4543" s="6">
        <f>Table3[[#This Row],[Total Male Births]]</f>
        <v>963.53201970443354</v>
      </c>
      <c r="F4543" s="6">
        <f>Table3[[#This Row],[Total Female Births]]</f>
        <v>935.46798029556646</v>
      </c>
      <c r="G4543" s="6">
        <f>Table3[[#This Row],[Male population aged 0-9 years]]</f>
        <v>10725</v>
      </c>
      <c r="H4543" s="6">
        <f>Table3[[#This Row],[Male population aged 10-17 years]]</f>
        <v>8958</v>
      </c>
      <c r="I4543" s="4">
        <f>Table3[[#This Row],[Male Population: 18-64 (general)]]</f>
        <v>33699.220888999989</v>
      </c>
      <c r="J4543" s="4">
        <f>Table3[[#This Row],[Male population aged 65+ years]]</f>
        <v>3889.5</v>
      </c>
      <c r="K4543" s="6">
        <f>Table3[[#This Row],[Female population aged 0-9 years]]</f>
        <v>10098</v>
      </c>
      <c r="L4543" s="4">
        <f>Table3[[#This Row],[Female population aged 10-17 years]]</f>
        <v>8470.5</v>
      </c>
      <c r="M4543" s="4">
        <f>Table3[[#This Row],[Female Population: 18-64 (general)]]</f>
        <v>31402.55918840001</v>
      </c>
      <c r="N4543" s="6">
        <f>Table3[[#This Row],[Female population aged 65+ years]]</f>
        <v>4675.5</v>
      </c>
      <c r="O4543" s="50" t="str">
        <f>IF(ISBLANK(Table3[[#This Row],[Male Population: PWID (adj)]]),"",Table3[[#This Row],[Male Population: PWID (adj)]])</f>
        <v/>
      </c>
      <c r="P4543" s="50" t="str">
        <f>IF(ISBLANK(Table3[[#This Row],[Female Population: PWID (adj)]]),"",Table3[[#This Row],[Female Population: PWID (adj)]])</f>
        <v/>
      </c>
      <c r="Q4543" s="6">
        <f>IF(ISBLANK(Table3[[#This Row],[Male population: Prisoner]]),"",Table3[[#This Row],[Male population: Prisoner]])</f>
        <v>354.536</v>
      </c>
      <c r="R4543" s="6">
        <f>IF(ISBLANK(Table3[[#This Row],[Female population: Prisoner]]),"",Table3[[#This Row],[Female population: Prisoner]])</f>
        <v>9.4640000000000093</v>
      </c>
      <c r="S4543" s="43">
        <f>IF(Table3[[#This Row],[Net migration]]&lt;0,ABS(Table3[[#This Row],[Net migration]])/SUM(Table3[[#This Row],[Male population aged 0-9 years]:[Female population aged 65+ years]]),0)</f>
        <v>1.213878229783147E-2</v>
      </c>
      <c r="T4543" s="43">
        <f>IF(Table3[[#This Row],[Net migration]]&gt;0,ABS(Table3[[#This Row],[Net migration]])/SUM(Table3[[#This Row],[Male population aged 0-9 years]:[Female population aged 65+ years]]),0)</f>
        <v>0</v>
      </c>
      <c r="U4543" s="43">
        <f>Table3[[#This Row],[Net migration]]/SUM(Table3[[#This Row],[Male population aged 0-9 years]:[Female population aged 65+ years]])</f>
        <v>-1.213878229783147E-2</v>
      </c>
      <c r="V4543" s="48">
        <f>Table3[[#This Row],[Male deaths aged 0-9 years]]/Table3[[#This Row],[Male population aged 0-9 years]]</f>
        <v>2.703962703962704E-3</v>
      </c>
      <c r="W4543" s="48">
        <f>Table3[[#This Row],[Male deaths aged 10-17 years]]/Table3[[#This Row],[Male population aged 10-17 years]]</f>
        <v>7.8142442509488721E-4</v>
      </c>
      <c r="X4543" s="48">
        <f>Table3[[#This Row],[Male: 18-64 mortality rate (no HCV)]]</f>
        <v>5.055963785583757E-3</v>
      </c>
      <c r="Y4543" s="48">
        <f>Table3[[#This Row],[Male: 65+ mortality rate (no HCV)]]</f>
        <v>7.7326095572302425E-2</v>
      </c>
      <c r="Z4543" s="48">
        <f>Table3[[#This Row],[Female deaths aged 0-9 years]]/Table3[[#This Row],[Female population aged 0-9 years]]</f>
        <v>2.0796197266785502E-3</v>
      </c>
      <c r="AA4543" s="48">
        <f>Table3[[#This Row],[Female deaths aged 10-17 years]]/Table3[[#This Row],[Female population aged 10-17 years]]</f>
        <v>5.9028392656867957E-4</v>
      </c>
      <c r="AB4543" s="48">
        <f>Table3[[#This Row],[Female: 18-64 mortality rate (no HCV)]]</f>
        <v>3.0555031626279959E-3</v>
      </c>
      <c r="AC4543" s="48">
        <f>Table3[[#This Row],[Female: 65+ mortality rate (no HCV)]]</f>
        <v>6.7096849182325682E-2</v>
      </c>
      <c r="AD4543" s="48">
        <f>Table3[[#This Row],[Male: 18-64 mortality rate (no HCV)]]</f>
        <v>5.055963785583757E-3</v>
      </c>
      <c r="AE4543" s="48">
        <f>Table3[[#This Row],[Female: 18-64 mortality rate (no HCV)]]</f>
        <v>3.0555031626279959E-3</v>
      </c>
      <c r="AF4543" s="48">
        <f>Table3[[#This Row],[Male: 18-64 mortality rate (no HCV)]]</f>
        <v>5.055963785583757E-3</v>
      </c>
      <c r="AG4543" s="48">
        <f>Table3[[#This Row],[Female: 18-64 mortality rate (no HCV)]]</f>
        <v>3.0555031626279959E-3</v>
      </c>
    </row>
    <row r="4544" spans="1:33" x14ac:dyDescent="0.25">
      <c r="A4544" s="49" t="s">
        <v>503</v>
      </c>
      <c r="B4544" s="49" t="s">
        <v>504</v>
      </c>
      <c r="C4544" s="49">
        <v>2006</v>
      </c>
      <c r="D4544" s="49" t="s">
        <v>135</v>
      </c>
      <c r="E4544" s="50">
        <f>Table3[[#This Row],[Total Male Births]]</f>
        <v>936.19221291276494</v>
      </c>
      <c r="F4544" s="50">
        <f>Table3[[#This Row],[Total Female Births]]</f>
        <v>909.80778708723506</v>
      </c>
      <c r="G4544" s="50">
        <f>Table3[[#This Row],[Male population aged 0-9 years]]</f>
        <v>10392</v>
      </c>
      <c r="H4544" s="50">
        <f>Table3[[#This Row],[Male population aged 10-17 years]]</f>
        <v>8863.9999999999982</v>
      </c>
      <c r="I4544" s="51">
        <f>Table3[[#This Row],[Male Population: 18-64 (general)]]</f>
        <v>33836.720888999989</v>
      </c>
      <c r="J4544" s="51">
        <f>Table3[[#This Row],[Male population aged 65+ years]]</f>
        <v>3988.0000000000009</v>
      </c>
      <c r="K4544" s="50">
        <f>Table3[[#This Row],[Female population aged 0-9 years]]</f>
        <v>9798.5</v>
      </c>
      <c r="L4544" s="51">
        <f>Table3[[#This Row],[Female population aged 10-17 years]]</f>
        <v>8328.5000000000018</v>
      </c>
      <c r="M4544" s="51">
        <f>Table3[[#This Row],[Female Population: 18-64 (general)]]</f>
        <v>31565.559188399999</v>
      </c>
      <c r="N4544" s="50">
        <f>Table3[[#This Row],[Female population aged 65+ years]]</f>
        <v>4709.5000000000009</v>
      </c>
      <c r="O4544" s="50" t="str">
        <f>IF(ISBLANK(Table3[[#This Row],[Male Population: PWID (adj)]]),"",Table3[[#This Row],[Male Population: PWID (adj)]])</f>
        <v/>
      </c>
      <c r="P4544" s="50" t="str">
        <f>IF(ISBLANK(Table3[[#This Row],[Female Population: PWID (adj)]]),"",Table3[[#This Row],[Female Population: PWID (adj)]])</f>
        <v/>
      </c>
      <c r="Q4544" s="50" t="str">
        <f>IF(ISBLANK(Table3[[#This Row],[Male population: Prisoner]]),"",Table3[[#This Row],[Male population: Prisoner]])</f>
        <v/>
      </c>
      <c r="R4544" s="50" t="str">
        <f>IF(ISBLANK(Table3[[#This Row],[Female population: Prisoner]]),"",Table3[[#This Row],[Female population: Prisoner]])</f>
        <v/>
      </c>
      <c r="S4544" s="52">
        <f>IF(Table3[[#This Row],[Net migration]]&lt;0,ABS(Table3[[#This Row],[Net migration]])/SUM(Table3[[#This Row],[Male population aged 0-9 years]:[Female population aged 65+ years]]),0)</f>
        <v>1.2016355098469834E-2</v>
      </c>
      <c r="T4544" s="52">
        <f>IF(Table3[[#This Row],[Net migration]]&gt;0,ABS(Table3[[#This Row],[Net migration]])/SUM(Table3[[#This Row],[Male population aged 0-9 years]:[Female population aged 65+ years]]),0)</f>
        <v>0</v>
      </c>
      <c r="U4544" s="52">
        <f>Table3[[#This Row],[Net migration]]/SUM(Table3[[#This Row],[Male population aged 0-9 years]:[Female population aged 65+ years]])</f>
        <v>-1.2016355098469834E-2</v>
      </c>
      <c r="V4544" s="48">
        <f>Table3[[#This Row],[Male deaths aged 0-9 years]]/Table3[[#This Row],[Male population aged 0-9 years]]</f>
        <v>2.8868360277136268E-3</v>
      </c>
      <c r="W4544" s="48">
        <f>Table3[[#This Row],[Male deaths aged 10-17 years]]/Table3[[#This Row],[Male population aged 10-17 years]]</f>
        <v>6.7689530685920596E-4</v>
      </c>
      <c r="X4544" s="48">
        <f>Table3[[#This Row],[Male: 18-64 mortality rate (no HCV)]]</f>
        <v>5.0939926778269997E-3</v>
      </c>
      <c r="Y4544" s="48">
        <f>Table3[[#This Row],[Male: 65+ mortality rate (no HCV)]]</f>
        <v>7.8423984108464975E-2</v>
      </c>
      <c r="Z4544" s="48">
        <f>Table3[[#This Row],[Female deaths aged 0-9 years]]/Table3[[#This Row],[Female population aged 0-9 years]]</f>
        <v>2.1431851814053171E-3</v>
      </c>
      <c r="AA4544" s="48">
        <f>Table3[[#This Row],[Female deaths aged 10-17 years]]/Table3[[#This Row],[Female population aged 10-17 years]]</f>
        <v>6.0034820195713505E-4</v>
      </c>
      <c r="AB4544" s="48">
        <f>Table3[[#This Row],[Female: 18-64 mortality rate (no HCV)]]</f>
        <v>3.16627369676403E-3</v>
      </c>
      <c r="AC4544" s="48">
        <f>Table3[[#This Row],[Female: 65+ mortality rate (no HCV)]]</f>
        <v>6.7886292894894326E-2</v>
      </c>
      <c r="AD4544" s="48">
        <f>Table3[[#This Row],[Male: 18-64 mortality rate (no HCV)]]</f>
        <v>5.0939926778269997E-3</v>
      </c>
      <c r="AE4544" s="48">
        <f>Table3[[#This Row],[Female: 18-64 mortality rate (no HCV)]]</f>
        <v>3.16627369676403E-3</v>
      </c>
      <c r="AF4544" s="48">
        <f>Table3[[#This Row],[Male: 18-64 mortality rate (no HCV)]]</f>
        <v>5.0939926778269997E-3</v>
      </c>
      <c r="AG4544" s="48">
        <f>Table3[[#This Row],[Female: 18-64 mortality rate (no HCV)]]</f>
        <v>3.16627369676403E-3</v>
      </c>
    </row>
    <row r="4545" spans="1:33" x14ac:dyDescent="0.25">
      <c r="A4545" t="s">
        <v>503</v>
      </c>
      <c r="B4545" t="s">
        <v>504</v>
      </c>
      <c r="C4545">
        <v>2007</v>
      </c>
      <c r="D4545" s="49" t="s">
        <v>135</v>
      </c>
      <c r="E4545" s="6">
        <f>Table3[[#This Row],[Total Male Births]]</f>
        <v>938.22079842286837</v>
      </c>
      <c r="F4545" s="6">
        <f>Table3[[#This Row],[Total Female Births]]</f>
        <v>911.77920157713152</v>
      </c>
      <c r="G4545" s="6">
        <f>Table3[[#This Row],[Male population aged 0-9 years]]</f>
        <v>10089</v>
      </c>
      <c r="H4545" s="6">
        <f>Table3[[#This Row],[Male population aged 10-17 years]]</f>
        <v>8770.5</v>
      </c>
      <c r="I4545" s="4">
        <f>Table3[[#This Row],[Male Population: 18-64 (general)]]</f>
        <v>33920.220888999997</v>
      </c>
      <c r="J4545" s="4">
        <f>Table3[[#This Row],[Male population aged 65+ years]]</f>
        <v>4083.5</v>
      </c>
      <c r="K4545" s="6">
        <f>Table3[[#This Row],[Female population aged 0-9 years]]</f>
        <v>9533.0000000000018</v>
      </c>
      <c r="L4545" s="4">
        <f>Table3[[#This Row],[Female population aged 10-17 years]]</f>
        <v>8190.9999999999991</v>
      </c>
      <c r="M4545" s="4">
        <f>Table3[[#This Row],[Female Population: 18-64 (general)]]</f>
        <v>31674.059188399999</v>
      </c>
      <c r="N4545" s="6">
        <f>Table3[[#This Row],[Female population aged 65+ years]]</f>
        <v>4739.0000000000009</v>
      </c>
      <c r="O4545" s="50" t="str">
        <f>IF(ISBLANK(Table3[[#This Row],[Male Population: PWID (adj)]]),"",Table3[[#This Row],[Male Population: PWID (adj)]])</f>
        <v/>
      </c>
      <c r="P4545" s="50" t="str">
        <f>IF(ISBLANK(Table3[[#This Row],[Female Population: PWID (adj)]]),"",Table3[[#This Row],[Female Population: PWID (adj)]])</f>
        <v/>
      </c>
      <c r="Q4545" s="6" t="str">
        <f>IF(ISBLANK(Table3[[#This Row],[Male population: Prisoner]]),"",Table3[[#This Row],[Male population: Prisoner]])</f>
        <v/>
      </c>
      <c r="R4545" s="6" t="str">
        <f>IF(ISBLANK(Table3[[#This Row],[Female population: Prisoner]]),"",Table3[[#This Row],[Female population: Prisoner]])</f>
        <v/>
      </c>
      <c r="S4545" s="43">
        <f>IF(Table3[[#This Row],[Net migration]]&lt;0,ABS(Table3[[#This Row],[Net migration]])/SUM(Table3[[#This Row],[Male population aged 0-9 years]:[Female population aged 65+ years]]),0)</f>
        <v>1.2220762744157478E-2</v>
      </c>
      <c r="T4545" s="43">
        <f>IF(Table3[[#This Row],[Net migration]]&gt;0,ABS(Table3[[#This Row],[Net migration]])/SUM(Table3[[#This Row],[Male population aged 0-9 years]:[Female population aged 65+ years]]),0)</f>
        <v>0</v>
      </c>
      <c r="U4545" s="43">
        <f>Table3[[#This Row],[Net migration]]/SUM(Table3[[#This Row],[Male population aged 0-9 years]:[Female population aged 65+ years]])</f>
        <v>-1.2220762744157478E-2</v>
      </c>
      <c r="V4545" s="48">
        <f>Table3[[#This Row],[Male deaths aged 0-9 years]]/Table3[[#This Row],[Male population aged 0-9 years]]</f>
        <v>2.3788284269997025E-3</v>
      </c>
      <c r="W4545" s="48">
        <f>Table3[[#This Row],[Male deaths aged 10-17 years]]/Table3[[#This Row],[Male population aged 10-17 years]]</f>
        <v>6.8411151017615875E-4</v>
      </c>
      <c r="X4545" s="48">
        <f>Table3[[#This Row],[Male: 18-64 mortality rate (no HCV)]]</f>
        <v>5.1107181634150699E-3</v>
      </c>
      <c r="Y4545" s="48">
        <f>Table3[[#This Row],[Male: 65+ mortality rate (no HCV)]]</f>
        <v>7.8302853548319867E-2</v>
      </c>
      <c r="Z4545" s="48">
        <f>Table3[[#This Row],[Female deaths aged 0-9 years]]/Table3[[#This Row],[Female population aged 0-9 years]]</f>
        <v>2.2028742263715509E-3</v>
      </c>
      <c r="AA4545" s="48">
        <f>Table3[[#This Row],[Female deaths aged 10-17 years]]/Table3[[#This Row],[Female population aged 10-17 years]]</f>
        <v>4.883408619216214E-4</v>
      </c>
      <c r="AB4545" s="48">
        <f>Table3[[#This Row],[Female: 18-64 mortality rate (no HCV)]]</f>
        <v>3.1554067656022798E-3</v>
      </c>
      <c r="AC4545" s="48">
        <f>Table3[[#This Row],[Female: 65+ mortality rate (no HCV)]]</f>
        <v>6.8096544352797467E-2</v>
      </c>
      <c r="AD4545" s="48">
        <f>Table3[[#This Row],[Male: 18-64 mortality rate (no HCV)]]</f>
        <v>5.1107181634150699E-3</v>
      </c>
      <c r="AE4545" s="48">
        <f>Table3[[#This Row],[Female: 18-64 mortality rate (no HCV)]]</f>
        <v>3.1554067656022798E-3</v>
      </c>
      <c r="AF4545" s="48">
        <f>Table3[[#This Row],[Male: 18-64 mortality rate (no HCV)]]</f>
        <v>5.1107181634150699E-3</v>
      </c>
      <c r="AG4545" s="48">
        <f>Table3[[#This Row],[Female: 18-64 mortality rate (no HCV)]]</f>
        <v>3.1554067656022798E-3</v>
      </c>
    </row>
    <row r="4546" spans="1:33" x14ac:dyDescent="0.25">
      <c r="A4546" s="49" t="s">
        <v>503</v>
      </c>
      <c r="B4546" s="49" t="s">
        <v>504</v>
      </c>
      <c r="C4546" s="49">
        <v>2008</v>
      </c>
      <c r="D4546" s="49" t="s">
        <v>135</v>
      </c>
      <c r="E4546" s="50">
        <f>Table3[[#This Row],[Total Male Births]]</f>
        <v>964.59241005421393</v>
      </c>
      <c r="F4546" s="50">
        <f>Table3[[#This Row],[Total Female Births]]</f>
        <v>937.40758994578607</v>
      </c>
      <c r="G4546" s="50">
        <f>Table3[[#This Row],[Male population aged 0-9 years]]</f>
        <v>9799.5</v>
      </c>
      <c r="H4546" s="50">
        <f>Table3[[#This Row],[Male population aged 10-17 years]]</f>
        <v>8679.5</v>
      </c>
      <c r="I4546" s="51">
        <f>Table3[[#This Row],[Male Population: 18-64 (general)]]</f>
        <v>33971.220888999997</v>
      </c>
      <c r="J4546" s="51">
        <f>Table3[[#This Row],[Male population aged 65+ years]]</f>
        <v>4185.5000000000009</v>
      </c>
      <c r="K4546" s="50">
        <f>Table3[[#This Row],[Female population aged 0-9 years]]</f>
        <v>9290.4999999999982</v>
      </c>
      <c r="L4546" s="51">
        <f>Table3[[#This Row],[Female population aged 10-17 years]]</f>
        <v>8073</v>
      </c>
      <c r="M4546" s="51">
        <f>Table3[[#This Row],[Female Population: 18-64 (general)]]</f>
        <v>31737.559188399991</v>
      </c>
      <c r="N4546" s="50">
        <f>Table3[[#This Row],[Female population aged 65+ years]]</f>
        <v>4760.5</v>
      </c>
      <c r="O4546" s="50" t="str">
        <f>IF(ISBLANK(Table3[[#This Row],[Male Population: PWID (adj)]]),"",Table3[[#This Row],[Male Population: PWID (adj)]])</f>
        <v/>
      </c>
      <c r="P4546" s="50" t="str">
        <f>IF(ISBLANK(Table3[[#This Row],[Female Population: PWID (adj)]]),"",Table3[[#This Row],[Female Population: PWID (adj)]])</f>
        <v/>
      </c>
      <c r="Q4546" s="50" t="str">
        <f>IF(ISBLANK(Table3[[#This Row],[Male population: Prisoner]]),"",Table3[[#This Row],[Male population: Prisoner]])</f>
        <v/>
      </c>
      <c r="R4546" s="50" t="str">
        <f>IF(ISBLANK(Table3[[#This Row],[Female population: Prisoner]]),"",Table3[[#This Row],[Female population: Prisoner]])</f>
        <v/>
      </c>
      <c r="S4546" s="52">
        <f>IF(Table3[[#This Row],[Net migration]]&lt;0,ABS(Table3[[#This Row],[Net migration]])/SUM(Table3[[#This Row],[Male population aged 0-9 years]:[Female population aged 65+ years]]),0)</f>
        <v>1.2735468821068466E-2</v>
      </c>
      <c r="T4546" s="52">
        <f>IF(Table3[[#This Row],[Net migration]]&gt;0,ABS(Table3[[#This Row],[Net migration]])/SUM(Table3[[#This Row],[Male population aged 0-9 years]:[Female population aged 65+ years]]),0)</f>
        <v>0</v>
      </c>
      <c r="U4546" s="52">
        <f>Table3[[#This Row],[Net migration]]/SUM(Table3[[#This Row],[Male population aged 0-9 years]:[Female population aged 65+ years]])</f>
        <v>-1.2735468821068466E-2</v>
      </c>
      <c r="V4546" s="48">
        <f>Table3[[#This Row],[Male deaths aged 0-9 years]]/Table3[[#This Row],[Male population aged 0-9 years]]</f>
        <v>2.3470585233940507E-3</v>
      </c>
      <c r="W4546" s="48">
        <f>Table3[[#This Row],[Male deaths aged 10-17 years]]/Table3[[#This Row],[Male population aged 10-17 years]]</f>
        <v>6.9128406014171324E-4</v>
      </c>
      <c r="X4546" s="48">
        <f>Table3[[#This Row],[Male: 18-64 mortality rate (no HCV)]]</f>
        <v>5.1321918025785153E-3</v>
      </c>
      <c r="Y4546" s="48">
        <f>Table3[[#This Row],[Male: 65+ mortality rate (no HCV)]]</f>
        <v>7.9021365319013659E-2</v>
      </c>
      <c r="Z4546" s="48">
        <f>Table3[[#This Row],[Female deaths aged 0-9 years]]/Table3[[#This Row],[Female population aged 0-9 years]]</f>
        <v>2.1527366664872722E-3</v>
      </c>
      <c r="AA4546" s="48">
        <f>Table3[[#This Row],[Female deaths aged 10-17 years]]/Table3[[#This Row],[Female population aged 10-17 years]]</f>
        <v>4.9547875634832158E-4</v>
      </c>
      <c r="AB4546" s="48">
        <f>Table3[[#This Row],[Female: 18-64 mortality rate (no HCV)]]</f>
        <v>3.2120378310672801E-3</v>
      </c>
      <c r="AC4546" s="48">
        <f>Table3[[#This Row],[Female: 65+ mortality rate (no HCV)]]</f>
        <v>6.8419020090437266E-2</v>
      </c>
      <c r="AD4546" s="48">
        <f>Table3[[#This Row],[Male: 18-64 mortality rate (no HCV)]]</f>
        <v>5.1321918025785153E-3</v>
      </c>
      <c r="AE4546" s="48">
        <f>Table3[[#This Row],[Female: 18-64 mortality rate (no HCV)]]</f>
        <v>3.2120378310672801E-3</v>
      </c>
      <c r="AF4546" s="48">
        <f>Table3[[#This Row],[Male: 18-64 mortality rate (no HCV)]]</f>
        <v>5.1321918025785153E-3</v>
      </c>
      <c r="AG4546" s="48">
        <f>Table3[[#This Row],[Female: 18-64 mortality rate (no HCV)]]</f>
        <v>3.2120378310672801E-3</v>
      </c>
    </row>
    <row r="4547" spans="1:33" x14ac:dyDescent="0.25">
      <c r="A4547" t="s">
        <v>503</v>
      </c>
      <c r="B4547" t="s">
        <v>504</v>
      </c>
      <c r="C4547">
        <v>2009</v>
      </c>
      <c r="D4547" s="49" t="s">
        <v>135</v>
      </c>
      <c r="E4547" s="6">
        <f>Table3[[#This Row],[Total Male Births]]</f>
        <v>962.60946745562114</v>
      </c>
      <c r="F4547" s="6">
        <f>Table3[[#This Row],[Total Female Births]]</f>
        <v>936.39053254437863</v>
      </c>
      <c r="G4547" s="6">
        <f>Table3[[#This Row],[Male population aged 0-9 years]]</f>
        <v>9512</v>
      </c>
      <c r="H4547" s="6">
        <f>Table3[[#This Row],[Male population aged 10-17 years]]</f>
        <v>8600.5</v>
      </c>
      <c r="I4547" s="4">
        <f>Table3[[#This Row],[Male Population: 18-64 (general)]]</f>
        <v>33979.220888999997</v>
      </c>
      <c r="J4547" s="4">
        <f>Table3[[#This Row],[Male population aged 65+ years]]</f>
        <v>4304.4999999999991</v>
      </c>
      <c r="K4547" s="6">
        <f>Table3[[#This Row],[Female population aged 0-9 years]]</f>
        <v>9056.5000000000018</v>
      </c>
      <c r="L4547" s="4">
        <f>Table3[[#This Row],[Female population aged 10-17 years]]</f>
        <v>7965.0000000000009</v>
      </c>
      <c r="M4547" s="4">
        <f>Table3[[#This Row],[Female Population: 18-64 (general)]]</f>
        <v>31761.55918840001</v>
      </c>
      <c r="N4547" s="6">
        <f>Table3[[#This Row],[Female population aged 65+ years]]</f>
        <v>4797.4999999999982</v>
      </c>
      <c r="O4547" s="50" t="str">
        <f>IF(ISBLANK(Table3[[#This Row],[Male Population: PWID (adj)]]),"",Table3[[#This Row],[Male Population: PWID (adj)]])</f>
        <v/>
      </c>
      <c r="P4547" s="50" t="str">
        <f>IF(ISBLANK(Table3[[#This Row],[Female Population: PWID (adj)]]),"",Table3[[#This Row],[Female Population: PWID (adj)]])</f>
        <v/>
      </c>
      <c r="Q4547" s="6" t="str">
        <f>IF(ISBLANK(Table3[[#This Row],[Male population: Prisoner]]),"",Table3[[#This Row],[Male population: Prisoner]])</f>
        <v/>
      </c>
      <c r="R4547" s="6" t="str">
        <f>IF(ISBLANK(Table3[[#This Row],[Female population: Prisoner]]),"",Table3[[#This Row],[Female population: Prisoner]])</f>
        <v/>
      </c>
      <c r="S4547" s="43">
        <f>IF(Table3[[#This Row],[Net migration]]&lt;0,ABS(Table3[[#This Row],[Net migration]])/SUM(Table3[[#This Row],[Male population aged 0-9 years]:[Female population aged 65+ years]]),0)</f>
        <v>1.2732109892496469E-2</v>
      </c>
      <c r="T4547" s="43">
        <f>IF(Table3[[#This Row],[Net migration]]&gt;0,ABS(Table3[[#This Row],[Net migration]])/SUM(Table3[[#This Row],[Male population aged 0-9 years]:[Female population aged 65+ years]]),0)</f>
        <v>0</v>
      </c>
      <c r="U4547" s="43">
        <f>Table3[[#This Row],[Net migration]]/SUM(Table3[[#This Row],[Male population aged 0-9 years]:[Female population aged 65+ years]])</f>
        <v>-1.2732109892496469E-2</v>
      </c>
      <c r="V4547" s="48">
        <f>Table3[[#This Row],[Male deaths aged 0-9 years]]/Table3[[#This Row],[Male population aged 0-9 years]]</f>
        <v>2.5231286795626578E-3</v>
      </c>
      <c r="W4547" s="48">
        <f>Table3[[#This Row],[Male deaths aged 10-17 years]]/Table3[[#This Row],[Male population aged 10-17 years]]</f>
        <v>9.301784779954654E-4</v>
      </c>
      <c r="X4547" s="48">
        <f>Table3[[#This Row],[Male: 18-64 mortality rate (no HCV)]]</f>
        <v>5.2760894054303762E-3</v>
      </c>
      <c r="Y4547" s="48">
        <f>Table3[[#This Row],[Male: 65+ mortality rate (no HCV)]]</f>
        <v>7.8925995051670944E-2</v>
      </c>
      <c r="Z4547" s="48">
        <f>Table3[[#This Row],[Female deaths aged 0-9 years]]/Table3[[#This Row],[Female population aged 0-9 years]]</f>
        <v>2.0979407055705841E-3</v>
      </c>
      <c r="AA4547" s="48">
        <f>Table3[[#This Row],[Female deaths aged 10-17 years]]/Table3[[#This Row],[Female population aged 10-17 years]]</f>
        <v>3.7664783427495286E-4</v>
      </c>
      <c r="AB4547" s="48">
        <f>Table3[[#This Row],[Female: 18-64 mortality rate (no HCV)]]</f>
        <v>3.209637348015661E-3</v>
      </c>
      <c r="AC4547" s="48">
        <f>Table3[[#This Row],[Female: 65+ mortality rate (no HCV)]]</f>
        <v>6.8724714486250782E-2</v>
      </c>
      <c r="AD4547" s="48">
        <f>Table3[[#This Row],[Male: 18-64 mortality rate (no HCV)]]</f>
        <v>5.2760894054303762E-3</v>
      </c>
      <c r="AE4547" s="48">
        <f>Table3[[#This Row],[Female: 18-64 mortality rate (no HCV)]]</f>
        <v>3.209637348015661E-3</v>
      </c>
      <c r="AF4547" s="48">
        <f>Table3[[#This Row],[Male: 18-64 mortality rate (no HCV)]]</f>
        <v>5.2760894054303762E-3</v>
      </c>
      <c r="AG4547" s="48">
        <f>Table3[[#This Row],[Female: 18-64 mortality rate (no HCV)]]</f>
        <v>3.209637348015661E-3</v>
      </c>
    </row>
    <row r="4548" spans="1:33" x14ac:dyDescent="0.25">
      <c r="A4548" s="49" t="s">
        <v>503</v>
      </c>
      <c r="B4548" s="49" t="s">
        <v>504</v>
      </c>
      <c r="C4548" s="49">
        <v>2010</v>
      </c>
      <c r="D4548" s="49" t="s">
        <v>135</v>
      </c>
      <c r="E4548" s="50">
        <f>Table3[[#This Row],[Total Male Births]]</f>
        <v>935.685066535239</v>
      </c>
      <c r="F4548" s="50">
        <f>Table3[[#This Row],[Total Female Births]]</f>
        <v>909.31493346476088</v>
      </c>
      <c r="G4548" s="50">
        <f>Table3[[#This Row],[Male population aged 0-9 years]]</f>
        <v>9263.4999999999982</v>
      </c>
      <c r="H4548" s="50">
        <f>Table3[[#This Row],[Male population aged 10-17 years]]</f>
        <v>8491.4999999999982</v>
      </c>
      <c r="I4548" s="51">
        <f>Table3[[#This Row],[Male Population: 18-64 (general)]]</f>
        <v>33885.342889000007</v>
      </c>
      <c r="J4548" s="51">
        <f>Table3[[#This Row],[Male population aged 65+ years]]</f>
        <v>4452.0000000000009</v>
      </c>
      <c r="K4548" s="50">
        <f>Table3[[#This Row],[Female population aged 0-9 years]]</f>
        <v>8852.5000000000018</v>
      </c>
      <c r="L4548" s="51">
        <f>Table3[[#This Row],[Female population aged 10-17 years]]</f>
        <v>7815</v>
      </c>
      <c r="M4548" s="51">
        <f>Table3[[#This Row],[Female Population: 18-64 (general)]]</f>
        <v>31758.437188399988</v>
      </c>
      <c r="N4548" s="50">
        <f>Table3[[#This Row],[Female population aged 65+ years]]</f>
        <v>4860.0000000000009</v>
      </c>
      <c r="O4548" s="50">
        <f>IF(ISBLANK(Table3[[#This Row],[Male Population: PWID (adj)]]),"",Table3[[#This Row],[Male Population: PWID (adj)]])</f>
        <v>141.243111</v>
      </c>
      <c r="P4548" s="50">
        <f>IF(ISBLANK(Table3[[#This Row],[Female Population: PWID (adj)]]),"",Table3[[#This Row],[Female Population: PWID (adj)]])</f>
        <v>25.976811600000001</v>
      </c>
      <c r="Q4548" s="50">
        <f>IF(ISBLANK(Table3[[#This Row],[Male population: Prisoner]]),"",Table3[[#This Row],[Male population: Prisoner]])</f>
        <v>403.91399999999999</v>
      </c>
      <c r="R4548" s="50">
        <f>IF(ISBLANK(Table3[[#This Row],[Female population: Prisoner]]),"",Table3[[#This Row],[Female population: Prisoner]])</f>
        <v>9.0860000000000074</v>
      </c>
      <c r="S4548" s="52">
        <f>IF(Table3[[#This Row],[Net migration]]&lt;0,ABS(Table3[[#This Row],[Net migration]])/SUM(Table3[[#This Row],[Male population aged 0-9 years]:[Female population aged 65+ years]]),0)</f>
        <v>1.2468340328396624E-2</v>
      </c>
      <c r="T4548" s="52">
        <f>IF(Table3[[#This Row],[Net migration]]&gt;0,ABS(Table3[[#This Row],[Net migration]])/SUM(Table3[[#This Row],[Male population aged 0-9 years]:[Female population aged 65+ years]]),0)</f>
        <v>0</v>
      </c>
      <c r="U4548" s="52">
        <f>Table3[[#This Row],[Net migration]]/SUM(Table3[[#This Row],[Male population aged 0-9 years]:[Female population aged 65+ years]])</f>
        <v>-1.2468340328396624E-2</v>
      </c>
      <c r="V4548" s="48">
        <f>Table3[[#This Row],[Male deaths aged 0-9 years]]/Table3[[#This Row],[Male population aged 0-9 years]]</f>
        <v>2.4828628488152431E-3</v>
      </c>
      <c r="W4548" s="48">
        <f>Table3[[#This Row],[Male deaths aged 10-17 years]]/Table3[[#This Row],[Male population aged 10-17 years]]</f>
        <v>9.4211858917741295E-4</v>
      </c>
      <c r="X4548" s="48">
        <f>Table3[[#This Row],[Male: 18-64 mortality rate (no HCV)]]</f>
        <v>5.4282355950261421E-3</v>
      </c>
      <c r="Y4548" s="48">
        <f>Table3[[#This Row],[Male: 65+ mortality rate (no HCV)]]</f>
        <v>8.1026068373854954E-2</v>
      </c>
      <c r="Z4548" s="48">
        <f>Table3[[#This Row],[Female deaths aged 0-9 years]]/Table3[[#This Row],[Female population aged 0-9 years]]</f>
        <v>1.9203614798079635E-3</v>
      </c>
      <c r="AA4548" s="48">
        <f>Table3[[#This Row],[Female deaths aged 10-17 years]]/Table3[[#This Row],[Female population aged 10-17 years]]</f>
        <v>1.2795905310300704E-4</v>
      </c>
      <c r="AB4548" s="48">
        <f>Table3[[#This Row],[Female: 18-64 mortality rate (no HCV)]]</f>
        <v>3.556008075855138E-3</v>
      </c>
      <c r="AC4548" s="48">
        <f>Table3[[#This Row],[Female: 65+ mortality rate (no HCV)]]</f>
        <v>6.8457435050504625E-2</v>
      </c>
      <c r="AD4548" s="48">
        <f>Table3[[#This Row],[Male: 18-64 mortality rate (no HCV)]]</f>
        <v>5.4282355950261421E-3</v>
      </c>
      <c r="AE4548" s="48">
        <f>Table3[[#This Row],[Female: 18-64 mortality rate (no HCV)]]</f>
        <v>3.556008075855138E-3</v>
      </c>
      <c r="AF4548" s="48">
        <f>Table3[[#This Row],[Male: 18-64 mortality rate (no HCV)]]</f>
        <v>5.4282355950261421E-3</v>
      </c>
      <c r="AG4548" s="48">
        <f>Table3[[#This Row],[Female: 18-64 mortality rate (no HCV)]]</f>
        <v>3.556008075855138E-3</v>
      </c>
    </row>
    <row r="4549" spans="1:33" x14ac:dyDescent="0.25">
      <c r="A4549" t="s">
        <v>503</v>
      </c>
      <c r="B4549" t="s">
        <v>504</v>
      </c>
      <c r="C4549">
        <v>2011</v>
      </c>
      <c r="D4549" s="49" t="s">
        <v>135</v>
      </c>
      <c r="E4549" s="6">
        <f>Table3[[#This Row],[Total Male Births]]</f>
        <v>892.57762444553964</v>
      </c>
      <c r="F4549" s="6">
        <f>Table3[[#This Row],[Total Female Births]]</f>
        <v>867.42237555446025</v>
      </c>
      <c r="G4549" s="6">
        <f>Table3[[#This Row],[Male population aged 0-9 years]]</f>
        <v>9067.5</v>
      </c>
      <c r="H4549" s="6">
        <f>Table3[[#This Row],[Male population aged 10-17 years]]</f>
        <v>8315</v>
      </c>
      <c r="I4549" s="4">
        <f>Table3[[#This Row],[Male Population: 18-64 (general)]]</f>
        <v>33799.842888999978</v>
      </c>
      <c r="J4549" s="4">
        <f>Table3[[#This Row],[Male population aged 65+ years]]</f>
        <v>4621.5</v>
      </c>
      <c r="K4549" s="6">
        <f>Table3[[#This Row],[Female population aged 0-9 years]]</f>
        <v>8684.9999999999982</v>
      </c>
      <c r="L4549" s="4">
        <f>Table3[[#This Row],[Female population aged 10-17 years]]</f>
        <v>7622.0000000000009</v>
      </c>
      <c r="M4549" s="4">
        <f>Table3[[#This Row],[Female Population: 18-64 (general)]]</f>
        <v>31719.937188399999</v>
      </c>
      <c r="N4549" s="6">
        <f>Table3[[#This Row],[Female population aged 65+ years]]</f>
        <v>4937.5</v>
      </c>
      <c r="O4549" s="50" t="str">
        <f>IF(ISBLANK(Table3[[#This Row],[Male Population: PWID (adj)]]),"",Table3[[#This Row],[Male Population: PWID (adj)]])</f>
        <v/>
      </c>
      <c r="P4549" s="50" t="str">
        <f>IF(ISBLANK(Table3[[#This Row],[Female Population: PWID (adj)]]),"",Table3[[#This Row],[Female Population: PWID (adj)]])</f>
        <v/>
      </c>
      <c r="Q4549" s="6" t="str">
        <f>IF(ISBLANK(Table3[[#This Row],[Male population: Prisoner]]),"",Table3[[#This Row],[Male population: Prisoner]])</f>
        <v/>
      </c>
      <c r="R4549" s="6" t="str">
        <f>IF(ISBLANK(Table3[[#This Row],[Female population: Prisoner]]),"",Table3[[#This Row],[Female population: Prisoner]])</f>
        <v/>
      </c>
      <c r="S4549" s="43">
        <f>IF(Table3[[#This Row],[Net migration]]&lt;0,ABS(Table3[[#This Row],[Net migration]])/SUM(Table3[[#This Row],[Male population aged 0-9 years]:[Female population aged 65+ years]]),0)</f>
        <v>1.2062351106782445E-2</v>
      </c>
      <c r="T4549" s="43">
        <f>IF(Table3[[#This Row],[Net migration]]&gt;0,ABS(Table3[[#This Row],[Net migration]])/SUM(Table3[[#This Row],[Male population aged 0-9 years]:[Female population aged 65+ years]]),0)</f>
        <v>0</v>
      </c>
      <c r="U4549" s="43">
        <f>Table3[[#This Row],[Net migration]]/SUM(Table3[[#This Row],[Male population aged 0-9 years]:[Female population aged 65+ years]])</f>
        <v>-1.2062351106782445E-2</v>
      </c>
      <c r="V4549" s="48">
        <f>Table3[[#This Row],[Male deaths aged 0-9 years]]/Table3[[#This Row],[Male population aged 0-9 years]]</f>
        <v>2.6468155500413565E-3</v>
      </c>
      <c r="W4549" s="48">
        <f>Table3[[#This Row],[Male deaths aged 10-17 years]]/Table3[[#This Row],[Male population aged 10-17 years]]</f>
        <v>9.6211665664461819E-4</v>
      </c>
      <c r="X4549" s="48">
        <f>Table3[[#This Row],[Male: 18-64 mortality rate (no HCV)]]</f>
        <v>5.6632047869653391E-3</v>
      </c>
      <c r="Y4549" s="48">
        <f>Table3[[#This Row],[Male: 65+ mortality rate (no HCV)]]</f>
        <v>8.1689799582345235E-2</v>
      </c>
      <c r="Z4549" s="48">
        <f>Table3[[#This Row],[Female deaths aged 0-9 years]]/Table3[[#This Row],[Female population aged 0-9 years]]</f>
        <v>1.7271157167530228E-3</v>
      </c>
      <c r="AA4549" s="48">
        <f>Table3[[#This Row],[Female deaths aged 10-17 years]]/Table3[[#This Row],[Female population aged 10-17 years]]</f>
        <v>0</v>
      </c>
      <c r="AB4549" s="48">
        <f>Table3[[#This Row],[Female: 18-64 mortality rate (no HCV)]]</f>
        <v>3.5826326272145278E-3</v>
      </c>
      <c r="AC4549" s="48">
        <f>Table3[[#This Row],[Female: 65+ mortality rate (no HCV)]]</f>
        <v>6.8758932980592574E-2</v>
      </c>
      <c r="AD4549" s="48">
        <f>Table3[[#This Row],[Male: 18-64 mortality rate (no HCV)]]</f>
        <v>5.6632047869653391E-3</v>
      </c>
      <c r="AE4549" s="48">
        <f>Table3[[#This Row],[Female: 18-64 mortality rate (no HCV)]]</f>
        <v>3.5826326272145278E-3</v>
      </c>
      <c r="AF4549" s="48">
        <f>Table3[[#This Row],[Male: 18-64 mortality rate (no HCV)]]</f>
        <v>5.6632047869653391E-3</v>
      </c>
      <c r="AG4549" s="48">
        <f>Table3[[#This Row],[Female: 18-64 mortality rate (no HCV)]]</f>
        <v>3.5826326272145278E-3</v>
      </c>
    </row>
    <row r="4550" spans="1:33" x14ac:dyDescent="0.25">
      <c r="A4550" s="49" t="s">
        <v>503</v>
      </c>
      <c r="B4550" s="49" t="s">
        <v>504</v>
      </c>
      <c r="C4550" s="49">
        <v>2012</v>
      </c>
      <c r="D4550" s="49" t="s">
        <v>135</v>
      </c>
      <c r="E4550" s="50">
        <f>Table3[[#This Row],[Total Male Births]]</f>
        <v>893.59191720059152</v>
      </c>
      <c r="F4550" s="50">
        <f>Table3[[#This Row],[Total Female Births]]</f>
        <v>868.40808279940859</v>
      </c>
      <c r="G4550" s="50">
        <f>Table3[[#This Row],[Male population aged 0-9 years]]</f>
        <v>8894</v>
      </c>
      <c r="H4550" s="50">
        <f>Table3[[#This Row],[Male population aged 10-17 years]]</f>
        <v>8068.9999999999991</v>
      </c>
      <c r="I4550" s="51">
        <f>Table3[[#This Row],[Male Population: 18-64 (general)]]</f>
        <v>33780.842889</v>
      </c>
      <c r="J4550" s="51">
        <f>Table3[[#This Row],[Male population aged 65+ years]]</f>
        <v>4749</v>
      </c>
      <c r="K4550" s="50">
        <f>Table3[[#This Row],[Female population aged 0-9 years]]</f>
        <v>8535.4999999999982</v>
      </c>
      <c r="L4550" s="51">
        <f>Table3[[#This Row],[Female population aged 10-17 years]]</f>
        <v>7405.5000000000009</v>
      </c>
      <c r="M4550" s="51">
        <f>Table3[[#This Row],[Female Population: 18-64 (general)]]</f>
        <v>31722.437188399999</v>
      </c>
      <c r="N4550" s="50">
        <f>Table3[[#This Row],[Female population aged 65+ years]]</f>
        <v>4998.9999999999991</v>
      </c>
      <c r="O4550" s="50" t="str">
        <f>IF(ISBLANK(Table3[[#This Row],[Male Population: PWID (adj)]]),"",Table3[[#This Row],[Male Population: PWID (adj)]])</f>
        <v/>
      </c>
      <c r="P4550" s="50" t="str">
        <f>IF(ISBLANK(Table3[[#This Row],[Female Population: PWID (adj)]]),"",Table3[[#This Row],[Female Population: PWID (adj)]])</f>
        <v/>
      </c>
      <c r="Q4550" s="50" t="str">
        <f>IF(ISBLANK(Table3[[#This Row],[Male population: Prisoner]]),"",Table3[[#This Row],[Male population: Prisoner]])</f>
        <v/>
      </c>
      <c r="R4550" s="50" t="str">
        <f>IF(ISBLANK(Table3[[#This Row],[Female population: Prisoner]]),"",Table3[[#This Row],[Female population: Prisoner]])</f>
        <v/>
      </c>
      <c r="S4550" s="52">
        <f>IF(Table3[[#This Row],[Net migration]]&lt;0,ABS(Table3[[#This Row],[Net migration]])/SUM(Table3[[#This Row],[Male population aged 0-9 years]:[Female population aged 65+ years]]),0)</f>
        <v>1.1229083418018954E-2</v>
      </c>
      <c r="T4550" s="52">
        <f>IF(Table3[[#This Row],[Net migration]]&gt;0,ABS(Table3[[#This Row],[Net migration]])/SUM(Table3[[#This Row],[Male population aged 0-9 years]:[Female population aged 65+ years]]),0)</f>
        <v>0</v>
      </c>
      <c r="U4550" s="52">
        <f>Table3[[#This Row],[Net migration]]/SUM(Table3[[#This Row],[Male population aged 0-9 years]:[Female population aged 65+ years]])</f>
        <v>-1.1229083418018954E-2</v>
      </c>
      <c r="V4550" s="48">
        <f>Table3[[#This Row],[Male deaths aged 0-9 years]]/Table3[[#This Row],[Male population aged 0-9 years]]</f>
        <v>2.6984483921744995E-3</v>
      </c>
      <c r="W4550" s="48">
        <f>Table3[[#This Row],[Male deaths aged 10-17 years]]/Table3[[#This Row],[Male population aged 10-17 years]]</f>
        <v>9.9144875449250235E-4</v>
      </c>
      <c r="X4550" s="48">
        <f>Table3[[#This Row],[Male: 18-64 mortality rate (no HCV)]]</f>
        <v>5.8121680536706551E-3</v>
      </c>
      <c r="Y4550" s="48">
        <f>Table3[[#This Row],[Male: 65+ mortality rate (no HCV)]]</f>
        <v>8.4547683408304805E-2</v>
      </c>
      <c r="Z4550" s="48">
        <f>Table3[[#This Row],[Female deaths aged 0-9 years]]/Table3[[#This Row],[Female population aged 0-9 years]]</f>
        <v>1.6402085408001878E-3</v>
      </c>
      <c r="AA4550" s="48">
        <f>Table3[[#This Row],[Female deaths aged 10-17 years]]/Table3[[#This Row],[Female population aged 10-17 years]]</f>
        <v>1.350347714536493E-4</v>
      </c>
      <c r="AB4550" s="48">
        <f>Table3[[#This Row],[Female: 18-64 mortality rate (no HCV)]]</f>
        <v>3.6454298780306269E-3</v>
      </c>
      <c r="AC4550" s="48">
        <f>Table3[[#This Row],[Female: 65+ mortality rate (no HCV)]]</f>
        <v>6.971224632720574E-2</v>
      </c>
      <c r="AD4550" s="48">
        <f>Table3[[#This Row],[Male: 18-64 mortality rate (no HCV)]]</f>
        <v>5.8121680536706551E-3</v>
      </c>
      <c r="AE4550" s="48">
        <f>Table3[[#This Row],[Female: 18-64 mortality rate (no HCV)]]</f>
        <v>3.6454298780306269E-3</v>
      </c>
      <c r="AF4550" s="48">
        <f>Table3[[#This Row],[Male: 18-64 mortality rate (no HCV)]]</f>
        <v>5.8121680536706551E-3</v>
      </c>
      <c r="AG4550" s="48">
        <f>Table3[[#This Row],[Female: 18-64 mortality rate (no HCV)]]</f>
        <v>3.6454298780306269E-3</v>
      </c>
    </row>
    <row r="4551" spans="1:33" x14ac:dyDescent="0.25">
      <c r="A4551" t="s">
        <v>503</v>
      </c>
      <c r="B4551" t="s">
        <v>504</v>
      </c>
      <c r="C4551">
        <v>2013</v>
      </c>
      <c r="D4551" s="49" t="s">
        <v>135</v>
      </c>
      <c r="E4551" s="6">
        <f>Table3[[#This Row],[Total Male Births]]</f>
        <v>878.37752587481521</v>
      </c>
      <c r="F4551" s="6">
        <f>Table3[[#This Row],[Total Female Births]]</f>
        <v>853.62247412518479</v>
      </c>
      <c r="G4551" s="6">
        <f>Table3[[#This Row],[Male population aged 0-9 years]]</f>
        <v>8750.5</v>
      </c>
      <c r="H4551" s="6">
        <f>Table3[[#This Row],[Male population aged 10-17 years]]</f>
        <v>7777.4999999999991</v>
      </c>
      <c r="I4551" s="4">
        <f>Table3[[#This Row],[Male Population: 18-64 (general)]]</f>
        <v>33811.842889000007</v>
      </c>
      <c r="J4551" s="4">
        <f>Table3[[#This Row],[Male population aged 65+ years]]</f>
        <v>4819.9999999999991</v>
      </c>
      <c r="K4551" s="6">
        <f>Table3[[#This Row],[Female population aged 0-9 years]]</f>
        <v>8415.0000000000018</v>
      </c>
      <c r="L4551" s="4">
        <f>Table3[[#This Row],[Female population aged 10-17 years]]</f>
        <v>7163.5</v>
      </c>
      <c r="M4551" s="4">
        <f>Table3[[#This Row],[Female Population: 18-64 (general)]]</f>
        <v>31762.437188399999</v>
      </c>
      <c r="N4551" s="6">
        <f>Table3[[#This Row],[Female population aged 65+ years]]</f>
        <v>5054.5</v>
      </c>
      <c r="O4551" s="50" t="str">
        <f>IF(ISBLANK(Table3[[#This Row],[Male Population: PWID (adj)]]),"",Table3[[#This Row],[Male Population: PWID (adj)]])</f>
        <v/>
      </c>
      <c r="P4551" s="50" t="str">
        <f>IF(ISBLANK(Table3[[#This Row],[Female Population: PWID (adj)]]),"",Table3[[#This Row],[Female Population: PWID (adj)]])</f>
        <v/>
      </c>
      <c r="Q4551" s="6" t="str">
        <f>IF(ISBLANK(Table3[[#This Row],[Male population: Prisoner]]),"",Table3[[#This Row],[Male population: Prisoner]])</f>
        <v/>
      </c>
      <c r="R4551" s="6" t="str">
        <f>IF(ISBLANK(Table3[[#This Row],[Female population: Prisoner]]),"",Table3[[#This Row],[Female population: Prisoner]])</f>
        <v/>
      </c>
      <c r="S4551" s="43">
        <f>IF(Table3[[#This Row],[Net migration]]&lt;0,ABS(Table3[[#This Row],[Net migration]])/SUM(Table3[[#This Row],[Male population aged 0-9 years]:[Female population aged 65+ years]]),0)</f>
        <v>1.1004711681177781E-2</v>
      </c>
      <c r="T4551" s="43">
        <f>IF(Table3[[#This Row],[Net migration]]&gt;0,ABS(Table3[[#This Row],[Net migration]])/SUM(Table3[[#This Row],[Male population aged 0-9 years]:[Female population aged 65+ years]]),0)</f>
        <v>0</v>
      </c>
      <c r="U4551" s="43">
        <f>Table3[[#This Row],[Net migration]]/SUM(Table3[[#This Row],[Male population aged 0-9 years]:[Female population aged 65+ years]])</f>
        <v>-1.1004711681177781E-2</v>
      </c>
      <c r="V4551" s="48">
        <f>Table3[[#This Row],[Male deaths aged 0-9 years]]/Table3[[#This Row],[Male population aged 0-9 years]]</f>
        <v>2.8569796011656476E-3</v>
      </c>
      <c r="W4551" s="48">
        <f>Table3[[#This Row],[Male deaths aged 10-17 years]]/Table3[[#This Row],[Male population aged 10-17 years]]</f>
        <v>1.1571841851494701E-3</v>
      </c>
      <c r="X4551" s="48">
        <f>Table3[[#This Row],[Male: 18-64 mortality rate (no HCV)]]</f>
        <v>6.3309659596401408E-3</v>
      </c>
      <c r="Y4551" s="48">
        <f>Table3[[#This Row],[Male: 65+ mortality rate (no HCV)]]</f>
        <v>8.5375685204252261E-2</v>
      </c>
      <c r="Z4551" s="48">
        <f>Table3[[#This Row],[Female deaths aged 0-9 years]]/Table3[[#This Row],[Female population aged 0-9 years]]</f>
        <v>1.5448603683897797E-3</v>
      </c>
      <c r="AA4551" s="48">
        <f>Table3[[#This Row],[Female deaths aged 10-17 years]]/Table3[[#This Row],[Female population aged 10-17 years]]</f>
        <v>5.5838626369791302E-4</v>
      </c>
      <c r="AB4551" s="48">
        <f>Table3[[#This Row],[Female: 18-64 mortality rate (no HCV)]]</f>
        <v>3.9239804817783356E-3</v>
      </c>
      <c r="AC4551" s="48">
        <f>Table3[[#This Row],[Female: 65+ mortality rate (no HCV)]]</f>
        <v>6.6967455242782456E-2</v>
      </c>
      <c r="AD4551" s="48">
        <f>Table3[[#This Row],[Male: 18-64 mortality rate (no HCV)]]</f>
        <v>6.3309659596401408E-3</v>
      </c>
      <c r="AE4551" s="48">
        <f>Table3[[#This Row],[Female: 18-64 mortality rate (no HCV)]]</f>
        <v>3.9239804817783356E-3</v>
      </c>
      <c r="AF4551" s="48">
        <f>Table3[[#This Row],[Male: 18-64 mortality rate (no HCV)]]</f>
        <v>6.3309659596401408E-3</v>
      </c>
      <c r="AG4551" s="48">
        <f>Table3[[#This Row],[Female: 18-64 mortality rate (no HCV)]]</f>
        <v>3.9239804817783356E-3</v>
      </c>
    </row>
    <row r="4552" spans="1:33" x14ac:dyDescent="0.25">
      <c r="A4552" s="49" t="s">
        <v>503</v>
      </c>
      <c r="B4552" s="49" t="s">
        <v>504</v>
      </c>
      <c r="C4552" s="49">
        <v>2014</v>
      </c>
      <c r="D4552" s="49" t="s">
        <v>135</v>
      </c>
      <c r="E4552" s="50">
        <f>Table3[[#This Row],[Total Male Births]]</f>
        <v>879.30541871921184</v>
      </c>
      <c r="F4552" s="50">
        <f>Table3[[#This Row],[Total Female Births]]</f>
        <v>853.69458128078816</v>
      </c>
      <c r="G4552" s="50">
        <f>Table3[[#This Row],[Male population aged 0-9 years]]</f>
        <v>8649.5</v>
      </c>
      <c r="H4552" s="50">
        <f>Table3[[#This Row],[Male population aged 10-17 years]]</f>
        <v>7486.4999999999991</v>
      </c>
      <c r="I4552" s="51">
        <f>Table3[[#This Row],[Male Population: 18-64 (general)]]</f>
        <v>33796.320888999988</v>
      </c>
      <c r="J4552" s="51">
        <f>Table3[[#This Row],[Male population aged 65+ years]]</f>
        <v>4888.9999999999991</v>
      </c>
      <c r="K4552" s="50">
        <f>Table3[[#This Row],[Female population aged 0-9 years]]</f>
        <v>8336.5</v>
      </c>
      <c r="L4552" s="51">
        <f>Table3[[#This Row],[Female population aged 10-17 years]]</f>
        <v>6913.5</v>
      </c>
      <c r="M4552" s="51">
        <f>Table3[[#This Row],[Female Population: 18-64 (general)]]</f>
        <v>31750.4591884</v>
      </c>
      <c r="N4552" s="50">
        <f>Table3[[#This Row],[Female population aged 65+ years]]</f>
        <v>5134</v>
      </c>
      <c r="O4552" s="50" t="str">
        <f>IF(ISBLANK(Table3[[#This Row],[Male Population: PWID (adj)]]),"",Table3[[#This Row],[Male Population: PWID (adj)]])</f>
        <v/>
      </c>
      <c r="P4552" s="50" t="str">
        <f>IF(ISBLANK(Table3[[#This Row],[Female Population: PWID (adj)]]),"",Table3[[#This Row],[Female Population: PWID (adj)]])</f>
        <v/>
      </c>
      <c r="Q4552" s="50">
        <f>IF(ISBLANK(Table3[[#This Row],[Male population: Prisoner]]),"",Table3[[#This Row],[Male population: Prisoner]])</f>
        <v>402.93599999999998</v>
      </c>
      <c r="R4552" s="50">
        <f>IF(ISBLANK(Table3[[#This Row],[Female population: Prisoner]]),"",Table3[[#This Row],[Female population: Prisoner]])</f>
        <v>9.0640000000000072</v>
      </c>
      <c r="S4552" s="52">
        <f>IF(Table3[[#This Row],[Net migration]]&lt;0,ABS(Table3[[#This Row],[Net migration]])/SUM(Table3[[#This Row],[Male population aged 0-9 years]:[Female population aged 65+ years]]),0)</f>
        <v>1.0796484865392662E-2</v>
      </c>
      <c r="T4552" s="52">
        <f>IF(Table3[[#This Row],[Net migration]]&gt;0,ABS(Table3[[#This Row],[Net migration]])/SUM(Table3[[#This Row],[Male population aged 0-9 years]:[Female population aged 65+ years]]),0)</f>
        <v>0</v>
      </c>
      <c r="U4552" s="52">
        <f>Table3[[#This Row],[Net migration]]/SUM(Table3[[#This Row],[Male population aged 0-9 years]:[Female population aged 65+ years]])</f>
        <v>-1.0796484865392662E-2</v>
      </c>
      <c r="V4552" s="48">
        <f>Table3[[#This Row],[Male deaths aged 0-9 years]]/Table3[[#This Row],[Male population aged 0-9 years]]</f>
        <v>2.8903404821087938E-3</v>
      </c>
      <c r="W4552" s="48">
        <f>Table3[[#This Row],[Male deaths aged 10-17 years]]/Table3[[#This Row],[Male population aged 10-17 years]]</f>
        <v>1.0685901288986844E-3</v>
      </c>
      <c r="X4552" s="48">
        <f>Table3[[#This Row],[Male: 18-64 mortality rate (no HCV)]]</f>
        <v>6.363338756914398E-3</v>
      </c>
      <c r="Y4552" s="48">
        <f>Table3[[#This Row],[Male: 65+ mortality rate (no HCV)]]</f>
        <v>8.5192184817298941E-2</v>
      </c>
      <c r="Z4552" s="48">
        <f>Table3[[#This Row],[Female deaths aged 0-9 years]]/Table3[[#This Row],[Female population aged 0-9 years]]</f>
        <v>1.5594074251784322E-3</v>
      </c>
      <c r="AA4552" s="48">
        <f>Table3[[#This Row],[Female deaths aged 10-17 years]]/Table3[[#This Row],[Female population aged 10-17 years]]</f>
        <v>1.446445360526506E-4</v>
      </c>
      <c r="AB4552" s="48">
        <f>Table3[[#This Row],[Female: 18-64 mortality rate (no HCV)]]</f>
        <v>3.7998186562381662E-3</v>
      </c>
      <c r="AC4552" s="48">
        <f>Table3[[#This Row],[Female: 65+ mortality rate (no HCV)]]</f>
        <v>6.6513394121188438E-2</v>
      </c>
      <c r="AD4552" s="48">
        <f>Table3[[#This Row],[Male: 18-64 mortality rate (no HCV)]]</f>
        <v>6.363338756914398E-3</v>
      </c>
      <c r="AE4552" s="48">
        <f>Table3[[#This Row],[Female: 18-64 mortality rate (no HCV)]]</f>
        <v>3.7998186562381662E-3</v>
      </c>
      <c r="AF4552" s="48">
        <f>Table3[[#This Row],[Male: 18-64 mortality rate (no HCV)]]</f>
        <v>6.363338756914398E-3</v>
      </c>
      <c r="AG4552" s="48">
        <f>Table3[[#This Row],[Female: 18-64 mortality rate (no HCV)]]</f>
        <v>3.7998186562381662E-3</v>
      </c>
    </row>
    <row r="4553" spans="1:33" x14ac:dyDescent="0.25">
      <c r="A4553" t="s">
        <v>503</v>
      </c>
      <c r="B4553" t="s">
        <v>504</v>
      </c>
      <c r="C4553">
        <v>2015</v>
      </c>
      <c r="D4553" s="49" t="s">
        <v>135</v>
      </c>
      <c r="E4553" s="6">
        <f>Table3[[#This Row],[Total Male Births]]</f>
        <v>862.05418719211821</v>
      </c>
      <c r="F4553" s="6">
        <f>Table3[[#This Row],[Total Female Births]]</f>
        <v>836.94581280788179</v>
      </c>
      <c r="G4553" s="6">
        <f>Table3[[#This Row],[Male population aged 0-9 years]]</f>
        <v>8568.5</v>
      </c>
      <c r="H4553" s="6">
        <f>Table3[[#This Row],[Male population aged 10-17 years]]</f>
        <v>7221</v>
      </c>
      <c r="I4553" s="4">
        <f>Table3[[#This Row],[Male Population: 18-64 (general)]]</f>
        <v>33734.820889000002</v>
      </c>
      <c r="J4553" s="4">
        <f>Table3[[#This Row],[Male population aged 65+ years]]</f>
        <v>4965.0000000000009</v>
      </c>
      <c r="K4553" s="6">
        <f>Table3[[#This Row],[Female population aged 0-9 years]]</f>
        <v>8285.5000000000018</v>
      </c>
      <c r="L4553" s="4">
        <f>Table3[[#This Row],[Female population aged 10-17 years]]</f>
        <v>6676</v>
      </c>
      <c r="M4553" s="4">
        <f>Table3[[#This Row],[Female Population: 18-64 (general)]]</f>
        <v>31705.4591884</v>
      </c>
      <c r="N4553" s="6">
        <f>Table3[[#This Row],[Female population aged 65+ years]]</f>
        <v>5224.4999999999991</v>
      </c>
      <c r="O4553" s="50">
        <f>IF(ISBLANK(Table3[[#This Row],[Male Population: PWID (adj)]]),"",Table3[[#This Row],[Male Population: PWID (adj)]])</f>
        <v>141.243111</v>
      </c>
      <c r="P4553" s="50">
        <f>IF(ISBLANK(Table3[[#This Row],[Female Population: PWID (adj)]]),"",Table3[[#This Row],[Female Population: PWID (adj)]])</f>
        <v>25.976811600000001</v>
      </c>
      <c r="Q4553" s="6" t="str">
        <f>IF(ISBLANK(Table3[[#This Row],[Male population: Prisoner]]),"",Table3[[#This Row],[Male population: Prisoner]])</f>
        <v/>
      </c>
      <c r="R4553" s="6" t="str">
        <f>IF(ISBLANK(Table3[[#This Row],[Female population: Prisoner]]),"",Table3[[#This Row],[Female population: Prisoner]])</f>
        <v/>
      </c>
      <c r="S4553" s="43">
        <f>IF(Table3[[#This Row],[Net migration]]&lt;0,ABS(Table3[[#This Row],[Net migration]])/SUM(Table3[[#This Row],[Male population aged 0-9 years]:[Female population aged 65+ years]]),0)</f>
        <v>1.0508601346297681E-2</v>
      </c>
      <c r="T4553" s="43">
        <f>IF(Table3[[#This Row],[Net migration]]&gt;0,ABS(Table3[[#This Row],[Net migration]])/SUM(Table3[[#This Row],[Male population aged 0-9 years]:[Female population aged 65+ years]]),0)</f>
        <v>0</v>
      </c>
      <c r="U4553" s="43">
        <f>Table3[[#This Row],[Net migration]]/SUM(Table3[[#This Row],[Male population aged 0-9 years]:[Female population aged 65+ years]])</f>
        <v>-1.0508601346297681E-2</v>
      </c>
      <c r="V4553" s="48">
        <f>Table3[[#This Row],[Male deaths aged 0-9 years]]/Table3[[#This Row],[Male population aged 0-9 years]]</f>
        <v>2.5675439108362036E-3</v>
      </c>
      <c r="W4553" s="48">
        <f>Table3[[#This Row],[Male deaths aged 10-17 years]]/Table3[[#This Row],[Male population aged 10-17 years]]</f>
        <v>1.107879795042238E-3</v>
      </c>
      <c r="X4553" s="48">
        <f>Table3[[#This Row],[Male: 18-64 mortality rate (no HCV)]]</f>
        <v>6.8125971124089702E-3</v>
      </c>
      <c r="Y4553" s="48">
        <f>Table3[[#This Row],[Male: 65+ mortality rate (no HCV)]]</f>
        <v>8.449088816444697E-2</v>
      </c>
      <c r="Z4553" s="48">
        <f>Table3[[#This Row],[Female deaths aged 0-9 years]]/Table3[[#This Row],[Female population aged 0-9 years]]</f>
        <v>1.4483133184478906E-3</v>
      </c>
      <c r="AA4553" s="48">
        <f>Table3[[#This Row],[Female deaths aged 10-17 years]]/Table3[[#This Row],[Female population aged 10-17 years]]</f>
        <v>8.9874176153385257E-4</v>
      </c>
      <c r="AB4553" s="48">
        <f>Table3[[#This Row],[Female: 18-64 mortality rate (no HCV)]]</f>
        <v>3.7424129087967862E-3</v>
      </c>
      <c r="AC4553" s="48">
        <f>Table3[[#This Row],[Female: 65+ mortality rate (no HCV)]]</f>
        <v>6.4593929291555788E-2</v>
      </c>
      <c r="AD4553" s="48">
        <f>Table3[[#This Row],[Male: 18-64 mortality rate (no HCV)]]</f>
        <v>6.8125971124089702E-3</v>
      </c>
      <c r="AE4553" s="48">
        <f>Table3[[#This Row],[Female: 18-64 mortality rate (no HCV)]]</f>
        <v>3.7424129087967862E-3</v>
      </c>
      <c r="AF4553" s="48">
        <f>Table3[[#This Row],[Male: 18-64 mortality rate (no HCV)]]</f>
        <v>6.8125971124089702E-3</v>
      </c>
      <c r="AG4553" s="48">
        <f>Table3[[#This Row],[Female: 18-64 mortality rate (no HCV)]]</f>
        <v>3.7424129087967862E-3</v>
      </c>
    </row>
    <row r="4554" spans="1:33" x14ac:dyDescent="0.25">
      <c r="A4554" s="49" t="s">
        <v>503</v>
      </c>
      <c r="B4554" s="49" t="s">
        <v>504</v>
      </c>
      <c r="C4554" s="49">
        <v>2016</v>
      </c>
      <c r="D4554" s="49" t="s">
        <v>135</v>
      </c>
      <c r="E4554" s="50">
        <f>Table3[[#This Row],[Total Male Births]]</f>
        <v>817.28705071393404</v>
      </c>
      <c r="F4554" s="50">
        <f>Table3[[#This Row],[Total Female Births]]</f>
        <v>792.71294928606596</v>
      </c>
      <c r="G4554" s="50">
        <f>Table3[[#This Row],[Male population aged 0-9 years]]</f>
        <v>8471.5</v>
      </c>
      <c r="H4554" s="50">
        <f>Table3[[#This Row],[Male population aged 10-17 years]]</f>
        <v>6980</v>
      </c>
      <c r="I4554" s="51">
        <f>Table3[[#This Row],[Male Population: 18-64 (general)]]</f>
        <v>33639.320888999988</v>
      </c>
      <c r="J4554" s="51">
        <f>Table3[[#This Row],[Male population aged 65+ years]]</f>
        <v>5054.5000000000009</v>
      </c>
      <c r="K4554" s="50">
        <f>Table3[[#This Row],[Female population aged 0-9 years]]</f>
        <v>8213.5</v>
      </c>
      <c r="L4554" s="51">
        <f>Table3[[#This Row],[Female population aged 10-17 years]]</f>
        <v>6470.4999999999991</v>
      </c>
      <c r="M4554" s="51">
        <f>Table3[[#This Row],[Female Population: 18-64 (general)]]</f>
        <v>31637.9591884</v>
      </c>
      <c r="N4554" s="50">
        <f>Table3[[#This Row],[Female population aged 65+ years]]</f>
        <v>5302.0000000000009</v>
      </c>
      <c r="O4554" s="50" t="str">
        <f>IF(ISBLANK(Table3[[#This Row],[Male Population: PWID (adj)]]),"",Table3[[#This Row],[Male Population: PWID (adj)]])</f>
        <v/>
      </c>
      <c r="P4554" s="50" t="str">
        <f>IF(ISBLANK(Table3[[#This Row],[Female Population: PWID (adj)]]),"",Table3[[#This Row],[Female Population: PWID (adj)]])</f>
        <v/>
      </c>
      <c r="Q4554" s="50" t="str">
        <f>IF(ISBLANK(Table3[[#This Row],[Male population: Prisoner]]),"",Table3[[#This Row],[Male population: Prisoner]])</f>
        <v/>
      </c>
      <c r="R4554" s="50" t="str">
        <f>IF(ISBLANK(Table3[[#This Row],[Female population: Prisoner]]),"",Table3[[#This Row],[Female population: Prisoner]])</f>
        <v/>
      </c>
      <c r="S4554" s="52">
        <f>IF(Table3[[#This Row],[Net migration]]&lt;0,ABS(Table3[[#This Row],[Net migration]])/SUM(Table3[[#This Row],[Male population aged 0-9 years]:[Female population aged 65+ years]]),0)</f>
        <v>1.0239918757669362E-2</v>
      </c>
      <c r="T4554" s="52">
        <f>IF(Table3[[#This Row],[Net migration]]&gt;0,ABS(Table3[[#This Row],[Net migration]])/SUM(Table3[[#This Row],[Male population aged 0-9 years]:[Female population aged 65+ years]]),0)</f>
        <v>0</v>
      </c>
      <c r="U4554" s="52">
        <f>Table3[[#This Row],[Net migration]]/SUM(Table3[[#This Row],[Male population aged 0-9 years]:[Female population aged 65+ years]])</f>
        <v>-1.0239918757669362E-2</v>
      </c>
      <c r="V4554" s="48">
        <f>Table3[[#This Row],[Male deaths aged 0-9 years]]/Table3[[#This Row],[Male population aged 0-9 years]]</f>
        <v>1.416514194652659E-3</v>
      </c>
      <c r="W4554" s="48">
        <f>Table3[[#This Row],[Male deaths aged 10-17 years]]/Table3[[#This Row],[Male population aged 10-17 years]]</f>
        <v>1.146131805157593E-3</v>
      </c>
      <c r="X4554" s="48">
        <f>Table3[[#This Row],[Male: 18-64 mortality rate (no HCV)]]</f>
        <v>6.65634322286595E-3</v>
      </c>
      <c r="Y4554" s="48">
        <f>Table3[[#This Row],[Male: 65+ mortality rate (no HCV)]]</f>
        <v>7.9827473327951051E-2</v>
      </c>
      <c r="Z4554" s="48">
        <f>Table3[[#This Row],[Female deaths aged 0-9 years]]/Table3[[#This Row],[Female population aged 0-9 years]]</f>
        <v>1.8262616424179704E-3</v>
      </c>
      <c r="AA4554" s="48">
        <f>Table3[[#This Row],[Female deaths aged 10-17 years]]/Table3[[#This Row],[Female population aged 10-17 years]]</f>
        <v>0</v>
      </c>
      <c r="AB4554" s="48">
        <f>Table3[[#This Row],[Female: 18-64 mortality rate (no HCV)]]</f>
        <v>4.1925750565262841E-3</v>
      </c>
      <c r="AC4554" s="48">
        <f>Table3[[#This Row],[Female: 65+ mortality rate (no HCV)]]</f>
        <v>6.7608994990788776E-2</v>
      </c>
      <c r="AD4554" s="48">
        <f>Table3[[#This Row],[Male: 18-64 mortality rate (no HCV)]]</f>
        <v>6.65634322286595E-3</v>
      </c>
      <c r="AE4554" s="48">
        <f>Table3[[#This Row],[Female: 18-64 mortality rate (no HCV)]]</f>
        <v>4.1925750565262841E-3</v>
      </c>
      <c r="AF4554" s="48">
        <f>Table3[[#This Row],[Male: 18-64 mortality rate (no HCV)]]</f>
        <v>6.65634322286595E-3</v>
      </c>
      <c r="AG4554" s="48">
        <f>Table3[[#This Row],[Female: 18-64 mortality rate (no HCV)]]</f>
        <v>4.1925750565262841E-3</v>
      </c>
    </row>
    <row r="4555" spans="1:33" x14ac:dyDescent="0.25">
      <c r="A4555" t="s">
        <v>503</v>
      </c>
      <c r="B4555" t="s">
        <v>504</v>
      </c>
      <c r="C4555">
        <v>2017</v>
      </c>
      <c r="D4555" s="49" t="s">
        <v>135</v>
      </c>
      <c r="E4555" s="6">
        <f>Table3[[#This Row],[Total Male Births]]</f>
        <v>757.89414081733128</v>
      </c>
      <c r="F4555" s="6">
        <f>Table3[[#This Row],[Total Female Births]]</f>
        <v>735.10585918266861</v>
      </c>
      <c r="G4555" s="6">
        <f>Table3[[#This Row],[Male population aged 0-9 years]]</f>
        <v>8330.5</v>
      </c>
      <c r="H4555" s="6">
        <f>Table3[[#This Row],[Male population aged 10-17 years]]</f>
        <v>6750.5</v>
      </c>
      <c r="I4555" s="4">
        <f>Table3[[#This Row],[Male Population: 18-64 (general)]]</f>
        <v>33530.320889000002</v>
      </c>
      <c r="J4555" s="4">
        <f>Table3[[#This Row],[Male population aged 65+ years]]</f>
        <v>5159.4999999999982</v>
      </c>
      <c r="K4555" s="6">
        <f>Table3[[#This Row],[Female population aged 0-9 years]]</f>
        <v>8084.4999999999982</v>
      </c>
      <c r="L4555" s="4">
        <f>Table3[[#This Row],[Female population aged 10-17 years]]</f>
        <v>6294.5</v>
      </c>
      <c r="M4555" s="4">
        <f>Table3[[#This Row],[Female Population: 18-64 (general)]]</f>
        <v>31557.9591884</v>
      </c>
      <c r="N4555" s="6">
        <f>Table3[[#This Row],[Female population aged 65+ years]]</f>
        <v>5375.9999999999973</v>
      </c>
      <c r="O4555" s="50" t="str">
        <f>IF(ISBLANK(Table3[[#This Row],[Male Population: PWID (adj)]]),"",Table3[[#This Row],[Male Population: PWID (adj)]])</f>
        <v/>
      </c>
      <c r="P4555" s="50" t="str">
        <f>IF(ISBLANK(Table3[[#This Row],[Female Population: PWID (adj)]]),"",Table3[[#This Row],[Female Population: PWID (adj)]])</f>
        <v/>
      </c>
      <c r="Q4555" s="6" t="str">
        <f>IF(ISBLANK(Table3[[#This Row],[Male population: Prisoner]]),"",Table3[[#This Row],[Male population: Prisoner]])</f>
        <v/>
      </c>
      <c r="R4555" s="6" t="str">
        <f>IF(ISBLANK(Table3[[#This Row],[Female population: Prisoner]]),"",Table3[[#This Row],[Female population: Prisoner]])</f>
        <v/>
      </c>
      <c r="S4555" s="43">
        <f>IF(Table3[[#This Row],[Net migration]]&lt;0,ABS(Table3[[#This Row],[Net migration]])/SUM(Table3[[#This Row],[Male population aged 0-9 years]:[Female population aged 65+ years]]),0)</f>
        <v>1.0003501698797119E-2</v>
      </c>
      <c r="T4555" s="43">
        <f>IF(Table3[[#This Row],[Net migration]]&gt;0,ABS(Table3[[#This Row],[Net migration]])/SUM(Table3[[#This Row],[Male population aged 0-9 years]:[Female population aged 65+ years]]),0)</f>
        <v>0</v>
      </c>
      <c r="U4555" s="43">
        <f>Table3[[#This Row],[Net migration]]/SUM(Table3[[#This Row],[Male population aged 0-9 years]:[Female population aged 65+ years]])</f>
        <v>-1.0003501698797119E-2</v>
      </c>
      <c r="V4555" s="48">
        <f>Table3[[#This Row],[Male deaths aged 0-9 years]]/Table3[[#This Row],[Male population aged 0-9 years]]</f>
        <v>1.320448952643899E-3</v>
      </c>
      <c r="W4555" s="48">
        <f>Table3[[#This Row],[Male deaths aged 10-17 years]]/Table3[[#This Row],[Male population aged 10-17 years]]</f>
        <v>5.9254870009628913E-4</v>
      </c>
      <c r="X4555" s="48">
        <f>Table3[[#This Row],[Male: 18-64 mortality rate (no HCV)]]</f>
        <v>6.8539549560063763E-3</v>
      </c>
      <c r="Y4555" s="48">
        <f>Table3[[#This Row],[Male: 65+ mortality rate (no HCV)]]</f>
        <v>7.9363671559474852E-2</v>
      </c>
      <c r="Z4555" s="48">
        <f>Table3[[#This Row],[Female deaths aged 0-9 years]]/Table3[[#This Row],[Female population aged 0-9 years]]</f>
        <v>1.2369348753788116E-3</v>
      </c>
      <c r="AA4555" s="48">
        <f>Table3[[#This Row],[Female deaths aged 10-17 years]]/Table3[[#This Row],[Female population aged 10-17 years]]</f>
        <v>1.5886885376122011E-4</v>
      </c>
      <c r="AB4555" s="48">
        <f>Table3[[#This Row],[Female: 18-64 mortality rate (no HCV)]]</f>
        <v>3.9817900988180013E-3</v>
      </c>
      <c r="AC4555" s="48">
        <f>Table3[[#This Row],[Female: 65+ mortality rate (no HCV)]]</f>
        <v>6.3700690448579081E-2</v>
      </c>
      <c r="AD4555" s="48">
        <f>Table3[[#This Row],[Male: 18-64 mortality rate (no HCV)]]</f>
        <v>6.8539549560063763E-3</v>
      </c>
      <c r="AE4555" s="48">
        <f>Table3[[#This Row],[Female: 18-64 mortality rate (no HCV)]]</f>
        <v>3.9817900988180013E-3</v>
      </c>
      <c r="AF4555" s="48">
        <f>Table3[[#This Row],[Male: 18-64 mortality rate (no HCV)]]</f>
        <v>6.8539549560063763E-3</v>
      </c>
      <c r="AG4555" s="48">
        <f>Table3[[#This Row],[Female: 18-64 mortality rate (no HCV)]]</f>
        <v>3.9817900988180013E-3</v>
      </c>
    </row>
    <row r="4556" spans="1:33" x14ac:dyDescent="0.25">
      <c r="A4556" s="49" t="s">
        <v>503</v>
      </c>
      <c r="B4556" s="49" t="s">
        <v>504</v>
      </c>
      <c r="C4556" s="49">
        <v>2018</v>
      </c>
      <c r="D4556" s="49" t="s">
        <v>135</v>
      </c>
      <c r="E4556" s="50">
        <f>Table3[[#This Row],[Total Male Births]]</f>
        <v>729.14658140678796</v>
      </c>
      <c r="F4556" s="50">
        <f>Table3[[#This Row],[Total Female Births]]</f>
        <v>705.85341859321193</v>
      </c>
      <c r="G4556" s="50">
        <f>Table3[[#This Row],[Male population aged 0-9 years]]</f>
        <v>8145.5</v>
      </c>
      <c r="H4556" s="50">
        <f>Table3[[#This Row],[Male population aged 10-17 years]]</f>
        <v>6549.0000000000009</v>
      </c>
      <c r="I4556" s="51">
        <f>Table3[[#This Row],[Male Population: 18-64 (general)]]</f>
        <v>33398.320889000002</v>
      </c>
      <c r="J4556" s="51">
        <f>Table3[[#This Row],[Male population aged 65+ years]]</f>
        <v>5267.5</v>
      </c>
      <c r="K4556" s="50">
        <f>Table3[[#This Row],[Female population aged 0-9 years]]</f>
        <v>7904.9999999999991</v>
      </c>
      <c r="L4556" s="51">
        <f>Table3[[#This Row],[Female population aged 10-17 years]]</f>
        <v>6146</v>
      </c>
      <c r="M4556" s="51">
        <f>Table3[[#This Row],[Female Population: 18-64 (general)]]</f>
        <v>31463.4591884</v>
      </c>
      <c r="N4556" s="50">
        <f>Table3[[#This Row],[Female population aged 65+ years]]</f>
        <v>5471.9999999999982</v>
      </c>
      <c r="O4556" s="50" t="str">
        <f>IF(ISBLANK(Table3[[#This Row],[Male Population: PWID (adj)]]),"",Table3[[#This Row],[Male Population: PWID (adj)]])</f>
        <v/>
      </c>
      <c r="P4556" s="50" t="str">
        <f>IF(ISBLANK(Table3[[#This Row],[Female Population: PWID (adj)]]),"",Table3[[#This Row],[Female Population: PWID (adj)]])</f>
        <v/>
      </c>
      <c r="Q4556" s="50" t="str">
        <f>IF(ISBLANK(Table3[[#This Row],[Male population: Prisoner]]),"",Table3[[#This Row],[Male population: Prisoner]])</f>
        <v/>
      </c>
      <c r="R4556" s="50" t="str">
        <f>IF(ISBLANK(Table3[[#This Row],[Female population: Prisoner]]),"",Table3[[#This Row],[Female population: Prisoner]])</f>
        <v/>
      </c>
      <c r="S4556" s="52">
        <f>IF(Table3[[#This Row],[Net migration]]&lt;0,ABS(Table3[[#This Row],[Net migration]])/SUM(Table3[[#This Row],[Male population aged 0-9 years]:[Female population aged 65+ years]]),0)</f>
        <v>9.7783199588281269E-3</v>
      </c>
      <c r="T4556" s="52">
        <f>IF(Table3[[#This Row],[Net migration]]&gt;0,ABS(Table3[[#This Row],[Net migration]])/SUM(Table3[[#This Row],[Male population aged 0-9 years]:[Female population aged 65+ years]]),0)</f>
        <v>0</v>
      </c>
      <c r="U4556" s="52">
        <f>Table3[[#This Row],[Net migration]]/SUM(Table3[[#This Row],[Male population aged 0-9 years]:[Female population aged 65+ years]])</f>
        <v>-9.7783199588281269E-3</v>
      </c>
      <c r="V4556" s="48">
        <f>Table3[[#This Row],[Male deaths aged 0-9 years]]/Table3[[#This Row],[Male population aged 0-9 years]]</f>
        <v>1.2276717205819165E-3</v>
      </c>
      <c r="W4556" s="48">
        <f>Table3[[#This Row],[Male deaths aged 10-17 years]]/Table3[[#This Row],[Male population aged 10-17 years]]</f>
        <v>6.1078027179722091E-4</v>
      </c>
      <c r="X4556" s="48">
        <f>Table3[[#This Row],[Male: 18-64 mortality rate (no HCV)]]</f>
        <v>6.939834385290276E-3</v>
      </c>
      <c r="Y4556" s="48">
        <f>Table3[[#This Row],[Male: 65+ mortality rate (no HCV)]]</f>
        <v>7.9063203637549373E-2</v>
      </c>
      <c r="Z4556" s="48">
        <f>Table3[[#This Row],[Female deaths aged 0-9 years]]/Table3[[#This Row],[Female population aged 0-9 years]]</f>
        <v>1.1385199240986719E-3</v>
      </c>
      <c r="AA4556" s="48">
        <f>Table3[[#This Row],[Female deaths aged 10-17 years]]/Table3[[#This Row],[Female population aged 10-17 years]]</f>
        <v>3.254149040026033E-4</v>
      </c>
      <c r="AB4556" s="48">
        <f>Table3[[#This Row],[Female: 18-64 mortality rate (no HCV)]]</f>
        <v>3.9939476219454503E-3</v>
      </c>
      <c r="AC4556" s="48">
        <f>Table3[[#This Row],[Female: 65+ mortality rate (no HCV)]]</f>
        <v>6.3677754272164724E-2</v>
      </c>
      <c r="AD4556" s="48">
        <f>Table3[[#This Row],[Male: 18-64 mortality rate (no HCV)]]</f>
        <v>6.939834385290276E-3</v>
      </c>
      <c r="AE4556" s="48">
        <f>Table3[[#This Row],[Female: 18-64 mortality rate (no HCV)]]</f>
        <v>3.9939476219454503E-3</v>
      </c>
      <c r="AF4556" s="48">
        <f>Table3[[#This Row],[Male: 18-64 mortality rate (no HCV)]]</f>
        <v>6.939834385290276E-3</v>
      </c>
      <c r="AG4556" s="48">
        <f>Table3[[#This Row],[Female: 18-64 mortality rate (no HCV)]]</f>
        <v>3.9939476219454503E-3</v>
      </c>
    </row>
    <row r="4557" spans="1:33" x14ac:dyDescent="0.25">
      <c r="A4557" t="s">
        <v>503</v>
      </c>
      <c r="B4557" t="s">
        <v>504</v>
      </c>
      <c r="C4557">
        <v>2019</v>
      </c>
      <c r="D4557" s="49" t="s">
        <v>135</v>
      </c>
      <c r="E4557" s="6">
        <f>Table3[[#This Row],[Total Male Births]]</f>
        <v>702.04228121927235</v>
      </c>
      <c r="F4557" s="6">
        <f>Table3[[#This Row],[Total Female Births]]</f>
        <v>678.95771878072765</v>
      </c>
      <c r="G4557" s="6">
        <f>Table3[[#This Row],[Male population aged 0-9 years]]</f>
        <v>7934.4999999999991</v>
      </c>
      <c r="H4557" s="6">
        <f>Table3[[#This Row],[Male population aged 10-17 years]]</f>
        <v>6391</v>
      </c>
      <c r="I4557" s="4">
        <f>Table3[[#This Row],[Male Population: 18-64 (general)]]</f>
        <v>33214.820889000002</v>
      </c>
      <c r="J4557" s="4">
        <f>Table3[[#This Row],[Male population aged 65+ years]]</f>
        <v>5391.9999999999991</v>
      </c>
      <c r="K4557" s="6">
        <f>Table3[[#This Row],[Female population aged 0-9 years]]</f>
        <v>7698.9999999999991</v>
      </c>
      <c r="L4557" s="4">
        <f>Table3[[#This Row],[Female population aged 10-17 years]]</f>
        <v>6021.5</v>
      </c>
      <c r="M4557" s="4">
        <f>Table3[[#This Row],[Female Population: 18-64 (general)]]</f>
        <v>31346.959188399989</v>
      </c>
      <c r="N4557" s="6">
        <f>Table3[[#This Row],[Female population aged 65+ years]]</f>
        <v>5587.9999999999991</v>
      </c>
      <c r="O4557" s="50" t="str">
        <f>IF(ISBLANK(Table3[[#This Row],[Male Population: PWID (adj)]]),"",Table3[[#This Row],[Male Population: PWID (adj)]])</f>
        <v/>
      </c>
      <c r="P4557" s="50" t="str">
        <f>IF(ISBLANK(Table3[[#This Row],[Female Population: PWID (adj)]]),"",Table3[[#This Row],[Female Population: PWID (adj)]])</f>
        <v/>
      </c>
      <c r="Q4557" s="6" t="str">
        <f>IF(ISBLANK(Table3[[#This Row],[Male population: Prisoner]]),"",Table3[[#This Row],[Male population: Prisoner]])</f>
        <v/>
      </c>
      <c r="R4557" s="6" t="str">
        <f>IF(ISBLANK(Table3[[#This Row],[Female population: Prisoner]]),"",Table3[[#This Row],[Female population: Prisoner]])</f>
        <v/>
      </c>
      <c r="S4557" s="43">
        <f>IF(Table3[[#This Row],[Net migration]]&lt;0,ABS(Table3[[#This Row],[Net migration]])/SUM(Table3[[#This Row],[Male population aged 0-9 years]:[Female population aged 65+ years]]),0)</f>
        <v>9.4271698330565361E-3</v>
      </c>
      <c r="T4557" s="43">
        <f>IF(Table3[[#This Row],[Net migration]]&gt;0,ABS(Table3[[#This Row],[Net migration]])/SUM(Table3[[#This Row],[Male population aged 0-9 years]:[Female population aged 65+ years]]),0)</f>
        <v>0</v>
      </c>
      <c r="U4557" s="43">
        <f>Table3[[#This Row],[Net migration]]/SUM(Table3[[#This Row],[Male population aged 0-9 years]:[Female population aged 65+ years]])</f>
        <v>-9.4271698330565361E-3</v>
      </c>
      <c r="V4557" s="48">
        <f>Table3[[#This Row],[Male deaths aged 0-9 years]]/Table3[[#This Row],[Male population aged 0-9 years]]</f>
        <v>1.0082550885374001E-3</v>
      </c>
      <c r="W4557" s="48">
        <f>Table3[[#This Row],[Male deaths aged 10-17 years]]/Table3[[#This Row],[Male population aged 10-17 years]]</f>
        <v>9.3882021592864968E-4</v>
      </c>
      <c r="X4557" s="48">
        <f>Table3[[#This Row],[Male: 18-64 mortality rate (no HCV)]]</f>
        <v>7.1852861105146642E-3</v>
      </c>
      <c r="Y4557" s="48">
        <f>Table3[[#This Row],[Male: 65+ mortality rate (no HCV)]]</f>
        <v>7.649329589676096E-2</v>
      </c>
      <c r="Z4557" s="48">
        <f>Table3[[#This Row],[Female deaths aged 0-9 years]]/Table3[[#This Row],[Female population aged 0-9 years]]</f>
        <v>1.4287569814261595E-3</v>
      </c>
      <c r="AA4557" s="48">
        <f>Table3[[#This Row],[Female deaths aged 10-17 years]]/Table3[[#This Row],[Female population aged 10-17 years]]</f>
        <v>1.1625010379473554E-3</v>
      </c>
      <c r="AB4557" s="48">
        <f>Table3[[#This Row],[Female: 18-64 mortality rate (no HCV)]]</f>
        <v>3.9771116773015414E-3</v>
      </c>
      <c r="AC4557" s="48">
        <f>Table3[[#This Row],[Female: 65+ mortality rate (no HCV)]]</f>
        <v>6.4322105618313502E-2</v>
      </c>
      <c r="AD4557" s="48">
        <f>Table3[[#This Row],[Male: 18-64 mortality rate (no HCV)]]</f>
        <v>7.1852861105146642E-3</v>
      </c>
      <c r="AE4557" s="48">
        <f>Table3[[#This Row],[Female: 18-64 mortality rate (no HCV)]]</f>
        <v>3.9771116773015414E-3</v>
      </c>
      <c r="AF4557" s="48">
        <f>Table3[[#This Row],[Male: 18-64 mortality rate (no HCV)]]</f>
        <v>7.1852861105146642E-3</v>
      </c>
      <c r="AG4557" s="48">
        <f>Table3[[#This Row],[Female: 18-64 mortality rate (no HCV)]]</f>
        <v>3.9771116773015414E-3</v>
      </c>
    </row>
    <row r="4558" spans="1:33" x14ac:dyDescent="0.25">
      <c r="A4558" s="49" t="s">
        <v>503</v>
      </c>
      <c r="B4558" s="49" t="s">
        <v>504</v>
      </c>
      <c r="C4558" s="49">
        <v>2020</v>
      </c>
      <c r="D4558" s="49" t="s">
        <v>135</v>
      </c>
      <c r="E4558" s="50">
        <f>Table3[[#This Row],[Total Male Births]]</f>
        <v>675.60766961651916</v>
      </c>
      <c r="F4558" s="50">
        <f>Table3[[#This Row],[Total Female Births]]</f>
        <v>653.39233038348084</v>
      </c>
      <c r="G4558" s="50">
        <f>Table3[[#This Row],[Male population aged 0-9 years]]</f>
        <v>7725.9999999999991</v>
      </c>
      <c r="H4558" s="50">
        <f>Table3[[#This Row],[Male population aged 10-17 years]]</f>
        <v>6296.5</v>
      </c>
      <c r="I4558" s="51">
        <f>Table3[[#This Row],[Male Population: 18-64 (general)]]</f>
        <v>33045.196888999992</v>
      </c>
      <c r="J4558" s="51">
        <f>Table3[[#This Row],[Male population aged 65+ years]]</f>
        <v>5449.0000000000009</v>
      </c>
      <c r="K4558" s="50">
        <f>Table3[[#This Row],[Female population aged 0-9 years]]</f>
        <v>7503.5</v>
      </c>
      <c r="L4558" s="51">
        <f>Table3[[#This Row],[Female population aged 10-17 years]]</f>
        <v>5945.5</v>
      </c>
      <c r="M4558" s="51">
        <f>Table3[[#This Row],[Female Population: 18-64 (general)]]</f>
        <v>31274.5831884</v>
      </c>
      <c r="N4558" s="50">
        <f>Table3[[#This Row],[Female population aged 65+ years]]</f>
        <v>5708.4999999999973</v>
      </c>
      <c r="O4558" s="50" t="str">
        <f>IF(ISBLANK(Table3[[#This Row],[Male Population: PWID (adj)]]),"",Table3[[#This Row],[Male Population: PWID (adj)]])</f>
        <v/>
      </c>
      <c r="P4558" s="50" t="str">
        <f>IF(ISBLANK(Table3[[#This Row],[Female Population: PWID (adj)]]),"",Table3[[#This Row],[Female Population: PWID (adj)]])</f>
        <v/>
      </c>
      <c r="Q4558" s="50">
        <f>IF(ISBLANK(Table3[[#This Row],[Male population: Prisoner]]),"",Table3[[#This Row],[Male population: Prisoner]])</f>
        <v>396.06</v>
      </c>
      <c r="R4558" s="50">
        <f>IF(ISBLANK(Table3[[#This Row],[Female population: Prisoner]]),"",Table3[[#This Row],[Female population: Prisoner]])</f>
        <v>13.94000000000001</v>
      </c>
      <c r="S4558" s="52">
        <f>IF(Table3[[#This Row],[Net migration]]&lt;0,ABS(Table3[[#This Row],[Net migration]])/SUM(Table3[[#This Row],[Male population aged 0-9 years]:[Female population aged 65+ years]]),0)</f>
        <v>4.7620887506520104E-3</v>
      </c>
      <c r="T4558" s="52">
        <f>IF(Table3[[#This Row],[Net migration]]&gt;0,ABS(Table3[[#This Row],[Net migration]])/SUM(Table3[[#This Row],[Male population aged 0-9 years]:[Female population aged 65+ years]]),0)</f>
        <v>0</v>
      </c>
      <c r="U4558" s="52">
        <f>Table3[[#This Row],[Net migration]]/SUM(Table3[[#This Row],[Male population aged 0-9 years]:[Female population aged 65+ years]])</f>
        <v>-4.7620887506520104E-3</v>
      </c>
      <c r="V4558" s="48">
        <f>Table3[[#This Row],[Male deaths aged 0-9 years]]/Table3[[#This Row],[Male population aged 0-9 years]]</f>
        <v>2.4592285788247494E-3</v>
      </c>
      <c r="W4558" s="48">
        <f>Table3[[#This Row],[Male deaths aged 10-17 years]]/Table3[[#This Row],[Male population aged 10-17 years]]</f>
        <v>1.2705471293575797E-3</v>
      </c>
      <c r="X4558" s="48">
        <f>Table3[[#This Row],[Male: 18-64 mortality rate (no HCV)]]</f>
        <v>7.6675554134501564E-3</v>
      </c>
      <c r="Y4558" s="48">
        <f>Table3[[#This Row],[Male: 65+ mortality rate (no HCV)]]</f>
        <v>0.1037679205447106</v>
      </c>
      <c r="Z4558" s="48">
        <f>Table3[[#This Row],[Female deaths aged 0-9 years]]/Table3[[#This Row],[Female population aged 0-9 years]]</f>
        <v>1.3327114013460385E-3</v>
      </c>
      <c r="AA4558" s="48">
        <f>Table3[[#This Row],[Female deaths aged 10-17 years]]/Table3[[#This Row],[Female population aged 10-17 years]]</f>
        <v>5.0458329829282649E-4</v>
      </c>
      <c r="AB4558" s="48">
        <f>Table3[[#This Row],[Female: 18-64 mortality rate (no HCV)]]</f>
        <v>3.7916091445585219E-3</v>
      </c>
      <c r="AC4558" s="48">
        <f>Table3[[#This Row],[Female: 65+ mortality rate (no HCV)]]</f>
        <v>6.1382906249944968E-2</v>
      </c>
      <c r="AD4558" s="48">
        <f>Table3[[#This Row],[Male: 18-64 mortality rate (no HCV)]]</f>
        <v>7.6675554134501564E-3</v>
      </c>
      <c r="AE4558" s="48">
        <f>Table3[[#This Row],[Female: 18-64 mortality rate (no HCV)]]</f>
        <v>3.7916091445585219E-3</v>
      </c>
      <c r="AF4558" s="48">
        <f>Table3[[#This Row],[Male: 18-64 mortality rate (no HCV)]]</f>
        <v>7.6675554134501564E-3</v>
      </c>
      <c r="AG4558" s="48">
        <f>Table3[[#This Row],[Female: 18-64 mortality rate (no HCV)]]</f>
        <v>3.7916091445585219E-3</v>
      </c>
    </row>
    <row r="4559" spans="1:33" x14ac:dyDescent="0.25">
      <c r="A4559" t="s">
        <v>503</v>
      </c>
      <c r="B4559" t="s">
        <v>504</v>
      </c>
      <c r="C4559">
        <v>2021</v>
      </c>
      <c r="D4559" s="49" t="s">
        <v>135</v>
      </c>
      <c r="E4559" s="6">
        <f>Table3[[#This Row],[Total Male Births]]</f>
        <v>660.55090998524349</v>
      </c>
      <c r="F4559" s="6">
        <f>Table3[[#This Row],[Total Female Births]]</f>
        <v>639.44909001475651</v>
      </c>
      <c r="G4559" s="6">
        <f>Table3[[#This Row],[Male population aged 0-9 years]]</f>
        <v>7532.5</v>
      </c>
      <c r="H4559" s="6">
        <f>Table3[[#This Row],[Male population aged 10-17 years]]</f>
        <v>6274</v>
      </c>
      <c r="I4559" s="4">
        <f>Table3[[#This Row],[Male Population: 18-64 (general)]]</f>
        <v>32782.196889000013</v>
      </c>
      <c r="J4559" s="4">
        <f>Table3[[#This Row],[Male population aged 65+ years]]</f>
        <v>5457.9999999999991</v>
      </c>
      <c r="K4559" s="6">
        <f>Table3[[#This Row],[Female population aged 0-9 years]]</f>
        <v>7325</v>
      </c>
      <c r="L4559" s="4">
        <f>Table3[[#This Row],[Female population aged 10-17 years]]</f>
        <v>5935</v>
      </c>
      <c r="M4559" s="4">
        <f>Table3[[#This Row],[Female Population: 18-64 (general)]]</f>
        <v>31136.583188399989</v>
      </c>
      <c r="N4559" s="6">
        <f>Table3[[#This Row],[Female population aged 65+ years]]</f>
        <v>5820.4999999999991</v>
      </c>
      <c r="O4559" s="50" t="str">
        <f>IF(ISBLANK(Table3[[#This Row],[Male Population: PWID (adj)]]),"",Table3[[#This Row],[Male Population: PWID (adj)]])</f>
        <v/>
      </c>
      <c r="P4559" s="50" t="str">
        <f>IF(ISBLANK(Table3[[#This Row],[Female Population: PWID (adj)]]),"",Table3[[#This Row],[Female Population: PWID (adj)]])</f>
        <v/>
      </c>
      <c r="Q4559" s="6" t="str">
        <f>IF(ISBLANK(Table3[[#This Row],[Male population: Prisoner]]),"",Table3[[#This Row],[Male population: Prisoner]])</f>
        <v/>
      </c>
      <c r="R4559" s="6" t="str">
        <f>IF(ISBLANK(Table3[[#This Row],[Female population: Prisoner]]),"",Table3[[#This Row],[Female population: Prisoner]])</f>
        <v/>
      </c>
      <c r="S4559" s="43">
        <f>IF(Table3[[#This Row],[Net migration]]&lt;0,ABS(Table3[[#This Row],[Net migration]])/SUM(Table3[[#This Row],[Male population aged 0-9 years]:[Female population aged 65+ years]]),0)</f>
        <v>8.2749098122344208E-3</v>
      </c>
      <c r="T4559" s="43">
        <f>IF(Table3[[#This Row],[Net migration]]&gt;0,ABS(Table3[[#This Row],[Net migration]])/SUM(Table3[[#This Row],[Male population aged 0-9 years]:[Female population aged 65+ years]]),0)</f>
        <v>0</v>
      </c>
      <c r="U4559" s="43">
        <f>Table3[[#This Row],[Net migration]]/SUM(Table3[[#This Row],[Male population aged 0-9 years]:[Female population aged 65+ years]])</f>
        <v>-8.2749098122344208E-3</v>
      </c>
      <c r="V4559" s="48">
        <f>Table3[[#This Row],[Male deaths aged 0-9 years]]/Table3[[#This Row],[Male population aged 0-9 years]]</f>
        <v>1.9913707268503153E-3</v>
      </c>
      <c r="W4559" s="48">
        <f>Table3[[#This Row],[Male deaths aged 10-17 years]]/Table3[[#This Row],[Male population aged 10-17 years]]</f>
        <v>4.7816385081287852E-4</v>
      </c>
      <c r="X4559" s="48">
        <f>Table3[[#This Row],[Male: 18-64 mortality rate (no HCV)]]</f>
        <v>8.7189096479637976E-3</v>
      </c>
      <c r="Y4559" s="48">
        <f>Table3[[#This Row],[Male: 65+ mortality rate (no HCV)]]</f>
        <v>8.4541638447583126E-2</v>
      </c>
      <c r="Z4559" s="48">
        <f>Table3[[#This Row],[Female deaths aged 0-9 years]]/Table3[[#This Row],[Female population aged 0-9 years]]</f>
        <v>1.3651877133105802E-3</v>
      </c>
      <c r="AA4559" s="48">
        <f>Table3[[#This Row],[Female deaths aged 10-17 years]]/Table3[[#This Row],[Female population aged 10-17 years]]</f>
        <v>0</v>
      </c>
      <c r="AB4559" s="48">
        <f>Table3[[#This Row],[Female: 18-64 mortality rate (no HCV)]]</f>
        <v>4.9631675755541626E-3</v>
      </c>
      <c r="AC4559" s="48">
        <f>Table3[[#This Row],[Female: 65+ mortality rate (no HCV)]]</f>
        <v>6.2948250147697046E-2</v>
      </c>
      <c r="AD4559" s="48">
        <f>Table3[[#This Row],[Male: 18-64 mortality rate (no HCV)]]</f>
        <v>8.7189096479637976E-3</v>
      </c>
      <c r="AE4559" s="48">
        <f>Table3[[#This Row],[Female: 18-64 mortality rate (no HCV)]]</f>
        <v>4.9631675755541626E-3</v>
      </c>
      <c r="AF4559" s="48">
        <f>Table3[[#This Row],[Male: 18-64 mortality rate (no HCV)]]</f>
        <v>8.7189096479637976E-3</v>
      </c>
      <c r="AG4559" s="48">
        <f>Table3[[#This Row],[Female: 18-64 mortality rate (no HCV)]]</f>
        <v>4.9631675755541626E-3</v>
      </c>
    </row>
    <row r="4560" spans="1:33" x14ac:dyDescent="0.25">
      <c r="A4560" s="49" t="s">
        <v>503</v>
      </c>
      <c r="B4560" s="49" t="s">
        <v>504</v>
      </c>
      <c r="C4560" s="49">
        <v>2022</v>
      </c>
      <c r="D4560" s="49" t="s">
        <v>135</v>
      </c>
      <c r="E4560" s="50">
        <f>Table3[[#This Row],[Total Male Births]]</f>
        <v>642.76684702410228</v>
      </c>
      <c r="F4560" s="50">
        <f>Table3[[#This Row],[Total Female Births]]</f>
        <v>622.23315297589761</v>
      </c>
      <c r="G4560" s="50">
        <f>Table3[[#This Row],[Male population aged 0-9 years]]</f>
        <v>7329.5</v>
      </c>
      <c r="H4560" s="50">
        <f>Table3[[#This Row],[Male population aged 10-17 years]]</f>
        <v>6294.5</v>
      </c>
      <c r="I4560" s="51">
        <f>Table3[[#This Row],[Male Population: 18-64 (general)]]</f>
        <v>32405.696888999999</v>
      </c>
      <c r="J4560" s="51">
        <f>Table3[[#This Row],[Male population aged 65+ years]]</f>
        <v>5533.5000000000027</v>
      </c>
      <c r="K4560" s="50">
        <f>Table3[[#This Row],[Female population aged 0-9 years]]</f>
        <v>7128.0000000000009</v>
      </c>
      <c r="L4560" s="51">
        <f>Table3[[#This Row],[Female population aged 10-17 years]]</f>
        <v>5976</v>
      </c>
      <c r="M4560" s="51">
        <f>Table3[[#This Row],[Female Population: 18-64 (general)]]</f>
        <v>30861.5831884</v>
      </c>
      <c r="N4560" s="50">
        <f>Table3[[#This Row],[Female population aged 65+ years]]</f>
        <v>5939.9999999999982</v>
      </c>
      <c r="O4560" s="50" t="str">
        <f>IF(ISBLANK(Table3[[#This Row],[Male Population: PWID (adj)]]),"",Table3[[#This Row],[Male Population: PWID (adj)]])</f>
        <v/>
      </c>
      <c r="P4560" s="50" t="str">
        <f>IF(ISBLANK(Table3[[#This Row],[Female Population: PWID (adj)]]),"",Table3[[#This Row],[Female Population: PWID (adj)]])</f>
        <v/>
      </c>
      <c r="Q4560" s="50" t="str">
        <f>IF(ISBLANK(Table3[[#This Row],[Male population: Prisoner]]),"",Table3[[#This Row],[Male population: Prisoner]])</f>
        <v/>
      </c>
      <c r="R4560" s="50" t="str">
        <f>IF(ISBLANK(Table3[[#This Row],[Female population: Prisoner]]),"",Table3[[#This Row],[Female population: Prisoner]])</f>
        <v/>
      </c>
      <c r="S4560" s="52">
        <f>IF(Table3[[#This Row],[Net migration]]&lt;0,ABS(Table3[[#This Row],[Net migration]])/SUM(Table3[[#This Row],[Male population aged 0-9 years]:[Female population aged 65+ years]]),0)</f>
        <v>8.094388805048704E-3</v>
      </c>
      <c r="T4560" s="52">
        <f>IF(Table3[[#This Row],[Net migration]]&gt;0,ABS(Table3[[#This Row],[Net migration]])/SUM(Table3[[#This Row],[Male population aged 0-9 years]:[Female population aged 65+ years]]),0)</f>
        <v>0</v>
      </c>
      <c r="U4560" s="52">
        <f>Table3[[#This Row],[Net migration]]/SUM(Table3[[#This Row],[Male population aged 0-9 years]:[Female population aged 65+ years]])</f>
        <v>-8.094388805048704E-3</v>
      </c>
      <c r="V4560" s="48">
        <f>Table3[[#This Row],[Male deaths aged 0-9 years]]/Table3[[#This Row],[Male population aged 0-9 years]]</f>
        <v>1.2279145917183983E-3</v>
      </c>
      <c r="W4560" s="48">
        <f>Table3[[#This Row],[Male deaths aged 10-17 years]]/Table3[[#This Row],[Male population aged 10-17 years]]</f>
        <v>4.7660656128366036E-4</v>
      </c>
      <c r="X4560" s="48">
        <f>Table3[[#This Row],[Male: 18-64 mortality rate (no HCV)]]</f>
        <v>7.1798664529685264E-3</v>
      </c>
      <c r="Y4560" s="48">
        <f>Table3[[#This Row],[Male: 65+ mortality rate (no HCV)]]</f>
        <v>7.4350144148343303E-2</v>
      </c>
      <c r="Z4560" s="48">
        <f>Table3[[#This Row],[Female deaths aged 0-9 years]]/Table3[[#This Row],[Female population aged 0-9 years]]</f>
        <v>1.1223344556677889E-3</v>
      </c>
      <c r="AA4560" s="48">
        <f>Table3[[#This Row],[Female deaths aged 10-17 years]]/Table3[[#This Row],[Female population aged 10-17 years]]</f>
        <v>0</v>
      </c>
      <c r="AB4560" s="48">
        <f>Table3[[#This Row],[Female: 18-64 mortality rate (no HCV)]]</f>
        <v>4.2309145376758037E-3</v>
      </c>
      <c r="AC4560" s="48">
        <f>Table3[[#This Row],[Female: 65+ mortality rate (no HCV)]]</f>
        <v>5.9322164888865048E-2</v>
      </c>
      <c r="AD4560" s="48">
        <f>Table3[[#This Row],[Male: 18-64 mortality rate (no HCV)]]</f>
        <v>7.1798664529685264E-3</v>
      </c>
      <c r="AE4560" s="48">
        <f>Table3[[#This Row],[Female: 18-64 mortality rate (no HCV)]]</f>
        <v>4.2309145376758037E-3</v>
      </c>
      <c r="AF4560" s="48">
        <f>Table3[[#This Row],[Male: 18-64 mortality rate (no HCV)]]</f>
        <v>7.1798664529685264E-3</v>
      </c>
      <c r="AG4560" s="48">
        <f>Table3[[#This Row],[Female: 18-64 mortality rate (no HCV)]]</f>
        <v>4.2309145376758037E-3</v>
      </c>
    </row>
    <row r="4561" spans="1:33" x14ac:dyDescent="0.25">
      <c r="A4561" t="s">
        <v>503</v>
      </c>
      <c r="B4561" t="s">
        <v>504</v>
      </c>
      <c r="C4561">
        <v>2023</v>
      </c>
      <c r="D4561" s="49" t="s">
        <v>135</v>
      </c>
      <c r="E4561" s="6">
        <f>Table3[[#This Row],[Total Male Births]]</f>
        <v>625.99901623216908</v>
      </c>
      <c r="F4561" s="6">
        <f>Table3[[#This Row],[Total Female Births]]</f>
        <v>606.0009837678308</v>
      </c>
      <c r="G4561" s="6">
        <f>Table3[[#This Row],[Male population aged 0-9 years]]</f>
        <v>7111</v>
      </c>
      <c r="H4561" s="6">
        <f>Table3[[#This Row],[Male population aged 10-17 years]]</f>
        <v>6330</v>
      </c>
      <c r="I4561" s="4">
        <f>Table3[[#This Row],[Male Population: 18-64 (general)]]</f>
        <v>32046.696888999999</v>
      </c>
      <c r="J4561" s="4">
        <f>Table3[[#This Row],[Male population aged 65+ years]]</f>
        <v>5639.5</v>
      </c>
      <c r="K4561" s="6">
        <f>Table3[[#This Row],[Female population aged 0-9 years]]</f>
        <v>6906.4999999999991</v>
      </c>
      <c r="L4561" s="4">
        <f>Table3[[#This Row],[Female population aged 10-17 years]]</f>
        <v>6047</v>
      </c>
      <c r="M4561" s="4">
        <f>Table3[[#This Row],[Female Population: 18-64 (general)]]</f>
        <v>30588.0831884</v>
      </c>
      <c r="N4561" s="6">
        <f>Table3[[#This Row],[Female population aged 65+ years]]</f>
        <v>6076.4999999999982</v>
      </c>
      <c r="O4561" s="50" t="str">
        <f>IF(ISBLANK(Table3[[#This Row],[Male Population: PWID (adj)]]),"",Table3[[#This Row],[Male Population: PWID (adj)]])</f>
        <v/>
      </c>
      <c r="P4561" s="50" t="str">
        <f>IF(ISBLANK(Table3[[#This Row],[Female Population: PWID (adj)]]),"",Table3[[#This Row],[Female Population: PWID (adj)]])</f>
        <v/>
      </c>
      <c r="Q4561" s="6" t="str">
        <f>IF(ISBLANK(Table3[[#This Row],[Male population: Prisoner]]),"",Table3[[#This Row],[Male population: Prisoner]])</f>
        <v/>
      </c>
      <c r="R4561" s="6" t="str">
        <f>IF(ISBLANK(Table3[[#This Row],[Female population: Prisoner]]),"",Table3[[#This Row],[Female population: Prisoner]])</f>
        <v/>
      </c>
      <c r="S4561" s="43">
        <f>IF(Table3[[#This Row],[Net migration]]&lt;0,ABS(Table3[[#This Row],[Net migration]])/SUM(Table3[[#This Row],[Male population aged 0-9 years]:[Female population aged 65+ years]]),0)</f>
        <v>7.7376693232006711E-3</v>
      </c>
      <c r="T4561" s="43">
        <f>IF(Table3[[#This Row],[Net migration]]&gt;0,ABS(Table3[[#This Row],[Net migration]])/SUM(Table3[[#This Row],[Male population aged 0-9 years]:[Female population aged 65+ years]]),0)</f>
        <v>0</v>
      </c>
      <c r="U4561" s="43">
        <f>Table3[[#This Row],[Net migration]]/SUM(Table3[[#This Row],[Male population aged 0-9 years]:[Female population aged 65+ years]])</f>
        <v>-7.7376693232006711E-3</v>
      </c>
      <c r="V4561" s="48">
        <f>Table3[[#This Row],[Male deaths aged 0-9 years]]/Table3[[#This Row],[Male population aged 0-9 years]]</f>
        <v>1.2656447756996202E-3</v>
      </c>
      <c r="W4561" s="48">
        <f>Table3[[#This Row],[Male deaths aged 10-17 years]]/Table3[[#This Row],[Male population aged 10-17 years]]</f>
        <v>4.7393364928909954E-4</v>
      </c>
      <c r="X4561" s="48">
        <f>Table3[[#This Row],[Male: 18-64 mortality rate (no HCV)]]</f>
        <v>7.2595268017607104E-3</v>
      </c>
      <c r="Y4561" s="48">
        <f>Table3[[#This Row],[Male: 65+ mortality rate (no HCV)]]</f>
        <v>7.3127391284960958E-2</v>
      </c>
      <c r="Z4561" s="48">
        <f>Table3[[#This Row],[Female deaths aged 0-9 years]]/Table3[[#This Row],[Female population aged 0-9 years]]</f>
        <v>1.1583291102584524E-3</v>
      </c>
      <c r="AA4561" s="48">
        <f>Table3[[#This Row],[Female deaths aged 10-17 years]]/Table3[[#This Row],[Female population aged 10-17 years]]</f>
        <v>0</v>
      </c>
      <c r="AB4561" s="48">
        <f>Table3[[#This Row],[Female: 18-64 mortality rate (no HCV)]]</f>
        <v>4.1710806399176221E-3</v>
      </c>
      <c r="AC4561" s="48">
        <f>Table3[[#This Row],[Female: 65+ mortality rate (no HCV)]]</f>
        <v>5.8151169043269897E-2</v>
      </c>
      <c r="AD4561" s="48">
        <f>Table3[[#This Row],[Male: 18-64 mortality rate (no HCV)]]</f>
        <v>7.2595268017607104E-3</v>
      </c>
      <c r="AE4561" s="48">
        <f>Table3[[#This Row],[Female: 18-64 mortality rate (no HCV)]]</f>
        <v>4.1710806399176221E-3</v>
      </c>
      <c r="AF4561" s="48">
        <f>Table3[[#This Row],[Male: 18-64 mortality rate (no HCV)]]</f>
        <v>7.2595268017607104E-3</v>
      </c>
      <c r="AG4561" s="48">
        <f>Table3[[#This Row],[Female: 18-64 mortality rate (no HCV)]]</f>
        <v>4.1710806399176221E-3</v>
      </c>
    </row>
    <row r="4562" spans="1:33" x14ac:dyDescent="0.25">
      <c r="A4562" s="49" t="s">
        <v>505</v>
      </c>
      <c r="B4562" s="49" t="s">
        <v>506</v>
      </c>
      <c r="C4562" s="49">
        <v>2000</v>
      </c>
      <c r="D4562" s="49" t="s">
        <v>129</v>
      </c>
      <c r="E4562" s="50">
        <f>Table3[[#This Row],[Total Male Births]]</f>
        <v>299416.50775193801</v>
      </c>
      <c r="F4562" s="50">
        <f>Table3[[#This Row],[Total Female Births]]</f>
        <v>281406.49224806199</v>
      </c>
      <c r="G4562" s="50">
        <f>Table3[[#This Row],[Male population aged 0-9 years]]</f>
        <v>2894254</v>
      </c>
      <c r="H4562" s="50">
        <f>Table3[[#This Row],[Male population aged 10-17 years]]</f>
        <v>2159544.5</v>
      </c>
      <c r="I4562" s="51">
        <f>Table3[[#This Row],[Male Population: 18-64 (general)]]</f>
        <v>6697926.8363185972</v>
      </c>
      <c r="J4562" s="51">
        <f>Table3[[#This Row],[Male population aged 65+ years]]</f>
        <v>507329.00000000017</v>
      </c>
      <c r="K4562" s="50">
        <f>Table3[[#This Row],[Female population aged 0-9 years]]</f>
        <v>2737830</v>
      </c>
      <c r="L4562" s="51">
        <f>Table3[[#This Row],[Female population aged 10-17 years]]</f>
        <v>2078798.5</v>
      </c>
      <c r="M4562" s="51">
        <f>Table3[[#This Row],[Female Population: 18-64 (general)]]</f>
        <v>6788580.6823628005</v>
      </c>
      <c r="N4562" s="50">
        <f>Table3[[#This Row],[Female population aged 65+ years]]</f>
        <v>635512</v>
      </c>
      <c r="O4562" s="50">
        <f>IF(ISBLANK(Table3[[#This Row],[Male Population: PWID (adj)]]),"",Table3[[#This Row],[Male Population: PWID (adj)]])</f>
        <v>10079.4436814</v>
      </c>
      <c r="P4562" s="50">
        <f>IF(ISBLANK(Table3[[#This Row],[Female Population: PWID (adj)]]),"",Table3[[#This Row],[Female Population: PWID (adj)]])</f>
        <v>2657.0376372000001</v>
      </c>
      <c r="Q4562" s="50">
        <f>IF(ISBLANK(Table3[[#This Row],[Male population: Prisoner]]),"",Table3[[#This Row],[Male population: Prisoner]])</f>
        <v>13415.22</v>
      </c>
      <c r="R4562" s="50">
        <f>IF(ISBLANK(Table3[[#This Row],[Female population: Prisoner]]),"",Table3[[#This Row],[Female population: Prisoner]])</f>
        <v>780.78000000000065</v>
      </c>
      <c r="S4562" s="52">
        <f>IF(Table3[[#This Row],[Net migration]]&lt;0,ABS(Table3[[#This Row],[Net migration]])/SUM(Table3[[#This Row],[Male population aged 0-9 years]:[Female population aged 65+ years]]),0)</f>
        <v>8.1502988497274086E-5</v>
      </c>
      <c r="T4562" s="52">
        <f>IF(Table3[[#This Row],[Net migration]]&gt;0,ABS(Table3[[#This Row],[Net migration]])/SUM(Table3[[#This Row],[Male population aged 0-9 years]:[Female population aged 65+ years]]),0)</f>
        <v>0</v>
      </c>
      <c r="U4562" s="52">
        <f>Table3[[#This Row],[Net migration]]/SUM(Table3[[#This Row],[Male population aged 0-9 years]:[Female population aged 65+ years]])</f>
        <v>-8.1502988497274086E-5</v>
      </c>
      <c r="V4562" s="48">
        <f>Table3[[#This Row],[Male deaths aged 0-9 years]]/Table3[[#This Row],[Male population aged 0-9 years]]</f>
        <v>2.735419904403691E-3</v>
      </c>
      <c r="W4562" s="48">
        <f>Table3[[#This Row],[Male deaths aged 10-17 years]]/Table3[[#This Row],[Male population aged 10-17 years]]</f>
        <v>9.3260407460925212E-4</v>
      </c>
      <c r="X4562" s="48">
        <f>Table3[[#This Row],[Male: 18-64 mortality rate (no HCV)]]</f>
        <v>5.1198764303774513E-3</v>
      </c>
      <c r="Y4562" s="48">
        <f>Table3[[#This Row],[Male: 65+ mortality rate (no HCV)]]</f>
        <v>5.4719396557703262E-2</v>
      </c>
      <c r="Z4562" s="48">
        <f>Table3[[#This Row],[Female deaths aged 0-9 years]]/Table3[[#This Row],[Female population aged 0-9 years]]</f>
        <v>2.1590091422769128E-3</v>
      </c>
      <c r="AA4562" s="48">
        <f>Table3[[#This Row],[Female deaths aged 10-17 years]]/Table3[[#This Row],[Female population aged 10-17 years]]</f>
        <v>4.0071223834344693E-4</v>
      </c>
      <c r="AB4562" s="48">
        <f>Table3[[#This Row],[Female: 18-64 mortality rate (no HCV)]]</f>
        <v>2.1164612791874991E-3</v>
      </c>
      <c r="AC4562" s="48">
        <f>Table3[[#This Row],[Female: 65+ mortality rate (no HCV)]]</f>
        <v>4.0862725618899018E-2</v>
      </c>
      <c r="AD4562" s="48">
        <f>Table3[[#This Row],[Male: 18-64 mortality rate (no HCV)]]</f>
        <v>5.1198764303774513E-3</v>
      </c>
      <c r="AE4562" s="48">
        <f>Table3[[#This Row],[Female: 18-64 mortality rate (no HCV)]]</f>
        <v>2.1164612791874991E-3</v>
      </c>
      <c r="AF4562" s="48">
        <f>Table3[[#This Row],[Male: 18-64 mortality rate (no HCV)]]</f>
        <v>5.1198764303774513E-3</v>
      </c>
      <c r="AG4562" s="48">
        <f>Table3[[#This Row],[Female: 18-64 mortality rate (no HCV)]]</f>
        <v>2.1164612791874991E-3</v>
      </c>
    </row>
    <row r="4563" spans="1:33" x14ac:dyDescent="0.25">
      <c r="A4563" t="s">
        <v>505</v>
      </c>
      <c r="B4563" t="s">
        <v>506</v>
      </c>
      <c r="C4563">
        <v>2001</v>
      </c>
      <c r="D4563" s="49" t="s">
        <v>129</v>
      </c>
      <c r="E4563" s="6">
        <f>Table3[[#This Row],[Total Male Births]]</f>
        <v>304024.7506053269</v>
      </c>
      <c r="F4563" s="6">
        <f>Table3[[#This Row],[Total Female Births]]</f>
        <v>285469.2493946731</v>
      </c>
      <c r="G4563" s="6">
        <f>Table3[[#This Row],[Male population aged 0-9 years]]</f>
        <v>2902648</v>
      </c>
      <c r="H4563" s="6">
        <f>Table3[[#This Row],[Male population aged 10-17 years]]</f>
        <v>2189221</v>
      </c>
      <c r="I4563" s="4">
        <f>Table3[[#This Row],[Male Population: 18-64 (general)]]</f>
        <v>6865050.8363185991</v>
      </c>
      <c r="J4563" s="4">
        <f>Table3[[#This Row],[Male population aged 65+ years]]</f>
        <v>524066.5</v>
      </c>
      <c r="K4563" s="6">
        <f>Table3[[#This Row],[Female population aged 0-9 years]]</f>
        <v>2744312</v>
      </c>
      <c r="L4563" s="4">
        <f>Table3[[#This Row],[Female population aged 10-17 years]]</f>
        <v>2102953.5</v>
      </c>
      <c r="M4563" s="4">
        <f>Table3[[#This Row],[Female Population: 18-64 (general)]]</f>
        <v>6964173.6823628014</v>
      </c>
      <c r="N4563" s="6">
        <f>Table3[[#This Row],[Female population aged 65+ years]]</f>
        <v>660563.50000000012</v>
      </c>
      <c r="O4563" s="50" t="str">
        <f>IF(ISBLANK(Table3[[#This Row],[Male Population: PWID (adj)]]),"",Table3[[#This Row],[Male Population: PWID (adj)]])</f>
        <v/>
      </c>
      <c r="P4563" s="50" t="str">
        <f>IF(ISBLANK(Table3[[#This Row],[Female Population: PWID (adj)]]),"",Table3[[#This Row],[Female Population: PWID (adj)]])</f>
        <v/>
      </c>
      <c r="Q4563" s="6" t="str">
        <f>IF(ISBLANK(Table3[[#This Row],[Male population: Prisoner]]),"",Table3[[#This Row],[Male population: Prisoner]])</f>
        <v/>
      </c>
      <c r="R4563" s="6" t="str">
        <f>IF(ISBLANK(Table3[[#This Row],[Female population: Prisoner]]),"",Table3[[#This Row],[Female population: Prisoner]])</f>
        <v/>
      </c>
      <c r="S4563" s="43">
        <f>IF(Table3[[#This Row],[Net migration]]&lt;0,ABS(Table3[[#This Row],[Net migration]])/SUM(Table3[[#This Row],[Male population aged 0-9 years]:[Female population aged 65+ years]]),0)</f>
        <v>1.14331824461498E-4</v>
      </c>
      <c r="T4563" s="43">
        <f>IF(Table3[[#This Row],[Net migration]]&gt;0,ABS(Table3[[#This Row],[Net migration]])/SUM(Table3[[#This Row],[Male population aged 0-9 years]:[Female population aged 65+ years]]),0)</f>
        <v>0</v>
      </c>
      <c r="U4563" s="43">
        <f>Table3[[#This Row],[Net migration]]/SUM(Table3[[#This Row],[Male population aged 0-9 years]:[Female population aged 65+ years]])</f>
        <v>-1.14331824461498E-4</v>
      </c>
      <c r="V4563" s="48">
        <f>Table3[[#This Row],[Male deaths aged 0-9 years]]/Table3[[#This Row],[Male population aged 0-9 years]]</f>
        <v>2.6599849516717147E-3</v>
      </c>
      <c r="W4563" s="48">
        <f>Table3[[#This Row],[Male deaths aged 10-17 years]]/Table3[[#This Row],[Male population aged 10-17 years]]</f>
        <v>1.0990210673111577E-3</v>
      </c>
      <c r="X4563" s="48">
        <f>Table3[[#This Row],[Male: 18-64 mortality rate (no HCV)]]</f>
        <v>6.0548158534473456E-3</v>
      </c>
      <c r="Y4563" s="48">
        <f>Table3[[#This Row],[Male: 65+ mortality rate (no HCV)]]</f>
        <v>6.0002524867369421E-2</v>
      </c>
      <c r="Z4563" s="48">
        <f>Table3[[#This Row],[Female deaths aged 0-9 years]]/Table3[[#This Row],[Female population aged 0-9 years]]</f>
        <v>2.1214788989007082E-3</v>
      </c>
      <c r="AA4563" s="48">
        <f>Table3[[#This Row],[Female deaths aged 10-17 years]]/Table3[[#This Row],[Female population aged 10-17 years]]</f>
        <v>4.5792738641153982E-4</v>
      </c>
      <c r="AB4563" s="48">
        <f>Table3[[#This Row],[Female: 18-64 mortality rate (no HCV)]]</f>
        <v>2.3758882168224429E-3</v>
      </c>
      <c r="AC4563" s="48">
        <f>Table3[[#This Row],[Female: 65+ mortality rate (no HCV)]]</f>
        <v>4.476288123610616E-2</v>
      </c>
      <c r="AD4563" s="48">
        <f>Table3[[#This Row],[Male: 18-64 mortality rate (no HCV)]]</f>
        <v>6.0548158534473456E-3</v>
      </c>
      <c r="AE4563" s="48">
        <f>Table3[[#This Row],[Female: 18-64 mortality rate (no HCV)]]</f>
        <v>2.3758882168224429E-3</v>
      </c>
      <c r="AF4563" s="48">
        <f>Table3[[#This Row],[Male: 18-64 mortality rate (no HCV)]]</f>
        <v>6.0548158534473456E-3</v>
      </c>
      <c r="AG4563" s="48">
        <f>Table3[[#This Row],[Female: 18-64 mortality rate (no HCV)]]</f>
        <v>2.3758882168224429E-3</v>
      </c>
    </row>
    <row r="4564" spans="1:33" x14ac:dyDescent="0.25">
      <c r="A4564" s="49" t="s">
        <v>505</v>
      </c>
      <c r="B4564" s="49" t="s">
        <v>506</v>
      </c>
      <c r="C4564" s="49">
        <v>2002</v>
      </c>
      <c r="D4564" s="49" t="s">
        <v>129</v>
      </c>
      <c r="E4564" s="50">
        <f>Table3[[#This Row],[Total Male Births]]</f>
        <v>305283.97286821698</v>
      </c>
      <c r="F4564" s="50">
        <f>Table3[[#This Row],[Total Female Births]]</f>
        <v>286921.02713178302</v>
      </c>
      <c r="G4564" s="50">
        <f>Table3[[#This Row],[Male population aged 0-9 years]]</f>
        <v>2912996.5</v>
      </c>
      <c r="H4564" s="50">
        <f>Table3[[#This Row],[Male population aged 10-17 years]]</f>
        <v>2216089.5</v>
      </c>
      <c r="I4564" s="51">
        <f>Table3[[#This Row],[Male Population: 18-64 (general)]]</f>
        <v>7033086.8363186019</v>
      </c>
      <c r="J4564" s="51">
        <f>Table3[[#This Row],[Male population aged 65+ years]]</f>
        <v>541642.50000000012</v>
      </c>
      <c r="K4564" s="50">
        <f>Table3[[#This Row],[Female population aged 0-9 years]]</f>
        <v>2753631.5</v>
      </c>
      <c r="L4564" s="51">
        <f>Table3[[#This Row],[Female population aged 10-17 years]]</f>
        <v>2123527.5</v>
      </c>
      <c r="M4564" s="51">
        <f>Table3[[#This Row],[Female Population: 18-64 (general)]]</f>
        <v>7141419.1823627977</v>
      </c>
      <c r="N4564" s="50">
        <f>Table3[[#This Row],[Female population aged 65+ years]]</f>
        <v>686345</v>
      </c>
      <c r="O4564" s="50" t="str">
        <f>IF(ISBLANK(Table3[[#This Row],[Male Population: PWID (adj)]]),"",Table3[[#This Row],[Male Population: PWID (adj)]])</f>
        <v/>
      </c>
      <c r="P4564" s="50" t="str">
        <f>IF(ISBLANK(Table3[[#This Row],[Female Population: PWID (adj)]]),"",Table3[[#This Row],[Female Population: PWID (adj)]])</f>
        <v/>
      </c>
      <c r="Q4564" s="50" t="str">
        <f>IF(ISBLANK(Table3[[#This Row],[Male population: Prisoner]]),"",Table3[[#This Row],[Male population: Prisoner]])</f>
        <v/>
      </c>
      <c r="R4564" s="50" t="str">
        <f>IF(ISBLANK(Table3[[#This Row],[Female population: Prisoner]]),"",Table3[[#This Row],[Female population: Prisoner]])</f>
        <v/>
      </c>
      <c r="S4564" s="52">
        <f>IF(Table3[[#This Row],[Net migration]]&lt;0,ABS(Table3[[#This Row],[Net migration]])/SUM(Table3[[#This Row],[Male population aged 0-9 years]:[Female population aged 65+ years]]),0)</f>
        <v>1.5505783197148604E-4</v>
      </c>
      <c r="T4564" s="52">
        <f>IF(Table3[[#This Row],[Net migration]]&gt;0,ABS(Table3[[#This Row],[Net migration]])/SUM(Table3[[#This Row],[Male population aged 0-9 years]:[Female population aged 65+ years]]),0)</f>
        <v>0</v>
      </c>
      <c r="U4564" s="52">
        <f>Table3[[#This Row],[Net migration]]/SUM(Table3[[#This Row],[Male population aged 0-9 years]:[Female population aged 65+ years]])</f>
        <v>-1.5505783197148604E-4</v>
      </c>
      <c r="V4564" s="48">
        <f>Table3[[#This Row],[Male deaths aged 0-9 years]]/Table3[[#This Row],[Male population aged 0-9 years]]</f>
        <v>2.5568173528529815E-3</v>
      </c>
      <c r="W4564" s="48">
        <f>Table3[[#This Row],[Male deaths aged 10-17 years]]/Table3[[#This Row],[Male population aged 10-17 years]]</f>
        <v>1.0333517667043682E-3</v>
      </c>
      <c r="X4564" s="48">
        <f>Table3[[#This Row],[Male: 18-64 mortality rate (no HCV)]]</f>
        <v>5.1792670087067406E-3</v>
      </c>
      <c r="Y4564" s="48">
        <f>Table3[[#This Row],[Male: 65+ mortality rate (no HCV)]]</f>
        <v>5.3366980864068027E-2</v>
      </c>
      <c r="Z4564" s="48">
        <f>Table3[[#This Row],[Female deaths aged 0-9 years]]/Table3[[#This Row],[Female population aged 0-9 years]]</f>
        <v>2.0227833680723072E-3</v>
      </c>
      <c r="AA4564" s="48">
        <f>Table3[[#This Row],[Female deaths aged 10-17 years]]/Table3[[#This Row],[Female population aged 10-17 years]]</f>
        <v>4.0169011232489338E-4</v>
      </c>
      <c r="AB4564" s="48">
        <f>Table3[[#This Row],[Female: 18-64 mortality rate (no HCV)]]</f>
        <v>2.014100585913422E-3</v>
      </c>
      <c r="AC4564" s="48">
        <f>Table3[[#This Row],[Female: 65+ mortality rate (no HCV)]]</f>
        <v>4.0138239868870128E-2</v>
      </c>
      <c r="AD4564" s="48">
        <f>Table3[[#This Row],[Male: 18-64 mortality rate (no HCV)]]</f>
        <v>5.1792670087067406E-3</v>
      </c>
      <c r="AE4564" s="48">
        <f>Table3[[#This Row],[Female: 18-64 mortality rate (no HCV)]]</f>
        <v>2.014100585913422E-3</v>
      </c>
      <c r="AF4564" s="48">
        <f>Table3[[#This Row],[Male: 18-64 mortality rate (no HCV)]]</f>
        <v>5.1792670087067406E-3</v>
      </c>
      <c r="AG4564" s="48">
        <f>Table3[[#This Row],[Female: 18-64 mortality rate (no HCV)]]</f>
        <v>2.014100585913422E-3</v>
      </c>
    </row>
    <row r="4565" spans="1:33" x14ac:dyDescent="0.25">
      <c r="A4565" t="s">
        <v>505</v>
      </c>
      <c r="B4565" t="s">
        <v>506</v>
      </c>
      <c r="C4565">
        <v>2003</v>
      </c>
      <c r="D4565" s="49" t="s">
        <v>129</v>
      </c>
      <c r="E4565" s="6">
        <f>Table3[[#This Row],[Total Male Births]]</f>
        <v>306048.15996122151</v>
      </c>
      <c r="F4565" s="6">
        <f>Table3[[#This Row],[Total Female Births]]</f>
        <v>287909.84003877838</v>
      </c>
      <c r="G4565" s="6">
        <f>Table3[[#This Row],[Male population aged 0-9 years]]</f>
        <v>2924076</v>
      </c>
      <c r="H4565" s="6">
        <f>Table3[[#This Row],[Male population aged 10-17 years]]</f>
        <v>2239278.5</v>
      </c>
      <c r="I4565" s="4">
        <f>Table3[[#This Row],[Male Population: 18-64 (general)]]</f>
        <v>7203475.8363185972</v>
      </c>
      <c r="J4565" s="4">
        <f>Table3[[#This Row],[Male population aged 65+ years]]</f>
        <v>560850.49999999977</v>
      </c>
      <c r="K4565" s="6">
        <f>Table3[[#This Row],[Female population aged 0-9 years]]</f>
        <v>2764021</v>
      </c>
      <c r="L4565" s="4">
        <f>Table3[[#This Row],[Female population aged 10-17 years]]</f>
        <v>2140566.5</v>
      </c>
      <c r="M4565" s="4">
        <f>Table3[[#This Row],[Female Population: 18-64 (general)]]</f>
        <v>7320201.1823627977</v>
      </c>
      <c r="N4565" s="6">
        <f>Table3[[#This Row],[Female population aged 65+ years]]</f>
        <v>713301.50000000023</v>
      </c>
      <c r="O4565" s="50" t="str">
        <f>IF(ISBLANK(Table3[[#This Row],[Male Population: PWID (adj)]]),"",Table3[[#This Row],[Male Population: PWID (adj)]])</f>
        <v/>
      </c>
      <c r="P4565" s="50" t="str">
        <f>IF(ISBLANK(Table3[[#This Row],[Female Population: PWID (adj)]]),"",Table3[[#This Row],[Female Population: PWID (adj)]])</f>
        <v/>
      </c>
      <c r="Q4565" s="6" t="str">
        <f>IF(ISBLANK(Table3[[#This Row],[Male population: Prisoner]]),"",Table3[[#This Row],[Male population: Prisoner]])</f>
        <v/>
      </c>
      <c r="R4565" s="6" t="str">
        <f>IF(ISBLANK(Table3[[#This Row],[Female population: Prisoner]]),"",Table3[[#This Row],[Female population: Prisoner]])</f>
        <v/>
      </c>
      <c r="S4565" s="43">
        <f>IF(Table3[[#This Row],[Net migration]]&lt;0,ABS(Table3[[#This Row],[Net migration]])/SUM(Table3[[#This Row],[Male population aged 0-9 years]:[Female population aged 65+ years]]),0)</f>
        <v>2.2125924394105859E-4</v>
      </c>
      <c r="T4565" s="43">
        <f>IF(Table3[[#This Row],[Net migration]]&gt;0,ABS(Table3[[#This Row],[Net migration]])/SUM(Table3[[#This Row],[Male population aged 0-9 years]:[Female population aged 65+ years]]),0)</f>
        <v>0</v>
      </c>
      <c r="U4565" s="43">
        <f>Table3[[#This Row],[Net migration]]/SUM(Table3[[#This Row],[Male population aged 0-9 years]:[Female population aged 65+ years]])</f>
        <v>-2.2125924394105859E-4</v>
      </c>
      <c r="V4565" s="48">
        <f>Table3[[#This Row],[Male deaths aged 0-9 years]]/Table3[[#This Row],[Male population aged 0-9 years]]</f>
        <v>2.4995930338335944E-3</v>
      </c>
      <c r="W4565" s="48">
        <f>Table3[[#This Row],[Male deaths aged 10-17 years]]/Table3[[#This Row],[Male population aged 10-17 years]]</f>
        <v>1.1226830427747152E-3</v>
      </c>
      <c r="X4565" s="48">
        <f>Table3[[#This Row],[Male: 18-64 mortality rate (no HCV)]]</f>
        <v>5.6466278845418031E-3</v>
      </c>
      <c r="Y4565" s="48">
        <f>Table3[[#This Row],[Male: 65+ mortality rate (no HCV)]]</f>
        <v>5.5608759691162357E-2</v>
      </c>
      <c r="Z4565" s="48">
        <f>Table3[[#This Row],[Female deaths aged 0-9 years]]/Table3[[#This Row],[Female population aged 0-9 years]]</f>
        <v>1.9793626748856098E-3</v>
      </c>
      <c r="AA4565" s="48">
        <f>Table3[[#This Row],[Female deaths aged 10-17 years]]/Table3[[#This Row],[Female population aged 10-17 years]]</f>
        <v>4.3680025824939332E-4</v>
      </c>
      <c r="AB4565" s="48">
        <f>Table3[[#This Row],[Female: 18-64 mortality rate (no HCV)]]</f>
        <v>2.2521378100713221E-3</v>
      </c>
      <c r="AC4565" s="48">
        <f>Table3[[#This Row],[Female: 65+ mortality rate (no HCV)]]</f>
        <v>4.2754132514706632E-2</v>
      </c>
      <c r="AD4565" s="48">
        <f>Table3[[#This Row],[Male: 18-64 mortality rate (no HCV)]]</f>
        <v>5.6466278845418031E-3</v>
      </c>
      <c r="AE4565" s="48">
        <f>Table3[[#This Row],[Female: 18-64 mortality rate (no HCV)]]</f>
        <v>2.2521378100713221E-3</v>
      </c>
      <c r="AF4565" s="48">
        <f>Table3[[#This Row],[Male: 18-64 mortality rate (no HCV)]]</f>
        <v>5.6466278845418031E-3</v>
      </c>
      <c r="AG4565" s="48">
        <f>Table3[[#This Row],[Female: 18-64 mortality rate (no HCV)]]</f>
        <v>2.2521378100713221E-3</v>
      </c>
    </row>
    <row r="4566" spans="1:33" x14ac:dyDescent="0.25">
      <c r="A4566" s="49" t="s">
        <v>505</v>
      </c>
      <c r="B4566" s="49" t="s">
        <v>506</v>
      </c>
      <c r="C4566" s="49">
        <v>2004</v>
      </c>
      <c r="D4566" s="49" t="s">
        <v>129</v>
      </c>
      <c r="E4566" s="50">
        <f>Table3[[#This Row],[Total Male Births]]</f>
        <v>304020.5152838428</v>
      </c>
      <c r="F4566" s="50">
        <f>Table3[[#This Row],[Total Female Births]]</f>
        <v>286541.4847161572</v>
      </c>
      <c r="G4566" s="50">
        <f>Table3[[#This Row],[Male population aged 0-9 years]]</f>
        <v>2934370</v>
      </c>
      <c r="H4566" s="50">
        <f>Table3[[#This Row],[Male population aged 10-17 years]]</f>
        <v>2257197</v>
      </c>
      <c r="I4566" s="51">
        <f>Table3[[#This Row],[Male Population: 18-64 (general)]]</f>
        <v>7374824.8363186019</v>
      </c>
      <c r="J4566" s="51">
        <f>Table3[[#This Row],[Male population aged 65+ years]]</f>
        <v>580440.50000000012</v>
      </c>
      <c r="K4566" s="50">
        <f>Table3[[#This Row],[Female population aged 0-9 years]]</f>
        <v>2773643.5</v>
      </c>
      <c r="L4566" s="51">
        <f>Table3[[#This Row],[Female population aged 10-17 years]]</f>
        <v>2153133</v>
      </c>
      <c r="M4566" s="51">
        <f>Table3[[#This Row],[Female Population: 18-64 (general)]]</f>
        <v>7499977.1823628005</v>
      </c>
      <c r="N4566" s="50">
        <f>Table3[[#This Row],[Female population aged 65+ years]]</f>
        <v>740319.50000000012</v>
      </c>
      <c r="O4566" s="50" t="str">
        <f>IF(ISBLANK(Table3[[#This Row],[Male Population: PWID (adj)]]),"",Table3[[#This Row],[Male Population: PWID (adj)]])</f>
        <v/>
      </c>
      <c r="P4566" s="50" t="str">
        <f>IF(ISBLANK(Table3[[#This Row],[Female Population: PWID (adj)]]),"",Table3[[#This Row],[Female Population: PWID (adj)]])</f>
        <v/>
      </c>
      <c r="Q4566" s="50" t="str">
        <f>IF(ISBLANK(Table3[[#This Row],[Male population: Prisoner]]),"",Table3[[#This Row],[Male population: Prisoner]])</f>
        <v/>
      </c>
      <c r="R4566" s="50" t="str">
        <f>IF(ISBLANK(Table3[[#This Row],[Female population: Prisoner]]),"",Table3[[#This Row],[Female population: Prisoner]])</f>
        <v/>
      </c>
      <c r="S4566" s="52">
        <f>IF(Table3[[#This Row],[Net migration]]&lt;0,ABS(Table3[[#This Row],[Net migration]])/SUM(Table3[[#This Row],[Male population aged 0-9 years]:[Female population aged 65+ years]]),0)</f>
        <v>4.0993380696544278E-4</v>
      </c>
      <c r="T4566" s="52">
        <f>IF(Table3[[#This Row],[Net migration]]&gt;0,ABS(Table3[[#This Row],[Net migration]])/SUM(Table3[[#This Row],[Male population aged 0-9 years]:[Female population aged 65+ years]]),0)</f>
        <v>0</v>
      </c>
      <c r="U4566" s="52">
        <f>Table3[[#This Row],[Net migration]]/SUM(Table3[[#This Row],[Male population aged 0-9 years]:[Female population aged 65+ years]])</f>
        <v>-4.0993380696544278E-4</v>
      </c>
      <c r="V4566" s="48">
        <f>Table3[[#This Row],[Male deaths aged 0-9 years]]/Table3[[#This Row],[Male population aged 0-9 years]]</f>
        <v>2.4339125604473876E-3</v>
      </c>
      <c r="W4566" s="48">
        <f>Table3[[#This Row],[Male deaths aged 10-17 years]]/Table3[[#This Row],[Male population aged 10-17 years]]</f>
        <v>1.0136465713892053E-3</v>
      </c>
      <c r="X4566" s="48">
        <f>Table3[[#This Row],[Male: 18-64 mortality rate (no HCV)]]</f>
        <v>5.2952633312558358E-3</v>
      </c>
      <c r="Y4566" s="48">
        <f>Table3[[#This Row],[Male: 65+ mortality rate (no HCV)]]</f>
        <v>5.3818732234172273E-2</v>
      </c>
      <c r="Z4566" s="48">
        <f>Table3[[#This Row],[Female deaths aged 0-9 years]]/Table3[[#This Row],[Female population aged 0-9 years]]</f>
        <v>1.9162520345531067E-3</v>
      </c>
      <c r="AA4566" s="48">
        <f>Table3[[#This Row],[Female deaths aged 10-17 years]]/Table3[[#This Row],[Female population aged 10-17 years]]</f>
        <v>4.4075307934995196E-4</v>
      </c>
      <c r="AB4566" s="48">
        <f>Table3[[#This Row],[Female: 18-64 mortality rate (no HCV)]]</f>
        <v>2.120128426009405E-3</v>
      </c>
      <c r="AC4566" s="48">
        <f>Table3[[#This Row],[Female: 65+ mortality rate (no HCV)]]</f>
        <v>4.164762651630137E-2</v>
      </c>
      <c r="AD4566" s="48">
        <f>Table3[[#This Row],[Male: 18-64 mortality rate (no HCV)]]</f>
        <v>5.2952633312558358E-3</v>
      </c>
      <c r="AE4566" s="48">
        <f>Table3[[#This Row],[Female: 18-64 mortality rate (no HCV)]]</f>
        <v>2.120128426009405E-3</v>
      </c>
      <c r="AF4566" s="48">
        <f>Table3[[#This Row],[Male: 18-64 mortality rate (no HCV)]]</f>
        <v>5.2952633312558358E-3</v>
      </c>
      <c r="AG4566" s="48">
        <f>Table3[[#This Row],[Female: 18-64 mortality rate (no HCV)]]</f>
        <v>2.120128426009405E-3</v>
      </c>
    </row>
    <row r="4567" spans="1:33" x14ac:dyDescent="0.25">
      <c r="A4567" t="s">
        <v>505</v>
      </c>
      <c r="B4567" t="s">
        <v>506</v>
      </c>
      <c r="C4567">
        <v>2005</v>
      </c>
      <c r="D4567" s="49" t="s">
        <v>129</v>
      </c>
      <c r="E4567" s="6">
        <f>Table3[[#This Row],[Total Male Births]]</f>
        <v>308230.20495386107</v>
      </c>
      <c r="F4567" s="6">
        <f>Table3[[#This Row],[Total Female Births]]</f>
        <v>291057.79504613893</v>
      </c>
      <c r="G4567" s="6">
        <f>Table3[[#This Row],[Male population aged 0-9 years]]</f>
        <v>2945454</v>
      </c>
      <c r="H4567" s="6">
        <f>Table3[[#This Row],[Male population aged 10-17 years]]</f>
        <v>2269780</v>
      </c>
      <c r="I4567" s="4">
        <f>Table3[[#This Row],[Male Population: 18-64 (general)]]</f>
        <v>7542670.4713185988</v>
      </c>
      <c r="J4567" s="4">
        <f>Table3[[#This Row],[Male population aged 65+ years]]</f>
        <v>601379.99999999988</v>
      </c>
      <c r="K4567" s="6">
        <f>Table3[[#This Row],[Female population aged 0-9 years]]</f>
        <v>2784116.5</v>
      </c>
      <c r="L4567" s="4">
        <f>Table3[[#This Row],[Female population aged 10-17 years]]</f>
        <v>2161173.5</v>
      </c>
      <c r="M4567" s="4">
        <f>Table3[[#This Row],[Female Population: 18-64 (general)]]</f>
        <v>7679931.5473627998</v>
      </c>
      <c r="N4567" s="6">
        <f>Table3[[#This Row],[Female population aged 65+ years]]</f>
        <v>768708.00000000035</v>
      </c>
      <c r="O4567" s="50" t="str">
        <f>IF(ISBLANK(Table3[[#This Row],[Male Population: PWID (adj)]]),"",Table3[[#This Row],[Male Population: PWID (adj)]])</f>
        <v/>
      </c>
      <c r="P4567" s="50" t="str">
        <f>IF(ISBLANK(Table3[[#This Row],[Female Population: PWID (adj)]]),"",Table3[[#This Row],[Female Population: PWID (adj)]])</f>
        <v/>
      </c>
      <c r="Q4567" s="6">
        <f>IF(ISBLANK(Table3[[#This Row],[Male population: Prisoner]]),"",Table3[[#This Row],[Male population: Prisoner]])</f>
        <v>18761.084999999999</v>
      </c>
      <c r="R4567" s="6">
        <f>IF(ISBLANK(Table3[[#This Row],[Female population: Prisoner]]),"",Table3[[#This Row],[Female population: Prisoner]])</f>
        <v>1091.9150000000011</v>
      </c>
      <c r="S4567" s="43">
        <f>IF(Table3[[#This Row],[Net migration]]&lt;0,ABS(Table3[[#This Row],[Net migration]])/SUM(Table3[[#This Row],[Male population aged 0-9 years]:[Female population aged 65+ years]]),0)</f>
        <v>6.8719237785792018E-4</v>
      </c>
      <c r="T4567" s="43">
        <f>IF(Table3[[#This Row],[Net migration]]&gt;0,ABS(Table3[[#This Row],[Net migration]])/SUM(Table3[[#This Row],[Male population aged 0-9 years]:[Female population aged 65+ years]]),0)</f>
        <v>0</v>
      </c>
      <c r="U4567" s="43">
        <f>Table3[[#This Row],[Net migration]]/SUM(Table3[[#This Row],[Male population aged 0-9 years]:[Female population aged 65+ years]])</f>
        <v>-6.8719237785792018E-4</v>
      </c>
      <c r="V4567" s="48">
        <f>Table3[[#This Row],[Male deaths aged 0-9 years]]/Table3[[#This Row],[Male population aged 0-9 years]]</f>
        <v>2.3639819192559112E-3</v>
      </c>
      <c r="W4567" s="48">
        <f>Table3[[#This Row],[Male deaths aged 10-17 years]]/Table3[[#This Row],[Male population aged 10-17 years]]</f>
        <v>9.9216664170095783E-4</v>
      </c>
      <c r="X4567" s="48">
        <f>Table3[[#This Row],[Male: 18-64 mortality rate (no HCV)]]</f>
        <v>5.190530088334225E-3</v>
      </c>
      <c r="Y4567" s="48">
        <f>Table3[[#This Row],[Male: 65+ mortality rate (no HCV)]]</f>
        <v>5.2919701248851037E-2</v>
      </c>
      <c r="Z4567" s="48">
        <f>Table3[[#This Row],[Female deaths aged 0-9 years]]/Table3[[#This Row],[Female population aged 0-9 years]]</f>
        <v>1.8742031807936202E-3</v>
      </c>
      <c r="AA4567" s="48">
        <f>Table3[[#This Row],[Female deaths aged 10-17 years]]/Table3[[#This Row],[Female population aged 10-17 years]]</f>
        <v>3.7155739694198547E-4</v>
      </c>
      <c r="AB4567" s="48">
        <f>Table3[[#This Row],[Female: 18-64 mortality rate (no HCV)]]</f>
        <v>2.129945061958969E-3</v>
      </c>
      <c r="AC4567" s="48">
        <f>Table3[[#This Row],[Female: 65+ mortality rate (no HCV)]]</f>
        <v>4.0939400058730292E-2</v>
      </c>
      <c r="AD4567" s="48">
        <f>Table3[[#This Row],[Male: 18-64 mortality rate (no HCV)]]</f>
        <v>5.190530088334225E-3</v>
      </c>
      <c r="AE4567" s="48">
        <f>Table3[[#This Row],[Female: 18-64 mortality rate (no HCV)]]</f>
        <v>2.129945061958969E-3</v>
      </c>
      <c r="AF4567" s="48">
        <f>Table3[[#This Row],[Male: 18-64 mortality rate (no HCV)]]</f>
        <v>5.190530088334225E-3</v>
      </c>
      <c r="AG4567" s="48">
        <f>Table3[[#This Row],[Female: 18-64 mortality rate (no HCV)]]</f>
        <v>2.129945061958969E-3</v>
      </c>
    </row>
    <row r="4568" spans="1:33" x14ac:dyDescent="0.25">
      <c r="A4568" s="49" t="s">
        <v>505</v>
      </c>
      <c r="B4568" s="49" t="s">
        <v>506</v>
      </c>
      <c r="C4568" s="49">
        <v>2006</v>
      </c>
      <c r="D4568" s="49" t="s">
        <v>129</v>
      </c>
      <c r="E4568" s="50">
        <f>Table3[[#This Row],[Total Male Births]]</f>
        <v>309231.85026737972</v>
      </c>
      <c r="F4568" s="50">
        <f>Table3[[#This Row],[Total Female Births]]</f>
        <v>292556.14973262028</v>
      </c>
      <c r="G4568" s="50">
        <f>Table3[[#This Row],[Male population aged 0-9 years]]</f>
        <v>2958157</v>
      </c>
      <c r="H4568" s="50">
        <f>Table3[[#This Row],[Male population aged 10-17 years]]</f>
        <v>2279005</v>
      </c>
      <c r="I4568" s="51">
        <f>Table3[[#This Row],[Male Population: 18-64 (general)]]</f>
        <v>7712618.4713185979</v>
      </c>
      <c r="J4568" s="51">
        <f>Table3[[#This Row],[Male population aged 65+ years]]</f>
        <v>623293.00000000012</v>
      </c>
      <c r="K4568" s="50">
        <f>Table3[[#This Row],[Female population aged 0-9 years]]</f>
        <v>2796835.5</v>
      </c>
      <c r="L4568" s="51">
        <f>Table3[[#This Row],[Female population aged 10-17 years]]</f>
        <v>2166144</v>
      </c>
      <c r="M4568" s="51">
        <f>Table3[[#This Row],[Female Population: 18-64 (general)]]</f>
        <v>7857471.0473627988</v>
      </c>
      <c r="N4568" s="50">
        <f>Table3[[#This Row],[Female population aged 65+ years]]</f>
        <v>798572.49999999977</v>
      </c>
      <c r="O4568" s="50" t="str">
        <f>IF(ISBLANK(Table3[[#This Row],[Male Population: PWID (adj)]]),"",Table3[[#This Row],[Male Population: PWID (adj)]])</f>
        <v/>
      </c>
      <c r="P4568" s="50" t="str">
        <f>IF(ISBLANK(Table3[[#This Row],[Female Population: PWID (adj)]]),"",Table3[[#This Row],[Female Population: PWID (adj)]])</f>
        <v/>
      </c>
      <c r="Q4568" s="50" t="str">
        <f>IF(ISBLANK(Table3[[#This Row],[Male population: Prisoner]]),"",Table3[[#This Row],[Male population: Prisoner]])</f>
        <v/>
      </c>
      <c r="R4568" s="50" t="str">
        <f>IF(ISBLANK(Table3[[#This Row],[Female population: Prisoner]]),"",Table3[[#This Row],[Female population: Prisoner]])</f>
        <v/>
      </c>
      <c r="S4568" s="52">
        <f>IF(Table3[[#This Row],[Net migration]]&lt;0,ABS(Table3[[#This Row],[Net migration]])/SUM(Table3[[#This Row],[Male population aged 0-9 years]:[Female population aged 65+ years]]),0)</f>
        <v>1.0005625041919675E-3</v>
      </c>
      <c r="T4568" s="52">
        <f>IF(Table3[[#This Row],[Net migration]]&gt;0,ABS(Table3[[#This Row],[Net migration]])/SUM(Table3[[#This Row],[Male population aged 0-9 years]:[Female population aged 65+ years]]),0)</f>
        <v>0</v>
      </c>
      <c r="U4568" s="52">
        <f>Table3[[#This Row],[Net migration]]/SUM(Table3[[#This Row],[Male population aged 0-9 years]:[Female population aged 65+ years]])</f>
        <v>-1.0005625041919675E-3</v>
      </c>
      <c r="V4568" s="48">
        <f>Table3[[#This Row],[Male deaths aged 0-9 years]]/Table3[[#This Row],[Male population aged 0-9 years]]</f>
        <v>2.3017710013363045E-3</v>
      </c>
      <c r="W4568" s="48">
        <f>Table3[[#This Row],[Male deaths aged 10-17 years]]/Table3[[#This Row],[Male population aged 10-17 years]]</f>
        <v>1.0609893352581498E-3</v>
      </c>
      <c r="X4568" s="48">
        <f>Table3[[#This Row],[Male: 18-64 mortality rate (no HCV)]]</f>
        <v>5.492554497291662E-3</v>
      </c>
      <c r="Y4568" s="48">
        <f>Table3[[#This Row],[Male: 65+ mortality rate (no HCV)]]</f>
        <v>5.3098693054155467E-2</v>
      </c>
      <c r="Z4568" s="48">
        <f>Table3[[#This Row],[Female deaths aged 0-9 years]]/Table3[[#This Row],[Female population aged 0-9 years]]</f>
        <v>1.8281375504565786E-3</v>
      </c>
      <c r="AA4568" s="48">
        <f>Table3[[#This Row],[Female deaths aged 10-17 years]]/Table3[[#This Row],[Female population aged 10-17 years]]</f>
        <v>4.2933433788335402E-4</v>
      </c>
      <c r="AB4568" s="48">
        <f>Table3[[#This Row],[Female: 18-64 mortality rate (no HCV)]]</f>
        <v>2.133322855905445E-3</v>
      </c>
      <c r="AC4568" s="48">
        <f>Table3[[#This Row],[Female: 65+ mortality rate (no HCV)]]</f>
        <v>4.0248336317555401E-2</v>
      </c>
      <c r="AD4568" s="48">
        <f>Table3[[#This Row],[Male: 18-64 mortality rate (no HCV)]]</f>
        <v>5.492554497291662E-3</v>
      </c>
      <c r="AE4568" s="48">
        <f>Table3[[#This Row],[Female: 18-64 mortality rate (no HCV)]]</f>
        <v>2.133322855905445E-3</v>
      </c>
      <c r="AF4568" s="48">
        <f>Table3[[#This Row],[Male: 18-64 mortality rate (no HCV)]]</f>
        <v>5.492554497291662E-3</v>
      </c>
      <c r="AG4568" s="48">
        <f>Table3[[#This Row],[Female: 18-64 mortality rate (no HCV)]]</f>
        <v>2.133322855905445E-3</v>
      </c>
    </row>
    <row r="4569" spans="1:33" x14ac:dyDescent="0.25">
      <c r="A4569" t="s">
        <v>505</v>
      </c>
      <c r="B4569" t="s">
        <v>506</v>
      </c>
      <c r="C4569">
        <v>2007</v>
      </c>
      <c r="D4569" s="49" t="s">
        <v>129</v>
      </c>
      <c r="E4569" s="6">
        <f>Table3[[#This Row],[Total Male Births]]</f>
        <v>305073.53921091091</v>
      </c>
      <c r="F4569" s="6">
        <f>Table3[[#This Row],[Total Female Births]]</f>
        <v>289718.46078908909</v>
      </c>
      <c r="G4569" s="6">
        <f>Table3[[#This Row],[Male population aged 0-9 years]]</f>
        <v>2967904</v>
      </c>
      <c r="H4569" s="6">
        <f>Table3[[#This Row],[Male population aged 10-17 years]]</f>
        <v>2286380.5</v>
      </c>
      <c r="I4569" s="4">
        <f>Table3[[#This Row],[Male Population: 18-64 (general)]]</f>
        <v>7877485.9713185998</v>
      </c>
      <c r="J4569" s="4">
        <f>Table3[[#This Row],[Male population aged 65+ years]]</f>
        <v>646480</v>
      </c>
      <c r="K4569" s="6">
        <f>Table3[[#This Row],[Female population aged 0-9 years]]</f>
        <v>2807754</v>
      </c>
      <c r="L4569" s="4">
        <f>Table3[[#This Row],[Female population aged 10-17 years]]</f>
        <v>2169665</v>
      </c>
      <c r="M4569" s="4">
        <f>Table3[[#This Row],[Female Population: 18-64 (general)]]</f>
        <v>8031097.5473627988</v>
      </c>
      <c r="N4569" s="6">
        <f>Table3[[#This Row],[Female population aged 65+ years]]</f>
        <v>830006.5</v>
      </c>
      <c r="O4569" s="50" t="str">
        <f>IF(ISBLANK(Table3[[#This Row],[Male Population: PWID (adj)]]),"",Table3[[#This Row],[Male Population: PWID (adj)]])</f>
        <v/>
      </c>
      <c r="P4569" s="50" t="str">
        <f>IF(ISBLANK(Table3[[#This Row],[Female Population: PWID (adj)]]),"",Table3[[#This Row],[Female Population: PWID (adj)]])</f>
        <v/>
      </c>
      <c r="Q4569" s="6" t="str">
        <f>IF(ISBLANK(Table3[[#This Row],[Male population: Prisoner]]),"",Table3[[#This Row],[Male population: Prisoner]])</f>
        <v/>
      </c>
      <c r="R4569" s="6" t="str">
        <f>IF(ISBLANK(Table3[[#This Row],[Female population: Prisoner]]),"",Table3[[#This Row],[Female population: Prisoner]])</f>
        <v/>
      </c>
      <c r="S4569" s="43">
        <f>IF(Table3[[#This Row],[Net migration]]&lt;0,ABS(Table3[[#This Row],[Net migration]])/SUM(Table3[[#This Row],[Male population aged 0-9 years]:[Female population aged 65+ years]]),0)</f>
        <v>1.3041891778844958E-3</v>
      </c>
      <c r="T4569" s="43">
        <f>IF(Table3[[#This Row],[Net migration]]&gt;0,ABS(Table3[[#This Row],[Net migration]])/SUM(Table3[[#This Row],[Male population aged 0-9 years]:[Female population aged 65+ years]]),0)</f>
        <v>0</v>
      </c>
      <c r="U4569" s="43">
        <f>Table3[[#This Row],[Net migration]]/SUM(Table3[[#This Row],[Male population aged 0-9 years]:[Female population aged 65+ years]])</f>
        <v>-1.3041891778844958E-3</v>
      </c>
      <c r="V4569" s="48">
        <f>Table3[[#This Row],[Male deaths aged 0-9 years]]/Table3[[#This Row],[Male population aged 0-9 years]]</f>
        <v>2.2244654813632788E-3</v>
      </c>
      <c r="W4569" s="48">
        <f>Table3[[#This Row],[Male deaths aged 10-17 years]]/Table3[[#This Row],[Male population aged 10-17 years]]</f>
        <v>1.0400718515575164E-3</v>
      </c>
      <c r="X4569" s="48">
        <f>Table3[[#This Row],[Male: 18-64 mortality rate (no HCV)]]</f>
        <v>5.4467468250089393E-3</v>
      </c>
      <c r="Y4569" s="48">
        <f>Table3[[#This Row],[Male: 65+ mortality rate (no HCV)]]</f>
        <v>5.1912067360930153E-2</v>
      </c>
      <c r="Z4569" s="48">
        <f>Table3[[#This Row],[Female deaths aged 0-9 years]]/Table3[[#This Row],[Female population aged 0-9 years]]</f>
        <v>1.7533587344190406E-3</v>
      </c>
      <c r="AA4569" s="48">
        <f>Table3[[#This Row],[Female deaths aged 10-17 years]]/Table3[[#This Row],[Female population aged 10-17 years]]</f>
        <v>3.6088520578061588E-4</v>
      </c>
      <c r="AB4569" s="48">
        <f>Table3[[#This Row],[Female: 18-64 mortality rate (no HCV)]]</f>
        <v>2.0029334611944409E-3</v>
      </c>
      <c r="AC4569" s="48">
        <f>Table3[[#This Row],[Female: 65+ mortality rate (no HCV)]]</f>
        <v>3.9835641333701578E-2</v>
      </c>
      <c r="AD4569" s="48">
        <f>Table3[[#This Row],[Male: 18-64 mortality rate (no HCV)]]</f>
        <v>5.4467468250089393E-3</v>
      </c>
      <c r="AE4569" s="48">
        <f>Table3[[#This Row],[Female: 18-64 mortality rate (no HCV)]]</f>
        <v>2.0029334611944409E-3</v>
      </c>
      <c r="AF4569" s="48">
        <f>Table3[[#This Row],[Male: 18-64 mortality rate (no HCV)]]</f>
        <v>5.4467468250089393E-3</v>
      </c>
      <c r="AG4569" s="48">
        <f>Table3[[#This Row],[Female: 18-64 mortality rate (no HCV)]]</f>
        <v>2.0029334611944409E-3</v>
      </c>
    </row>
    <row r="4570" spans="1:33" x14ac:dyDescent="0.25">
      <c r="A4570" s="49" t="s">
        <v>505</v>
      </c>
      <c r="B4570" s="49" t="s">
        <v>506</v>
      </c>
      <c r="C4570" s="49">
        <v>2008</v>
      </c>
      <c r="D4570" s="49" t="s">
        <v>129</v>
      </c>
      <c r="E4570" s="50">
        <f>Table3[[#This Row],[Total Male Births]]</f>
        <v>302440.67642752558</v>
      </c>
      <c r="F4570" s="50">
        <f>Table3[[#This Row],[Total Female Births]]</f>
        <v>288313.32357247442</v>
      </c>
      <c r="G4570" s="50">
        <f>Table3[[#This Row],[Male population aged 0-9 years]]</f>
        <v>2972837.5</v>
      </c>
      <c r="H4570" s="50">
        <f>Table3[[#This Row],[Male population aged 10-17 years]]</f>
        <v>2292604.5</v>
      </c>
      <c r="I4570" s="51">
        <f>Table3[[#This Row],[Male Population: 18-64 (general)]]</f>
        <v>8035356.9713185998</v>
      </c>
      <c r="J4570" s="51">
        <f>Table3[[#This Row],[Male population aged 65+ years]]</f>
        <v>670594.50000000023</v>
      </c>
      <c r="K4570" s="50">
        <f>Table3[[#This Row],[Female population aged 0-9 years]]</f>
        <v>2815288</v>
      </c>
      <c r="L4570" s="51">
        <f>Table3[[#This Row],[Female population aged 10-17 years]]</f>
        <v>2173013.5</v>
      </c>
      <c r="M4570" s="51">
        <f>Table3[[#This Row],[Female Population: 18-64 (general)]]</f>
        <v>8198931.547362797</v>
      </c>
      <c r="N4570" s="50">
        <f>Table3[[#This Row],[Female population aged 65+ years]]</f>
        <v>862480</v>
      </c>
      <c r="O4570" s="50" t="str">
        <f>IF(ISBLANK(Table3[[#This Row],[Male Population: PWID (adj)]]),"",Table3[[#This Row],[Male Population: PWID (adj)]])</f>
        <v/>
      </c>
      <c r="P4570" s="50" t="str">
        <f>IF(ISBLANK(Table3[[#This Row],[Female Population: PWID (adj)]]),"",Table3[[#This Row],[Female Population: PWID (adj)]])</f>
        <v/>
      </c>
      <c r="Q4570" s="50" t="str">
        <f>IF(ISBLANK(Table3[[#This Row],[Male population: Prisoner]]),"",Table3[[#This Row],[Male population: Prisoner]])</f>
        <v/>
      </c>
      <c r="R4570" s="50" t="str">
        <f>IF(ISBLANK(Table3[[#This Row],[Female population: Prisoner]]),"",Table3[[#This Row],[Female population: Prisoner]])</f>
        <v/>
      </c>
      <c r="S4570" s="52">
        <f>IF(Table3[[#This Row],[Net migration]]&lt;0,ABS(Table3[[#This Row],[Net migration]])/SUM(Table3[[#This Row],[Male population aged 0-9 years]:[Female population aged 65+ years]]),0)</f>
        <v>1.5554456710445571E-3</v>
      </c>
      <c r="T4570" s="52">
        <f>IF(Table3[[#This Row],[Net migration]]&gt;0,ABS(Table3[[#This Row],[Net migration]])/SUM(Table3[[#This Row],[Male population aged 0-9 years]:[Female population aged 65+ years]]),0)</f>
        <v>0</v>
      </c>
      <c r="U4570" s="52">
        <f>Table3[[#This Row],[Net migration]]/SUM(Table3[[#This Row],[Male population aged 0-9 years]:[Female population aged 65+ years]])</f>
        <v>-1.5554456710445571E-3</v>
      </c>
      <c r="V4570" s="48">
        <f>Table3[[#This Row],[Male deaths aged 0-9 years]]/Table3[[#This Row],[Male population aged 0-9 years]]</f>
        <v>2.1800720691931529E-3</v>
      </c>
      <c r="W4570" s="48">
        <f>Table3[[#This Row],[Male deaths aged 10-17 years]]/Table3[[#This Row],[Male population aged 10-17 years]]</f>
        <v>1.2156479671918991E-3</v>
      </c>
      <c r="X4570" s="48">
        <f>Table3[[#This Row],[Male: 18-64 mortality rate (no HCV)]]</f>
        <v>6.0470043779097581E-3</v>
      </c>
      <c r="Y4570" s="48">
        <f>Table3[[#This Row],[Male: 65+ mortality rate (no HCV)]]</f>
        <v>5.3554096553251981E-2</v>
      </c>
      <c r="Z4570" s="48">
        <f>Table3[[#This Row],[Female deaths aged 0-9 years]]/Table3[[#This Row],[Female population aged 0-9 years]]</f>
        <v>1.7511529903867745E-3</v>
      </c>
      <c r="AA4570" s="48">
        <f>Table3[[#This Row],[Female deaths aged 10-17 years]]/Table3[[#This Row],[Female population aged 10-17 years]]</f>
        <v>4.2659652137457958E-4</v>
      </c>
      <c r="AB4570" s="48">
        <f>Table3[[#This Row],[Female: 18-64 mortality rate (no HCV)]]</f>
        <v>2.202451455456631E-3</v>
      </c>
      <c r="AC4570" s="48">
        <f>Table3[[#This Row],[Female: 65+ mortality rate (no HCV)]]</f>
        <v>4.0790931283242612E-2</v>
      </c>
      <c r="AD4570" s="48">
        <f>Table3[[#This Row],[Male: 18-64 mortality rate (no HCV)]]</f>
        <v>6.0470043779097581E-3</v>
      </c>
      <c r="AE4570" s="48">
        <f>Table3[[#This Row],[Female: 18-64 mortality rate (no HCV)]]</f>
        <v>2.202451455456631E-3</v>
      </c>
      <c r="AF4570" s="48">
        <f>Table3[[#This Row],[Male: 18-64 mortality rate (no HCV)]]</f>
        <v>6.0470043779097581E-3</v>
      </c>
      <c r="AG4570" s="48">
        <f>Table3[[#This Row],[Female: 18-64 mortality rate (no HCV)]]</f>
        <v>2.202451455456631E-3</v>
      </c>
    </row>
    <row r="4571" spans="1:33" x14ac:dyDescent="0.25">
      <c r="A4571" t="s">
        <v>505</v>
      </c>
      <c r="B4571" t="s">
        <v>506</v>
      </c>
      <c r="C4571">
        <v>2009</v>
      </c>
      <c r="D4571" s="49" t="s">
        <v>129</v>
      </c>
      <c r="E4571" s="6">
        <f>Table3[[#This Row],[Total Male Births]]</f>
        <v>299674.40155945421</v>
      </c>
      <c r="F4571" s="6">
        <f>Table3[[#This Row],[Total Female Births]]</f>
        <v>284861.59844054579</v>
      </c>
      <c r="G4571" s="6">
        <f>Table3[[#This Row],[Male population aged 0-9 years]]</f>
        <v>2973796</v>
      </c>
      <c r="H4571" s="6">
        <f>Table3[[#This Row],[Male population aged 10-17 years]]</f>
        <v>2297902.5</v>
      </c>
      <c r="I4571" s="4">
        <f>Table3[[#This Row],[Male Population: 18-64 (general)]]</f>
        <v>8186286.4713185998</v>
      </c>
      <c r="J4571" s="4">
        <f>Table3[[#This Row],[Male population aged 65+ years]]</f>
        <v>695734.00000000012</v>
      </c>
      <c r="K4571" s="6">
        <f>Table3[[#This Row],[Female population aged 0-9 years]]</f>
        <v>2819256.5</v>
      </c>
      <c r="L4571" s="4">
        <f>Table3[[#This Row],[Female population aged 10-17 years]]</f>
        <v>2176860.5</v>
      </c>
      <c r="M4571" s="4">
        <f>Table3[[#This Row],[Female Population: 18-64 (general)]]</f>
        <v>8359832.5473627998</v>
      </c>
      <c r="N4571" s="6">
        <f>Table3[[#This Row],[Female population aged 65+ years]]</f>
        <v>896040</v>
      </c>
      <c r="O4571" s="50" t="str">
        <f>IF(ISBLANK(Table3[[#This Row],[Male Population: PWID (adj)]]),"",Table3[[#This Row],[Male Population: PWID (adj)]])</f>
        <v/>
      </c>
      <c r="P4571" s="50" t="str">
        <f>IF(ISBLANK(Table3[[#This Row],[Female Population: PWID (adj)]]),"",Table3[[#This Row],[Female Population: PWID (adj)]])</f>
        <v/>
      </c>
      <c r="Q4571" s="6" t="str">
        <f>IF(ISBLANK(Table3[[#This Row],[Male population: Prisoner]]),"",Table3[[#This Row],[Male population: Prisoner]])</f>
        <v/>
      </c>
      <c r="R4571" s="6" t="str">
        <f>IF(ISBLANK(Table3[[#This Row],[Female population: Prisoner]]),"",Table3[[#This Row],[Female population: Prisoner]])</f>
        <v/>
      </c>
      <c r="S4571" s="43">
        <f>IF(Table3[[#This Row],[Net migration]]&lt;0,ABS(Table3[[#This Row],[Net migration]])/SUM(Table3[[#This Row],[Male population aged 0-9 years]:[Female population aged 65+ years]]),0)</f>
        <v>1.7682492813036843E-3</v>
      </c>
      <c r="T4571" s="43">
        <f>IF(Table3[[#This Row],[Net migration]]&gt;0,ABS(Table3[[#This Row],[Net migration]])/SUM(Table3[[#This Row],[Male population aged 0-9 years]:[Female population aged 65+ years]]),0)</f>
        <v>0</v>
      </c>
      <c r="U4571" s="43">
        <f>Table3[[#This Row],[Net migration]]/SUM(Table3[[#This Row],[Male population aged 0-9 years]:[Female population aged 65+ years]])</f>
        <v>-1.7682492813036843E-3</v>
      </c>
      <c r="V4571" s="48">
        <f>Table3[[#This Row],[Male deaths aged 0-9 years]]/Table3[[#This Row],[Male population aged 0-9 years]]</f>
        <v>2.1504501317507994E-3</v>
      </c>
      <c r="W4571" s="48">
        <f>Table3[[#This Row],[Male deaths aged 10-17 years]]/Table3[[#This Row],[Male population aged 10-17 years]]</f>
        <v>1.154966322548498E-3</v>
      </c>
      <c r="X4571" s="48">
        <f>Table3[[#This Row],[Male: 18-64 mortality rate (no HCV)]]</f>
        <v>5.9952599555322533E-3</v>
      </c>
      <c r="Y4571" s="48">
        <f>Table3[[#This Row],[Male: 65+ mortality rate (no HCV)]]</f>
        <v>5.2359014801009213E-2</v>
      </c>
      <c r="Z4571" s="48">
        <f>Table3[[#This Row],[Female deaths aged 0-9 years]]/Table3[[#This Row],[Female population aged 0-9 years]]</f>
        <v>1.7316622308044694E-3</v>
      </c>
      <c r="AA4571" s="48">
        <f>Table3[[#This Row],[Female deaths aged 10-17 years]]/Table3[[#This Row],[Female population aged 10-17 years]]</f>
        <v>4.0608941179280899E-4</v>
      </c>
      <c r="AB4571" s="48">
        <f>Table3[[#This Row],[Female: 18-64 mortality rate (no HCV)]]</f>
        <v>2.2257060691750958E-3</v>
      </c>
      <c r="AC4571" s="48">
        <f>Table3[[#This Row],[Female: 65+ mortality rate (no HCV)]]</f>
        <v>4.0551513400393063E-2</v>
      </c>
      <c r="AD4571" s="48">
        <f>Table3[[#This Row],[Male: 18-64 mortality rate (no HCV)]]</f>
        <v>5.9952599555322533E-3</v>
      </c>
      <c r="AE4571" s="48">
        <f>Table3[[#This Row],[Female: 18-64 mortality rate (no HCV)]]</f>
        <v>2.2257060691750958E-3</v>
      </c>
      <c r="AF4571" s="48">
        <f>Table3[[#This Row],[Male: 18-64 mortality rate (no HCV)]]</f>
        <v>5.9952599555322533E-3</v>
      </c>
      <c r="AG4571" s="48">
        <f>Table3[[#This Row],[Female: 18-64 mortality rate (no HCV)]]</f>
        <v>2.2257060691750958E-3</v>
      </c>
    </row>
    <row r="4572" spans="1:33" x14ac:dyDescent="0.25">
      <c r="A4572" s="49" t="s">
        <v>505</v>
      </c>
      <c r="B4572" s="49" t="s">
        <v>506</v>
      </c>
      <c r="C4572" s="49">
        <v>2010</v>
      </c>
      <c r="D4572" s="49" t="s">
        <v>129</v>
      </c>
      <c r="E4572" s="50">
        <f>Table3[[#This Row],[Total Male Births]]</f>
        <v>299930.59610705602</v>
      </c>
      <c r="F4572" s="50">
        <f>Table3[[#This Row],[Total Female Births]]</f>
        <v>284294.40389294398</v>
      </c>
      <c r="G4572" s="50">
        <f>Table3[[#This Row],[Male population aged 0-9 years]]</f>
        <v>2973373.5</v>
      </c>
      <c r="H4572" s="50">
        <f>Table3[[#This Row],[Male population aged 10-17 years]]</f>
        <v>2302332</v>
      </c>
      <c r="I4572" s="51">
        <f>Table3[[#This Row],[Male Population: 18-64 (general)]]</f>
        <v>8314775.3563185986</v>
      </c>
      <c r="J4572" s="51">
        <f>Table3[[#This Row],[Male population aged 65+ years]]</f>
        <v>722431.99999999953</v>
      </c>
      <c r="K4572" s="50">
        <f>Table3[[#This Row],[Female population aged 0-9 years]]</f>
        <v>2821156.5</v>
      </c>
      <c r="L4572" s="51">
        <f>Table3[[#This Row],[Female population aged 10-17 years]]</f>
        <v>2180700.5</v>
      </c>
      <c r="M4572" s="51">
        <f>Table3[[#This Row],[Female Population: 18-64 (general)]]</f>
        <v>8513812.6623627972</v>
      </c>
      <c r="N4572" s="50">
        <f>Table3[[#This Row],[Female population aged 65+ years]]</f>
        <v>930957.00000000023</v>
      </c>
      <c r="O4572" s="50">
        <f>IF(ISBLANK(Table3[[#This Row],[Male Population: PWID (adj)]]),"",Table3[[#This Row],[Male Population: PWID (adj)]])</f>
        <v>10079.4436814</v>
      </c>
      <c r="P4572" s="50">
        <f>IF(ISBLANK(Table3[[#This Row],[Female Population: PWID (adj)]]),"",Table3[[#This Row],[Female Population: PWID (adj)]])</f>
        <v>2657.0376372000001</v>
      </c>
      <c r="Q4572" s="50">
        <f>IF(ISBLANK(Table3[[#This Row],[Male population: Prisoner]]),"",Table3[[#This Row],[Male population: Prisoner]])</f>
        <v>38212.199999999997</v>
      </c>
      <c r="R4572" s="50">
        <f>IF(ISBLANK(Table3[[#This Row],[Female population: Prisoner]]),"",Table3[[#This Row],[Female population: Prisoner]])</f>
        <v>2612.800000000002</v>
      </c>
      <c r="S4572" s="52">
        <f>IF(Table3[[#This Row],[Net migration]]&lt;0,ABS(Table3[[#This Row],[Net migration]])/SUM(Table3[[#This Row],[Male population aged 0-9 years]:[Female population aged 65+ years]]),0)</f>
        <v>1.8318403145846744E-3</v>
      </c>
      <c r="T4572" s="52">
        <f>IF(Table3[[#This Row],[Net migration]]&gt;0,ABS(Table3[[#This Row],[Net migration]])/SUM(Table3[[#This Row],[Male population aged 0-9 years]:[Female population aged 65+ years]]),0)</f>
        <v>0</v>
      </c>
      <c r="U4572" s="52">
        <f>Table3[[#This Row],[Net migration]]/SUM(Table3[[#This Row],[Male population aged 0-9 years]:[Female population aged 65+ years]])</f>
        <v>-1.8318403145846744E-3</v>
      </c>
      <c r="V4572" s="48">
        <f>Table3[[#This Row],[Male deaths aged 0-9 years]]/Table3[[#This Row],[Male population aged 0-9 years]]</f>
        <v>2.1366303291530655E-3</v>
      </c>
      <c r="W4572" s="48">
        <f>Table3[[#This Row],[Male deaths aged 10-17 years]]/Table3[[#This Row],[Male population aged 10-17 years]]</f>
        <v>1.1093100386912053E-3</v>
      </c>
      <c r="X4572" s="48">
        <f>Table3[[#This Row],[Male: 18-64 mortality rate (no HCV)]]</f>
        <v>5.6753692697156764E-3</v>
      </c>
      <c r="Y4572" s="48">
        <f>Table3[[#This Row],[Male: 65+ mortality rate (no HCV)]]</f>
        <v>5.2466792384966758E-2</v>
      </c>
      <c r="Z4572" s="48">
        <f>Table3[[#This Row],[Female deaths aged 0-9 years]]/Table3[[#This Row],[Female population aged 0-9 years]]</f>
        <v>1.7042656088026315E-3</v>
      </c>
      <c r="AA4572" s="48">
        <f>Table3[[#This Row],[Female deaths aged 10-17 years]]/Table3[[#This Row],[Female population aged 10-17 years]]</f>
        <v>3.8932443955508794E-4</v>
      </c>
      <c r="AB4572" s="48">
        <f>Table3[[#This Row],[Female: 18-64 mortality rate (no HCV)]]</f>
        <v>2.2084647475153689E-3</v>
      </c>
      <c r="AC4572" s="48">
        <f>Table3[[#This Row],[Female: 65+ mortality rate (no HCV)]]</f>
        <v>4.108257045988882E-2</v>
      </c>
      <c r="AD4572" s="48">
        <f>Table3[[#This Row],[Male: 18-64 mortality rate (no HCV)]]</f>
        <v>5.6753692697156764E-3</v>
      </c>
      <c r="AE4572" s="48">
        <f>Table3[[#This Row],[Female: 18-64 mortality rate (no HCV)]]</f>
        <v>2.2084647475153689E-3</v>
      </c>
      <c r="AF4572" s="48">
        <f>Table3[[#This Row],[Male: 18-64 mortality rate (no HCV)]]</f>
        <v>5.6753692697156764E-3</v>
      </c>
      <c r="AG4572" s="48">
        <f>Table3[[#This Row],[Female: 18-64 mortality rate (no HCV)]]</f>
        <v>2.2084647475153689E-3</v>
      </c>
    </row>
    <row r="4573" spans="1:33" x14ac:dyDescent="0.25">
      <c r="A4573" t="s">
        <v>505</v>
      </c>
      <c r="B4573" t="s">
        <v>506</v>
      </c>
      <c r="C4573">
        <v>2011</v>
      </c>
      <c r="D4573" s="49" t="s">
        <v>129</v>
      </c>
      <c r="E4573" s="6">
        <f>Table3[[#This Row],[Total Male Births]]</f>
        <v>302758.6926070039</v>
      </c>
      <c r="F4573" s="6">
        <f>Table3[[#This Row],[Total Female Births]]</f>
        <v>286703.3073929961</v>
      </c>
      <c r="G4573" s="6">
        <f>Table3[[#This Row],[Male population aged 0-9 years]]</f>
        <v>2972625</v>
      </c>
      <c r="H4573" s="6">
        <f>Table3[[#This Row],[Male population aged 10-17 years]]</f>
        <v>2308309.5</v>
      </c>
      <c r="I4573" s="4">
        <f>Table3[[#This Row],[Male Population: 18-64 (general)]]</f>
        <v>8459001.3563186005</v>
      </c>
      <c r="J4573" s="4">
        <f>Table3[[#This Row],[Male population aged 65+ years]]</f>
        <v>750063.00000000023</v>
      </c>
      <c r="K4573" s="6">
        <f>Table3[[#This Row],[Female population aged 0-9 years]]</f>
        <v>2822442.5</v>
      </c>
      <c r="L4573" s="4">
        <f>Table3[[#This Row],[Female population aged 10-17 years]]</f>
        <v>2186008</v>
      </c>
      <c r="M4573" s="4">
        <f>Table3[[#This Row],[Female Population: 18-64 (general)]]</f>
        <v>8665517.6623627972</v>
      </c>
      <c r="N4573" s="6">
        <f>Table3[[#This Row],[Female population aged 65+ years]]</f>
        <v>967682.99999999988</v>
      </c>
      <c r="O4573" s="50" t="str">
        <f>IF(ISBLANK(Table3[[#This Row],[Male Population: PWID (adj)]]),"",Table3[[#This Row],[Male Population: PWID (adj)]])</f>
        <v/>
      </c>
      <c r="P4573" s="50" t="str">
        <f>IF(ISBLANK(Table3[[#This Row],[Female Population: PWID (adj)]]),"",Table3[[#This Row],[Female Population: PWID (adj)]])</f>
        <v/>
      </c>
      <c r="Q4573" s="6" t="str">
        <f>IF(ISBLANK(Table3[[#This Row],[Male population: Prisoner]]),"",Table3[[#This Row],[Male population: Prisoner]])</f>
        <v/>
      </c>
      <c r="R4573" s="6" t="str">
        <f>IF(ISBLANK(Table3[[#This Row],[Female population: Prisoner]]),"",Table3[[#This Row],[Female population: Prisoner]])</f>
        <v/>
      </c>
      <c r="S4573" s="43">
        <f>IF(Table3[[#This Row],[Net migration]]&lt;0,ABS(Table3[[#This Row],[Net migration]])/SUM(Table3[[#This Row],[Male population aged 0-9 years]:[Female population aged 65+ years]]),0)</f>
        <v>1.8634094873699991E-3</v>
      </c>
      <c r="T4573" s="43">
        <f>IF(Table3[[#This Row],[Net migration]]&gt;0,ABS(Table3[[#This Row],[Net migration]])/SUM(Table3[[#This Row],[Male population aged 0-9 years]:[Female population aged 65+ years]]),0)</f>
        <v>0</v>
      </c>
      <c r="U4573" s="43">
        <f>Table3[[#This Row],[Net migration]]/SUM(Table3[[#This Row],[Male population aged 0-9 years]:[Female population aged 65+ years]])</f>
        <v>-1.8634094873699991E-3</v>
      </c>
      <c r="V4573" s="48">
        <f>Table3[[#This Row],[Male deaths aged 0-9 years]]/Table3[[#This Row],[Male population aged 0-9 years]]</f>
        <v>2.1317858794836215E-3</v>
      </c>
      <c r="W4573" s="48">
        <f>Table3[[#This Row],[Male deaths aged 10-17 years]]/Table3[[#This Row],[Male population aged 10-17 years]]</f>
        <v>1.1644885575352872E-3</v>
      </c>
      <c r="X4573" s="48">
        <f>Table3[[#This Row],[Male: 18-64 mortality rate (no HCV)]]</f>
        <v>5.8584827195189912E-3</v>
      </c>
      <c r="Y4573" s="48">
        <f>Table3[[#This Row],[Male: 65+ mortality rate (no HCV)]]</f>
        <v>5.2916345438694987E-2</v>
      </c>
      <c r="Z4573" s="48">
        <f>Table3[[#This Row],[Female deaths aged 0-9 years]]/Table3[[#This Row],[Female population aged 0-9 years]]</f>
        <v>1.691797087097434E-3</v>
      </c>
      <c r="AA4573" s="48">
        <f>Table3[[#This Row],[Female deaths aged 10-17 years]]/Table3[[#This Row],[Female population aged 10-17 years]]</f>
        <v>3.4675078956710131E-4</v>
      </c>
      <c r="AB4573" s="48">
        <f>Table3[[#This Row],[Female: 18-64 mortality rate (no HCV)]]</f>
        <v>2.0937803934305351E-3</v>
      </c>
      <c r="AC4573" s="48">
        <f>Table3[[#This Row],[Female: 65+ mortality rate (no HCV)]]</f>
        <v>4.0002946181358079E-2</v>
      </c>
      <c r="AD4573" s="48">
        <f>Table3[[#This Row],[Male: 18-64 mortality rate (no HCV)]]</f>
        <v>5.8584827195189912E-3</v>
      </c>
      <c r="AE4573" s="48">
        <f>Table3[[#This Row],[Female: 18-64 mortality rate (no HCV)]]</f>
        <v>2.0937803934305351E-3</v>
      </c>
      <c r="AF4573" s="48">
        <f>Table3[[#This Row],[Male: 18-64 mortality rate (no HCV)]]</f>
        <v>5.8584827195189912E-3</v>
      </c>
      <c r="AG4573" s="48">
        <f>Table3[[#This Row],[Female: 18-64 mortality rate (no HCV)]]</f>
        <v>2.0937803934305351E-3</v>
      </c>
    </row>
    <row r="4574" spans="1:33" x14ac:dyDescent="0.25">
      <c r="A4574" s="49" t="s">
        <v>505</v>
      </c>
      <c r="B4574" s="49" t="s">
        <v>506</v>
      </c>
      <c r="C4574" s="49">
        <v>2012</v>
      </c>
      <c r="D4574" s="49" t="s">
        <v>129</v>
      </c>
      <c r="E4574" s="50">
        <f>Table3[[#This Row],[Total Male Births]]</f>
        <v>302820.47982498788</v>
      </c>
      <c r="F4574" s="50">
        <f>Table3[[#This Row],[Total Female Births]]</f>
        <v>286490.52017501218</v>
      </c>
      <c r="G4574" s="50">
        <f>Table3[[#This Row],[Male population aged 0-9 years]]</f>
        <v>2970306</v>
      </c>
      <c r="H4574" s="50">
        <f>Table3[[#This Row],[Male population aged 10-17 years]]</f>
        <v>2317232</v>
      </c>
      <c r="I4574" s="51">
        <f>Table3[[#This Row],[Male Population: 18-64 (general)]]</f>
        <v>8598539.3563186005</v>
      </c>
      <c r="J4574" s="51">
        <f>Table3[[#This Row],[Male population aged 65+ years]]</f>
        <v>778550.5</v>
      </c>
      <c r="K4574" s="50">
        <f>Table3[[#This Row],[Female population aged 0-9 years]]</f>
        <v>2822100.5</v>
      </c>
      <c r="L4574" s="51">
        <f>Table3[[#This Row],[Female population aged 10-17 years]]</f>
        <v>2193568</v>
      </c>
      <c r="M4574" s="51">
        <f>Table3[[#This Row],[Female Population: 18-64 (general)]]</f>
        <v>8813768.1623628009</v>
      </c>
      <c r="N4574" s="50">
        <f>Table3[[#This Row],[Female population aged 65+ years]]</f>
        <v>1006200.5</v>
      </c>
      <c r="O4574" s="50" t="str">
        <f>IF(ISBLANK(Table3[[#This Row],[Male Population: PWID (adj)]]),"",Table3[[#This Row],[Male Population: PWID (adj)]])</f>
        <v/>
      </c>
      <c r="P4574" s="50" t="str">
        <f>IF(ISBLANK(Table3[[#This Row],[Female Population: PWID (adj)]]),"",Table3[[#This Row],[Female Population: PWID (adj)]])</f>
        <v/>
      </c>
      <c r="Q4574" s="50" t="str">
        <f>IF(ISBLANK(Table3[[#This Row],[Male population: Prisoner]]),"",Table3[[#This Row],[Male population: Prisoner]])</f>
        <v/>
      </c>
      <c r="R4574" s="50" t="str">
        <f>IF(ISBLANK(Table3[[#This Row],[Female population: Prisoner]]),"",Table3[[#This Row],[Female population: Prisoner]])</f>
        <v/>
      </c>
      <c r="S4574" s="52">
        <f>IF(Table3[[#This Row],[Net migration]]&lt;0,ABS(Table3[[#This Row],[Net migration]])/SUM(Table3[[#This Row],[Male population aged 0-9 years]:[Female population aged 65+ years]]),0)</f>
        <v>1.8654437184301668E-3</v>
      </c>
      <c r="T4574" s="52">
        <f>IF(Table3[[#This Row],[Net migration]]&gt;0,ABS(Table3[[#This Row],[Net migration]])/SUM(Table3[[#This Row],[Male population aged 0-9 years]:[Female population aged 65+ years]]),0)</f>
        <v>0</v>
      </c>
      <c r="U4574" s="52">
        <f>Table3[[#This Row],[Net migration]]/SUM(Table3[[#This Row],[Male population aged 0-9 years]:[Female population aged 65+ years]])</f>
        <v>-1.8654437184301668E-3</v>
      </c>
      <c r="V4574" s="48">
        <f>Table3[[#This Row],[Male deaths aged 0-9 years]]/Table3[[#This Row],[Male population aged 0-9 years]]</f>
        <v>2.1475901809443203E-3</v>
      </c>
      <c r="W4574" s="48">
        <f>Table3[[#This Row],[Male deaths aged 10-17 years]]/Table3[[#This Row],[Male population aged 10-17 years]]</f>
        <v>1.1293646902856512E-3</v>
      </c>
      <c r="X4574" s="48">
        <f>Table3[[#This Row],[Male: 18-64 mortality rate (no HCV)]]</f>
        <v>5.8193027317566598E-3</v>
      </c>
      <c r="Y4574" s="48">
        <f>Table3[[#This Row],[Male: 65+ mortality rate (no HCV)]]</f>
        <v>5.2886335444056277E-2</v>
      </c>
      <c r="Z4574" s="48">
        <f>Table3[[#This Row],[Female deaths aged 0-9 years]]/Table3[[#This Row],[Female population aged 0-9 years]]</f>
        <v>1.708656371380112E-3</v>
      </c>
      <c r="AA4574" s="48">
        <f>Table3[[#This Row],[Female deaths aged 10-17 years]]/Table3[[#This Row],[Female population aged 10-17 years]]</f>
        <v>3.5968796043705961E-4</v>
      </c>
      <c r="AB4574" s="48">
        <f>Table3[[#This Row],[Female: 18-64 mortality rate (no HCV)]]</f>
        <v>2.1709481950670691E-3</v>
      </c>
      <c r="AC4574" s="48">
        <f>Table3[[#This Row],[Female: 65+ mortality rate (no HCV)]]</f>
        <v>4.0483455077454079E-2</v>
      </c>
      <c r="AD4574" s="48">
        <f>Table3[[#This Row],[Male: 18-64 mortality rate (no HCV)]]</f>
        <v>5.8193027317566598E-3</v>
      </c>
      <c r="AE4574" s="48">
        <f>Table3[[#This Row],[Female: 18-64 mortality rate (no HCV)]]</f>
        <v>2.1709481950670691E-3</v>
      </c>
      <c r="AF4574" s="48">
        <f>Table3[[#This Row],[Male: 18-64 mortality rate (no HCV)]]</f>
        <v>5.8193027317566598E-3</v>
      </c>
      <c r="AG4574" s="48">
        <f>Table3[[#This Row],[Female: 18-64 mortality rate (no HCV)]]</f>
        <v>2.1709481950670691E-3</v>
      </c>
    </row>
    <row r="4575" spans="1:33" x14ac:dyDescent="0.25">
      <c r="A4575" t="s">
        <v>505</v>
      </c>
      <c r="B4575" t="s">
        <v>506</v>
      </c>
      <c r="C4575">
        <v>2013</v>
      </c>
      <c r="D4575" s="49" t="s">
        <v>129</v>
      </c>
      <c r="E4575" s="6">
        <f>Table3[[#This Row],[Total Male Births]]</f>
        <v>299340.1390374332</v>
      </c>
      <c r="F4575" s="6">
        <f>Table3[[#This Row],[Total Female Births]]</f>
        <v>283197.86096256692</v>
      </c>
      <c r="G4575" s="6">
        <f>Table3[[#This Row],[Male population aged 0-9 years]]</f>
        <v>2965123.5</v>
      </c>
      <c r="H4575" s="6">
        <f>Table3[[#This Row],[Male population aged 10-17 years]]</f>
        <v>2327118</v>
      </c>
      <c r="I4575" s="4">
        <f>Table3[[#This Row],[Male Population: 18-64 (general)]]</f>
        <v>8734778.3563185986</v>
      </c>
      <c r="J4575" s="4">
        <f>Table3[[#This Row],[Male population aged 65+ years]]</f>
        <v>807687.49999999977</v>
      </c>
      <c r="K4575" s="6">
        <f>Table3[[#This Row],[Female population aged 0-9 years]]</f>
        <v>2818802.5</v>
      </c>
      <c r="L4575" s="4">
        <f>Table3[[#This Row],[Female population aged 10-17 years]]</f>
        <v>2201708</v>
      </c>
      <c r="M4575" s="4">
        <f>Table3[[#This Row],[Female Population: 18-64 (general)]]</f>
        <v>8958093.1623628009</v>
      </c>
      <c r="N4575" s="6">
        <f>Table3[[#This Row],[Female population aged 65+ years]]</f>
        <v>1045325.5</v>
      </c>
      <c r="O4575" s="50" t="str">
        <f>IF(ISBLANK(Table3[[#This Row],[Male Population: PWID (adj)]]),"",Table3[[#This Row],[Male Population: PWID (adj)]])</f>
        <v/>
      </c>
      <c r="P4575" s="50" t="str">
        <f>IF(ISBLANK(Table3[[#This Row],[Female Population: PWID (adj)]]),"",Table3[[#This Row],[Female Population: PWID (adj)]])</f>
        <v/>
      </c>
      <c r="Q4575" s="6" t="str">
        <f>IF(ISBLANK(Table3[[#This Row],[Male population: Prisoner]]),"",Table3[[#This Row],[Male population: Prisoner]])</f>
        <v/>
      </c>
      <c r="R4575" s="6" t="str">
        <f>IF(ISBLANK(Table3[[#This Row],[Female population: Prisoner]]),"",Table3[[#This Row],[Female population: Prisoner]])</f>
        <v/>
      </c>
      <c r="S4575" s="43">
        <f>IF(Table3[[#This Row],[Net migration]]&lt;0,ABS(Table3[[#This Row],[Net migration]])/SUM(Table3[[#This Row],[Male population aged 0-9 years]:[Female population aged 65+ years]]),0)</f>
        <v>1.9329238192392281E-3</v>
      </c>
      <c r="T4575" s="43">
        <f>IF(Table3[[#This Row],[Net migration]]&gt;0,ABS(Table3[[#This Row],[Net migration]])/SUM(Table3[[#This Row],[Male population aged 0-9 years]:[Female population aged 65+ years]]),0)</f>
        <v>0</v>
      </c>
      <c r="U4575" s="43">
        <f>Table3[[#This Row],[Net migration]]/SUM(Table3[[#This Row],[Male population aged 0-9 years]:[Female population aged 65+ years]])</f>
        <v>-1.9329238192392281E-3</v>
      </c>
      <c r="V4575" s="48">
        <f>Table3[[#This Row],[Male deaths aged 0-9 years]]/Table3[[#This Row],[Male population aged 0-9 years]]</f>
        <v>2.1523555426949332E-3</v>
      </c>
      <c r="W4575" s="48">
        <f>Table3[[#This Row],[Male deaths aged 10-17 years]]/Table3[[#This Row],[Male population aged 10-17 years]]</f>
        <v>1.0953462609115652E-3</v>
      </c>
      <c r="X4575" s="48">
        <f>Table3[[#This Row],[Male: 18-64 mortality rate (no HCV)]]</f>
        <v>5.7818330274582094E-3</v>
      </c>
      <c r="Y4575" s="48">
        <f>Table3[[#This Row],[Male: 65+ mortality rate (no HCV)]]</f>
        <v>5.2869121694795643E-2</v>
      </c>
      <c r="Z4575" s="48">
        <f>Table3[[#This Row],[Female deaths aged 0-9 years]]/Table3[[#This Row],[Female population aged 0-9 years]]</f>
        <v>1.7181054720932028E-3</v>
      </c>
      <c r="AA4575" s="48">
        <f>Table3[[#This Row],[Female deaths aged 10-17 years]]/Table3[[#This Row],[Female population aged 10-17 years]]</f>
        <v>3.7289231814573057E-4</v>
      </c>
      <c r="AB4575" s="48">
        <f>Table3[[#This Row],[Female: 18-64 mortality rate (no HCV)]]</f>
        <v>2.2512471519324602E-3</v>
      </c>
      <c r="AC4575" s="48">
        <f>Table3[[#This Row],[Female: 65+ mortality rate (no HCV)]]</f>
        <v>4.0949690590655868E-2</v>
      </c>
      <c r="AD4575" s="48">
        <f>Table3[[#This Row],[Male: 18-64 mortality rate (no HCV)]]</f>
        <v>5.7818330274582094E-3</v>
      </c>
      <c r="AE4575" s="48">
        <f>Table3[[#This Row],[Female: 18-64 mortality rate (no HCV)]]</f>
        <v>2.2512471519324602E-3</v>
      </c>
      <c r="AF4575" s="48">
        <f>Table3[[#This Row],[Male: 18-64 mortality rate (no HCV)]]</f>
        <v>5.7818330274582094E-3</v>
      </c>
      <c r="AG4575" s="48">
        <f>Table3[[#This Row],[Female: 18-64 mortality rate (no HCV)]]</f>
        <v>2.2512471519324602E-3</v>
      </c>
    </row>
    <row r="4576" spans="1:33" x14ac:dyDescent="0.25">
      <c r="A4576" s="49" t="s">
        <v>505</v>
      </c>
      <c r="B4576" s="49" t="s">
        <v>506</v>
      </c>
      <c r="C4576" s="49">
        <v>2014</v>
      </c>
      <c r="D4576" s="49" t="s">
        <v>129</v>
      </c>
      <c r="E4576" s="50">
        <f>Table3[[#This Row],[Total Male Births]]</f>
        <v>296373.14965986391</v>
      </c>
      <c r="F4576" s="50">
        <f>Table3[[#This Row],[Total Female Births]]</f>
        <v>280125.85034013598</v>
      </c>
      <c r="G4576" s="50">
        <f>Table3[[#This Row],[Male population aged 0-9 years]]</f>
        <v>2957250</v>
      </c>
      <c r="H4576" s="50">
        <f>Table3[[#This Row],[Male population aged 10-17 years]]</f>
        <v>2335448.5</v>
      </c>
      <c r="I4576" s="51">
        <f>Table3[[#This Row],[Male Population: 18-64 (general)]]</f>
        <v>8865653.8563186005</v>
      </c>
      <c r="J4576" s="51">
        <f>Table3[[#This Row],[Male population aged 65+ years]]</f>
        <v>838060.50000000012</v>
      </c>
      <c r="K4576" s="50">
        <f>Table3[[#This Row],[Female population aged 0-9 years]]</f>
        <v>2812394</v>
      </c>
      <c r="L4576" s="51">
        <f>Table3[[#This Row],[Female population aged 10-17 years]]</f>
        <v>2209040</v>
      </c>
      <c r="M4576" s="51">
        <f>Table3[[#This Row],[Female Population: 18-64 (general)]]</f>
        <v>9096815.1623628009</v>
      </c>
      <c r="N4576" s="50">
        <f>Table3[[#This Row],[Female population aged 65+ years]]</f>
        <v>1085855.5</v>
      </c>
      <c r="O4576" s="50" t="str">
        <f>IF(ISBLANK(Table3[[#This Row],[Male Population: PWID (adj)]]),"",Table3[[#This Row],[Male Population: PWID (adj)]])</f>
        <v/>
      </c>
      <c r="P4576" s="50" t="str">
        <f>IF(ISBLANK(Table3[[#This Row],[Female Population: PWID (adj)]]),"",Table3[[#This Row],[Female Population: PWID (adj)]])</f>
        <v/>
      </c>
      <c r="Q4576" s="50" t="str">
        <f>IF(ISBLANK(Table3[[#This Row],[Male population: Prisoner]]),"",Table3[[#This Row],[Male population: Prisoner]])</f>
        <v/>
      </c>
      <c r="R4576" s="50" t="str">
        <f>IF(ISBLANK(Table3[[#This Row],[Female population: Prisoner]]),"",Table3[[#This Row],[Female population: Prisoner]])</f>
        <v/>
      </c>
      <c r="S4576" s="52">
        <f>IF(Table3[[#This Row],[Net migration]]&lt;0,ABS(Table3[[#This Row],[Net migration]])/SUM(Table3[[#This Row],[Male population aged 0-9 years]:[Female population aged 65+ years]]),0)</f>
        <v>2.0637547750172796E-3</v>
      </c>
      <c r="T4576" s="52">
        <f>IF(Table3[[#This Row],[Net migration]]&gt;0,ABS(Table3[[#This Row],[Net migration]])/SUM(Table3[[#This Row],[Male population aged 0-9 years]:[Female population aged 65+ years]]),0)</f>
        <v>0</v>
      </c>
      <c r="U4576" s="52">
        <f>Table3[[#This Row],[Net migration]]/SUM(Table3[[#This Row],[Male population aged 0-9 years]:[Female population aged 65+ years]])</f>
        <v>-2.0637547750172796E-3</v>
      </c>
      <c r="V4576" s="48">
        <f>Table3[[#This Row],[Male deaths aged 0-9 years]]/Table3[[#This Row],[Male population aged 0-9 years]]</f>
        <v>2.166878011666244E-3</v>
      </c>
      <c r="W4576" s="48">
        <f>Table3[[#This Row],[Male deaths aged 10-17 years]]/Table3[[#This Row],[Male population aged 10-17 years]]</f>
        <v>1.1128483458316466E-3</v>
      </c>
      <c r="X4576" s="48">
        <f>Table3[[#This Row],[Male: 18-64 mortality rate (no HCV)]]</f>
        <v>5.9660563167743246E-3</v>
      </c>
      <c r="Y4576" s="48">
        <f>Table3[[#This Row],[Male: 65+ mortality rate (no HCV)]]</f>
        <v>5.364247845296613E-2</v>
      </c>
      <c r="Z4576" s="48">
        <f>Table3[[#This Row],[Female deaths aged 0-9 years]]/Table3[[#This Row],[Female population aged 0-9 years]]</f>
        <v>1.7301985425939609E-3</v>
      </c>
      <c r="AA4576" s="48">
        <f>Table3[[#This Row],[Female deaths aged 10-17 years]]/Table3[[#This Row],[Female population aged 10-17 years]]</f>
        <v>3.7980299134465653E-4</v>
      </c>
      <c r="AB4576" s="48">
        <f>Table3[[#This Row],[Female: 18-64 mortality rate (no HCV)]]</f>
        <v>2.3214460981296251E-3</v>
      </c>
      <c r="AC4576" s="48">
        <f>Table3[[#This Row],[Female: 65+ mortality rate (no HCV)]]</f>
        <v>4.1332294345189508E-2</v>
      </c>
      <c r="AD4576" s="48">
        <f>Table3[[#This Row],[Male: 18-64 mortality rate (no HCV)]]</f>
        <v>5.9660563167743246E-3</v>
      </c>
      <c r="AE4576" s="48">
        <f>Table3[[#This Row],[Female: 18-64 mortality rate (no HCV)]]</f>
        <v>2.3214460981296251E-3</v>
      </c>
      <c r="AF4576" s="48">
        <f>Table3[[#This Row],[Male: 18-64 mortality rate (no HCV)]]</f>
        <v>5.9660563167743246E-3</v>
      </c>
      <c r="AG4576" s="48">
        <f>Table3[[#This Row],[Female: 18-64 mortality rate (no HCV)]]</f>
        <v>2.3214460981296251E-3</v>
      </c>
    </row>
    <row r="4577" spans="1:33" x14ac:dyDescent="0.25">
      <c r="A4577" t="s">
        <v>505</v>
      </c>
      <c r="B4577" t="s">
        <v>506</v>
      </c>
      <c r="C4577">
        <v>2015</v>
      </c>
      <c r="D4577" s="49" t="s">
        <v>129</v>
      </c>
      <c r="E4577" s="6">
        <f>Table3[[#This Row],[Total Male Births]]</f>
        <v>292412.58989310008</v>
      </c>
      <c r="F4577" s="6">
        <f>Table3[[#This Row],[Total Female Births]]</f>
        <v>276382.41010689992</v>
      </c>
      <c r="G4577" s="6">
        <f>Table3[[#This Row],[Male population aged 0-9 years]]</f>
        <v>2944518</v>
      </c>
      <c r="H4577" s="6">
        <f>Table3[[#This Row],[Male population aged 10-17 years]]</f>
        <v>2343269</v>
      </c>
      <c r="I4577" s="4">
        <f>Table3[[#This Row],[Male Population: 18-64 (general)]]</f>
        <v>8980533.2403186001</v>
      </c>
      <c r="J4577" s="4">
        <f>Table3[[#This Row],[Male population aged 65+ years]]</f>
        <v>869989.00000000023</v>
      </c>
      <c r="K4577" s="6">
        <f>Table3[[#This Row],[Female population aged 0-9 years]]</f>
        <v>2800704.5000000009</v>
      </c>
      <c r="L4577" s="4">
        <f>Table3[[#This Row],[Female population aged 10-17 years]]</f>
        <v>2216638.5</v>
      </c>
      <c r="M4577" s="4">
        <f>Table3[[#This Row],[Female Population: 18-64 (general)]]</f>
        <v>9227607.2783628013</v>
      </c>
      <c r="N4577" s="6">
        <f>Table3[[#This Row],[Female population aged 65+ years]]</f>
        <v>1128312</v>
      </c>
      <c r="O4577" s="50">
        <f>IF(ISBLANK(Table3[[#This Row],[Male Population: PWID (adj)]]),"",Table3[[#This Row],[Male Population: PWID (adj)]])</f>
        <v>10079.4436814</v>
      </c>
      <c r="P4577" s="50">
        <f>IF(ISBLANK(Table3[[#This Row],[Female Population: PWID (adj)]]),"",Table3[[#This Row],[Female Population: PWID (adj)]])</f>
        <v>2657.0376372000001</v>
      </c>
      <c r="Q4577" s="6">
        <f>IF(ISBLANK(Table3[[#This Row],[Male population: Prisoner]]),"",Table3[[#This Row],[Male population: Prisoner]])</f>
        <v>46882.815999999999</v>
      </c>
      <c r="R4577" s="6">
        <f>IF(ISBLANK(Table3[[#This Row],[Female population: Prisoner]]),"",Table3[[#This Row],[Female population: Prisoner]])</f>
        <v>2781.184000000002</v>
      </c>
      <c r="S4577" s="43">
        <f>IF(Table3[[#This Row],[Net migration]]&lt;0,ABS(Table3[[#This Row],[Net migration]])/SUM(Table3[[#This Row],[Male population aged 0-9 years]:[Female population aged 65+ years]]),0)</f>
        <v>2.5321211126902322E-3</v>
      </c>
      <c r="T4577" s="43">
        <f>IF(Table3[[#This Row],[Net migration]]&gt;0,ABS(Table3[[#This Row],[Net migration]])/SUM(Table3[[#This Row],[Male population aged 0-9 years]:[Female population aged 65+ years]]),0)</f>
        <v>0</v>
      </c>
      <c r="U4577" s="43">
        <f>Table3[[#This Row],[Net migration]]/SUM(Table3[[#This Row],[Male population aged 0-9 years]:[Female population aged 65+ years]])</f>
        <v>-2.5321211126902322E-3</v>
      </c>
      <c r="V4577" s="48">
        <f>Table3[[#This Row],[Male deaths aged 0-9 years]]/Table3[[#This Row],[Male population aged 0-9 years]]</f>
        <v>2.1793040490837548E-3</v>
      </c>
      <c r="W4577" s="48">
        <f>Table3[[#This Row],[Male deaths aged 10-17 years]]/Table3[[#This Row],[Male population aged 10-17 years]]</f>
        <v>1.1023062226317166E-3</v>
      </c>
      <c r="X4577" s="48">
        <f>Table3[[#This Row],[Male: 18-64 mortality rate (no HCV)]]</f>
        <v>5.8168968745067216E-3</v>
      </c>
      <c r="Y4577" s="48">
        <f>Table3[[#This Row],[Male: 65+ mortality rate (no HCV)]]</f>
        <v>5.3335584842504502E-2</v>
      </c>
      <c r="Z4577" s="48">
        <f>Table3[[#This Row],[Female deaths aged 0-9 years]]/Table3[[#This Row],[Female population aged 0-9 years]]</f>
        <v>1.7484886391977445E-3</v>
      </c>
      <c r="AA4577" s="48">
        <f>Table3[[#This Row],[Female deaths aged 10-17 years]]/Table3[[#This Row],[Female population aged 10-17 years]]</f>
        <v>3.649670435661927E-4</v>
      </c>
      <c r="AB4577" s="48">
        <f>Table3[[#This Row],[Female: 18-64 mortality rate (no HCV)]]</f>
        <v>2.3029820382580988E-3</v>
      </c>
      <c r="AC4577" s="48">
        <f>Table3[[#This Row],[Female: 65+ mortality rate (no HCV)]]</f>
        <v>4.1430757337227141E-2</v>
      </c>
      <c r="AD4577" s="48">
        <f>Table3[[#This Row],[Male: 18-64 mortality rate (no HCV)]]</f>
        <v>5.8168968745067216E-3</v>
      </c>
      <c r="AE4577" s="48">
        <f>Table3[[#This Row],[Female: 18-64 mortality rate (no HCV)]]</f>
        <v>2.3029820382580988E-3</v>
      </c>
      <c r="AF4577" s="48">
        <f>Table3[[#This Row],[Male: 18-64 mortality rate (no HCV)]]</f>
        <v>5.8168968745067216E-3</v>
      </c>
      <c r="AG4577" s="48">
        <f>Table3[[#This Row],[Female: 18-64 mortality rate (no HCV)]]</f>
        <v>2.3029820382580988E-3</v>
      </c>
    </row>
    <row r="4578" spans="1:33" x14ac:dyDescent="0.25">
      <c r="A4578" s="49" t="s">
        <v>505</v>
      </c>
      <c r="B4578" s="49" t="s">
        <v>506</v>
      </c>
      <c r="C4578" s="49">
        <v>2016</v>
      </c>
      <c r="D4578" s="49" t="s">
        <v>129</v>
      </c>
      <c r="E4578" s="50">
        <f>Table3[[#This Row],[Total Male Births]]</f>
        <v>288837.59863945568</v>
      </c>
      <c r="F4578" s="50">
        <f>Table3[[#This Row],[Total Female Births]]</f>
        <v>273003.4013605442</v>
      </c>
      <c r="G4578" s="50">
        <f>Table3[[#This Row],[Male population aged 0-9 years]]</f>
        <v>2920861.5</v>
      </c>
      <c r="H4578" s="50">
        <f>Table3[[#This Row],[Male population aged 10-17 years]]</f>
        <v>2348339.5</v>
      </c>
      <c r="I4578" s="51">
        <f>Table3[[#This Row],[Male Population: 18-64 (general)]]</f>
        <v>9053296.240318602</v>
      </c>
      <c r="J4578" s="51">
        <f>Table3[[#This Row],[Male population aged 65+ years]]</f>
        <v>901017.00000000012</v>
      </c>
      <c r="K4578" s="50">
        <f>Table3[[#This Row],[Female population aged 0-9 years]]</f>
        <v>2777886.5</v>
      </c>
      <c r="L4578" s="51">
        <f>Table3[[#This Row],[Female population aged 10-17 years]]</f>
        <v>2221786.5</v>
      </c>
      <c r="M4578" s="51">
        <f>Table3[[#This Row],[Female Population: 18-64 (general)]]</f>
        <v>9308880.2783627994</v>
      </c>
      <c r="N4578" s="50">
        <f>Table3[[#This Row],[Female population aged 65+ years]]</f>
        <v>1171252.5</v>
      </c>
      <c r="O4578" s="50" t="str">
        <f>IF(ISBLANK(Table3[[#This Row],[Male Population: PWID (adj)]]),"",Table3[[#This Row],[Male Population: PWID (adj)]])</f>
        <v/>
      </c>
      <c r="P4578" s="50" t="str">
        <f>IF(ISBLANK(Table3[[#This Row],[Female Population: PWID (adj)]]),"",Table3[[#This Row],[Female Population: PWID (adj)]])</f>
        <v/>
      </c>
      <c r="Q4578" s="50" t="str">
        <f>IF(ISBLANK(Table3[[#This Row],[Male population: Prisoner]]),"",Table3[[#This Row],[Male population: Prisoner]])</f>
        <v/>
      </c>
      <c r="R4578" s="50" t="str">
        <f>IF(ISBLANK(Table3[[#This Row],[Female population: Prisoner]]),"",Table3[[#This Row],[Female population: Prisoner]])</f>
        <v/>
      </c>
      <c r="S4578" s="52">
        <f>IF(Table3[[#This Row],[Net migration]]&lt;0,ABS(Table3[[#This Row],[Net migration]])/SUM(Table3[[#This Row],[Male population aged 0-9 years]:[Female population aged 65+ years]]),0)</f>
        <v>9.2073254062098112E-3</v>
      </c>
      <c r="T4578" s="52">
        <f>IF(Table3[[#This Row],[Net migration]]&gt;0,ABS(Table3[[#This Row],[Net migration]])/SUM(Table3[[#This Row],[Male population aged 0-9 years]:[Female population aged 65+ years]]),0)</f>
        <v>0</v>
      </c>
      <c r="U4578" s="52">
        <f>Table3[[#This Row],[Net migration]]/SUM(Table3[[#This Row],[Male population aged 0-9 years]:[Female population aged 65+ years]])</f>
        <v>-9.2073254062098112E-3</v>
      </c>
      <c r="V4578" s="48">
        <f>Table3[[#This Row],[Male deaths aged 0-9 years]]/Table3[[#This Row],[Male population aged 0-9 years]]</f>
        <v>2.2003782103328074E-3</v>
      </c>
      <c r="W4578" s="48">
        <f>Table3[[#This Row],[Male deaths aged 10-17 years]]/Table3[[#This Row],[Male population aged 10-17 years]]</f>
        <v>1.1855185334147809E-3</v>
      </c>
      <c r="X4578" s="48">
        <f>Table3[[#This Row],[Male: 18-64 mortality rate (no HCV)]]</f>
        <v>6.5735708128239244E-3</v>
      </c>
      <c r="Y4578" s="48">
        <f>Table3[[#This Row],[Male: 65+ mortality rate (no HCV)]]</f>
        <v>5.633050205018348E-2</v>
      </c>
      <c r="Z4578" s="48">
        <f>Table3[[#This Row],[Female deaths aged 0-9 years]]/Table3[[#This Row],[Female population aged 0-9 years]]</f>
        <v>1.7567312415392065E-3</v>
      </c>
      <c r="AA4578" s="48">
        <f>Table3[[#This Row],[Female deaths aged 10-17 years]]/Table3[[#This Row],[Female population aged 10-17 years]]</f>
        <v>4.2083251473532673E-4</v>
      </c>
      <c r="AB4578" s="48">
        <f>Table3[[#This Row],[Female: 18-64 mortality rate (no HCV)]]</f>
        <v>2.5706126551979982E-3</v>
      </c>
      <c r="AC4578" s="48">
        <f>Table3[[#This Row],[Female: 65+ mortality rate (no HCV)]]</f>
        <v>4.2719286086577338E-2</v>
      </c>
      <c r="AD4578" s="48">
        <f>Table3[[#This Row],[Male: 18-64 mortality rate (no HCV)]]</f>
        <v>6.5735708128239244E-3</v>
      </c>
      <c r="AE4578" s="48">
        <f>Table3[[#This Row],[Female: 18-64 mortality rate (no HCV)]]</f>
        <v>2.5706126551979982E-3</v>
      </c>
      <c r="AF4578" s="48">
        <f>Table3[[#This Row],[Male: 18-64 mortality rate (no HCV)]]</f>
        <v>6.5735708128239244E-3</v>
      </c>
      <c r="AG4578" s="48">
        <f>Table3[[#This Row],[Female: 18-64 mortality rate (no HCV)]]</f>
        <v>2.5706126551979982E-3</v>
      </c>
    </row>
    <row r="4579" spans="1:33" x14ac:dyDescent="0.25">
      <c r="A4579" t="s">
        <v>505</v>
      </c>
      <c r="B4579" t="s">
        <v>506</v>
      </c>
      <c r="C4579">
        <v>2017</v>
      </c>
      <c r="D4579" s="49" t="s">
        <v>129</v>
      </c>
      <c r="E4579" s="6">
        <f>Table3[[#This Row],[Total Male Births]]</f>
        <v>281754.96209912532</v>
      </c>
      <c r="F4579" s="6">
        <f>Table3[[#This Row],[Total Female Births]]</f>
        <v>266309.03790087462</v>
      </c>
      <c r="G4579" s="6">
        <f>Table3[[#This Row],[Male population aged 0-9 years]]</f>
        <v>2877781</v>
      </c>
      <c r="H4579" s="6">
        <f>Table3[[#This Row],[Male population aged 10-17 years]]</f>
        <v>2338181.5</v>
      </c>
      <c r="I4579" s="4">
        <f>Table3[[#This Row],[Male Population: 18-64 (general)]]</f>
        <v>8967830.7403186038</v>
      </c>
      <c r="J4579" s="4">
        <f>Table3[[#This Row],[Male population aged 65+ years]]</f>
        <v>928160.00000000012</v>
      </c>
      <c r="K4579" s="6">
        <f>Table3[[#This Row],[Female population aged 0-9 years]]</f>
        <v>2735167</v>
      </c>
      <c r="L4579" s="4">
        <f>Table3[[#This Row],[Female population aged 10-17 years]]</f>
        <v>2211538.5</v>
      </c>
      <c r="M4579" s="4">
        <f>Table3[[#This Row],[Female Population: 18-64 (general)]]</f>
        <v>9231768.7783628032</v>
      </c>
      <c r="N4579" s="6">
        <f>Table3[[#This Row],[Female population aged 65+ years]]</f>
        <v>1212495.5</v>
      </c>
      <c r="O4579" s="50" t="str">
        <f>IF(ISBLANK(Table3[[#This Row],[Male Population: PWID (adj)]]),"",Table3[[#This Row],[Male Population: PWID (adj)]])</f>
        <v/>
      </c>
      <c r="P4579" s="50" t="str">
        <f>IF(ISBLANK(Table3[[#This Row],[Female Population: PWID (adj)]]),"",Table3[[#This Row],[Female Population: PWID (adj)]])</f>
        <v/>
      </c>
      <c r="Q4579" s="6" t="str">
        <f>IF(ISBLANK(Table3[[#This Row],[Male population: Prisoner]]),"",Table3[[#This Row],[Male population: Prisoner]])</f>
        <v/>
      </c>
      <c r="R4579" s="6" t="str">
        <f>IF(ISBLANK(Table3[[#This Row],[Female population: Prisoner]]),"",Table3[[#This Row],[Female population: Prisoner]])</f>
        <v/>
      </c>
      <c r="S4579" s="43">
        <f>IF(Table3[[#This Row],[Net migration]]&lt;0,ABS(Table3[[#This Row],[Net migration]])/SUM(Table3[[#This Row],[Male population aged 0-9 years]:[Female population aged 65+ years]]),0)</f>
        <v>2.674193845846257E-2</v>
      </c>
      <c r="T4579" s="43">
        <f>IF(Table3[[#This Row],[Net migration]]&gt;0,ABS(Table3[[#This Row],[Net migration]])/SUM(Table3[[#This Row],[Male population aged 0-9 years]:[Female population aged 65+ years]]),0)</f>
        <v>0</v>
      </c>
      <c r="U4579" s="43">
        <f>Table3[[#This Row],[Net migration]]/SUM(Table3[[#This Row],[Male population aged 0-9 years]:[Female population aged 65+ years]])</f>
        <v>-2.674193845846257E-2</v>
      </c>
      <c r="V4579" s="48">
        <f>Table3[[#This Row],[Male deaths aged 0-9 years]]/Table3[[#This Row],[Male population aged 0-9 years]]</f>
        <v>2.2684144484934748E-3</v>
      </c>
      <c r="W4579" s="48">
        <f>Table3[[#This Row],[Male deaths aged 10-17 years]]/Table3[[#This Row],[Male population aged 10-17 years]]</f>
        <v>1.1581650098591576E-3</v>
      </c>
      <c r="X4579" s="48">
        <f>Table3[[#This Row],[Male: 18-64 mortality rate (no HCV)]]</f>
        <v>6.4785663804241148E-3</v>
      </c>
      <c r="Y4579" s="48">
        <f>Table3[[#This Row],[Male: 65+ mortality rate (no HCV)]]</f>
        <v>5.6960931957554271E-2</v>
      </c>
      <c r="Z4579" s="48">
        <f>Table3[[#This Row],[Female deaths aged 0-9 years]]/Table3[[#This Row],[Female population aged 0-9 years]]</f>
        <v>1.819267342725325E-3</v>
      </c>
      <c r="AA4579" s="48">
        <f>Table3[[#This Row],[Female deaths aged 10-17 years]]/Table3[[#This Row],[Female population aged 10-17 years]]</f>
        <v>4.8699129587841225E-4</v>
      </c>
      <c r="AB4579" s="48">
        <f>Table3[[#This Row],[Female: 18-64 mortality rate (no HCV)]]</f>
        <v>2.8179666200408011E-3</v>
      </c>
      <c r="AC4579" s="48">
        <f>Table3[[#This Row],[Female: 65+ mortality rate (no HCV)]]</f>
        <v>4.3422247323732802E-2</v>
      </c>
      <c r="AD4579" s="48">
        <f>Table3[[#This Row],[Male: 18-64 mortality rate (no HCV)]]</f>
        <v>6.4785663804241148E-3</v>
      </c>
      <c r="AE4579" s="48">
        <f>Table3[[#This Row],[Female: 18-64 mortality rate (no HCV)]]</f>
        <v>2.8179666200408011E-3</v>
      </c>
      <c r="AF4579" s="48">
        <f>Table3[[#This Row],[Male: 18-64 mortality rate (no HCV)]]</f>
        <v>6.4785663804241148E-3</v>
      </c>
      <c r="AG4579" s="48">
        <f>Table3[[#This Row],[Female: 18-64 mortality rate (no HCV)]]</f>
        <v>2.8179666200408011E-3</v>
      </c>
    </row>
    <row r="4580" spans="1:33" x14ac:dyDescent="0.25">
      <c r="A4580" s="49" t="s">
        <v>505</v>
      </c>
      <c r="B4580" s="49" t="s">
        <v>506</v>
      </c>
      <c r="C4580" s="49">
        <v>2018</v>
      </c>
      <c r="D4580" s="49" t="s">
        <v>129</v>
      </c>
      <c r="E4580" s="50">
        <f>Table3[[#This Row],[Total Male Births]]</f>
        <v>265434.94992707833</v>
      </c>
      <c r="F4580" s="50">
        <f>Table3[[#This Row],[Total Female Births]]</f>
        <v>251121.05007292179</v>
      </c>
      <c r="G4580" s="50">
        <f>Table3[[#This Row],[Male population aged 0-9 years]]</f>
        <v>2804385</v>
      </c>
      <c r="H4580" s="50">
        <f>Table3[[#This Row],[Male population aged 10-17 years]]</f>
        <v>2309032.5</v>
      </c>
      <c r="I4580" s="51">
        <f>Table3[[#This Row],[Male Population: 18-64 (general)]]</f>
        <v>8659004.2403186001</v>
      </c>
      <c r="J4580" s="51">
        <f>Table3[[#This Row],[Male population aged 65+ years]]</f>
        <v>951568.50000000023</v>
      </c>
      <c r="K4580" s="50">
        <f>Table3[[#This Row],[Female population aged 0-9 years]]</f>
        <v>2661816</v>
      </c>
      <c r="L4580" s="51">
        <f>Table3[[#This Row],[Female population aged 10-17 years]]</f>
        <v>2181997</v>
      </c>
      <c r="M4580" s="51">
        <f>Table3[[#This Row],[Female Population: 18-64 (general)]]</f>
        <v>8925857.2783627957</v>
      </c>
      <c r="N4580" s="50">
        <f>Table3[[#This Row],[Female population aged 65+ years]]</f>
        <v>1251531</v>
      </c>
      <c r="O4580" s="50" t="str">
        <f>IF(ISBLANK(Table3[[#This Row],[Male Population: PWID (adj)]]),"",Table3[[#This Row],[Male Population: PWID (adj)]])</f>
        <v/>
      </c>
      <c r="P4580" s="50" t="str">
        <f>IF(ISBLANK(Table3[[#This Row],[Female Population: PWID (adj)]]),"",Table3[[#This Row],[Female Population: PWID (adj)]])</f>
        <v/>
      </c>
      <c r="Q4580" s="50" t="str">
        <f>IF(ISBLANK(Table3[[#This Row],[Male population: Prisoner]]),"",Table3[[#This Row],[Male population: Prisoner]])</f>
        <v/>
      </c>
      <c r="R4580" s="50" t="str">
        <f>IF(ISBLANK(Table3[[#This Row],[Female population: Prisoner]]),"",Table3[[#This Row],[Female population: Prisoner]])</f>
        <v/>
      </c>
      <c r="S4580" s="52">
        <f>IF(Table3[[#This Row],[Net migration]]&lt;0,ABS(Table3[[#This Row],[Net migration]])/SUM(Table3[[#This Row],[Male population aged 0-9 years]:[Female population aged 65+ years]]),0)</f>
        <v>4.5478413687358582E-2</v>
      </c>
      <c r="T4580" s="52">
        <f>IF(Table3[[#This Row],[Net migration]]&gt;0,ABS(Table3[[#This Row],[Net migration]])/SUM(Table3[[#This Row],[Male population aged 0-9 years]:[Female population aged 65+ years]]),0)</f>
        <v>0</v>
      </c>
      <c r="U4580" s="52">
        <f>Table3[[#This Row],[Net migration]]/SUM(Table3[[#This Row],[Male population aged 0-9 years]:[Female population aged 65+ years]])</f>
        <v>-4.5478413687358582E-2</v>
      </c>
      <c r="V4580" s="48">
        <f>Table3[[#This Row],[Male deaths aged 0-9 years]]/Table3[[#This Row],[Male population aged 0-9 years]]</f>
        <v>2.228652627938033E-3</v>
      </c>
      <c r="W4580" s="48">
        <f>Table3[[#This Row],[Male deaths aged 10-17 years]]/Table3[[#This Row],[Male population aged 10-17 years]]</f>
        <v>9.5537849727104314E-4</v>
      </c>
      <c r="X4580" s="48">
        <f>Table3[[#This Row],[Male: 18-64 mortality rate (no HCV)]]</f>
        <v>5.9693717161486302E-3</v>
      </c>
      <c r="Y4580" s="48">
        <f>Table3[[#This Row],[Male: 65+ mortality rate (no HCV)]]</f>
        <v>5.4848081447628191E-2</v>
      </c>
      <c r="Z4580" s="48">
        <f>Table3[[#This Row],[Female deaths aged 0-9 years]]/Table3[[#This Row],[Female population aged 0-9 years]]</f>
        <v>1.7972692327343442E-3</v>
      </c>
      <c r="AA4580" s="48">
        <f>Table3[[#This Row],[Female deaths aged 10-17 years]]/Table3[[#This Row],[Female population aged 10-17 years]]</f>
        <v>4.8579351850621246E-4</v>
      </c>
      <c r="AB4580" s="48">
        <f>Table3[[#This Row],[Female: 18-64 mortality rate (no HCV)]]</f>
        <v>2.81349668847144E-3</v>
      </c>
      <c r="AC4580" s="48">
        <f>Table3[[#This Row],[Female: 65+ mortality rate (no HCV)]]</f>
        <v>4.2399394098908492E-2</v>
      </c>
      <c r="AD4580" s="48">
        <f>Table3[[#This Row],[Male: 18-64 mortality rate (no HCV)]]</f>
        <v>5.9693717161486302E-3</v>
      </c>
      <c r="AE4580" s="48">
        <f>Table3[[#This Row],[Female: 18-64 mortality rate (no HCV)]]</f>
        <v>2.81349668847144E-3</v>
      </c>
      <c r="AF4580" s="48">
        <f>Table3[[#This Row],[Male: 18-64 mortality rate (no HCV)]]</f>
        <v>5.9693717161486302E-3</v>
      </c>
      <c r="AG4580" s="48">
        <f>Table3[[#This Row],[Female: 18-64 mortality rate (no HCV)]]</f>
        <v>2.81349668847144E-3</v>
      </c>
    </row>
    <row r="4581" spans="1:33" x14ac:dyDescent="0.25">
      <c r="A4581" t="s">
        <v>505</v>
      </c>
      <c r="B4581" t="s">
        <v>506</v>
      </c>
      <c r="C4581">
        <v>2019</v>
      </c>
      <c r="D4581" s="49" t="s">
        <v>129</v>
      </c>
      <c r="E4581" s="6">
        <f>Table3[[#This Row],[Total Male Births]]</f>
        <v>242261.60311284041</v>
      </c>
      <c r="F4581" s="6">
        <f>Table3[[#This Row],[Total Female Births]]</f>
        <v>229414.3968871595</v>
      </c>
      <c r="G4581" s="6">
        <f>Table3[[#This Row],[Male population aged 0-9 years]]</f>
        <v>2713162</v>
      </c>
      <c r="H4581" s="6">
        <f>Table3[[#This Row],[Male population aged 10-17 years]]</f>
        <v>2279646</v>
      </c>
      <c r="I4581" s="4">
        <f>Table3[[#This Row],[Male Population: 18-64 (general)]]</f>
        <v>8311457.2403186001</v>
      </c>
      <c r="J4581" s="4">
        <f>Table3[[#This Row],[Male population aged 65+ years]]</f>
        <v>977535.50000000035</v>
      </c>
      <c r="K4581" s="6">
        <f>Table3[[#This Row],[Female population aged 0-9 years]]</f>
        <v>2571615.5</v>
      </c>
      <c r="L4581" s="4">
        <f>Table3[[#This Row],[Female population aged 10-17 years]]</f>
        <v>2153459.5</v>
      </c>
      <c r="M4581" s="4">
        <f>Table3[[#This Row],[Female Population: 18-64 (general)]]</f>
        <v>8575559.2783627994</v>
      </c>
      <c r="N4581" s="6">
        <f>Table3[[#This Row],[Female population aged 65+ years]]</f>
        <v>1293262.5</v>
      </c>
      <c r="O4581" s="50" t="str">
        <f>IF(ISBLANK(Table3[[#This Row],[Male Population: PWID (adj)]]),"",Table3[[#This Row],[Male Population: PWID (adj)]])</f>
        <v/>
      </c>
      <c r="P4581" s="50" t="str">
        <f>IF(ISBLANK(Table3[[#This Row],[Female Population: PWID (adj)]]),"",Table3[[#This Row],[Female Population: PWID (adj)]])</f>
        <v/>
      </c>
      <c r="Q4581" s="6" t="str">
        <f>IF(ISBLANK(Table3[[#This Row],[Male population: Prisoner]]),"",Table3[[#This Row],[Male population: Prisoner]])</f>
        <v/>
      </c>
      <c r="R4581" s="6" t="str">
        <f>IF(ISBLANK(Table3[[#This Row],[Female population: Prisoner]]),"",Table3[[#This Row],[Female population: Prisoner]])</f>
        <v/>
      </c>
      <c r="S4581" s="43">
        <f>IF(Table3[[#This Row],[Net migration]]&lt;0,ABS(Table3[[#This Row],[Net migration]])/SUM(Table3[[#This Row],[Male population aged 0-9 years]:[Female population aged 65+ years]]),0)</f>
        <v>3.3711061452622079E-2</v>
      </c>
      <c r="T4581" s="43">
        <f>IF(Table3[[#This Row],[Net migration]]&gt;0,ABS(Table3[[#This Row],[Net migration]])/SUM(Table3[[#This Row],[Male population aged 0-9 years]:[Female population aged 65+ years]]),0)</f>
        <v>0</v>
      </c>
      <c r="U4581" s="43">
        <f>Table3[[#This Row],[Net migration]]/SUM(Table3[[#This Row],[Male population aged 0-9 years]:[Female population aged 65+ years]])</f>
        <v>-3.3711061452622079E-2</v>
      </c>
      <c r="V4581" s="48">
        <f>Table3[[#This Row],[Male deaths aged 0-9 years]]/Table3[[#This Row],[Male population aged 0-9 years]]</f>
        <v>2.0890754035328522E-3</v>
      </c>
      <c r="W4581" s="48">
        <f>Table3[[#This Row],[Male deaths aged 10-17 years]]/Table3[[#This Row],[Male population aged 10-17 years]]</f>
        <v>9.0101708774081586E-4</v>
      </c>
      <c r="X4581" s="48">
        <f>Table3[[#This Row],[Male: 18-64 mortality rate (no HCV)]]</f>
        <v>5.9599626903549712E-3</v>
      </c>
      <c r="Y4581" s="48">
        <f>Table3[[#This Row],[Male: 65+ mortality rate (no HCV)]]</f>
        <v>5.4062888621024298E-2</v>
      </c>
      <c r="Z4581" s="48">
        <f>Table3[[#This Row],[Female deaths aged 0-9 years]]/Table3[[#This Row],[Female population aged 0-9 years]]</f>
        <v>1.6903771189744341E-3</v>
      </c>
      <c r="AA4581" s="48">
        <f>Table3[[#This Row],[Female deaths aged 10-17 years]]/Table3[[#This Row],[Female population aged 10-17 years]]</f>
        <v>4.4207936113959886E-4</v>
      </c>
      <c r="AB4581" s="48">
        <f>Table3[[#This Row],[Female: 18-64 mortality rate (no HCV)]]</f>
        <v>2.8340858056970079E-3</v>
      </c>
      <c r="AC4581" s="48">
        <f>Table3[[#This Row],[Female: 65+ mortality rate (no HCV)]]</f>
        <v>4.1942399167037632E-2</v>
      </c>
      <c r="AD4581" s="48">
        <f>Table3[[#This Row],[Male: 18-64 mortality rate (no HCV)]]</f>
        <v>5.9599626903549712E-3</v>
      </c>
      <c r="AE4581" s="48">
        <f>Table3[[#This Row],[Female: 18-64 mortality rate (no HCV)]]</f>
        <v>2.8340858056970079E-3</v>
      </c>
      <c r="AF4581" s="48">
        <f>Table3[[#This Row],[Male: 18-64 mortality rate (no HCV)]]</f>
        <v>5.9599626903549712E-3</v>
      </c>
      <c r="AG4581" s="48">
        <f>Table3[[#This Row],[Female: 18-64 mortality rate (no HCV)]]</f>
        <v>2.8340858056970079E-3</v>
      </c>
    </row>
    <row r="4582" spans="1:33" x14ac:dyDescent="0.25">
      <c r="A4582" s="49" t="s">
        <v>505</v>
      </c>
      <c r="B4582" s="49" t="s">
        <v>506</v>
      </c>
      <c r="C4582" s="49">
        <v>2020</v>
      </c>
      <c r="D4582" s="49" t="s">
        <v>129</v>
      </c>
      <c r="E4582" s="50">
        <f>Table3[[#This Row],[Total Male Births]]</f>
        <v>226961.55961070559</v>
      </c>
      <c r="F4582" s="50">
        <f>Table3[[#This Row],[Total Female Births]]</f>
        <v>215129.44038929441</v>
      </c>
      <c r="G4582" s="50">
        <f>Table3[[#This Row],[Male population aged 0-9 years]]</f>
        <v>2624989</v>
      </c>
      <c r="H4582" s="50">
        <f>Table3[[#This Row],[Male population aged 10-17 years]]</f>
        <v>2266236.5</v>
      </c>
      <c r="I4582" s="51">
        <f>Table3[[#This Row],[Male Population: 18-64 (general)]]</f>
        <v>8137404.0503186006</v>
      </c>
      <c r="J4582" s="51">
        <f>Table3[[#This Row],[Male population aged 65+ years]]</f>
        <v>1009640</v>
      </c>
      <c r="K4582" s="50">
        <f>Table3[[#This Row],[Female population aged 0-9 years]]</f>
        <v>2486320</v>
      </c>
      <c r="L4582" s="51">
        <f>Table3[[#This Row],[Female population aged 10-17 years]]</f>
        <v>2142847</v>
      </c>
      <c r="M4582" s="51">
        <f>Table3[[#This Row],[Female Population: 18-64 (general)]]</f>
        <v>8385081.4683628017</v>
      </c>
      <c r="N4582" s="50">
        <f>Table3[[#This Row],[Female population aged 65+ years]]</f>
        <v>1341280</v>
      </c>
      <c r="O4582" s="50" t="str">
        <f>IF(ISBLANK(Table3[[#This Row],[Male Population: PWID (adj)]]),"",Table3[[#This Row],[Male Population: PWID (adj)]])</f>
        <v/>
      </c>
      <c r="P4582" s="50" t="str">
        <f>IF(ISBLANK(Table3[[#This Row],[Female Population: PWID (adj)]]),"",Table3[[#This Row],[Female Population: PWID (adj)]])</f>
        <v/>
      </c>
      <c r="Q4582" s="50">
        <f>IF(ISBLANK(Table3[[#This Row],[Male population: Prisoner]]),"",Table3[[#This Row],[Male population: Prisoner]])</f>
        <v>35365.506000000001</v>
      </c>
      <c r="R4582" s="50">
        <f>IF(ISBLANK(Table3[[#This Row],[Female population: Prisoner]]),"",Table3[[#This Row],[Female population: Prisoner]])</f>
        <v>2177.494000000002</v>
      </c>
      <c r="S4582" s="52">
        <f>IF(Table3[[#This Row],[Net migration]]&lt;0,ABS(Table3[[#This Row],[Net migration]])/SUM(Table3[[#This Row],[Male population aged 0-9 years]:[Female population aged 65+ years]]),0)</f>
        <v>1.8444929353043704E-2</v>
      </c>
      <c r="T4582" s="52">
        <f>IF(Table3[[#This Row],[Net migration]]&gt;0,ABS(Table3[[#This Row],[Net migration]])/SUM(Table3[[#This Row],[Male population aged 0-9 years]:[Female population aged 65+ years]]),0)</f>
        <v>0</v>
      </c>
      <c r="U4582" s="52">
        <f>Table3[[#This Row],[Net migration]]/SUM(Table3[[#This Row],[Male population aged 0-9 years]:[Female population aged 65+ years]])</f>
        <v>-1.8444929353043704E-2</v>
      </c>
      <c r="V4582" s="48">
        <f>Table3[[#This Row],[Male deaths aged 0-9 years]]/Table3[[#This Row],[Male population aged 0-9 years]]</f>
        <v>2.0339132849699565E-3</v>
      </c>
      <c r="W4582" s="48">
        <f>Table3[[#This Row],[Male deaths aged 10-17 years]]/Table3[[#This Row],[Male population aged 10-17 years]]</f>
        <v>9.0634847686902936E-4</v>
      </c>
      <c r="X4582" s="48">
        <f>Table3[[#This Row],[Male: 18-64 mortality rate (no HCV)]]</f>
        <v>6.220172269366827E-3</v>
      </c>
      <c r="Y4582" s="48">
        <f>Table3[[#This Row],[Male: 65+ mortality rate (no HCV)]]</f>
        <v>5.6859294816493169E-2</v>
      </c>
      <c r="Z4582" s="48">
        <f>Table3[[#This Row],[Female deaths aged 0-9 years]]/Table3[[#This Row],[Female population aged 0-9 years]]</f>
        <v>1.6498278580391905E-3</v>
      </c>
      <c r="AA4582" s="48">
        <f>Table3[[#This Row],[Female deaths aged 10-17 years]]/Table3[[#This Row],[Female population aged 10-17 years]]</f>
        <v>4.4473543841440854E-4</v>
      </c>
      <c r="AB4582" s="48">
        <f>Table3[[#This Row],[Female: 18-64 mortality rate (no HCV)]]</f>
        <v>2.9239987214433158E-3</v>
      </c>
      <c r="AC4582" s="48">
        <f>Table3[[#This Row],[Female: 65+ mortality rate (no HCV)]]</f>
        <v>4.2455393031868002E-2</v>
      </c>
      <c r="AD4582" s="48">
        <f>Table3[[#This Row],[Male: 18-64 mortality rate (no HCV)]]</f>
        <v>6.220172269366827E-3</v>
      </c>
      <c r="AE4582" s="48">
        <f>Table3[[#This Row],[Female: 18-64 mortality rate (no HCV)]]</f>
        <v>2.9239987214433158E-3</v>
      </c>
      <c r="AF4582" s="48">
        <f>Table3[[#This Row],[Male: 18-64 mortality rate (no HCV)]]</f>
        <v>6.220172269366827E-3</v>
      </c>
      <c r="AG4582" s="48">
        <f>Table3[[#This Row],[Female: 18-64 mortality rate (no HCV)]]</f>
        <v>2.9239987214433158E-3</v>
      </c>
    </row>
    <row r="4583" spans="1:33" x14ac:dyDescent="0.25">
      <c r="A4583" t="s">
        <v>505</v>
      </c>
      <c r="B4583" t="s">
        <v>506</v>
      </c>
      <c r="C4583">
        <v>2021</v>
      </c>
      <c r="D4583" s="49" t="s">
        <v>129</v>
      </c>
      <c r="E4583" s="6">
        <f>Table3[[#This Row],[Total Male Births]]</f>
        <v>220529.74391431361</v>
      </c>
      <c r="F4583" s="6">
        <f>Table3[[#This Row],[Total Female Births]]</f>
        <v>209231.2560856865</v>
      </c>
      <c r="G4583" s="6">
        <f>Table3[[#This Row],[Male population aged 0-9 years]]</f>
        <v>2540919</v>
      </c>
      <c r="H4583" s="6">
        <f>Table3[[#This Row],[Male population aged 10-17 years]]</f>
        <v>2263850</v>
      </c>
      <c r="I4583" s="4">
        <f>Table3[[#This Row],[Male Population: 18-64 (general)]]</f>
        <v>8076541.5503186006</v>
      </c>
      <c r="J4583" s="4">
        <f>Table3[[#This Row],[Male population aged 65+ years]]</f>
        <v>1045359</v>
      </c>
      <c r="K4583" s="6">
        <f>Table3[[#This Row],[Female population aged 0-9 years]]</f>
        <v>2406364</v>
      </c>
      <c r="L4583" s="4">
        <f>Table3[[#This Row],[Female population aged 10-17 years]]</f>
        <v>2143949</v>
      </c>
      <c r="M4583" s="4">
        <f>Table3[[#This Row],[Female Population: 18-64 (general)]]</f>
        <v>8318557.4683627998</v>
      </c>
      <c r="N4583" s="6">
        <f>Table3[[#This Row],[Female population aged 65+ years]]</f>
        <v>1392006.5</v>
      </c>
      <c r="O4583" s="50" t="str">
        <f>IF(ISBLANK(Table3[[#This Row],[Male Population: PWID (adj)]]),"",Table3[[#This Row],[Male Population: PWID (adj)]])</f>
        <v/>
      </c>
      <c r="P4583" s="50" t="str">
        <f>IF(ISBLANK(Table3[[#This Row],[Female Population: PWID (adj)]]),"",Table3[[#This Row],[Female Population: PWID (adj)]])</f>
        <v/>
      </c>
      <c r="Q4583" s="6" t="str">
        <f>IF(ISBLANK(Table3[[#This Row],[Male population: Prisoner]]),"",Table3[[#This Row],[Male population: Prisoner]])</f>
        <v/>
      </c>
      <c r="R4583" s="6" t="str">
        <f>IF(ISBLANK(Table3[[#This Row],[Female population: Prisoner]]),"",Table3[[#This Row],[Female population: Prisoner]])</f>
        <v/>
      </c>
      <c r="S4583" s="43">
        <f>IF(Table3[[#This Row],[Net migration]]&lt;0,ABS(Table3[[#This Row],[Net migration]])/SUM(Table3[[#This Row],[Male population aged 0-9 years]:[Female population aged 65+ years]]),0)</f>
        <v>1.1790426076001743E-2</v>
      </c>
      <c r="T4583" s="43">
        <f>IF(Table3[[#This Row],[Net migration]]&gt;0,ABS(Table3[[#This Row],[Net migration]])/SUM(Table3[[#This Row],[Male population aged 0-9 years]:[Female population aged 65+ years]]),0)</f>
        <v>0</v>
      </c>
      <c r="U4583" s="43">
        <f>Table3[[#This Row],[Net migration]]/SUM(Table3[[#This Row],[Male population aged 0-9 years]:[Female population aged 65+ years]])</f>
        <v>-1.1790426076001743E-2</v>
      </c>
      <c r="V4583" s="48">
        <f>Table3[[#This Row],[Male deaths aged 0-9 years]]/Table3[[#This Row],[Male population aged 0-9 years]]</f>
        <v>2.0366646870679465E-3</v>
      </c>
      <c r="W4583" s="48">
        <f>Table3[[#This Row],[Male deaths aged 10-17 years]]/Table3[[#This Row],[Male population aged 10-17 years]]</f>
        <v>9.1878878900987255E-4</v>
      </c>
      <c r="X4583" s="48">
        <f>Table3[[#This Row],[Male: 18-64 mortality rate (no HCV)]]</f>
        <v>6.8157040965836869E-3</v>
      </c>
      <c r="Y4583" s="48">
        <f>Table3[[#This Row],[Male: 65+ mortality rate (no HCV)]]</f>
        <v>5.8064323626026412E-2</v>
      </c>
      <c r="Z4583" s="48">
        <f>Table3[[#This Row],[Female deaths aged 0-9 years]]/Table3[[#This Row],[Female population aged 0-9 years]]</f>
        <v>1.6543631803002373E-3</v>
      </c>
      <c r="AA4583" s="48">
        <f>Table3[[#This Row],[Female deaths aged 10-17 years]]/Table3[[#This Row],[Female population aged 10-17 years]]</f>
        <v>4.4870470333016328E-4</v>
      </c>
      <c r="AB4583" s="48">
        <f>Table3[[#This Row],[Female: 18-64 mortality rate (no HCV)]]</f>
        <v>3.3271494242450338E-3</v>
      </c>
      <c r="AC4583" s="48">
        <f>Table3[[#This Row],[Female: 65+ mortality rate (no HCV)]]</f>
        <v>4.5504344512437678E-2</v>
      </c>
      <c r="AD4583" s="48">
        <f>Table3[[#This Row],[Male: 18-64 mortality rate (no HCV)]]</f>
        <v>6.8157040965836869E-3</v>
      </c>
      <c r="AE4583" s="48">
        <f>Table3[[#This Row],[Female: 18-64 mortality rate (no HCV)]]</f>
        <v>3.3271494242450338E-3</v>
      </c>
      <c r="AF4583" s="48">
        <f>Table3[[#This Row],[Male: 18-64 mortality rate (no HCV)]]</f>
        <v>6.8157040965836869E-3</v>
      </c>
      <c r="AG4583" s="48">
        <f>Table3[[#This Row],[Female: 18-64 mortality rate (no HCV)]]</f>
        <v>3.3271494242450338E-3</v>
      </c>
    </row>
    <row r="4584" spans="1:33" x14ac:dyDescent="0.25">
      <c r="A4584" s="49" t="s">
        <v>505</v>
      </c>
      <c r="B4584" s="49" t="s">
        <v>506</v>
      </c>
      <c r="C4584" s="49">
        <v>2022</v>
      </c>
      <c r="D4584" s="49" t="s">
        <v>129</v>
      </c>
      <c r="E4584" s="50">
        <f>Table3[[#This Row],[Total Male Births]]</f>
        <v>217415.52070141249</v>
      </c>
      <c r="F4584" s="50">
        <f>Table3[[#This Row],[Total Female Births]]</f>
        <v>206472.47929858739</v>
      </c>
      <c r="G4584" s="50">
        <f>Table3[[#This Row],[Male population aged 0-9 years]]</f>
        <v>2461310</v>
      </c>
      <c r="H4584" s="50">
        <f>Table3[[#This Row],[Male population aged 10-17 years]]</f>
        <v>2265538</v>
      </c>
      <c r="I4584" s="51">
        <f>Table3[[#This Row],[Male Population: 18-64 (general)]]</f>
        <v>8092987.5503186015</v>
      </c>
      <c r="J4584" s="51">
        <f>Table3[[#This Row],[Male population aged 65+ years]]</f>
        <v>1086746.5000000009</v>
      </c>
      <c r="K4584" s="50">
        <f>Table3[[#This Row],[Female population aged 0-9 years]]</f>
        <v>2331439.5</v>
      </c>
      <c r="L4584" s="51">
        <f>Table3[[#This Row],[Female population aged 10-17 years]]</f>
        <v>2148811</v>
      </c>
      <c r="M4584" s="51">
        <f>Table3[[#This Row],[Female Population: 18-64 (general)]]</f>
        <v>8328546.9683628008</v>
      </c>
      <c r="N4584" s="50">
        <f>Table3[[#This Row],[Female population aged 65+ years]]</f>
        <v>1447357.5</v>
      </c>
      <c r="O4584" s="50" t="str">
        <f>IF(ISBLANK(Table3[[#This Row],[Male Population: PWID (adj)]]),"",Table3[[#This Row],[Male Population: PWID (adj)]])</f>
        <v/>
      </c>
      <c r="P4584" s="50" t="str">
        <f>IF(ISBLANK(Table3[[#This Row],[Female Population: PWID (adj)]]),"",Table3[[#This Row],[Female Population: PWID (adj)]])</f>
        <v/>
      </c>
      <c r="Q4584" s="50" t="str">
        <f>IF(ISBLANK(Table3[[#This Row],[Male population: Prisoner]]),"",Table3[[#This Row],[Male population: Prisoner]])</f>
        <v/>
      </c>
      <c r="R4584" s="50" t="str">
        <f>IF(ISBLANK(Table3[[#This Row],[Female population: Prisoner]]),"",Table3[[#This Row],[Female population: Prisoner]])</f>
        <v/>
      </c>
      <c r="S4584" s="52">
        <f>IF(Table3[[#This Row],[Net migration]]&lt;0,ABS(Table3[[#This Row],[Net migration]])/SUM(Table3[[#This Row],[Male population aged 0-9 years]:[Female population aged 65+ years]]),0)</f>
        <v>5.0014857503805016E-3</v>
      </c>
      <c r="T4584" s="52">
        <f>IF(Table3[[#This Row],[Net migration]]&gt;0,ABS(Table3[[#This Row],[Net migration]])/SUM(Table3[[#This Row],[Male population aged 0-9 years]:[Female population aged 65+ years]]),0)</f>
        <v>0</v>
      </c>
      <c r="U4584" s="52">
        <f>Table3[[#This Row],[Net migration]]/SUM(Table3[[#This Row],[Male population aged 0-9 years]:[Female population aged 65+ years]])</f>
        <v>-5.0014857503805016E-3</v>
      </c>
      <c r="V4584" s="48">
        <f>Table3[[#This Row],[Male deaths aged 0-9 years]]/Table3[[#This Row],[Male population aged 0-9 years]]</f>
        <v>2.0619101210331086E-3</v>
      </c>
      <c r="W4584" s="48">
        <f>Table3[[#This Row],[Male deaths aged 10-17 years]]/Table3[[#This Row],[Male population aged 10-17 years]]</f>
        <v>9.3355308981795933E-4</v>
      </c>
      <c r="X4584" s="48">
        <f>Table3[[#This Row],[Male: 18-64 mortality rate (no HCV)]]</f>
        <v>6.1078642381452997E-3</v>
      </c>
      <c r="Y4584" s="48">
        <f>Table3[[#This Row],[Male: 65+ mortality rate (no HCV)]]</f>
        <v>5.3515051133626763E-2</v>
      </c>
      <c r="Z4584" s="48">
        <f>Table3[[#This Row],[Female deaths aged 0-9 years]]/Table3[[#This Row],[Female population aged 0-9 years]]</f>
        <v>1.6779333111581923E-3</v>
      </c>
      <c r="AA4584" s="48">
        <f>Table3[[#This Row],[Female deaths aged 10-17 years]]/Table3[[#This Row],[Female population aged 10-17 years]]</f>
        <v>4.5699691596887766E-4</v>
      </c>
      <c r="AB4584" s="48">
        <f>Table3[[#This Row],[Female: 18-64 mortality rate (no HCV)]]</f>
        <v>2.9634654976625971E-3</v>
      </c>
      <c r="AC4584" s="48">
        <f>Table3[[#This Row],[Female: 65+ mortality rate (no HCV)]]</f>
        <v>4.1398175073325383E-2</v>
      </c>
      <c r="AD4584" s="48">
        <f>Table3[[#This Row],[Male: 18-64 mortality rate (no HCV)]]</f>
        <v>6.1078642381452997E-3</v>
      </c>
      <c r="AE4584" s="48">
        <f>Table3[[#This Row],[Female: 18-64 mortality rate (no HCV)]]</f>
        <v>2.9634654976625971E-3</v>
      </c>
      <c r="AF4584" s="48">
        <f>Table3[[#This Row],[Male: 18-64 mortality rate (no HCV)]]</f>
        <v>6.1078642381452997E-3</v>
      </c>
      <c r="AG4584" s="48">
        <f>Table3[[#This Row],[Female: 18-64 mortality rate (no HCV)]]</f>
        <v>2.9634654976625971E-3</v>
      </c>
    </row>
    <row r="4585" spans="1:33" x14ac:dyDescent="0.25">
      <c r="A4585" t="s">
        <v>505</v>
      </c>
      <c r="B4585" t="s">
        <v>506</v>
      </c>
      <c r="C4585">
        <v>2023</v>
      </c>
      <c r="D4585" s="49" t="s">
        <v>129</v>
      </c>
      <c r="E4585" s="6">
        <f>Table3[[#This Row],[Total Male Births]]</f>
        <v>219003.48368241591</v>
      </c>
      <c r="F4585" s="6">
        <f>Table3[[#This Row],[Total Female Births]]</f>
        <v>207980.516317584</v>
      </c>
      <c r="G4585" s="6">
        <f>Table3[[#This Row],[Male population aged 0-9 years]]</f>
        <v>2389664.5</v>
      </c>
      <c r="H4585" s="6">
        <f>Table3[[#This Row],[Male population aged 10-17 years]]</f>
        <v>2262092</v>
      </c>
      <c r="I4585" s="4">
        <f>Table3[[#This Row],[Male Population: 18-64 (general)]]</f>
        <v>8158211.5503185987</v>
      </c>
      <c r="J4585" s="4">
        <f>Table3[[#This Row],[Male population aged 65+ years]]</f>
        <v>1133095.5</v>
      </c>
      <c r="K4585" s="6">
        <f>Table3[[#This Row],[Female population aged 0-9 years]]</f>
        <v>2264566</v>
      </c>
      <c r="L4585" s="4">
        <f>Table3[[#This Row],[Female population aged 10-17 years]]</f>
        <v>2148001.5</v>
      </c>
      <c r="M4585" s="4">
        <f>Table3[[#This Row],[Female Population: 18-64 (general)]]</f>
        <v>8386559.4683628008</v>
      </c>
      <c r="N4585" s="6">
        <f>Table3[[#This Row],[Female population aged 65+ years]]</f>
        <v>1508384</v>
      </c>
      <c r="O4585" s="50" t="str">
        <f>IF(ISBLANK(Table3[[#This Row],[Male Population: PWID (adj)]]),"",Table3[[#This Row],[Male Population: PWID (adj)]])</f>
        <v/>
      </c>
      <c r="P4585" s="50" t="str">
        <f>IF(ISBLANK(Table3[[#This Row],[Female Population: PWID (adj)]]),"",Table3[[#This Row],[Female Population: PWID (adj)]])</f>
        <v/>
      </c>
      <c r="Q4585" s="6" t="str">
        <f>IF(ISBLANK(Table3[[#This Row],[Male population: Prisoner]]),"",Table3[[#This Row],[Male population: Prisoner]])</f>
        <v/>
      </c>
      <c r="R4585" s="6" t="str">
        <f>IF(ISBLANK(Table3[[#This Row],[Female population: Prisoner]]),"",Table3[[#This Row],[Female population: Prisoner]])</f>
        <v/>
      </c>
      <c r="S4585" s="43">
        <f>IF(Table3[[#This Row],[Net migration]]&lt;0,ABS(Table3[[#This Row],[Net migration]])/SUM(Table3[[#This Row],[Male population aged 0-9 years]:[Female population aged 65+ years]]),0)</f>
        <v>3.9892435754765561E-3</v>
      </c>
      <c r="T4585" s="43">
        <f>IF(Table3[[#This Row],[Net migration]]&gt;0,ABS(Table3[[#This Row],[Net migration]])/SUM(Table3[[#This Row],[Male population aged 0-9 years]:[Female population aged 65+ years]]),0)</f>
        <v>0</v>
      </c>
      <c r="U4585" s="43">
        <f>Table3[[#This Row],[Net migration]]/SUM(Table3[[#This Row],[Male population aged 0-9 years]:[Female population aged 65+ years]])</f>
        <v>-3.9892435754765561E-3</v>
      </c>
      <c r="V4585" s="48">
        <f>Table3[[#This Row],[Male deaths aged 0-9 years]]/Table3[[#This Row],[Male population aged 0-9 years]]</f>
        <v>2.1090826766686282E-3</v>
      </c>
      <c r="W4585" s="48">
        <f>Table3[[#This Row],[Male deaths aged 10-17 years]]/Table3[[#This Row],[Male population aged 10-17 years]]</f>
        <v>9.4691108938098009E-4</v>
      </c>
      <c r="X4585" s="48">
        <f>Table3[[#This Row],[Male: 18-64 mortality rate (no HCV)]]</f>
        <v>6.163999797910753E-3</v>
      </c>
      <c r="Y4585" s="48">
        <f>Table3[[#This Row],[Male: 65+ mortality rate (no HCV)]]</f>
        <v>5.3783457157230867E-2</v>
      </c>
      <c r="Z4585" s="48">
        <f>Table3[[#This Row],[Female deaths aged 0-9 years]]/Table3[[#This Row],[Female population aged 0-9 years]]</f>
        <v>1.7160020948826398E-3</v>
      </c>
      <c r="AA4585" s="48">
        <f>Table3[[#This Row],[Female deaths aged 10-17 years]]/Table3[[#This Row],[Female population aged 10-17 years]]</f>
        <v>4.5996243484932393E-4</v>
      </c>
      <c r="AB4585" s="48">
        <f>Table3[[#This Row],[Female: 18-64 mortality rate (no HCV)]]</f>
        <v>2.984481334356272E-3</v>
      </c>
      <c r="AC4585" s="48">
        <f>Table3[[#This Row],[Female: 65+ mortality rate (no HCV)]]</f>
        <v>4.1528591520375947E-2</v>
      </c>
      <c r="AD4585" s="48">
        <f>Table3[[#This Row],[Male: 18-64 mortality rate (no HCV)]]</f>
        <v>6.163999797910753E-3</v>
      </c>
      <c r="AE4585" s="48">
        <f>Table3[[#This Row],[Female: 18-64 mortality rate (no HCV)]]</f>
        <v>2.984481334356272E-3</v>
      </c>
      <c r="AF4585" s="48">
        <f>Table3[[#This Row],[Male: 18-64 mortality rate (no HCV)]]</f>
        <v>6.163999797910753E-3</v>
      </c>
      <c r="AG4585" s="48">
        <f>Table3[[#This Row],[Female: 18-64 mortality rate (no HCV)]]</f>
        <v>2.984481334356272E-3</v>
      </c>
    </row>
    <row r="4586" spans="1:33" x14ac:dyDescent="0.25">
      <c r="A4586" s="49" t="s">
        <v>507</v>
      </c>
      <c r="B4586" s="49" t="s">
        <v>508</v>
      </c>
      <c r="C4586" s="49">
        <v>2000</v>
      </c>
      <c r="D4586" s="49" t="s">
        <v>173</v>
      </c>
      <c r="E4586" s="50">
        <f>Table3[[#This Row],[Total Male Births]]</f>
        <v>719562.1852387843</v>
      </c>
      <c r="F4586" s="50">
        <f>Table3[[#This Row],[Total Female Births]]</f>
        <v>670607.81476121559</v>
      </c>
      <c r="G4586" s="50">
        <f>Table3[[#This Row],[Male population aged 0-9 years]]</f>
        <v>8027418.5</v>
      </c>
      <c r="H4586" s="50">
        <f>Table3[[#This Row],[Male population aged 10-17 years]]</f>
        <v>7064341.4999999991</v>
      </c>
      <c r="I4586" s="51">
        <f>Table3[[#This Row],[Male Population: 18-64 (general)]]</f>
        <v>20732148.852384001</v>
      </c>
      <c r="J4586" s="51">
        <f>Table3[[#This Row],[Male population aged 65+ years]]</f>
        <v>1841643.5</v>
      </c>
      <c r="K4586" s="50">
        <f>Table3[[#This Row],[Female population aged 0-9 years]]</f>
        <v>7645478.9999999991</v>
      </c>
      <c r="L4586" s="51">
        <f>Table3[[#This Row],[Female population aged 10-17 years]]</f>
        <v>6819220.5000000009</v>
      </c>
      <c r="M4586" s="51">
        <f>Table3[[#This Row],[Female Population: 18-64 (general)]]</f>
        <v>22076389.63961599</v>
      </c>
      <c r="N4586" s="50">
        <f>Table3[[#This Row],[Female population aged 65+ years]]</f>
        <v>2775424</v>
      </c>
      <c r="O4586" s="50" t="str">
        <f>IF(ISBLANK(Table3[[#This Row],[Male Population: PWID (adj)]]),"",Table3[[#This Row],[Male Population: PWID (adj)]])</f>
        <v/>
      </c>
      <c r="P4586" s="50" t="str">
        <f>IF(ISBLANK(Table3[[#This Row],[Female Population: PWID (adj)]]),"",Table3[[#This Row],[Female Population: PWID (adj)]])</f>
        <v/>
      </c>
      <c r="Q4586" s="50">
        <f>IF(ISBLANK(Table3[[#This Row],[Male population: Prisoner]]),"",Table3[[#This Row],[Male population: Prisoner]])</f>
        <v>48180</v>
      </c>
      <c r="R4586" s="50">
        <f>IF(ISBLANK(Table3[[#This Row],[Female population: Prisoner]]),"",Table3[[#This Row],[Female population: Prisoner]])</f>
        <v>6820</v>
      </c>
      <c r="S4586" s="52">
        <f>IF(Table3[[#This Row],[Net migration]]&lt;0,ABS(Table3[[#This Row],[Net migration]])/SUM(Table3[[#This Row],[Male population aged 0-9 years]:[Female population aged 65+ years]]),0)</f>
        <v>1.870259226511628E-3</v>
      </c>
      <c r="T4586" s="52">
        <f>IF(Table3[[#This Row],[Net migration]]&gt;0,ABS(Table3[[#This Row],[Net migration]])/SUM(Table3[[#This Row],[Male population aged 0-9 years]:[Female population aged 65+ years]]),0)</f>
        <v>0</v>
      </c>
      <c r="U4586" s="52">
        <f>Table3[[#This Row],[Net migration]]/SUM(Table3[[#This Row],[Male population aged 0-9 years]:[Female population aged 65+ years]])</f>
        <v>-1.870259226511628E-3</v>
      </c>
      <c r="V4586" s="48">
        <f>Table3[[#This Row],[Male deaths aged 0-9 years]]/Table3[[#This Row],[Male population aged 0-9 years]]</f>
        <v>3.9981720150755809E-3</v>
      </c>
      <c r="W4586" s="48">
        <f>Table3[[#This Row],[Male deaths aged 10-17 years]]/Table3[[#This Row],[Male population aged 10-17 years]]</f>
        <v>1.2311126238730109E-3</v>
      </c>
      <c r="X4586" s="48">
        <f>Table3[[#This Row],[Male: 18-64 mortality rate (no HCV)]]</f>
        <v>4.1263269457298881E-3</v>
      </c>
      <c r="Y4586" s="48">
        <f>Table3[[#This Row],[Male: 65+ mortality rate (no HCV)]]</f>
        <v>6.1329700249889457E-2</v>
      </c>
      <c r="Z4586" s="48">
        <f>Table3[[#This Row],[Female deaths aged 0-9 years]]/Table3[[#This Row],[Female population aged 0-9 years]]</f>
        <v>2.4621086527083524E-3</v>
      </c>
      <c r="AA4586" s="48">
        <f>Table3[[#This Row],[Female deaths aged 10-17 years]]/Table3[[#This Row],[Female population aged 10-17 years]]</f>
        <v>4.3480042916928697E-4</v>
      </c>
      <c r="AB4586" s="48">
        <f>Table3[[#This Row],[Female: 18-64 mortality rate (no HCV)]]</f>
        <v>1.6137952857332551E-3</v>
      </c>
      <c r="AC4586" s="48">
        <f>Table3[[#This Row],[Female: 65+ mortality rate (no HCV)]]</f>
        <v>4.1395180822032668E-2</v>
      </c>
      <c r="AD4586" s="48">
        <f>Table3[[#This Row],[Male: 18-64 mortality rate (no HCV)]]</f>
        <v>4.1263269457298881E-3</v>
      </c>
      <c r="AE4586" s="48">
        <f>Table3[[#This Row],[Female: 18-64 mortality rate (no HCV)]]</f>
        <v>1.6137952857332551E-3</v>
      </c>
      <c r="AF4586" s="48">
        <f>Table3[[#This Row],[Male: 18-64 mortality rate (no HCV)]]</f>
        <v>4.1263269457298881E-3</v>
      </c>
      <c r="AG4586" s="48">
        <f>Table3[[#This Row],[Female: 18-64 mortality rate (no HCV)]]</f>
        <v>1.6137952857332551E-3</v>
      </c>
    </row>
    <row r="4587" spans="1:33" x14ac:dyDescent="0.25">
      <c r="A4587" t="s">
        <v>507</v>
      </c>
      <c r="B4587" t="s">
        <v>508</v>
      </c>
      <c r="C4587">
        <v>2001</v>
      </c>
      <c r="D4587" s="49" t="s">
        <v>173</v>
      </c>
      <c r="E4587" s="6">
        <f>Table3[[#This Row],[Total Male Births]]</f>
        <v>736943.26315789472</v>
      </c>
      <c r="F4587" s="6">
        <f>Table3[[#This Row],[Total Female Births]]</f>
        <v>676094.73684210528</v>
      </c>
      <c r="G4587" s="6">
        <f>Table3[[#This Row],[Male population aged 0-9 years]]</f>
        <v>7802528</v>
      </c>
      <c r="H4587" s="6">
        <f>Table3[[#This Row],[Male population aged 10-17 years]]</f>
        <v>7091698.4999999991</v>
      </c>
      <c r="I4587" s="4">
        <f>Table3[[#This Row],[Male Population: 18-64 (general)]]</f>
        <v>21275073.352384001</v>
      </c>
      <c r="J4587" s="4">
        <f>Table3[[#This Row],[Male population aged 65+ years]]</f>
        <v>1872098</v>
      </c>
      <c r="K4587" s="6">
        <f>Table3[[#This Row],[Female population aged 0-9 years]]</f>
        <v>7415415.0000000009</v>
      </c>
      <c r="L4587" s="4">
        <f>Table3[[#This Row],[Female population aged 10-17 years]]</f>
        <v>6843914.5</v>
      </c>
      <c r="M4587" s="4">
        <f>Table3[[#This Row],[Female Population: 18-64 (general)]]</f>
        <v>22647438.13961599</v>
      </c>
      <c r="N4587" s="6">
        <f>Table3[[#This Row],[Female population aged 65+ years]]</f>
        <v>2849250.5</v>
      </c>
      <c r="O4587" s="50" t="str">
        <f>IF(ISBLANK(Table3[[#This Row],[Male Population: PWID (adj)]]),"",Table3[[#This Row],[Male Population: PWID (adj)]])</f>
        <v/>
      </c>
      <c r="P4587" s="50" t="str">
        <f>IF(ISBLANK(Table3[[#This Row],[Female Population: PWID (adj)]]),"",Table3[[#This Row],[Female Population: PWID (adj)]])</f>
        <v/>
      </c>
      <c r="Q4587" s="6" t="str">
        <f>IF(ISBLANK(Table3[[#This Row],[Male population: Prisoner]]),"",Table3[[#This Row],[Male population: Prisoner]])</f>
        <v/>
      </c>
      <c r="R4587" s="6" t="str">
        <f>IF(ISBLANK(Table3[[#This Row],[Female population: Prisoner]]),"",Table3[[#This Row],[Female population: Prisoner]])</f>
        <v/>
      </c>
      <c r="S4587" s="43">
        <f>IF(Table3[[#This Row],[Net migration]]&lt;0,ABS(Table3[[#This Row],[Net migration]])/SUM(Table3[[#This Row],[Male population aged 0-9 years]:[Female population aged 65+ years]]),0)</f>
        <v>2.2776382635738162E-3</v>
      </c>
      <c r="T4587" s="43">
        <f>IF(Table3[[#This Row],[Net migration]]&gt;0,ABS(Table3[[#This Row],[Net migration]])/SUM(Table3[[#This Row],[Male population aged 0-9 years]:[Female population aged 65+ years]]),0)</f>
        <v>0</v>
      </c>
      <c r="U4587" s="43">
        <f>Table3[[#This Row],[Net migration]]/SUM(Table3[[#This Row],[Male population aged 0-9 years]:[Female population aged 65+ years]])</f>
        <v>-2.2776382635738162E-3</v>
      </c>
      <c r="V4587" s="48">
        <f>Table3[[#This Row],[Male deaths aged 0-9 years]]/Table3[[#This Row],[Male population aged 0-9 years]]</f>
        <v>3.9751219092068624E-3</v>
      </c>
      <c r="W4587" s="48">
        <f>Table3[[#This Row],[Male deaths aged 10-17 years]]/Table3[[#This Row],[Male population aged 10-17 years]]</f>
        <v>1.2328499300978462E-3</v>
      </c>
      <c r="X4587" s="48">
        <f>Table3[[#This Row],[Male: 18-64 mortality rate (no HCV)]]</f>
        <v>4.1408386861273112E-3</v>
      </c>
      <c r="Y4587" s="48">
        <f>Table3[[#This Row],[Male: 65+ mortality rate (no HCV)]]</f>
        <v>6.1641743181287498E-2</v>
      </c>
      <c r="Z4587" s="48">
        <f>Table3[[#This Row],[Female deaths aged 0-9 years]]/Table3[[#This Row],[Female population aged 0-9 years]]</f>
        <v>2.417396733695956E-3</v>
      </c>
      <c r="AA4587" s="48">
        <f>Table3[[#This Row],[Female deaths aged 10-17 years]]/Table3[[#This Row],[Female population aged 10-17 years]]</f>
        <v>4.2110403337154489E-4</v>
      </c>
      <c r="AB4587" s="48">
        <f>Table3[[#This Row],[Female: 18-64 mortality rate (no HCV)]]</f>
        <v>1.56341866582858E-3</v>
      </c>
      <c r="AC4587" s="48">
        <f>Table3[[#This Row],[Female: 65+ mortality rate (no HCV)]]</f>
        <v>4.0808570959596488E-2</v>
      </c>
      <c r="AD4587" s="48">
        <f>Table3[[#This Row],[Male: 18-64 mortality rate (no HCV)]]</f>
        <v>4.1408386861273112E-3</v>
      </c>
      <c r="AE4587" s="48">
        <f>Table3[[#This Row],[Female: 18-64 mortality rate (no HCV)]]</f>
        <v>1.56341866582858E-3</v>
      </c>
      <c r="AF4587" s="48">
        <f>Table3[[#This Row],[Male: 18-64 mortality rate (no HCV)]]</f>
        <v>4.1408386861273112E-3</v>
      </c>
      <c r="AG4587" s="48">
        <f>Table3[[#This Row],[Female: 18-64 mortality rate (no HCV)]]</f>
        <v>1.56341866582858E-3</v>
      </c>
    </row>
    <row r="4588" spans="1:33" x14ac:dyDescent="0.25">
      <c r="A4588" s="49" t="s">
        <v>507</v>
      </c>
      <c r="B4588" s="49" t="s">
        <v>508</v>
      </c>
      <c r="C4588" s="49">
        <v>2002</v>
      </c>
      <c r="D4588" s="49" t="s">
        <v>173</v>
      </c>
      <c r="E4588" s="50">
        <f>Table3[[#This Row],[Total Male Births]]</f>
        <v>736812.33816425118</v>
      </c>
      <c r="F4588" s="50">
        <f>Table3[[#This Row],[Total Female Births]]</f>
        <v>688609.66183574882</v>
      </c>
      <c r="G4588" s="50">
        <f>Table3[[#This Row],[Male population aged 0-9 years]]</f>
        <v>7590366.0000000009</v>
      </c>
      <c r="H4588" s="50">
        <f>Table3[[#This Row],[Male population aged 10-17 years]]</f>
        <v>7096364.5000000009</v>
      </c>
      <c r="I4588" s="51">
        <f>Table3[[#This Row],[Male Population: 18-64 (general)]]</f>
        <v>21821933.852384008</v>
      </c>
      <c r="J4588" s="51">
        <f>Table3[[#This Row],[Male population aged 65+ years]]</f>
        <v>1896321.5</v>
      </c>
      <c r="K4588" s="50">
        <f>Table3[[#This Row],[Female population aged 0-9 years]]</f>
        <v>7198582.9999999991</v>
      </c>
      <c r="L4588" s="51">
        <f>Table3[[#This Row],[Female population aged 10-17 years]]</f>
        <v>6846438.4999999991</v>
      </c>
      <c r="M4588" s="51">
        <f>Table3[[#This Row],[Female Population: 18-64 (general)]]</f>
        <v>23232713.139616001</v>
      </c>
      <c r="N4588" s="50">
        <f>Table3[[#This Row],[Female population aged 65+ years]]</f>
        <v>2917558.5</v>
      </c>
      <c r="O4588" s="50" t="str">
        <f>IF(ISBLANK(Table3[[#This Row],[Male Population: PWID (adj)]]),"",Table3[[#This Row],[Male Population: PWID (adj)]])</f>
        <v/>
      </c>
      <c r="P4588" s="50" t="str">
        <f>IF(ISBLANK(Table3[[#This Row],[Female Population: PWID (adj)]]),"",Table3[[#This Row],[Female Population: PWID (adj)]])</f>
        <v/>
      </c>
      <c r="Q4588" s="50" t="str">
        <f>IF(ISBLANK(Table3[[#This Row],[Male population: Prisoner]]),"",Table3[[#This Row],[Male population: Prisoner]])</f>
        <v/>
      </c>
      <c r="R4588" s="50" t="str">
        <f>IF(ISBLANK(Table3[[#This Row],[Female population: Prisoner]]),"",Table3[[#This Row],[Female population: Prisoner]])</f>
        <v/>
      </c>
      <c r="S4588" s="52">
        <f>IF(Table3[[#This Row],[Net migration]]&lt;0,ABS(Table3[[#This Row],[Net migration]])/SUM(Table3[[#This Row],[Male population aged 0-9 years]:[Female population aged 65+ years]]),0)</f>
        <v>2.4598264484699578E-3</v>
      </c>
      <c r="T4588" s="52">
        <f>IF(Table3[[#This Row],[Net migration]]&gt;0,ABS(Table3[[#This Row],[Net migration]])/SUM(Table3[[#This Row],[Male population aged 0-9 years]:[Female population aged 65+ years]]),0)</f>
        <v>0</v>
      </c>
      <c r="U4588" s="52">
        <f>Table3[[#This Row],[Net migration]]/SUM(Table3[[#This Row],[Male population aged 0-9 years]:[Female population aged 65+ years]])</f>
        <v>-2.4598264484699578E-3</v>
      </c>
      <c r="V4588" s="48">
        <f>Table3[[#This Row],[Male deaths aged 0-9 years]]/Table3[[#This Row],[Male population aged 0-9 years]]</f>
        <v>3.9341976394814161E-3</v>
      </c>
      <c r="W4588" s="48">
        <f>Table3[[#This Row],[Male deaths aged 10-17 years]]/Table3[[#This Row],[Male population aged 10-17 years]]</f>
        <v>1.2523313874308456E-3</v>
      </c>
      <c r="X4588" s="48">
        <f>Table3[[#This Row],[Male: 18-64 mortality rate (no HCV)]]</f>
        <v>4.2067893433076096E-3</v>
      </c>
      <c r="Y4588" s="48">
        <f>Table3[[#This Row],[Male: 65+ mortality rate (no HCV)]]</f>
        <v>6.2302973474436509E-2</v>
      </c>
      <c r="Z4588" s="48">
        <f>Table3[[#This Row],[Female deaths aged 0-9 years]]/Table3[[#This Row],[Female population aged 0-9 years]]</f>
        <v>2.4017226723648255E-3</v>
      </c>
      <c r="AA4588" s="48">
        <f>Table3[[#This Row],[Female deaths aged 10-17 years]]/Table3[[#This Row],[Female population aged 10-17 years]]</f>
        <v>4.0926388223599762E-4</v>
      </c>
      <c r="AB4588" s="48">
        <f>Table3[[#This Row],[Female: 18-64 mortality rate (no HCV)]]</f>
        <v>1.524937771698622E-3</v>
      </c>
      <c r="AC4588" s="48">
        <f>Table3[[#This Row],[Female: 65+ mortality rate (no HCV)]]</f>
        <v>4.0483057775911928E-2</v>
      </c>
      <c r="AD4588" s="48">
        <f>Table3[[#This Row],[Male: 18-64 mortality rate (no HCV)]]</f>
        <v>4.2067893433076096E-3</v>
      </c>
      <c r="AE4588" s="48">
        <f>Table3[[#This Row],[Female: 18-64 mortality rate (no HCV)]]</f>
        <v>1.524937771698622E-3</v>
      </c>
      <c r="AF4588" s="48">
        <f>Table3[[#This Row],[Male: 18-64 mortality rate (no HCV)]]</f>
        <v>4.2067893433076096E-3</v>
      </c>
      <c r="AG4588" s="48">
        <f>Table3[[#This Row],[Female: 18-64 mortality rate (no HCV)]]</f>
        <v>1.524937771698622E-3</v>
      </c>
    </row>
    <row r="4589" spans="1:33" x14ac:dyDescent="0.25">
      <c r="A4589" t="s">
        <v>507</v>
      </c>
      <c r="B4589" t="s">
        <v>508</v>
      </c>
      <c r="C4589">
        <v>2003</v>
      </c>
      <c r="D4589" s="49" t="s">
        <v>173</v>
      </c>
      <c r="E4589" s="6">
        <f>Table3[[#This Row],[Total Male Births]]</f>
        <v>736244.03921568627</v>
      </c>
      <c r="F4589" s="6">
        <f>Table3[[#This Row],[Total Female Births]]</f>
        <v>707926.96078431373</v>
      </c>
      <c r="G4589" s="6">
        <f>Table3[[#This Row],[Male population aged 0-9 years]]</f>
        <v>7397728.4999999991</v>
      </c>
      <c r="H4589" s="6">
        <f>Table3[[#This Row],[Male population aged 10-17 years]]</f>
        <v>7079476.0000000009</v>
      </c>
      <c r="I4589" s="4">
        <f>Table3[[#This Row],[Male Population: 18-64 (general)]]</f>
        <v>22358404.352384008</v>
      </c>
      <c r="J4589" s="4">
        <f>Table3[[#This Row],[Male population aged 65+ years]]</f>
        <v>1914881</v>
      </c>
      <c r="K4589" s="6">
        <f>Table3[[#This Row],[Female population aged 0-9 years]]</f>
        <v>7016616.0000000009</v>
      </c>
      <c r="L4589" s="4">
        <f>Table3[[#This Row],[Female population aged 10-17 years]]</f>
        <v>6828191.0000000009</v>
      </c>
      <c r="M4589" s="4">
        <f>Table3[[#This Row],[Female Population: 18-64 (general)]]</f>
        <v>23816291.639616001</v>
      </c>
      <c r="N4589" s="6">
        <f>Table3[[#This Row],[Female population aged 65+ years]]</f>
        <v>2980243.5</v>
      </c>
      <c r="O4589" s="50" t="str">
        <f>IF(ISBLANK(Table3[[#This Row],[Male Population: PWID (adj)]]),"",Table3[[#This Row],[Male Population: PWID (adj)]])</f>
        <v/>
      </c>
      <c r="P4589" s="50" t="str">
        <f>IF(ISBLANK(Table3[[#This Row],[Female Population: PWID (adj)]]),"",Table3[[#This Row],[Female Population: PWID (adj)]])</f>
        <v/>
      </c>
      <c r="Q4589" s="6" t="str">
        <f>IF(ISBLANK(Table3[[#This Row],[Male population: Prisoner]]),"",Table3[[#This Row],[Male population: Prisoner]])</f>
        <v/>
      </c>
      <c r="R4589" s="6" t="str">
        <f>IF(ISBLANK(Table3[[#This Row],[Female population: Prisoner]]),"",Table3[[#This Row],[Female population: Prisoner]])</f>
        <v/>
      </c>
      <c r="S4589" s="43">
        <f>IF(Table3[[#This Row],[Net migration]]&lt;0,ABS(Table3[[#This Row],[Net migration]])/SUM(Table3[[#This Row],[Male population aged 0-9 years]:[Female population aged 65+ years]]),0)</f>
        <v>2.7155824942800286E-3</v>
      </c>
      <c r="T4589" s="43">
        <f>IF(Table3[[#This Row],[Net migration]]&gt;0,ABS(Table3[[#This Row],[Net migration]])/SUM(Table3[[#This Row],[Male population aged 0-9 years]:[Female population aged 65+ years]]),0)</f>
        <v>0</v>
      </c>
      <c r="U4589" s="43">
        <f>Table3[[#This Row],[Net migration]]/SUM(Table3[[#This Row],[Male population aged 0-9 years]:[Female population aged 65+ years]])</f>
        <v>-2.7155824942800286E-3</v>
      </c>
      <c r="V4589" s="48">
        <f>Table3[[#This Row],[Male deaths aged 0-9 years]]/Table3[[#This Row],[Male population aged 0-9 years]]</f>
        <v>3.8963311508390707E-3</v>
      </c>
      <c r="W4589" s="48">
        <f>Table3[[#This Row],[Male deaths aged 10-17 years]]/Table3[[#This Row],[Male population aged 10-17 years]]</f>
        <v>1.261957805916709E-3</v>
      </c>
      <c r="X4589" s="48">
        <f>Table3[[#This Row],[Male: 18-64 mortality rate (no HCV)]]</f>
        <v>4.2610382445574602E-3</v>
      </c>
      <c r="Y4589" s="48">
        <f>Table3[[#This Row],[Male: 65+ mortality rate (no HCV)]]</f>
        <v>6.2937206534430412E-2</v>
      </c>
      <c r="Z4589" s="48">
        <f>Table3[[#This Row],[Female deaths aged 0-9 years]]/Table3[[#This Row],[Female population aged 0-9 years]]</f>
        <v>2.4138416581440396E-3</v>
      </c>
      <c r="AA4589" s="48">
        <f>Table3[[#This Row],[Female deaths aged 10-17 years]]/Table3[[#This Row],[Female population aged 10-17 years]]</f>
        <v>4.0420661929345555E-4</v>
      </c>
      <c r="AB4589" s="48">
        <f>Table3[[#This Row],[Female: 18-64 mortality rate (no HCV)]]</f>
        <v>1.5210725415568201E-3</v>
      </c>
      <c r="AC4589" s="48">
        <f>Table3[[#This Row],[Female: 65+ mortality rate (no HCV)]]</f>
        <v>4.0775963016534592E-2</v>
      </c>
      <c r="AD4589" s="48">
        <f>Table3[[#This Row],[Male: 18-64 mortality rate (no HCV)]]</f>
        <v>4.2610382445574602E-3</v>
      </c>
      <c r="AE4589" s="48">
        <f>Table3[[#This Row],[Female: 18-64 mortality rate (no HCV)]]</f>
        <v>1.5210725415568201E-3</v>
      </c>
      <c r="AF4589" s="48">
        <f>Table3[[#This Row],[Male: 18-64 mortality rate (no HCV)]]</f>
        <v>4.2610382445574602E-3</v>
      </c>
      <c r="AG4589" s="48">
        <f>Table3[[#This Row],[Female: 18-64 mortality rate (no HCV)]]</f>
        <v>1.5210725415568201E-3</v>
      </c>
    </row>
    <row r="4590" spans="1:33" x14ac:dyDescent="0.25">
      <c r="A4590" s="49" t="s">
        <v>507</v>
      </c>
      <c r="B4590" s="49" t="s">
        <v>508</v>
      </c>
      <c r="C4590" s="49">
        <v>2004</v>
      </c>
      <c r="D4590" s="49" t="s">
        <v>173</v>
      </c>
      <c r="E4590" s="50">
        <f>Table3[[#This Row],[Total Male Births]]</f>
        <v>750684.63461538462</v>
      </c>
      <c r="F4590" s="50">
        <f>Table3[[#This Row],[Total Female Births]]</f>
        <v>695078.36538461538</v>
      </c>
      <c r="G4590" s="50">
        <f>Table3[[#This Row],[Male population aged 0-9 years]]</f>
        <v>7242816.5000000009</v>
      </c>
      <c r="H4590" s="50">
        <f>Table3[[#This Row],[Male population aged 10-17 years]]</f>
        <v>7047218.5</v>
      </c>
      <c r="I4590" s="51">
        <f>Table3[[#This Row],[Male Population: 18-64 (general)]]</f>
        <v>22869511.352384008</v>
      </c>
      <c r="J4590" s="51">
        <f>Table3[[#This Row],[Male population aged 65+ years]]</f>
        <v>1929499</v>
      </c>
      <c r="K4590" s="50">
        <f>Table3[[#This Row],[Female population aged 0-9 years]]</f>
        <v>6867477</v>
      </c>
      <c r="L4590" s="51">
        <f>Table3[[#This Row],[Female population aged 10-17 years]]</f>
        <v>6794909</v>
      </c>
      <c r="M4590" s="51">
        <f>Table3[[#This Row],[Female Population: 18-64 (general)]]</f>
        <v>24379988.139616001</v>
      </c>
      <c r="N4590" s="50">
        <f>Table3[[#This Row],[Female population aged 65+ years]]</f>
        <v>3035607.0000000009</v>
      </c>
      <c r="O4590" s="50" t="str">
        <f>IF(ISBLANK(Table3[[#This Row],[Male Population: PWID (adj)]]),"",Table3[[#This Row],[Male Population: PWID (adj)]])</f>
        <v/>
      </c>
      <c r="P4590" s="50" t="str">
        <f>IF(ISBLANK(Table3[[#This Row],[Female Population: PWID (adj)]]),"",Table3[[#This Row],[Female Population: PWID (adj)]])</f>
        <v/>
      </c>
      <c r="Q4590" s="50" t="str">
        <f>IF(ISBLANK(Table3[[#This Row],[Male population: Prisoner]]),"",Table3[[#This Row],[Male population: Prisoner]])</f>
        <v/>
      </c>
      <c r="R4590" s="50" t="str">
        <f>IF(ISBLANK(Table3[[#This Row],[Female population: Prisoner]]),"",Table3[[#This Row],[Female population: Prisoner]])</f>
        <v/>
      </c>
      <c r="S4590" s="52">
        <f>IF(Table3[[#This Row],[Net migration]]&lt;0,ABS(Table3[[#This Row],[Net migration]])/SUM(Table3[[#This Row],[Male population aged 0-9 years]:[Female population aged 65+ years]]),0)</f>
        <v>2.744097862890863E-3</v>
      </c>
      <c r="T4590" s="52">
        <f>IF(Table3[[#This Row],[Net migration]]&gt;0,ABS(Table3[[#This Row],[Net migration]])/SUM(Table3[[#This Row],[Male population aged 0-9 years]:[Female population aged 65+ years]]),0)</f>
        <v>0</v>
      </c>
      <c r="U4590" s="52">
        <f>Table3[[#This Row],[Net migration]]/SUM(Table3[[#This Row],[Male population aged 0-9 years]:[Female population aged 65+ years]])</f>
        <v>-2.744097862890863E-3</v>
      </c>
      <c r="V4590" s="48">
        <f>Table3[[#This Row],[Male deaths aged 0-9 years]]/Table3[[#This Row],[Male population aged 0-9 years]]</f>
        <v>3.9024873818078913E-3</v>
      </c>
      <c r="W4590" s="48">
        <f>Table3[[#This Row],[Male deaths aged 10-17 years]]/Table3[[#This Row],[Male population aged 10-17 years]]</f>
        <v>1.275254910855964E-3</v>
      </c>
      <c r="X4590" s="48">
        <f>Table3[[#This Row],[Male: 18-64 mortality rate (no HCV)]]</f>
        <v>4.3260381006572403E-3</v>
      </c>
      <c r="Y4590" s="48">
        <f>Table3[[#This Row],[Male: 65+ mortality rate (no HCV)]]</f>
        <v>6.3649738115008292E-2</v>
      </c>
      <c r="Z4590" s="48">
        <f>Table3[[#This Row],[Female deaths aged 0-9 years]]/Table3[[#This Row],[Female population aged 0-9 years]]</f>
        <v>2.3831168273297457E-3</v>
      </c>
      <c r="AA4590" s="48">
        <f>Table3[[#This Row],[Female deaths aged 10-17 years]]/Table3[[#This Row],[Female population aged 10-17 years]]</f>
        <v>4.197260036889383E-4</v>
      </c>
      <c r="AB4590" s="48">
        <f>Table3[[#This Row],[Female: 18-64 mortality rate (no HCV)]]</f>
        <v>1.6203818227891081E-3</v>
      </c>
      <c r="AC4590" s="48">
        <f>Table3[[#This Row],[Female: 65+ mortality rate (no HCV)]]</f>
        <v>4.3141476838433973E-2</v>
      </c>
      <c r="AD4590" s="48">
        <f>Table3[[#This Row],[Male: 18-64 mortality rate (no HCV)]]</f>
        <v>4.3260381006572403E-3</v>
      </c>
      <c r="AE4590" s="48">
        <f>Table3[[#This Row],[Female: 18-64 mortality rate (no HCV)]]</f>
        <v>1.6203818227891081E-3</v>
      </c>
      <c r="AF4590" s="48">
        <f>Table3[[#This Row],[Male: 18-64 mortality rate (no HCV)]]</f>
        <v>4.3260381006572403E-3</v>
      </c>
      <c r="AG4590" s="48">
        <f>Table3[[#This Row],[Female: 18-64 mortality rate (no HCV)]]</f>
        <v>1.6203818227891081E-3</v>
      </c>
    </row>
    <row r="4591" spans="1:33" x14ac:dyDescent="0.25">
      <c r="A4591" t="s">
        <v>507</v>
      </c>
      <c r="B4591" t="s">
        <v>508</v>
      </c>
      <c r="C4591">
        <v>2005</v>
      </c>
      <c r="D4591" s="49" t="s">
        <v>173</v>
      </c>
      <c r="E4591" s="6">
        <f>Table3[[#This Row],[Total Male Births]]</f>
        <v>724717.36893203878</v>
      </c>
      <c r="F4591" s="6">
        <f>Table3[[#This Row],[Total Female Births]]</f>
        <v>683695.63106796122</v>
      </c>
      <c r="G4591" s="6">
        <f>Table3[[#This Row],[Male population aged 0-9 years]]</f>
        <v>7124683.0000000009</v>
      </c>
      <c r="H4591" s="6">
        <f>Table3[[#This Row],[Male population aged 10-17 years]]</f>
        <v>6996433.0000000009</v>
      </c>
      <c r="I4591" s="4">
        <f>Table3[[#This Row],[Male Population: 18-64 (general)]]</f>
        <v>23328352.188384</v>
      </c>
      <c r="J4591" s="4">
        <f>Table3[[#This Row],[Male population aged 65+ years]]</f>
        <v>1941577</v>
      </c>
      <c r="K4591" s="6">
        <f>Table3[[#This Row],[Female population aged 0-9 years]]</f>
        <v>6747272</v>
      </c>
      <c r="L4591" s="4">
        <f>Table3[[#This Row],[Female population aged 10-17 years]]</f>
        <v>6743014.5000000009</v>
      </c>
      <c r="M4591" s="4">
        <f>Table3[[#This Row],[Female Population: 18-64 (general)]]</f>
        <v>24916428.303615998</v>
      </c>
      <c r="N4591" s="6">
        <f>Table3[[#This Row],[Female population aged 65+ years]]</f>
        <v>3085194</v>
      </c>
      <c r="O4591" s="50" t="str">
        <f>IF(ISBLANK(Table3[[#This Row],[Male Population: PWID (adj)]]),"",Table3[[#This Row],[Male Population: PWID (adj)]])</f>
        <v/>
      </c>
      <c r="P4591" s="50" t="str">
        <f>IF(ISBLANK(Table3[[#This Row],[Female Population: PWID (adj)]]),"",Table3[[#This Row],[Female Population: PWID (adj)]])</f>
        <v/>
      </c>
      <c r="Q4591" s="6">
        <f>IF(ISBLANK(Table3[[#This Row],[Male population: Prisoner]]),"",Table3[[#This Row],[Male population: Prisoner]])</f>
        <v>77450.664000000004</v>
      </c>
      <c r="R4591" s="6">
        <f>IF(ISBLANK(Table3[[#This Row],[Female population: Prisoner]]),"",Table3[[#This Row],[Female population: Prisoner]])</f>
        <v>10963.335999999999</v>
      </c>
      <c r="S4591" s="43">
        <f>IF(Table3[[#This Row],[Net migration]]&lt;0,ABS(Table3[[#This Row],[Net migration]])/SUM(Table3[[#This Row],[Male population aged 0-9 years]:[Female population aged 65+ years]]),0)</f>
        <v>2.5692605049016126E-3</v>
      </c>
      <c r="T4591" s="43">
        <f>IF(Table3[[#This Row],[Net migration]]&gt;0,ABS(Table3[[#This Row],[Net migration]])/SUM(Table3[[#This Row],[Male population aged 0-9 years]:[Female population aged 65+ years]]),0)</f>
        <v>0</v>
      </c>
      <c r="U4591" s="43">
        <f>Table3[[#This Row],[Net migration]]/SUM(Table3[[#This Row],[Male population aged 0-9 years]:[Female population aged 65+ years]])</f>
        <v>-2.5692605049016126E-3</v>
      </c>
      <c r="V4591" s="48">
        <f>Table3[[#This Row],[Male deaths aged 0-9 years]]/Table3[[#This Row],[Male population aged 0-9 years]]</f>
        <v>3.7878176474658589E-3</v>
      </c>
      <c r="W4591" s="48">
        <f>Table3[[#This Row],[Male deaths aged 10-17 years]]/Table3[[#This Row],[Male population aged 10-17 years]]</f>
        <v>1.2683606060402493E-3</v>
      </c>
      <c r="X4591" s="48">
        <f>Table3[[#This Row],[Male: 18-64 mortality rate (no HCV)]]</f>
        <v>4.343163378776267E-3</v>
      </c>
      <c r="Y4591" s="48">
        <f>Table3[[#This Row],[Male: 65+ mortality rate (no HCV)]]</f>
        <v>6.4040618836269811E-2</v>
      </c>
      <c r="Z4591" s="48">
        <f>Table3[[#This Row],[Female deaths aged 0-9 years]]/Table3[[#This Row],[Female population aged 0-9 years]]</f>
        <v>2.339315800519084E-3</v>
      </c>
      <c r="AA4591" s="48">
        <f>Table3[[#This Row],[Female deaths aged 10-17 years]]/Table3[[#This Row],[Female population aged 10-17 years]]</f>
        <v>4.1717246789251298E-4</v>
      </c>
      <c r="AB4591" s="48">
        <f>Table3[[#This Row],[Female: 18-64 mortality rate (no HCV)]]</f>
        <v>1.6232447559712581E-3</v>
      </c>
      <c r="AC4591" s="48">
        <f>Table3[[#This Row],[Female: 65+ mortality rate (no HCV)]]</f>
        <v>4.342263166136201E-2</v>
      </c>
      <c r="AD4591" s="48">
        <f>Table3[[#This Row],[Male: 18-64 mortality rate (no HCV)]]</f>
        <v>4.343163378776267E-3</v>
      </c>
      <c r="AE4591" s="48">
        <f>Table3[[#This Row],[Female: 18-64 mortality rate (no HCV)]]</f>
        <v>1.6232447559712581E-3</v>
      </c>
      <c r="AF4591" s="48">
        <f>Table3[[#This Row],[Male: 18-64 mortality rate (no HCV)]]</f>
        <v>4.343163378776267E-3</v>
      </c>
      <c r="AG4591" s="48">
        <f>Table3[[#This Row],[Female: 18-64 mortality rate (no HCV)]]</f>
        <v>1.6232447559712581E-3</v>
      </c>
    </row>
    <row r="4592" spans="1:33" x14ac:dyDescent="0.25">
      <c r="A4592" s="49" t="s">
        <v>507</v>
      </c>
      <c r="B4592" s="49" t="s">
        <v>508</v>
      </c>
      <c r="C4592" s="49">
        <v>2006</v>
      </c>
      <c r="D4592" s="49" t="s">
        <v>173</v>
      </c>
      <c r="E4592" s="50">
        <f>Table3[[#This Row],[Total Male Births]]</f>
        <v>741770.17635843658</v>
      </c>
      <c r="F4592" s="50">
        <f>Table3[[#This Row],[Total Female Births]]</f>
        <v>675564.8236415633</v>
      </c>
      <c r="G4592" s="50">
        <f>Table3[[#This Row],[Male population aged 0-9 years]]</f>
        <v>7071923</v>
      </c>
      <c r="H4592" s="50">
        <f>Table3[[#This Row],[Male population aged 10-17 years]]</f>
        <v>6918243.5000000009</v>
      </c>
      <c r="I4592" s="51">
        <f>Table3[[#This Row],[Male Population: 18-64 (general)]]</f>
        <v>23928970.188384</v>
      </c>
      <c r="J4592" s="51">
        <f>Table3[[#This Row],[Male population aged 65+ years]]</f>
        <v>1952863.5</v>
      </c>
      <c r="K4592" s="50">
        <f>Table3[[#This Row],[Female population aged 0-9 years]]</f>
        <v>6693627.5000000009</v>
      </c>
      <c r="L4592" s="51">
        <f>Table3[[#This Row],[Female population aged 10-17 years]]</f>
        <v>6685270.5</v>
      </c>
      <c r="M4592" s="51">
        <f>Table3[[#This Row],[Female Population: 18-64 (general)]]</f>
        <v>25577465.803615998</v>
      </c>
      <c r="N4592" s="50">
        <f>Table3[[#This Row],[Female population aged 65+ years]]</f>
        <v>3134173.5</v>
      </c>
      <c r="O4592" s="50" t="str">
        <f>IF(ISBLANK(Table3[[#This Row],[Male Population: PWID (adj)]]),"",Table3[[#This Row],[Male Population: PWID (adj)]])</f>
        <v/>
      </c>
      <c r="P4592" s="50" t="str">
        <f>IF(ISBLANK(Table3[[#This Row],[Female Population: PWID (adj)]]),"",Table3[[#This Row],[Female Population: PWID (adj)]])</f>
        <v/>
      </c>
      <c r="Q4592" s="50" t="str">
        <f>IF(ISBLANK(Table3[[#This Row],[Male population: Prisoner]]),"",Table3[[#This Row],[Male population: Prisoner]])</f>
        <v/>
      </c>
      <c r="R4592" s="50" t="str">
        <f>IF(ISBLANK(Table3[[#This Row],[Female population: Prisoner]]),"",Table3[[#This Row],[Female population: Prisoner]])</f>
        <v/>
      </c>
      <c r="S4592" s="52">
        <f>IF(Table3[[#This Row],[Net migration]]&lt;0,ABS(Table3[[#This Row],[Net migration]])/SUM(Table3[[#This Row],[Male population aged 0-9 years]:[Female population aged 65+ years]]),0)</f>
        <v>0</v>
      </c>
      <c r="T4592" s="52">
        <f>IF(Table3[[#This Row],[Net migration]]&gt;0,ABS(Table3[[#This Row],[Net migration]])/SUM(Table3[[#This Row],[Male population aged 0-9 years]:[Female population aged 65+ years]]),0)</f>
        <v>5.8708938715499428E-3</v>
      </c>
      <c r="U4592" s="52">
        <f>Table3[[#This Row],[Net migration]]/SUM(Table3[[#This Row],[Male population aged 0-9 years]:[Female population aged 65+ years]])</f>
        <v>5.8708938715499428E-3</v>
      </c>
      <c r="V4592" s="48">
        <f>Table3[[#This Row],[Male deaths aged 0-9 years]]/Table3[[#This Row],[Male population aged 0-9 years]]</f>
        <v>3.7704030431326813E-3</v>
      </c>
      <c r="W4592" s="48">
        <f>Table3[[#This Row],[Male deaths aged 10-17 years]]/Table3[[#This Row],[Male population aged 10-17 years]]</f>
        <v>1.2692528096185105E-3</v>
      </c>
      <c r="X4592" s="48">
        <f>Table3[[#This Row],[Male: 18-64 mortality rate (no HCV)]]</f>
        <v>4.3516691882305681E-3</v>
      </c>
      <c r="Y4592" s="48">
        <f>Table3[[#This Row],[Male: 65+ mortality rate (no HCV)]]</f>
        <v>6.4454082400225543E-2</v>
      </c>
      <c r="Z4592" s="48">
        <f>Table3[[#This Row],[Female deaths aged 0-9 years]]/Table3[[#This Row],[Female population aged 0-9 years]]</f>
        <v>2.2896404079850571E-3</v>
      </c>
      <c r="AA4592" s="48">
        <f>Table3[[#This Row],[Female deaths aged 10-17 years]]/Table3[[#This Row],[Female population aged 10-17 years]]</f>
        <v>4.171858117035055E-4</v>
      </c>
      <c r="AB4592" s="48">
        <f>Table3[[#This Row],[Female: 18-64 mortality rate (no HCV)]]</f>
        <v>1.62834449770685E-3</v>
      </c>
      <c r="AC4592" s="48">
        <f>Table3[[#This Row],[Female: 65+ mortality rate (no HCV)]]</f>
        <v>4.3795443856691187E-2</v>
      </c>
      <c r="AD4592" s="48">
        <f>Table3[[#This Row],[Male: 18-64 mortality rate (no HCV)]]</f>
        <v>4.3516691882305681E-3</v>
      </c>
      <c r="AE4592" s="48">
        <f>Table3[[#This Row],[Female: 18-64 mortality rate (no HCV)]]</f>
        <v>1.62834449770685E-3</v>
      </c>
      <c r="AF4592" s="48">
        <f>Table3[[#This Row],[Male: 18-64 mortality rate (no HCV)]]</f>
        <v>4.3516691882305681E-3</v>
      </c>
      <c r="AG4592" s="48">
        <f>Table3[[#This Row],[Female: 18-64 mortality rate (no HCV)]]</f>
        <v>1.62834449770685E-3</v>
      </c>
    </row>
    <row r="4593" spans="1:33" x14ac:dyDescent="0.25">
      <c r="A4593" t="s">
        <v>507</v>
      </c>
      <c r="B4593" t="s">
        <v>508</v>
      </c>
      <c r="C4593">
        <v>2007</v>
      </c>
      <c r="D4593" s="49" t="s">
        <v>173</v>
      </c>
      <c r="E4593" s="6">
        <f>Table3[[#This Row],[Total Male Births]]</f>
        <v>773551.49716446118</v>
      </c>
      <c r="F4593" s="6">
        <f>Table3[[#This Row],[Total Female Births]]</f>
        <v>693146.50283553882</v>
      </c>
      <c r="G4593" s="6">
        <f>Table3[[#This Row],[Male population aged 0-9 years]]</f>
        <v>7112433</v>
      </c>
      <c r="H4593" s="6">
        <f>Table3[[#This Row],[Male population aged 10-17 years]]</f>
        <v>6816395.5</v>
      </c>
      <c r="I4593" s="4">
        <f>Table3[[#This Row],[Male Population: 18-64 (general)]]</f>
        <v>24642562.688383989</v>
      </c>
      <c r="J4593" s="4">
        <f>Table3[[#This Row],[Male population aged 65+ years]]</f>
        <v>1964161</v>
      </c>
      <c r="K4593" s="6">
        <f>Table3[[#This Row],[Female population aged 0-9 years]]</f>
        <v>6723354</v>
      </c>
      <c r="L4593" s="4">
        <f>Table3[[#This Row],[Female population aged 10-17 years]]</f>
        <v>6607324</v>
      </c>
      <c r="M4593" s="4">
        <f>Table3[[#This Row],[Female Population: 18-64 (general)]]</f>
        <v>26378557.303615998</v>
      </c>
      <c r="N4593" s="6">
        <f>Table3[[#This Row],[Female population aged 65+ years]]</f>
        <v>3183229</v>
      </c>
      <c r="O4593" s="50" t="str">
        <f>IF(ISBLANK(Table3[[#This Row],[Male Population: PWID (adj)]]),"",Table3[[#This Row],[Male Population: PWID (adj)]])</f>
        <v/>
      </c>
      <c r="P4593" s="50" t="str">
        <f>IF(ISBLANK(Table3[[#This Row],[Female Population: PWID (adj)]]),"",Table3[[#This Row],[Female Population: PWID (adj)]])</f>
        <v/>
      </c>
      <c r="Q4593" s="6" t="str">
        <f>IF(ISBLANK(Table3[[#This Row],[Male population: Prisoner]]),"",Table3[[#This Row],[Male population: Prisoner]])</f>
        <v/>
      </c>
      <c r="R4593" s="6" t="str">
        <f>IF(ISBLANK(Table3[[#This Row],[Female population: Prisoner]]),"",Table3[[#This Row],[Female population: Prisoner]])</f>
        <v/>
      </c>
      <c r="S4593" s="43">
        <f>IF(Table3[[#This Row],[Net migration]]&lt;0,ABS(Table3[[#This Row],[Net migration]])/SUM(Table3[[#This Row],[Male population aged 0-9 years]:[Female population aged 65+ years]]),0)</f>
        <v>0</v>
      </c>
      <c r="T4593" s="43">
        <f>IF(Table3[[#This Row],[Net migration]]&gt;0,ABS(Table3[[#This Row],[Net migration]])/SUM(Table3[[#This Row],[Male population aged 0-9 years]:[Female population aged 65+ years]]),0)</f>
        <v>6.2628585402486848E-3</v>
      </c>
      <c r="U4593" s="43">
        <f>Table3[[#This Row],[Net migration]]/SUM(Table3[[#This Row],[Male population aged 0-9 years]:[Female population aged 65+ years]])</f>
        <v>6.2628585402486848E-3</v>
      </c>
      <c r="V4593" s="48">
        <f>Table3[[#This Row],[Male deaths aged 0-9 years]]/Table3[[#This Row],[Male population aged 0-9 years]]</f>
        <v>3.7740953060647459E-3</v>
      </c>
      <c r="W4593" s="48">
        <f>Table3[[#This Row],[Male deaths aged 10-17 years]]/Table3[[#This Row],[Male population aged 10-17 years]]</f>
        <v>1.2644512778051098E-3</v>
      </c>
      <c r="X4593" s="48">
        <f>Table3[[#This Row],[Male: 18-64 mortality rate (no HCV)]]</f>
        <v>4.3975850773636327E-3</v>
      </c>
      <c r="Y4593" s="48">
        <f>Table3[[#This Row],[Male: 65+ mortality rate (no HCV)]]</f>
        <v>6.4881375970286898E-2</v>
      </c>
      <c r="Z4593" s="48">
        <f>Table3[[#This Row],[Female deaths aged 0-9 years]]/Table3[[#This Row],[Female population aged 0-9 years]]</f>
        <v>2.2689568331520252E-3</v>
      </c>
      <c r="AA4593" s="48">
        <f>Table3[[#This Row],[Female deaths aged 10-17 years]]/Table3[[#This Row],[Female population aged 10-17 years]]</f>
        <v>4.1378325022353984E-4</v>
      </c>
      <c r="AB4593" s="48">
        <f>Table3[[#This Row],[Female: 18-64 mortality rate (no HCV)]]</f>
        <v>1.636377193166781E-3</v>
      </c>
      <c r="AC4593" s="48">
        <f>Table3[[#This Row],[Female: 65+ mortality rate (no HCV)]]</f>
        <v>4.4197275086753737E-2</v>
      </c>
      <c r="AD4593" s="48">
        <f>Table3[[#This Row],[Male: 18-64 mortality rate (no HCV)]]</f>
        <v>4.3975850773636327E-3</v>
      </c>
      <c r="AE4593" s="48">
        <f>Table3[[#This Row],[Female: 18-64 mortality rate (no HCV)]]</f>
        <v>1.636377193166781E-3</v>
      </c>
      <c r="AF4593" s="48">
        <f>Table3[[#This Row],[Male: 18-64 mortality rate (no HCV)]]</f>
        <v>4.3975850773636327E-3</v>
      </c>
      <c r="AG4593" s="48">
        <f>Table3[[#This Row],[Female: 18-64 mortality rate (no HCV)]]</f>
        <v>1.636377193166781E-3</v>
      </c>
    </row>
    <row r="4594" spans="1:33" x14ac:dyDescent="0.25">
      <c r="A4594" s="49" t="s">
        <v>507</v>
      </c>
      <c r="B4594" s="49" t="s">
        <v>508</v>
      </c>
      <c r="C4594" s="49">
        <v>2008</v>
      </c>
      <c r="D4594" s="49" t="s">
        <v>173</v>
      </c>
      <c r="E4594" s="50">
        <f>Table3[[#This Row],[Total Male Births]]</f>
        <v>795201.77746346069</v>
      </c>
      <c r="F4594" s="50">
        <f>Table3[[#This Row],[Total Female Births]]</f>
        <v>709368.22253653943</v>
      </c>
      <c r="G4594" s="50">
        <f>Table3[[#This Row],[Male population aged 0-9 years]]</f>
        <v>7235316.0000000019</v>
      </c>
      <c r="H4594" s="50">
        <f>Table3[[#This Row],[Male population aged 10-17 years]]</f>
        <v>6667565.0000000009</v>
      </c>
      <c r="I4594" s="51">
        <f>Table3[[#This Row],[Male Population: 18-64 (general)]]</f>
        <v>25364574.188384</v>
      </c>
      <c r="J4594" s="51">
        <f>Table3[[#This Row],[Male population aged 65+ years]]</f>
        <v>1971153</v>
      </c>
      <c r="K4594" s="50">
        <f>Table3[[#This Row],[Female population aged 0-9 years]]</f>
        <v>6831905.5000000009</v>
      </c>
      <c r="L4594" s="51">
        <f>Table3[[#This Row],[Female population aged 10-17 years]]</f>
        <v>6458575</v>
      </c>
      <c r="M4594" s="51">
        <f>Table3[[#This Row],[Female Population: 18-64 (general)]]</f>
        <v>27217358.30361601</v>
      </c>
      <c r="N4594" s="50">
        <f>Table3[[#This Row],[Female population aged 65+ years]]</f>
        <v>3223981.5</v>
      </c>
      <c r="O4594" s="50" t="str">
        <f>IF(ISBLANK(Table3[[#This Row],[Male Population: PWID (adj)]]),"",Table3[[#This Row],[Male Population: PWID (adj)]])</f>
        <v/>
      </c>
      <c r="P4594" s="50" t="str">
        <f>IF(ISBLANK(Table3[[#This Row],[Female Population: PWID (adj)]]),"",Table3[[#This Row],[Female Population: PWID (adj)]])</f>
        <v/>
      </c>
      <c r="Q4594" s="50" t="str">
        <f>IF(ISBLANK(Table3[[#This Row],[Male population: Prisoner]]),"",Table3[[#This Row],[Male population: Prisoner]])</f>
        <v/>
      </c>
      <c r="R4594" s="50" t="str">
        <f>IF(ISBLANK(Table3[[#This Row],[Female population: Prisoner]]),"",Table3[[#This Row],[Female population: Prisoner]])</f>
        <v/>
      </c>
      <c r="S4594" s="52">
        <f>IF(Table3[[#This Row],[Net migration]]&lt;0,ABS(Table3[[#This Row],[Net migration]])/SUM(Table3[[#This Row],[Male population aged 0-9 years]:[Female population aged 65+ years]]),0)</f>
        <v>0</v>
      </c>
      <c r="T4594" s="52">
        <f>IF(Table3[[#This Row],[Net migration]]&gt;0,ABS(Table3[[#This Row],[Net migration]])/SUM(Table3[[#This Row],[Male population aged 0-9 years]:[Female population aged 65+ years]]),0)</f>
        <v>6.7051097120763327E-3</v>
      </c>
      <c r="U4594" s="52">
        <f>Table3[[#This Row],[Net migration]]/SUM(Table3[[#This Row],[Male population aged 0-9 years]:[Female population aged 65+ years]])</f>
        <v>6.7051097120763327E-3</v>
      </c>
      <c r="V4594" s="48">
        <f>Table3[[#This Row],[Male deaths aged 0-9 years]]/Table3[[#This Row],[Male population aged 0-9 years]]</f>
        <v>3.7401268997788078E-3</v>
      </c>
      <c r="W4594" s="48">
        <f>Table3[[#This Row],[Male deaths aged 10-17 years]]/Table3[[#This Row],[Male population aged 10-17 years]]</f>
        <v>1.2665793284354931E-3</v>
      </c>
      <c r="X4594" s="48">
        <f>Table3[[#This Row],[Male: 18-64 mortality rate (no HCV)]]</f>
        <v>4.4507361042235337E-3</v>
      </c>
      <c r="Y4594" s="48">
        <f>Table3[[#This Row],[Male: 65+ mortality rate (no HCV)]]</f>
        <v>6.5346668648048098E-2</v>
      </c>
      <c r="Z4594" s="48">
        <f>Table3[[#This Row],[Female deaths aged 0-9 years]]/Table3[[#This Row],[Female population aged 0-9 years]]</f>
        <v>2.2459327050118006E-3</v>
      </c>
      <c r="AA4594" s="48">
        <f>Table3[[#This Row],[Female deaths aged 10-17 years]]/Table3[[#This Row],[Female population aged 10-17 years]]</f>
        <v>4.1541671343911003E-4</v>
      </c>
      <c r="AB4594" s="48">
        <f>Table3[[#This Row],[Female: 18-64 mortality rate (no HCV)]]</f>
        <v>1.6549066221521989E-3</v>
      </c>
      <c r="AC4594" s="48">
        <f>Table3[[#This Row],[Female: 65+ mortality rate (no HCV)]]</f>
        <v>4.4745527739955979E-2</v>
      </c>
      <c r="AD4594" s="48">
        <f>Table3[[#This Row],[Male: 18-64 mortality rate (no HCV)]]</f>
        <v>4.4507361042235337E-3</v>
      </c>
      <c r="AE4594" s="48">
        <f>Table3[[#This Row],[Female: 18-64 mortality rate (no HCV)]]</f>
        <v>1.6549066221521989E-3</v>
      </c>
      <c r="AF4594" s="48">
        <f>Table3[[#This Row],[Male: 18-64 mortality rate (no HCV)]]</f>
        <v>4.4507361042235337E-3</v>
      </c>
      <c r="AG4594" s="48">
        <f>Table3[[#This Row],[Female: 18-64 mortality rate (no HCV)]]</f>
        <v>1.6549066221521989E-3</v>
      </c>
    </row>
    <row r="4595" spans="1:33" x14ac:dyDescent="0.25">
      <c r="A4595" t="s">
        <v>507</v>
      </c>
      <c r="B4595" t="s">
        <v>508</v>
      </c>
      <c r="C4595">
        <v>2009</v>
      </c>
      <c r="D4595" s="49" t="s">
        <v>173</v>
      </c>
      <c r="E4595" s="6">
        <f>Table3[[#This Row],[Total Male Births]]</f>
        <v>795523.35866983375</v>
      </c>
      <c r="F4595" s="6">
        <f>Table3[[#This Row],[Total Female Births]]</f>
        <v>719930.64133016625</v>
      </c>
      <c r="G4595" s="6">
        <f>Table3[[#This Row],[Male population aged 0-9 years]]</f>
        <v>7361462</v>
      </c>
      <c r="H4595" s="6">
        <f>Table3[[#This Row],[Male population aged 10-17 years]]</f>
        <v>6452378</v>
      </c>
      <c r="I4595" s="4">
        <f>Table3[[#This Row],[Male Population: 18-64 (general)]]</f>
        <v>26058602.688384</v>
      </c>
      <c r="J4595" s="4">
        <f>Table3[[#This Row],[Male population aged 65+ years]]</f>
        <v>1977028.5</v>
      </c>
      <c r="K4595" s="6">
        <f>Table3[[#This Row],[Female population aged 0-9 years]]</f>
        <v>6933052</v>
      </c>
      <c r="L4595" s="4">
        <f>Table3[[#This Row],[Female population aged 10-17 years]]</f>
        <v>6238195</v>
      </c>
      <c r="M4595" s="4">
        <f>Table3[[#This Row],[Female Population: 18-64 (general)]]</f>
        <v>27976203.303615998</v>
      </c>
      <c r="N4595" s="6">
        <f>Table3[[#This Row],[Female population aged 65+ years]]</f>
        <v>3257736.9999999991</v>
      </c>
      <c r="O4595" s="50" t="str">
        <f>IF(ISBLANK(Table3[[#This Row],[Male Population: PWID (adj)]]),"",Table3[[#This Row],[Male Population: PWID (adj)]])</f>
        <v/>
      </c>
      <c r="P4595" s="50" t="str">
        <f>IF(ISBLANK(Table3[[#This Row],[Female Population: PWID (adj)]]),"",Table3[[#This Row],[Female Population: PWID (adj)]])</f>
        <v/>
      </c>
      <c r="Q4595" s="6" t="str">
        <f>IF(ISBLANK(Table3[[#This Row],[Male population: Prisoner]]),"",Table3[[#This Row],[Male population: Prisoner]])</f>
        <v/>
      </c>
      <c r="R4595" s="6" t="str">
        <f>IF(ISBLANK(Table3[[#This Row],[Female population: Prisoner]]),"",Table3[[#This Row],[Female population: Prisoner]])</f>
        <v/>
      </c>
      <c r="S4595" s="43">
        <f>IF(Table3[[#This Row],[Net migration]]&lt;0,ABS(Table3[[#This Row],[Net migration]])/SUM(Table3[[#This Row],[Male population aged 0-9 years]:[Female population aged 65+ years]]),0)</f>
        <v>2.1466569793372989E-4</v>
      </c>
      <c r="T4595" s="43">
        <f>IF(Table3[[#This Row],[Net migration]]&gt;0,ABS(Table3[[#This Row],[Net migration]])/SUM(Table3[[#This Row],[Male population aged 0-9 years]:[Female population aged 65+ years]]),0)</f>
        <v>0</v>
      </c>
      <c r="U4595" s="43">
        <f>Table3[[#This Row],[Net migration]]/SUM(Table3[[#This Row],[Male population aged 0-9 years]:[Female population aged 65+ years]])</f>
        <v>-2.1466569793372989E-4</v>
      </c>
      <c r="V4595" s="48">
        <f>Table3[[#This Row],[Male deaths aged 0-9 years]]/Table3[[#This Row],[Male population aged 0-9 years]]</f>
        <v>3.6620443058729382E-3</v>
      </c>
      <c r="W4595" s="48">
        <f>Table3[[#This Row],[Male deaths aged 10-17 years]]/Table3[[#This Row],[Male population aged 10-17 years]]</f>
        <v>1.2700743818790531E-3</v>
      </c>
      <c r="X4595" s="48">
        <f>Table3[[#This Row],[Male: 18-64 mortality rate (no HCV)]]</f>
        <v>4.5214946594661484E-3</v>
      </c>
      <c r="Y4595" s="48">
        <f>Table3[[#This Row],[Male: 65+ mortality rate (no HCV)]]</f>
        <v>6.576405637554722E-2</v>
      </c>
      <c r="Z4595" s="48">
        <f>Table3[[#This Row],[Female deaths aged 0-9 years]]/Table3[[#This Row],[Female population aged 0-9 years]]</f>
        <v>2.2258595493009426E-3</v>
      </c>
      <c r="AA4595" s="48">
        <f>Table3[[#This Row],[Female deaths aged 10-17 years]]/Table3[[#This Row],[Female population aged 10-17 years]]</f>
        <v>4.1726813605538142E-4</v>
      </c>
      <c r="AB4595" s="48">
        <f>Table3[[#This Row],[Female: 18-64 mortality rate (no HCV)]]</f>
        <v>1.686601252718508E-3</v>
      </c>
      <c r="AC4595" s="48">
        <f>Table3[[#This Row],[Female: 65+ mortality rate (no HCV)]]</f>
        <v>4.5319370132563833E-2</v>
      </c>
      <c r="AD4595" s="48">
        <f>Table3[[#This Row],[Male: 18-64 mortality rate (no HCV)]]</f>
        <v>4.5214946594661484E-3</v>
      </c>
      <c r="AE4595" s="48">
        <f>Table3[[#This Row],[Female: 18-64 mortality rate (no HCV)]]</f>
        <v>1.686601252718508E-3</v>
      </c>
      <c r="AF4595" s="48">
        <f>Table3[[#This Row],[Male: 18-64 mortality rate (no HCV)]]</f>
        <v>4.5214946594661484E-3</v>
      </c>
      <c r="AG4595" s="48">
        <f>Table3[[#This Row],[Female: 18-64 mortality rate (no HCV)]]</f>
        <v>1.686601252718508E-3</v>
      </c>
    </row>
    <row r="4596" spans="1:33" x14ac:dyDescent="0.25">
      <c r="A4596" s="49" t="s">
        <v>507</v>
      </c>
      <c r="B4596" s="49" t="s">
        <v>508</v>
      </c>
      <c r="C4596" s="49">
        <v>2010</v>
      </c>
      <c r="D4596" s="49" t="s">
        <v>173</v>
      </c>
      <c r="E4596" s="50">
        <f>Table3[[#This Row],[Total Male Births]]</f>
        <v>801608.78787878796</v>
      </c>
      <c r="F4596" s="50">
        <f>Table3[[#This Row],[Total Female Births]]</f>
        <v>720871.21212121216</v>
      </c>
      <c r="G4596" s="50">
        <f>Table3[[#This Row],[Male population aged 0-9 years]]</f>
        <v>7431271.5</v>
      </c>
      <c r="H4596" s="50">
        <f>Table3[[#This Row],[Male population aged 10-17 years]]</f>
        <v>6233342.0000000009</v>
      </c>
      <c r="I4596" s="51">
        <f>Table3[[#This Row],[Male Population: 18-64 (general)]]</f>
        <v>26679115.964384008</v>
      </c>
      <c r="J4596" s="51">
        <f>Table3[[#This Row],[Male population aged 65+ years]]</f>
        <v>1991701</v>
      </c>
      <c r="K4596" s="50">
        <f>Table3[[#This Row],[Female population aged 0-9 years]]</f>
        <v>6964302.0000000009</v>
      </c>
      <c r="L4596" s="51">
        <f>Table3[[#This Row],[Female population aged 10-17 years]]</f>
        <v>6016964.9999999991</v>
      </c>
      <c r="M4596" s="51">
        <f>Table3[[#This Row],[Female Population: 18-64 (general)]]</f>
        <v>28616334.027616009</v>
      </c>
      <c r="N4596" s="50">
        <f>Table3[[#This Row],[Female population aged 65+ years]]</f>
        <v>3296618</v>
      </c>
      <c r="O4596" s="50" t="str">
        <f>IF(ISBLANK(Table3[[#This Row],[Male Population: PWID (adj)]]),"",Table3[[#This Row],[Male Population: PWID (adj)]])</f>
        <v/>
      </c>
      <c r="P4596" s="50" t="str">
        <f>IF(ISBLANK(Table3[[#This Row],[Female Population: PWID (adj)]]),"",Table3[[#This Row],[Female Population: PWID (adj)]])</f>
        <v/>
      </c>
      <c r="Q4596" s="50">
        <f>IF(ISBLANK(Table3[[#This Row],[Male population: Prisoner]]),"",Table3[[#This Row],[Male population: Prisoner]])</f>
        <v>95964.388000000006</v>
      </c>
      <c r="R4596" s="50">
        <f>IF(ISBLANK(Table3[[#This Row],[Female population: Prisoner]]),"",Table3[[#This Row],[Female population: Prisoner]])</f>
        <v>12592.611999999999</v>
      </c>
      <c r="S4596" s="52">
        <f>IF(Table3[[#This Row],[Net migration]]&lt;0,ABS(Table3[[#This Row],[Net migration]])/SUM(Table3[[#This Row],[Male population aged 0-9 years]:[Female population aged 65+ years]]),0)</f>
        <v>5.0803182245930913E-5</v>
      </c>
      <c r="T4596" s="52">
        <f>IF(Table3[[#This Row],[Net migration]]&gt;0,ABS(Table3[[#This Row],[Net migration]])/SUM(Table3[[#This Row],[Male population aged 0-9 years]:[Female population aged 65+ years]]),0)</f>
        <v>0</v>
      </c>
      <c r="U4596" s="52">
        <f>Table3[[#This Row],[Net migration]]/SUM(Table3[[#This Row],[Male population aged 0-9 years]:[Female population aged 65+ years]])</f>
        <v>-5.0803182245930913E-5</v>
      </c>
      <c r="V4596" s="48">
        <f>Table3[[#This Row],[Male deaths aged 0-9 years]]/Table3[[#This Row],[Male population aged 0-9 years]]</f>
        <v>3.6047666943671754E-3</v>
      </c>
      <c r="W4596" s="48">
        <f>Table3[[#This Row],[Male deaths aged 10-17 years]]/Table3[[#This Row],[Male population aged 10-17 years]]</f>
        <v>1.2628859446505581E-3</v>
      </c>
      <c r="X4596" s="48">
        <f>Table3[[#This Row],[Male: 18-64 mortality rate (no HCV)]]</f>
        <v>4.5718599151269874E-3</v>
      </c>
      <c r="Y4596" s="48">
        <f>Table3[[#This Row],[Male: 65+ mortality rate (no HCV)]]</f>
        <v>6.5978765138881276E-2</v>
      </c>
      <c r="Z4596" s="48">
        <f>Table3[[#This Row],[Female deaths aged 0-9 years]]/Table3[[#This Row],[Female population aged 0-9 years]]</f>
        <v>2.1862923233369256E-3</v>
      </c>
      <c r="AA4596" s="48">
        <f>Table3[[#This Row],[Female deaths aged 10-17 years]]/Table3[[#This Row],[Female population aged 10-17 years]]</f>
        <v>4.1216792851545594E-4</v>
      </c>
      <c r="AB4596" s="48">
        <f>Table3[[#This Row],[Female: 18-64 mortality rate (no HCV)]]</f>
        <v>1.7053499367474089E-3</v>
      </c>
      <c r="AC4596" s="48">
        <f>Table3[[#This Row],[Female: 65+ mortality rate (no HCV)]]</f>
        <v>4.5625271328255418E-2</v>
      </c>
      <c r="AD4596" s="48">
        <f>Table3[[#This Row],[Male: 18-64 mortality rate (no HCV)]]</f>
        <v>4.5718599151269874E-3</v>
      </c>
      <c r="AE4596" s="48">
        <f>Table3[[#This Row],[Female: 18-64 mortality rate (no HCV)]]</f>
        <v>1.7053499367474089E-3</v>
      </c>
      <c r="AF4596" s="48">
        <f>Table3[[#This Row],[Male: 18-64 mortality rate (no HCV)]]</f>
        <v>4.5718599151269874E-3</v>
      </c>
      <c r="AG4596" s="48">
        <f>Table3[[#This Row],[Female: 18-64 mortality rate (no HCV)]]</f>
        <v>1.7053499367474089E-3</v>
      </c>
    </row>
    <row r="4597" spans="1:33" x14ac:dyDescent="0.25">
      <c r="A4597" t="s">
        <v>507</v>
      </c>
      <c r="B4597" t="s">
        <v>508</v>
      </c>
      <c r="C4597">
        <v>2011</v>
      </c>
      <c r="D4597" s="49" t="s">
        <v>173</v>
      </c>
      <c r="E4597" s="6">
        <f>Table3[[#This Row],[Total Male Births]]</f>
        <v>821676.04955167533</v>
      </c>
      <c r="F4597" s="6">
        <f>Table3[[#This Row],[Total Female Births]]</f>
        <v>734294.95044832467</v>
      </c>
      <c r="G4597" s="6">
        <f>Table3[[#This Row],[Male population aged 0-9 years]]</f>
        <v>7512557.0000000009</v>
      </c>
      <c r="H4597" s="6">
        <f>Table3[[#This Row],[Male population aged 10-17 years]]</f>
        <v>6021794.0000000009</v>
      </c>
      <c r="I4597" s="4">
        <f>Table3[[#This Row],[Male Population: 18-64 (general)]]</f>
        <v>27301009.964384008</v>
      </c>
      <c r="J4597" s="4">
        <f>Table3[[#This Row],[Male population aged 65+ years]]</f>
        <v>2015224</v>
      </c>
      <c r="K4597" s="6">
        <f>Table3[[#This Row],[Female population aged 0-9 years]]</f>
        <v>7000213.5000000009</v>
      </c>
      <c r="L4597" s="4">
        <f>Table3[[#This Row],[Female population aged 10-17 years]]</f>
        <v>5807122</v>
      </c>
      <c r="M4597" s="4">
        <f>Table3[[#This Row],[Female Population: 18-64 (general)]]</f>
        <v>29243509.027616009</v>
      </c>
      <c r="N4597" s="6">
        <f>Table3[[#This Row],[Female population aged 65+ years]]</f>
        <v>3341382.4999999991</v>
      </c>
      <c r="O4597" s="50" t="str">
        <f>IF(ISBLANK(Table3[[#This Row],[Male Population: PWID (adj)]]),"",Table3[[#This Row],[Male Population: PWID (adj)]])</f>
        <v/>
      </c>
      <c r="P4597" s="50" t="str">
        <f>IF(ISBLANK(Table3[[#This Row],[Female Population: PWID (adj)]]),"",Table3[[#This Row],[Female Population: PWID (adj)]])</f>
        <v/>
      </c>
      <c r="Q4597" s="6" t="str">
        <f>IF(ISBLANK(Table3[[#This Row],[Male population: Prisoner]]),"",Table3[[#This Row],[Male population: Prisoner]])</f>
        <v/>
      </c>
      <c r="R4597" s="6" t="str">
        <f>IF(ISBLANK(Table3[[#This Row],[Female population: Prisoner]]),"",Table3[[#This Row],[Female population: Prisoner]])</f>
        <v/>
      </c>
      <c r="S4597" s="43">
        <f>IF(Table3[[#This Row],[Net migration]]&lt;0,ABS(Table3[[#This Row],[Net migration]])/SUM(Table3[[#This Row],[Male population aged 0-9 years]:[Female population aged 65+ years]]),0)</f>
        <v>5.2018624430889444E-5</v>
      </c>
      <c r="T4597" s="43">
        <f>IF(Table3[[#This Row],[Net migration]]&gt;0,ABS(Table3[[#This Row],[Net migration]])/SUM(Table3[[#This Row],[Male population aged 0-9 years]:[Female population aged 65+ years]]),0)</f>
        <v>0</v>
      </c>
      <c r="U4597" s="43">
        <f>Table3[[#This Row],[Net migration]]/SUM(Table3[[#This Row],[Male population aged 0-9 years]:[Female population aged 65+ years]])</f>
        <v>-5.2018624430889444E-5</v>
      </c>
      <c r="V4597" s="48">
        <f>Table3[[#This Row],[Male deaths aged 0-9 years]]/Table3[[#This Row],[Male population aged 0-9 years]]</f>
        <v>3.5794736732113973E-3</v>
      </c>
      <c r="W4597" s="48">
        <f>Table3[[#This Row],[Male deaths aged 10-17 years]]/Table3[[#This Row],[Male population aged 10-17 years]]</f>
        <v>1.2444796351386311E-3</v>
      </c>
      <c r="X4597" s="48">
        <f>Table3[[#This Row],[Male: 18-64 mortality rate (no HCV)]]</f>
        <v>4.5707544988761537E-3</v>
      </c>
      <c r="Y4597" s="48">
        <f>Table3[[#This Row],[Male: 65+ mortality rate (no HCV)]]</f>
        <v>6.5626886413028315E-2</v>
      </c>
      <c r="Z4597" s="48">
        <f>Table3[[#This Row],[Female deaths aged 0-9 years]]/Table3[[#This Row],[Female population aged 0-9 years]]</f>
        <v>2.1740765478081487E-3</v>
      </c>
      <c r="AA4597" s="48">
        <f>Table3[[#This Row],[Female deaths aged 10-17 years]]/Table3[[#This Row],[Female population aged 10-17 years]]</f>
        <v>4.0898055870016163E-4</v>
      </c>
      <c r="AB4597" s="48">
        <f>Table3[[#This Row],[Female: 18-64 mortality rate (no HCV)]]</f>
        <v>1.707243495449912E-3</v>
      </c>
      <c r="AC4597" s="48">
        <f>Table3[[#This Row],[Female: 65+ mortality rate (no HCV)]]</f>
        <v>4.5962408252882753E-2</v>
      </c>
      <c r="AD4597" s="48">
        <f>Table3[[#This Row],[Male: 18-64 mortality rate (no HCV)]]</f>
        <v>4.5707544988761537E-3</v>
      </c>
      <c r="AE4597" s="48">
        <f>Table3[[#This Row],[Female: 18-64 mortality rate (no HCV)]]</f>
        <v>1.707243495449912E-3</v>
      </c>
      <c r="AF4597" s="48">
        <f>Table3[[#This Row],[Male: 18-64 mortality rate (no HCV)]]</f>
        <v>4.5707544988761537E-3</v>
      </c>
      <c r="AG4597" s="48">
        <f>Table3[[#This Row],[Female: 18-64 mortality rate (no HCV)]]</f>
        <v>1.707243495449912E-3</v>
      </c>
    </row>
    <row r="4598" spans="1:33" x14ac:dyDescent="0.25">
      <c r="A4598" s="49" t="s">
        <v>507</v>
      </c>
      <c r="B4598" s="49" t="s">
        <v>508</v>
      </c>
      <c r="C4598" s="49">
        <v>2012</v>
      </c>
      <c r="D4598" s="49" t="s">
        <v>173</v>
      </c>
      <c r="E4598" s="50">
        <f>Table3[[#This Row],[Total Male Births]]</f>
        <v>847147.18982571829</v>
      </c>
      <c r="F4598" s="50">
        <f>Table3[[#This Row],[Total Female Births]]</f>
        <v>754360.81017428159</v>
      </c>
      <c r="G4598" s="50">
        <f>Table3[[#This Row],[Male population aged 0-9 years]]</f>
        <v>7640217.5000000009</v>
      </c>
      <c r="H4598" s="50">
        <f>Table3[[#This Row],[Male population aged 10-17 years]]</f>
        <v>5820036.9999999991</v>
      </c>
      <c r="I4598" s="51">
        <f>Table3[[#This Row],[Male Population: 18-64 (general)]]</f>
        <v>27871373.46438399</v>
      </c>
      <c r="J4598" s="51">
        <f>Table3[[#This Row],[Male population aged 65+ years]]</f>
        <v>2051901</v>
      </c>
      <c r="K4598" s="50">
        <f>Table3[[#This Row],[Female population aged 0-9 years]]</f>
        <v>7073537</v>
      </c>
      <c r="L4598" s="51">
        <f>Table3[[#This Row],[Female population aged 10-17 years]]</f>
        <v>5610231.0000000009</v>
      </c>
      <c r="M4598" s="51">
        <f>Table3[[#This Row],[Female Population: 18-64 (general)]]</f>
        <v>29817024.027616009</v>
      </c>
      <c r="N4598" s="50">
        <f>Table3[[#This Row],[Female population aged 65+ years]]</f>
        <v>3400532.5000000009</v>
      </c>
      <c r="O4598" s="50" t="str">
        <f>IF(ISBLANK(Table3[[#This Row],[Male Population: PWID (adj)]]),"",Table3[[#This Row],[Male Population: PWID (adj)]])</f>
        <v/>
      </c>
      <c r="P4598" s="50" t="str">
        <f>IF(ISBLANK(Table3[[#This Row],[Female Population: PWID (adj)]]),"",Table3[[#This Row],[Female Population: PWID (adj)]])</f>
        <v/>
      </c>
      <c r="Q4598" s="50" t="str">
        <f>IF(ISBLANK(Table3[[#This Row],[Male population: Prisoner]]),"",Table3[[#This Row],[Male population: Prisoner]])</f>
        <v/>
      </c>
      <c r="R4598" s="50" t="str">
        <f>IF(ISBLANK(Table3[[#This Row],[Female population: Prisoner]]),"",Table3[[#This Row],[Female population: Prisoner]])</f>
        <v/>
      </c>
      <c r="S4598" s="52">
        <f>IF(Table3[[#This Row],[Net migration]]&lt;0,ABS(Table3[[#This Row],[Net migration]])/SUM(Table3[[#This Row],[Male population aged 0-9 years]:[Female population aged 65+ years]]),0)</f>
        <v>5.4194846762730154E-5</v>
      </c>
      <c r="T4598" s="52">
        <f>IF(Table3[[#This Row],[Net migration]]&gt;0,ABS(Table3[[#This Row],[Net migration]])/SUM(Table3[[#This Row],[Male population aged 0-9 years]:[Female population aged 65+ years]]),0)</f>
        <v>0</v>
      </c>
      <c r="U4598" s="52">
        <f>Table3[[#This Row],[Net migration]]/SUM(Table3[[#This Row],[Male population aged 0-9 years]:[Female population aged 65+ years]])</f>
        <v>-5.4194846762730154E-5</v>
      </c>
      <c r="V4598" s="48">
        <f>Table3[[#This Row],[Male deaths aged 0-9 years]]/Table3[[#This Row],[Male population aged 0-9 years]]</f>
        <v>3.5624640267112812E-3</v>
      </c>
      <c r="W4598" s="48">
        <f>Table3[[#This Row],[Male deaths aged 10-17 years]]/Table3[[#This Row],[Male population aged 10-17 years]]</f>
        <v>1.2297172681204607E-3</v>
      </c>
      <c r="X4598" s="48">
        <f>Table3[[#This Row],[Male: 18-64 mortality rate (no HCV)]]</f>
        <v>4.6205149322660266E-3</v>
      </c>
      <c r="Y4598" s="48">
        <f>Table3[[#This Row],[Male: 65+ mortality rate (no HCV)]]</f>
        <v>6.532272421112599E-2</v>
      </c>
      <c r="Z4598" s="48">
        <f>Table3[[#This Row],[Female deaths aged 0-9 years]]/Table3[[#This Row],[Female population aged 0-9 years]]</f>
        <v>2.1711910180154566E-3</v>
      </c>
      <c r="AA4598" s="48">
        <f>Table3[[#This Row],[Female deaths aged 10-17 years]]/Table3[[#This Row],[Female population aged 10-17 years]]</f>
        <v>4.0657862394614404E-4</v>
      </c>
      <c r="AB4598" s="48">
        <f>Table3[[#This Row],[Female: 18-64 mortality rate (no HCV)]]</f>
        <v>1.7427912695477711E-3</v>
      </c>
      <c r="AC4598" s="48">
        <f>Table3[[#This Row],[Female: 65+ mortality rate (no HCV)]]</f>
        <v>4.6278572046315497E-2</v>
      </c>
      <c r="AD4598" s="48">
        <f>Table3[[#This Row],[Male: 18-64 mortality rate (no HCV)]]</f>
        <v>4.6205149322660266E-3</v>
      </c>
      <c r="AE4598" s="48">
        <f>Table3[[#This Row],[Female: 18-64 mortality rate (no HCV)]]</f>
        <v>1.7427912695477711E-3</v>
      </c>
      <c r="AF4598" s="48">
        <f>Table3[[#This Row],[Male: 18-64 mortality rate (no HCV)]]</f>
        <v>4.6205149322660266E-3</v>
      </c>
      <c r="AG4598" s="48">
        <f>Table3[[#This Row],[Female: 18-64 mortality rate (no HCV)]]</f>
        <v>1.7427912695477711E-3</v>
      </c>
    </row>
    <row r="4599" spans="1:33" x14ac:dyDescent="0.25">
      <c r="A4599" t="s">
        <v>507</v>
      </c>
      <c r="B4599" t="s">
        <v>508</v>
      </c>
      <c r="C4599">
        <v>2013</v>
      </c>
      <c r="D4599" s="49" t="s">
        <v>173</v>
      </c>
      <c r="E4599" s="6">
        <f>Table3[[#This Row],[Total Male Births]]</f>
        <v>862391.09073900827</v>
      </c>
      <c r="F4599" s="6">
        <f>Table3[[#This Row],[Total Female Births]]</f>
        <v>757812.9092609915</v>
      </c>
      <c r="G4599" s="6">
        <f>Table3[[#This Row],[Male population aged 0-9 years]]</f>
        <v>7765984</v>
      </c>
      <c r="H4599" s="6">
        <f>Table3[[#This Row],[Male population aged 10-17 years]]</f>
        <v>5685588</v>
      </c>
      <c r="I4599" s="4">
        <f>Table3[[#This Row],[Male Population: 18-64 (general)]]</f>
        <v>28377530.464384001</v>
      </c>
      <c r="J4599" s="4">
        <f>Table3[[#This Row],[Male population aged 65+ years]]</f>
        <v>2101898</v>
      </c>
      <c r="K4599" s="6">
        <f>Table3[[#This Row],[Female population aged 0-9 years]]</f>
        <v>7137657.4999999991</v>
      </c>
      <c r="L4599" s="4">
        <f>Table3[[#This Row],[Female population aged 10-17 years]]</f>
        <v>5481375</v>
      </c>
      <c r="M4599" s="4">
        <f>Table3[[#This Row],[Female Population: 18-64 (general)]]</f>
        <v>30314678.027616002</v>
      </c>
      <c r="N4599" s="6">
        <f>Table3[[#This Row],[Female population aged 65+ years]]</f>
        <v>3482891.0000000009</v>
      </c>
      <c r="O4599" s="50" t="str">
        <f>IF(ISBLANK(Table3[[#This Row],[Male Population: PWID (adj)]]),"",Table3[[#This Row],[Male Population: PWID (adj)]])</f>
        <v/>
      </c>
      <c r="P4599" s="50" t="str">
        <f>IF(ISBLANK(Table3[[#This Row],[Female Population: PWID (adj)]]),"",Table3[[#This Row],[Female Population: PWID (adj)]])</f>
        <v/>
      </c>
      <c r="Q4599" s="6" t="str">
        <f>IF(ISBLANK(Table3[[#This Row],[Male population: Prisoner]]),"",Table3[[#This Row],[Male population: Prisoner]])</f>
        <v/>
      </c>
      <c r="R4599" s="6" t="str">
        <f>IF(ISBLANK(Table3[[#This Row],[Female population: Prisoner]]),"",Table3[[#This Row],[Female population: Prisoner]])</f>
        <v/>
      </c>
      <c r="S4599" s="43">
        <f>IF(Table3[[#This Row],[Net migration]]&lt;0,ABS(Table3[[#This Row],[Net migration]])/SUM(Table3[[#This Row],[Male population aged 0-9 years]:[Female population aged 65+ years]]),0)</f>
        <v>5.4972169221450114E-5</v>
      </c>
      <c r="T4599" s="43">
        <f>IF(Table3[[#This Row],[Net migration]]&gt;0,ABS(Table3[[#This Row],[Net migration]])/SUM(Table3[[#This Row],[Male population aged 0-9 years]:[Female population aged 65+ years]]),0)</f>
        <v>0</v>
      </c>
      <c r="U4599" s="43">
        <f>Table3[[#This Row],[Net migration]]/SUM(Table3[[#This Row],[Male population aged 0-9 years]:[Female population aged 65+ years]])</f>
        <v>-5.4972169221450114E-5</v>
      </c>
      <c r="V4599" s="48">
        <f>Table3[[#This Row],[Male deaths aged 0-9 years]]/Table3[[#This Row],[Male population aged 0-9 years]]</f>
        <v>3.5318125816380772E-3</v>
      </c>
      <c r="W4599" s="48">
        <f>Table3[[#This Row],[Male deaths aged 10-17 years]]/Table3[[#This Row],[Male population aged 10-17 years]]</f>
        <v>1.2144742109347353E-3</v>
      </c>
      <c r="X4599" s="48">
        <f>Table3[[#This Row],[Male: 18-64 mortality rate (no HCV)]]</f>
        <v>4.6737239890237833E-3</v>
      </c>
      <c r="Y4599" s="48">
        <f>Table3[[#This Row],[Male: 65+ mortality rate (no HCV)]]</f>
        <v>6.4747425906139952E-2</v>
      </c>
      <c r="Z4599" s="48">
        <f>Table3[[#This Row],[Female deaths aged 0-9 years]]/Table3[[#This Row],[Female population aged 0-9 years]]</f>
        <v>2.1521066260184103E-3</v>
      </c>
      <c r="AA4599" s="48">
        <f>Table3[[#This Row],[Female deaths aged 10-17 years]]/Table3[[#This Row],[Female population aged 10-17 years]]</f>
        <v>4.033659437641103E-4</v>
      </c>
      <c r="AB4599" s="48">
        <f>Table3[[#This Row],[Female: 18-64 mortality rate (no HCV)]]</f>
        <v>1.769872925806978E-3</v>
      </c>
      <c r="AC4599" s="48">
        <f>Table3[[#This Row],[Female: 65+ mortality rate (no HCV)]]</f>
        <v>4.6135268277091419E-2</v>
      </c>
      <c r="AD4599" s="48">
        <f>Table3[[#This Row],[Male: 18-64 mortality rate (no HCV)]]</f>
        <v>4.6737239890237833E-3</v>
      </c>
      <c r="AE4599" s="48">
        <f>Table3[[#This Row],[Female: 18-64 mortality rate (no HCV)]]</f>
        <v>1.769872925806978E-3</v>
      </c>
      <c r="AF4599" s="48">
        <f>Table3[[#This Row],[Male: 18-64 mortality rate (no HCV)]]</f>
        <v>4.6737239890237833E-3</v>
      </c>
      <c r="AG4599" s="48">
        <f>Table3[[#This Row],[Female: 18-64 mortality rate (no HCV)]]</f>
        <v>1.769872925806978E-3</v>
      </c>
    </row>
    <row r="4600" spans="1:33" x14ac:dyDescent="0.25">
      <c r="A4600" s="49" t="s">
        <v>507</v>
      </c>
      <c r="B4600" s="49" t="s">
        <v>508</v>
      </c>
      <c r="C4600" s="49">
        <v>2014</v>
      </c>
      <c r="D4600" s="49" t="s">
        <v>173</v>
      </c>
      <c r="E4600" s="50">
        <f>Table3[[#This Row],[Total Male Births]]</f>
        <v>905073.8312912347</v>
      </c>
      <c r="F4600" s="50">
        <f>Table3[[#This Row],[Total Female Births]]</f>
        <v>806661.16870876541</v>
      </c>
      <c r="G4600" s="50">
        <f>Table3[[#This Row],[Male population aged 0-9 years]]</f>
        <v>7892259.9999999991</v>
      </c>
      <c r="H4600" s="50">
        <f>Table3[[#This Row],[Male population aged 10-17 years]]</f>
        <v>5617348.5000000009</v>
      </c>
      <c r="I4600" s="51">
        <f>Table3[[#This Row],[Male Population: 18-64 (general)]]</f>
        <v>28823323.964384001</v>
      </c>
      <c r="J4600" s="51">
        <f>Table3[[#This Row],[Male population aged 65+ years]]</f>
        <v>2168233</v>
      </c>
      <c r="K4600" s="50">
        <f>Table3[[#This Row],[Female population aged 0-9 years]]</f>
        <v>7204599.4999999991</v>
      </c>
      <c r="L4600" s="51">
        <f>Table3[[#This Row],[Female population aged 10-17 years]]</f>
        <v>5413716.5</v>
      </c>
      <c r="M4600" s="51">
        <f>Table3[[#This Row],[Female Population: 18-64 (general)]]</f>
        <v>30743186.027616002</v>
      </c>
      <c r="N4600" s="50">
        <f>Table3[[#This Row],[Female population aged 65+ years]]</f>
        <v>3591408.5</v>
      </c>
      <c r="O4600" s="50" t="str">
        <f>IF(ISBLANK(Table3[[#This Row],[Male Population: PWID (adj)]]),"",Table3[[#This Row],[Male Population: PWID (adj)]])</f>
        <v/>
      </c>
      <c r="P4600" s="50" t="str">
        <f>IF(ISBLANK(Table3[[#This Row],[Female Population: PWID (adj)]]),"",Table3[[#This Row],[Female Population: PWID (adj)]])</f>
        <v/>
      </c>
      <c r="Q4600" s="50" t="str">
        <f>IF(ISBLANK(Table3[[#This Row],[Male population: Prisoner]]),"",Table3[[#This Row],[Male population: Prisoner]])</f>
        <v/>
      </c>
      <c r="R4600" s="50" t="str">
        <f>IF(ISBLANK(Table3[[#This Row],[Female population: Prisoner]]),"",Table3[[#This Row],[Female population: Prisoner]])</f>
        <v/>
      </c>
      <c r="S4600" s="52">
        <f>IF(Table3[[#This Row],[Net migration]]&lt;0,ABS(Table3[[#This Row],[Net migration]])/SUM(Table3[[#This Row],[Male population aged 0-9 years]:[Female population aged 65+ years]]),0)</f>
        <v>5.3381572066136692E-5</v>
      </c>
      <c r="T4600" s="52">
        <f>IF(Table3[[#This Row],[Net migration]]&gt;0,ABS(Table3[[#This Row],[Net migration]])/SUM(Table3[[#This Row],[Male population aged 0-9 years]:[Female population aged 65+ years]]),0)</f>
        <v>0</v>
      </c>
      <c r="U4600" s="52">
        <f>Table3[[#This Row],[Net migration]]/SUM(Table3[[#This Row],[Male population aged 0-9 years]:[Female population aged 65+ years]])</f>
        <v>-5.3381572066136692E-5</v>
      </c>
      <c r="V4600" s="48">
        <f>Table3[[#This Row],[Male deaths aged 0-9 years]]/Table3[[#This Row],[Male population aged 0-9 years]]</f>
        <v>3.5541150443599177E-3</v>
      </c>
      <c r="W4600" s="48">
        <f>Table3[[#This Row],[Male deaths aged 10-17 years]]/Table3[[#This Row],[Male population aged 10-17 years]]</f>
        <v>1.1970060251736204E-3</v>
      </c>
      <c r="X4600" s="48">
        <f>Table3[[#This Row],[Male: 18-64 mortality rate (no HCV)]]</f>
        <v>4.7301741248012676E-3</v>
      </c>
      <c r="Y4600" s="48">
        <f>Table3[[#This Row],[Male: 65+ mortality rate (no HCV)]]</f>
        <v>6.391781274883955E-2</v>
      </c>
      <c r="Z4600" s="48">
        <f>Table3[[#This Row],[Female deaths aged 0-9 years]]/Table3[[#This Row],[Female population aged 0-9 years]]</f>
        <v>2.19845669422707E-3</v>
      </c>
      <c r="AA4600" s="48">
        <f>Table3[[#This Row],[Female deaths aged 10-17 years]]/Table3[[#This Row],[Female population aged 10-17 years]]</f>
        <v>3.9806295730483856E-4</v>
      </c>
      <c r="AB4600" s="48">
        <f>Table3[[#This Row],[Female: 18-64 mortality rate (no HCV)]]</f>
        <v>1.7916221205591079E-3</v>
      </c>
      <c r="AC4600" s="48">
        <f>Table3[[#This Row],[Female: 65+ mortality rate (no HCV)]]</f>
        <v>4.5697060762946301E-2</v>
      </c>
      <c r="AD4600" s="48">
        <f>Table3[[#This Row],[Male: 18-64 mortality rate (no HCV)]]</f>
        <v>4.7301741248012676E-3</v>
      </c>
      <c r="AE4600" s="48">
        <f>Table3[[#This Row],[Female: 18-64 mortality rate (no HCV)]]</f>
        <v>1.7916221205591079E-3</v>
      </c>
      <c r="AF4600" s="48">
        <f>Table3[[#This Row],[Male: 18-64 mortality rate (no HCV)]]</f>
        <v>4.7301741248012676E-3</v>
      </c>
      <c r="AG4600" s="48">
        <f>Table3[[#This Row],[Female: 18-64 mortality rate (no HCV)]]</f>
        <v>1.7916221205591079E-3</v>
      </c>
    </row>
    <row r="4601" spans="1:33" x14ac:dyDescent="0.25">
      <c r="A4601" t="s">
        <v>507</v>
      </c>
      <c r="B4601" t="s">
        <v>508</v>
      </c>
      <c r="C4601">
        <v>2015</v>
      </c>
      <c r="D4601" s="49" t="s">
        <v>173</v>
      </c>
      <c r="E4601" s="6">
        <f>Table3[[#This Row],[Total Male Births]]</f>
        <v>910173.02255639085</v>
      </c>
      <c r="F4601" s="6">
        <f>Table3[[#This Row],[Total Female Births]]</f>
        <v>806890.97744360904</v>
      </c>
      <c r="G4601" s="6">
        <f>Table3[[#This Row],[Male population aged 0-9 years]]</f>
        <v>8041458.5</v>
      </c>
      <c r="H4601" s="6">
        <f>Table3[[#This Row],[Male population aged 10-17 years]]</f>
        <v>5592968</v>
      </c>
      <c r="I4601" s="4">
        <f>Table3[[#This Row],[Male Population: 18-64 (general)]]</f>
        <v>29168932.997384001</v>
      </c>
      <c r="J4601" s="4">
        <f>Table3[[#This Row],[Male population aged 65+ years]]</f>
        <v>2261503</v>
      </c>
      <c r="K4601" s="6">
        <f>Table3[[#This Row],[Female population aged 0-9 years]]</f>
        <v>7301751.4999999991</v>
      </c>
      <c r="L4601" s="4">
        <f>Table3[[#This Row],[Female population aged 10-17 years]]</f>
        <v>5383519.5</v>
      </c>
      <c r="M4601" s="4">
        <f>Table3[[#This Row],[Female Population: 18-64 (general)]]</f>
        <v>31093600.494616002</v>
      </c>
      <c r="N4601" s="6">
        <f>Table3[[#This Row],[Female population aged 65+ years]]</f>
        <v>3726330</v>
      </c>
      <c r="O4601" s="50" t="str">
        <f>IF(ISBLANK(Table3[[#This Row],[Male Population: PWID (adj)]]),"",Table3[[#This Row],[Male Population: PWID (adj)]])</f>
        <v/>
      </c>
      <c r="P4601" s="50" t="str">
        <f>IF(ISBLANK(Table3[[#This Row],[Female Population: PWID (adj)]]),"",Table3[[#This Row],[Female Population: PWID (adj)]])</f>
        <v/>
      </c>
      <c r="Q4601" s="6">
        <f>IF(ISBLANK(Table3[[#This Row],[Male population: Prisoner]]),"",Table3[[#This Row],[Male population: Prisoner]])</f>
        <v>119759.355</v>
      </c>
      <c r="R4601" s="6">
        <f>IF(ISBLANK(Table3[[#This Row],[Female population: Prisoner]]),"",Table3[[#This Row],[Female population: Prisoner]])</f>
        <v>16485.645</v>
      </c>
      <c r="S4601" s="43">
        <f>IF(Table3[[#This Row],[Net migration]]&lt;0,ABS(Table3[[#This Row],[Net migration]])/SUM(Table3[[#This Row],[Male population aged 0-9 years]:[Female population aged 65+ years]]),0)</f>
        <v>5.2659218346299298E-5</v>
      </c>
      <c r="T4601" s="43">
        <f>IF(Table3[[#This Row],[Net migration]]&gt;0,ABS(Table3[[#This Row],[Net migration]])/SUM(Table3[[#This Row],[Male population aged 0-9 years]:[Female population aged 65+ years]]),0)</f>
        <v>0</v>
      </c>
      <c r="U4601" s="43">
        <f>Table3[[#This Row],[Net migration]]/SUM(Table3[[#This Row],[Male population aged 0-9 years]:[Female population aged 65+ years]])</f>
        <v>-5.2659218346299298E-5</v>
      </c>
      <c r="V4601" s="48">
        <f>Table3[[#This Row],[Male deaths aged 0-9 years]]/Table3[[#This Row],[Male population aged 0-9 years]]</f>
        <v>3.4991164849013383E-3</v>
      </c>
      <c r="W4601" s="48">
        <f>Table3[[#This Row],[Male deaths aged 10-17 years]]/Table3[[#This Row],[Male population aged 10-17 years]]</f>
        <v>1.1830927693489398E-3</v>
      </c>
      <c r="X4601" s="48">
        <f>Table3[[#This Row],[Male: 18-64 mortality rate (no HCV)]]</f>
        <v>4.7826469738840834E-3</v>
      </c>
      <c r="Y4601" s="48">
        <f>Table3[[#This Row],[Male: 65+ mortality rate (no HCV)]]</f>
        <v>6.2698739178724899E-2</v>
      </c>
      <c r="Z4601" s="48">
        <f>Table3[[#This Row],[Female deaths aged 0-9 years]]/Table3[[#This Row],[Female population aged 0-9 years]]</f>
        <v>2.1690686131950673E-3</v>
      </c>
      <c r="AA4601" s="48">
        <f>Table3[[#This Row],[Female deaths aged 10-17 years]]/Table3[[#This Row],[Female population aged 10-17 years]]</f>
        <v>3.9249416668779596E-4</v>
      </c>
      <c r="AB4601" s="48">
        <f>Table3[[#This Row],[Female: 18-64 mortality rate (no HCV)]]</f>
        <v>1.805094273356627E-3</v>
      </c>
      <c r="AC4601" s="48">
        <f>Table3[[#This Row],[Female: 65+ mortality rate (no HCV)]]</f>
        <v>4.4885118651402482E-2</v>
      </c>
      <c r="AD4601" s="48">
        <f>Table3[[#This Row],[Male: 18-64 mortality rate (no HCV)]]</f>
        <v>4.7826469738840834E-3</v>
      </c>
      <c r="AE4601" s="48">
        <f>Table3[[#This Row],[Female: 18-64 mortality rate (no HCV)]]</f>
        <v>1.805094273356627E-3</v>
      </c>
      <c r="AF4601" s="48">
        <f>Table3[[#This Row],[Male: 18-64 mortality rate (no HCV)]]</f>
        <v>4.7826469738840834E-3</v>
      </c>
      <c r="AG4601" s="48">
        <f>Table3[[#This Row],[Female: 18-64 mortality rate (no HCV)]]</f>
        <v>1.805094273356627E-3</v>
      </c>
    </row>
    <row r="4602" spans="1:33" x14ac:dyDescent="0.25">
      <c r="A4602" s="49" t="s">
        <v>507</v>
      </c>
      <c r="B4602" s="49" t="s">
        <v>508</v>
      </c>
      <c r="C4602" s="49">
        <v>2016</v>
      </c>
      <c r="D4602" s="49" t="s">
        <v>173</v>
      </c>
      <c r="E4602" s="50">
        <f>Table3[[#This Row],[Total Male Births]]</f>
        <v>860479.8831291236</v>
      </c>
      <c r="F4602" s="50">
        <f>Table3[[#This Row],[Total Female Births]]</f>
        <v>766916.11687087652</v>
      </c>
      <c r="G4602" s="50">
        <f>Table3[[#This Row],[Male population aged 0-9 years]]</f>
        <v>8219034.9999999981</v>
      </c>
      <c r="H4602" s="50">
        <f>Table3[[#This Row],[Male population aged 10-17 years]]</f>
        <v>5580261</v>
      </c>
      <c r="I4602" s="51">
        <f>Table3[[#This Row],[Male Population: 18-64 (general)]]</f>
        <v>29530714.997384001</v>
      </c>
      <c r="J4602" s="51">
        <f>Table3[[#This Row],[Male population aged 65+ years]]</f>
        <v>2354174.5</v>
      </c>
      <c r="K4602" s="50">
        <f>Table3[[#This Row],[Female population aged 0-9 years]]</f>
        <v>7517870.5000000009</v>
      </c>
      <c r="L4602" s="51">
        <f>Table3[[#This Row],[Female population aged 10-17 years]]</f>
        <v>5380462</v>
      </c>
      <c r="M4602" s="51">
        <f>Table3[[#This Row],[Female Population: 18-64 (general)]]</f>
        <v>31306337.994616009</v>
      </c>
      <c r="N4602" s="50">
        <f>Table3[[#This Row],[Female population aged 65+ years]]</f>
        <v>3858070.5000000009</v>
      </c>
      <c r="O4602" s="50" t="str">
        <f>IF(ISBLANK(Table3[[#This Row],[Male Population: PWID (adj)]]),"",Table3[[#This Row],[Male Population: PWID (adj)]])</f>
        <v/>
      </c>
      <c r="P4602" s="50" t="str">
        <f>IF(ISBLANK(Table3[[#This Row],[Female Population: PWID (adj)]]),"",Table3[[#This Row],[Female Population: PWID (adj)]])</f>
        <v/>
      </c>
      <c r="Q4602" s="50" t="str">
        <f>IF(ISBLANK(Table3[[#This Row],[Male population: Prisoner]]),"",Table3[[#This Row],[Male population: Prisoner]])</f>
        <v/>
      </c>
      <c r="R4602" s="50" t="str">
        <f>IF(ISBLANK(Table3[[#This Row],[Female population: Prisoner]]),"",Table3[[#This Row],[Female population: Prisoner]])</f>
        <v/>
      </c>
      <c r="S4602" s="52">
        <f>IF(Table3[[#This Row],[Net migration]]&lt;0,ABS(Table3[[#This Row],[Net migration]])/SUM(Table3[[#This Row],[Male population aged 0-9 years]:[Female population aged 65+ years]]),0)</f>
        <v>0</v>
      </c>
      <c r="T4602" s="52">
        <f>IF(Table3[[#This Row],[Net migration]]&gt;0,ABS(Table3[[#This Row],[Net migration]])/SUM(Table3[[#This Row],[Male population aged 0-9 years]:[Female population aged 65+ years]]),0)</f>
        <v>1.7835297044552065E-3</v>
      </c>
      <c r="U4602" s="52">
        <f>Table3[[#This Row],[Net migration]]/SUM(Table3[[#This Row],[Male population aged 0-9 years]:[Female population aged 65+ years]])</f>
        <v>1.7835297044552065E-3</v>
      </c>
      <c r="V4602" s="48">
        <f>Table3[[#This Row],[Male deaths aged 0-9 years]]/Table3[[#This Row],[Male population aged 0-9 years]]</f>
        <v>3.3194894534455694E-3</v>
      </c>
      <c r="W4602" s="48">
        <f>Table3[[#This Row],[Male deaths aged 10-17 years]]/Table3[[#This Row],[Male population aged 10-17 years]]</f>
        <v>1.187578860558673E-3</v>
      </c>
      <c r="X4602" s="48">
        <f>Table3[[#This Row],[Male: 18-64 mortality rate (no HCV)]]</f>
        <v>4.852869827354573E-3</v>
      </c>
      <c r="Y4602" s="48">
        <f>Table3[[#This Row],[Male: 65+ mortality rate (no HCV)]]</f>
        <v>6.1814182743296267E-2</v>
      </c>
      <c r="Z4602" s="48">
        <f>Table3[[#This Row],[Female deaths aged 0-9 years]]/Table3[[#This Row],[Female population aged 0-9 years]]</f>
        <v>2.0436638274096367E-3</v>
      </c>
      <c r="AA4602" s="48">
        <f>Table3[[#This Row],[Female deaths aged 10-17 years]]/Table3[[#This Row],[Female population aged 10-17 years]]</f>
        <v>3.9234549003412721E-4</v>
      </c>
      <c r="AB4602" s="48">
        <f>Table3[[#This Row],[Female: 18-64 mortality rate (no HCV)]]</f>
        <v>1.838093993697072E-3</v>
      </c>
      <c r="AC4602" s="48">
        <f>Table3[[#This Row],[Female: 65+ mortality rate (no HCV)]]</f>
        <v>4.4289374612262698E-2</v>
      </c>
      <c r="AD4602" s="48">
        <f>Table3[[#This Row],[Male: 18-64 mortality rate (no HCV)]]</f>
        <v>4.852869827354573E-3</v>
      </c>
      <c r="AE4602" s="48">
        <f>Table3[[#This Row],[Female: 18-64 mortality rate (no HCV)]]</f>
        <v>1.838093993697072E-3</v>
      </c>
      <c r="AF4602" s="48">
        <f>Table3[[#This Row],[Male: 18-64 mortality rate (no HCV)]]</f>
        <v>4.852869827354573E-3</v>
      </c>
      <c r="AG4602" s="48">
        <f>Table3[[#This Row],[Female: 18-64 mortality rate (no HCV)]]</f>
        <v>1.838093993697072E-3</v>
      </c>
    </row>
    <row r="4603" spans="1:33" x14ac:dyDescent="0.25">
      <c r="A4603" t="s">
        <v>507</v>
      </c>
      <c r="B4603" t="s">
        <v>508</v>
      </c>
      <c r="C4603">
        <v>2017</v>
      </c>
      <c r="D4603" s="49" t="s">
        <v>173</v>
      </c>
      <c r="E4603" s="6">
        <f>Table3[[#This Row],[Total Male Births]]</f>
        <v>843276.3460631778</v>
      </c>
      <c r="F4603" s="6">
        <f>Table3[[#This Row],[Total Female Births]]</f>
        <v>752253.65393682232</v>
      </c>
      <c r="G4603" s="6">
        <f>Table3[[#This Row],[Male population aged 0-9 years]]</f>
        <v>8384722.5</v>
      </c>
      <c r="H4603" s="6">
        <f>Table3[[#This Row],[Male population aged 10-17 years]]</f>
        <v>5585417</v>
      </c>
      <c r="I4603" s="4">
        <f>Table3[[#This Row],[Male Population: 18-64 (general)]]</f>
        <v>29892867.997384012</v>
      </c>
      <c r="J4603" s="4">
        <f>Table3[[#This Row],[Male population aged 65+ years]]</f>
        <v>2446501.5</v>
      </c>
      <c r="K4603" s="6">
        <f>Table3[[#This Row],[Female population aged 0-9 years]]</f>
        <v>7812028.4999999991</v>
      </c>
      <c r="L4603" s="4">
        <f>Table3[[#This Row],[Female population aged 10-17 years]]</f>
        <v>5417285.4999999991</v>
      </c>
      <c r="M4603" s="4">
        <f>Table3[[#This Row],[Female Population: 18-64 (general)]]</f>
        <v>31390135.494616009</v>
      </c>
      <c r="N4603" s="6">
        <f>Table3[[#This Row],[Female population aged 65+ years]]</f>
        <v>3994828.5</v>
      </c>
      <c r="O4603" s="50" t="str">
        <f>IF(ISBLANK(Table3[[#This Row],[Male Population: PWID (adj)]]),"",Table3[[#This Row],[Male Population: PWID (adj)]])</f>
        <v/>
      </c>
      <c r="P4603" s="50" t="str">
        <f>IF(ISBLANK(Table3[[#This Row],[Female Population: PWID (adj)]]),"",Table3[[#This Row],[Female Population: PWID (adj)]])</f>
        <v/>
      </c>
      <c r="Q4603" s="6" t="str">
        <f>IF(ISBLANK(Table3[[#This Row],[Male population: Prisoner]]),"",Table3[[#This Row],[Male population: Prisoner]])</f>
        <v/>
      </c>
      <c r="R4603" s="6" t="str">
        <f>IF(ISBLANK(Table3[[#This Row],[Female population: Prisoner]]),"",Table3[[#This Row],[Female population: Prisoner]])</f>
        <v/>
      </c>
      <c r="S4603" s="43">
        <f>IF(Table3[[#This Row],[Net migration]]&lt;0,ABS(Table3[[#This Row],[Net migration]])/SUM(Table3[[#This Row],[Male population aged 0-9 years]:[Female population aged 65+ years]]),0)</f>
        <v>0</v>
      </c>
      <c r="T4603" s="43">
        <f>IF(Table3[[#This Row],[Net migration]]&gt;0,ABS(Table3[[#This Row],[Net migration]])/SUM(Table3[[#This Row],[Male population aged 0-9 years]:[Female population aged 65+ years]]),0)</f>
        <v>1.4630113751143824E-3</v>
      </c>
      <c r="U4603" s="43">
        <f>Table3[[#This Row],[Net migration]]/SUM(Table3[[#This Row],[Male population aged 0-9 years]:[Female population aged 65+ years]])</f>
        <v>1.4630113751143824E-3</v>
      </c>
      <c r="V4603" s="48">
        <f>Table3[[#This Row],[Male deaths aged 0-9 years]]/Table3[[#This Row],[Male population aged 0-9 years]]</f>
        <v>3.2150139733306618E-3</v>
      </c>
      <c r="W4603" s="48">
        <f>Table3[[#This Row],[Male deaths aged 10-17 years]]/Table3[[#This Row],[Male population aged 10-17 years]]</f>
        <v>1.1762774381930659E-3</v>
      </c>
      <c r="X4603" s="48">
        <f>Table3[[#This Row],[Male: 18-64 mortality rate (no HCV)]]</f>
        <v>4.8938720280676416E-3</v>
      </c>
      <c r="Y4603" s="48">
        <f>Table3[[#This Row],[Male: 65+ mortality rate (no HCV)]]</f>
        <v>6.0837408826986128E-2</v>
      </c>
      <c r="Z4603" s="48">
        <f>Table3[[#This Row],[Female deaths aged 0-9 years]]/Table3[[#This Row],[Female population aged 0-9 years]]</f>
        <v>1.9590302313925254E-3</v>
      </c>
      <c r="AA4603" s="48">
        <f>Table3[[#This Row],[Female deaths aged 10-17 years]]/Table3[[#This Row],[Female population aged 10-17 years]]</f>
        <v>3.9078612341919219E-4</v>
      </c>
      <c r="AB4603" s="48">
        <f>Table3[[#This Row],[Female: 18-64 mortality rate (no HCV)]]</f>
        <v>1.874261472928607E-3</v>
      </c>
      <c r="AC4603" s="48">
        <f>Table3[[#This Row],[Female: 65+ mortality rate (no HCV)]]</f>
        <v>4.3843909613452352E-2</v>
      </c>
      <c r="AD4603" s="48">
        <f>Table3[[#This Row],[Male: 18-64 mortality rate (no HCV)]]</f>
        <v>4.8938720280676416E-3</v>
      </c>
      <c r="AE4603" s="48">
        <f>Table3[[#This Row],[Female: 18-64 mortality rate (no HCV)]]</f>
        <v>1.874261472928607E-3</v>
      </c>
      <c r="AF4603" s="48">
        <f>Table3[[#This Row],[Male: 18-64 mortality rate (no HCV)]]</f>
        <v>4.8938720280676416E-3</v>
      </c>
      <c r="AG4603" s="48">
        <f>Table3[[#This Row],[Female: 18-64 mortality rate (no HCV)]]</f>
        <v>1.874261472928607E-3</v>
      </c>
    </row>
    <row r="4604" spans="1:33" x14ac:dyDescent="0.25">
      <c r="A4604" s="49" t="s">
        <v>507</v>
      </c>
      <c r="B4604" s="49" t="s">
        <v>508</v>
      </c>
      <c r="C4604" s="49">
        <v>2018</v>
      </c>
      <c r="D4604" s="49" t="s">
        <v>173</v>
      </c>
      <c r="E4604" s="50">
        <f>Table3[[#This Row],[Total Male Births]]</f>
        <v>794033.86778398498</v>
      </c>
      <c r="F4604" s="50">
        <f>Table3[[#This Row],[Total Female Births]]</f>
        <v>691667.1322160149</v>
      </c>
      <c r="G4604" s="50">
        <f>Table3[[#This Row],[Male population aged 0-9 years]]</f>
        <v>8460895.5</v>
      </c>
      <c r="H4604" s="50">
        <f>Table3[[#This Row],[Male population aged 10-17 years]]</f>
        <v>5623172</v>
      </c>
      <c r="I4604" s="51">
        <f>Table3[[#This Row],[Male Population: 18-64 (general)]]</f>
        <v>30213747.497384012</v>
      </c>
      <c r="J4604" s="51">
        <f>Table3[[#This Row],[Male population aged 65+ years]]</f>
        <v>2560787.0000000009</v>
      </c>
      <c r="K4604" s="50">
        <f>Table3[[#This Row],[Female population aged 0-9 years]]</f>
        <v>8004940</v>
      </c>
      <c r="L4604" s="51">
        <f>Table3[[#This Row],[Female population aged 10-17 years]]</f>
        <v>5493923.4999999991</v>
      </c>
      <c r="M4604" s="51">
        <f>Table3[[#This Row],[Female Population: 18-64 (general)]]</f>
        <v>31468527.494616009</v>
      </c>
      <c r="N4604" s="50">
        <f>Table3[[#This Row],[Female population aged 65+ years]]</f>
        <v>4158136.5</v>
      </c>
      <c r="O4604" s="50">
        <f>IF(ISBLANK(Table3[[#This Row],[Male Population: PWID (adj)]]),"",Table3[[#This Row],[Male Population: PWID (adj)]])</f>
        <v>111331.647616</v>
      </c>
      <c r="P4604" s="50">
        <f>IF(ISBLANK(Table3[[#This Row],[Female Population: PWID (adj)]]),"",Table3[[#This Row],[Female Population: PWID (adj)]])</f>
        <v>5613.3603840000042</v>
      </c>
      <c r="Q4604" s="50" t="str">
        <f>IF(ISBLANK(Table3[[#This Row],[Male population: Prisoner]]),"",Table3[[#This Row],[Male population: Prisoner]])</f>
        <v/>
      </c>
      <c r="R4604" s="50" t="str">
        <f>IF(ISBLANK(Table3[[#This Row],[Female population: Prisoner]]),"",Table3[[#This Row],[Female population: Prisoner]])</f>
        <v/>
      </c>
      <c r="S4604" s="52">
        <f>IF(Table3[[#This Row],[Net migration]]&lt;0,ABS(Table3[[#This Row],[Net migration]])/SUM(Table3[[#This Row],[Male population aged 0-9 years]:[Female population aged 65+ years]]),0)</f>
        <v>0</v>
      </c>
      <c r="T4604" s="52">
        <f>IF(Table3[[#This Row],[Net migration]]&gt;0,ABS(Table3[[#This Row],[Net migration]])/SUM(Table3[[#This Row],[Male population aged 0-9 years]:[Female population aged 65+ years]]),0)</f>
        <v>1.0042881545552604E-3</v>
      </c>
      <c r="U4604" s="52">
        <f>Table3[[#This Row],[Net migration]]/SUM(Table3[[#This Row],[Male population aged 0-9 years]:[Female population aged 65+ years]])</f>
        <v>1.0042881545552604E-3</v>
      </c>
      <c r="V4604" s="48">
        <f>Table3[[#This Row],[Male deaths aged 0-9 years]]/Table3[[#This Row],[Male population aged 0-9 years]]</f>
        <v>3.0649238015054078E-3</v>
      </c>
      <c r="W4604" s="48">
        <f>Table3[[#This Row],[Male deaths aged 10-17 years]]/Table3[[#This Row],[Male population aged 10-17 years]]</f>
        <v>1.1561090430810227E-3</v>
      </c>
      <c r="X4604" s="48">
        <f>Table3[[#This Row],[Male: 18-64 mortality rate (no HCV)]]</f>
        <v>4.9210030994852058E-3</v>
      </c>
      <c r="Y4604" s="48">
        <f>Table3[[#This Row],[Male: 65+ mortality rate (no HCV)]]</f>
        <v>5.9599012150188008E-2</v>
      </c>
      <c r="Z4604" s="48">
        <f>Table3[[#This Row],[Female deaths aged 0-9 years]]/Table3[[#This Row],[Female population aged 0-9 years]]</f>
        <v>1.8138799291437537E-3</v>
      </c>
      <c r="AA4604" s="48">
        <f>Table3[[#This Row],[Female deaths aged 10-17 years]]/Table3[[#This Row],[Female population aged 10-17 years]]</f>
        <v>3.8588087365978071E-4</v>
      </c>
      <c r="AB4604" s="48">
        <f>Table3[[#This Row],[Female: 18-64 mortality rate (no HCV)]]</f>
        <v>1.895878406065302E-3</v>
      </c>
      <c r="AC4604" s="48">
        <f>Table3[[#This Row],[Female: 65+ mortality rate (no HCV)]]</f>
        <v>4.3054035233853767E-2</v>
      </c>
      <c r="AD4604" s="48">
        <f>Table3[[#This Row],[Male: 18-64 mortality rate (no HCV)]]</f>
        <v>4.9210030994852058E-3</v>
      </c>
      <c r="AE4604" s="48">
        <f>Table3[[#This Row],[Female: 18-64 mortality rate (no HCV)]]</f>
        <v>1.895878406065302E-3</v>
      </c>
      <c r="AF4604" s="48">
        <f>Table3[[#This Row],[Male: 18-64 mortality rate (no HCV)]]</f>
        <v>4.9210030994852058E-3</v>
      </c>
      <c r="AG4604" s="48">
        <f>Table3[[#This Row],[Female: 18-64 mortality rate (no HCV)]]</f>
        <v>1.895878406065302E-3</v>
      </c>
    </row>
    <row r="4605" spans="1:33" x14ac:dyDescent="0.25">
      <c r="A4605" t="s">
        <v>507</v>
      </c>
      <c r="B4605" t="s">
        <v>508</v>
      </c>
      <c r="C4605">
        <v>2019</v>
      </c>
      <c r="D4605" s="49" t="s">
        <v>173</v>
      </c>
      <c r="E4605" s="6">
        <f>Table3[[#This Row],[Total Male Births]]</f>
        <v>794721.91725768324</v>
      </c>
      <c r="F4605" s="6">
        <f>Table3[[#This Row],[Total Female Births]]</f>
        <v>712755.08274231676</v>
      </c>
      <c r="G4605" s="6">
        <f>Table3[[#This Row],[Male population aged 0-9 years]]</f>
        <v>8454710.0000000019</v>
      </c>
      <c r="H4605" s="6">
        <f>Table3[[#This Row],[Male population aged 10-17 years]]</f>
        <v>5726361.9999999991</v>
      </c>
      <c r="I4605" s="4">
        <f>Table3[[#This Row],[Male Population: 18-64 (general)]]</f>
        <v>30461287.189383999</v>
      </c>
      <c r="J4605" s="4">
        <f>Table3[[#This Row],[Male population aged 65+ years]]</f>
        <v>2699351.5000000009</v>
      </c>
      <c r="K4605" s="6">
        <f>Table3[[#This Row],[Female population aged 0-9 years]]</f>
        <v>8028039.4999999991</v>
      </c>
      <c r="L4605" s="4">
        <f>Table3[[#This Row],[Female population aged 10-17 years]]</f>
        <v>5610944.0000000009</v>
      </c>
      <c r="M4605" s="4">
        <f>Table3[[#This Row],[Female Population: 18-64 (general)]]</f>
        <v>31604468.802616011</v>
      </c>
      <c r="N4605" s="6">
        <f>Table3[[#This Row],[Female population aged 65+ years]]</f>
        <v>4345970.5000000009</v>
      </c>
      <c r="O4605" s="50" t="str">
        <f>IF(ISBLANK(Table3[[#This Row],[Male Population: PWID (adj)]]),"",Table3[[#This Row],[Male Population: PWID (adj)]])</f>
        <v/>
      </c>
      <c r="P4605" s="50" t="str">
        <f>IF(ISBLANK(Table3[[#This Row],[Female Population: PWID (adj)]]),"",Table3[[#This Row],[Female Population: PWID (adj)]])</f>
        <v/>
      </c>
      <c r="Q4605" s="6">
        <f>IF(ISBLANK(Table3[[#This Row],[Male population: Prisoner]]),"",Table3[[#This Row],[Male population: Prisoner]])</f>
        <v>110487.663</v>
      </c>
      <c r="R4605" s="6">
        <f>IF(ISBLANK(Table3[[#This Row],[Female population: Prisoner]]),"",Table3[[#This Row],[Female population: Prisoner]])</f>
        <v>15209.337</v>
      </c>
      <c r="S4605" s="43">
        <f>IF(Table3[[#This Row],[Net migration]]&lt;0,ABS(Table3[[#This Row],[Net migration]])/SUM(Table3[[#This Row],[Male population aged 0-9 years]:[Female population aged 65+ years]]),0)</f>
        <v>2.1106517570679343E-5</v>
      </c>
      <c r="T4605" s="43">
        <f>IF(Table3[[#This Row],[Net migration]]&gt;0,ABS(Table3[[#This Row],[Net migration]])/SUM(Table3[[#This Row],[Male population aged 0-9 years]:[Female population aged 65+ years]]),0)</f>
        <v>0</v>
      </c>
      <c r="U4605" s="43">
        <f>Table3[[#This Row],[Net migration]]/SUM(Table3[[#This Row],[Male population aged 0-9 years]:[Female population aged 65+ years]])</f>
        <v>-2.1106517570679343E-5</v>
      </c>
      <c r="V4605" s="48">
        <f>Table3[[#This Row],[Male deaths aged 0-9 years]]/Table3[[#This Row],[Male population aged 0-9 years]]</f>
        <v>3.0163068869304794E-3</v>
      </c>
      <c r="W4605" s="48">
        <f>Table3[[#This Row],[Male deaths aged 10-17 years]]/Table3[[#This Row],[Male population aged 10-17 years]]</f>
        <v>1.1302114675949583E-3</v>
      </c>
      <c r="X4605" s="48">
        <f>Table3[[#This Row],[Male: 18-64 mortality rate (no HCV)]]</f>
        <v>4.9340386402187868E-3</v>
      </c>
      <c r="Y4605" s="48">
        <f>Table3[[#This Row],[Male: 65+ mortality rate (no HCV)]]</f>
        <v>5.8156632162049277E-2</v>
      </c>
      <c r="Z4605" s="48">
        <f>Table3[[#This Row],[Female deaths aged 0-9 years]]/Table3[[#This Row],[Female population aged 0-9 years]]</f>
        <v>1.8074151229574794E-3</v>
      </c>
      <c r="AA4605" s="48">
        <f>Table3[[#This Row],[Female deaths aged 10-17 years]]/Table3[[#This Row],[Female population aged 10-17 years]]</f>
        <v>3.8086282807313701E-4</v>
      </c>
      <c r="AB4605" s="48">
        <f>Table3[[#This Row],[Female: 18-64 mortality rate (no HCV)]]</f>
        <v>1.9012872725320869E-3</v>
      </c>
      <c r="AC4605" s="48">
        <f>Table3[[#This Row],[Female: 65+ mortality rate (no HCV)]]</f>
        <v>4.2016867562044369E-2</v>
      </c>
      <c r="AD4605" s="48">
        <f>Table3[[#This Row],[Male: 18-64 mortality rate (no HCV)]]</f>
        <v>4.9340386402187868E-3</v>
      </c>
      <c r="AE4605" s="48">
        <f>Table3[[#This Row],[Female: 18-64 mortality rate (no HCV)]]</f>
        <v>1.9012872725320869E-3</v>
      </c>
      <c r="AF4605" s="48">
        <f>Table3[[#This Row],[Male: 18-64 mortality rate (no HCV)]]</f>
        <v>4.9340386402187868E-3</v>
      </c>
      <c r="AG4605" s="48">
        <f>Table3[[#This Row],[Female: 18-64 mortality rate (no HCV)]]</f>
        <v>1.9012872725320869E-3</v>
      </c>
    </row>
    <row r="4606" spans="1:33" x14ac:dyDescent="0.25">
      <c r="A4606" s="49" t="s">
        <v>507</v>
      </c>
      <c r="B4606" s="49" t="s">
        <v>508</v>
      </c>
      <c r="C4606" s="49">
        <v>2020</v>
      </c>
      <c r="D4606" s="49" t="s">
        <v>173</v>
      </c>
      <c r="E4606" s="50">
        <f>Table3[[#This Row],[Total Male Births]]</f>
        <v>789692.44035832153</v>
      </c>
      <c r="F4606" s="50">
        <f>Table3[[#This Row],[Total Female Births]]</f>
        <v>704453.55964167847</v>
      </c>
      <c r="G4606" s="50">
        <f>Table3[[#This Row],[Male population aged 0-9 years]]</f>
        <v>8442029</v>
      </c>
      <c r="H4606" s="50">
        <f>Table3[[#This Row],[Male population aged 10-17 years]]</f>
        <v>5859048.0000000009</v>
      </c>
      <c r="I4606" s="51">
        <f>Table3[[#This Row],[Male Population: 18-64 (general)]]</f>
        <v>30636948.189383991</v>
      </c>
      <c r="J4606" s="51">
        <f>Table3[[#This Row],[Male population aged 65+ years]]</f>
        <v>2857745</v>
      </c>
      <c r="K4606" s="50">
        <f>Table3[[#This Row],[Female population aged 0-9 years]]</f>
        <v>7970305</v>
      </c>
      <c r="L4606" s="51">
        <f>Table3[[#This Row],[Female population aged 10-17 years]]</f>
        <v>5727347.0000000009</v>
      </c>
      <c r="M4606" s="51">
        <f>Table3[[#This Row],[Female Population: 18-64 (general)]]</f>
        <v>31778979.302616011</v>
      </c>
      <c r="N4606" s="50">
        <f>Table3[[#This Row],[Female population aged 65+ years]]</f>
        <v>4564147.5000000009</v>
      </c>
      <c r="O4606" s="50" t="str">
        <f>IF(ISBLANK(Table3[[#This Row],[Male Population: PWID (adj)]]),"",Table3[[#This Row],[Male Population: PWID (adj)]])</f>
        <v/>
      </c>
      <c r="P4606" s="50" t="str">
        <f>IF(ISBLANK(Table3[[#This Row],[Female Population: PWID (adj)]]),"",Table3[[#This Row],[Female Population: PWID (adj)]])</f>
        <v/>
      </c>
      <c r="Q4606" s="50" t="str">
        <f>IF(ISBLANK(Table3[[#This Row],[Male population: Prisoner]]),"",Table3[[#This Row],[Male population: Prisoner]])</f>
        <v/>
      </c>
      <c r="R4606" s="50" t="str">
        <f>IF(ISBLANK(Table3[[#This Row],[Female population: Prisoner]]),"",Table3[[#This Row],[Female population: Prisoner]])</f>
        <v/>
      </c>
      <c r="S4606" s="52">
        <f>IF(Table3[[#This Row],[Net migration]]&lt;0,ABS(Table3[[#This Row],[Net migration]])/SUM(Table3[[#This Row],[Male population aged 0-9 years]:[Female population aged 65+ years]]),0)</f>
        <v>6.5834556078261285E-5</v>
      </c>
      <c r="T4606" s="52">
        <f>IF(Table3[[#This Row],[Net migration]]&gt;0,ABS(Table3[[#This Row],[Net migration]])/SUM(Table3[[#This Row],[Male population aged 0-9 years]:[Female population aged 65+ years]]),0)</f>
        <v>0</v>
      </c>
      <c r="U4606" s="52">
        <f>Table3[[#This Row],[Net migration]]/SUM(Table3[[#This Row],[Male population aged 0-9 years]:[Female population aged 65+ years]])</f>
        <v>-6.5834556078261285E-5</v>
      </c>
      <c r="V4606" s="48">
        <f>Table3[[#This Row],[Male deaths aged 0-9 years]]/Table3[[#This Row],[Male population aged 0-9 years]]</f>
        <v>2.9688360464054332E-3</v>
      </c>
      <c r="W4606" s="48">
        <f>Table3[[#This Row],[Male deaths aged 10-17 years]]/Table3[[#This Row],[Male population aged 10-17 years]]</f>
        <v>1.1175877036678995E-3</v>
      </c>
      <c r="X4606" s="48">
        <f>Table3[[#This Row],[Male: 18-64 mortality rate (no HCV)]]</f>
        <v>4.6358048406733307E-3</v>
      </c>
      <c r="Y4606" s="48">
        <f>Table3[[#This Row],[Male: 65+ mortality rate (no HCV)]]</f>
        <v>5.2092294780542253E-2</v>
      </c>
      <c r="Z4606" s="48">
        <f>Table3[[#This Row],[Female deaths aged 0-9 years]]/Table3[[#This Row],[Female population aged 0-9 years]]</f>
        <v>1.7804839338017805E-3</v>
      </c>
      <c r="AA4606" s="48">
        <f>Table3[[#This Row],[Female deaths aged 10-17 years]]/Table3[[#This Row],[Female population aged 10-17 years]]</f>
        <v>3.8255059454228975E-4</v>
      </c>
      <c r="AB4606" s="48">
        <f>Table3[[#This Row],[Female: 18-64 mortality rate (no HCV)]]</f>
        <v>1.6583374012173681E-3</v>
      </c>
      <c r="AC4606" s="48">
        <f>Table3[[#This Row],[Female: 65+ mortality rate (no HCV)]]</f>
        <v>3.6117648749582953E-2</v>
      </c>
      <c r="AD4606" s="48">
        <f>Table3[[#This Row],[Male: 18-64 mortality rate (no HCV)]]</f>
        <v>4.6358048406733307E-3</v>
      </c>
      <c r="AE4606" s="48">
        <f>Table3[[#This Row],[Female: 18-64 mortality rate (no HCV)]]</f>
        <v>1.6583374012173681E-3</v>
      </c>
      <c r="AF4606" s="48">
        <f>Table3[[#This Row],[Male: 18-64 mortality rate (no HCV)]]</f>
        <v>4.6358048406733307E-3</v>
      </c>
      <c r="AG4606" s="48">
        <f>Table3[[#This Row],[Female: 18-64 mortality rate (no HCV)]]</f>
        <v>1.6583374012173681E-3</v>
      </c>
    </row>
    <row r="4607" spans="1:33" x14ac:dyDescent="0.25">
      <c r="A4607" t="s">
        <v>507</v>
      </c>
      <c r="B4607" t="s">
        <v>508</v>
      </c>
      <c r="C4607">
        <v>2021</v>
      </c>
      <c r="D4607" s="49" t="s">
        <v>173</v>
      </c>
      <c r="E4607" s="6">
        <f>Table3[[#This Row],[Total Male Births]]</f>
        <v>770181.20754716976</v>
      </c>
      <c r="F4607" s="6">
        <f>Table3[[#This Row],[Total Female Births]]</f>
        <v>687661.79245283024</v>
      </c>
      <c r="G4607" s="6">
        <f>Table3[[#This Row],[Male population aged 0-9 years]]</f>
        <v>8394783.5</v>
      </c>
      <c r="H4607" s="6">
        <f>Table3[[#This Row],[Male population aged 10-17 years]]</f>
        <v>5987035</v>
      </c>
      <c r="I4607" s="4">
        <f>Table3[[#This Row],[Male Population: 18-64 (general)]]</f>
        <v>30827465.689383999</v>
      </c>
      <c r="J4607" s="4">
        <f>Table3[[#This Row],[Male population aged 65+ years]]</f>
        <v>3017391.9999999991</v>
      </c>
      <c r="K4607" s="6">
        <f>Table3[[#This Row],[Female population aged 0-9 years]]</f>
        <v>7881466.5</v>
      </c>
      <c r="L4607" s="4">
        <f>Table3[[#This Row],[Female population aged 10-17 years]]</f>
        <v>5835549.5</v>
      </c>
      <c r="M4607" s="4">
        <f>Table3[[#This Row],[Female Population: 18-64 (general)]]</f>
        <v>31964427.802616</v>
      </c>
      <c r="N4607" s="6">
        <f>Table3[[#This Row],[Female population aged 65+ years]]</f>
        <v>4784336.4999999981</v>
      </c>
      <c r="O4607" s="50" t="str">
        <f>IF(ISBLANK(Table3[[#This Row],[Male Population: PWID (adj)]]),"",Table3[[#This Row],[Male Population: PWID (adj)]])</f>
        <v/>
      </c>
      <c r="P4607" s="50" t="str">
        <f>IF(ISBLANK(Table3[[#This Row],[Female Population: PWID (adj)]]),"",Table3[[#This Row],[Female Population: PWID (adj)]])</f>
        <v/>
      </c>
      <c r="Q4607" s="6" t="str">
        <f>IF(ISBLANK(Table3[[#This Row],[Male population: Prisoner]]),"",Table3[[#This Row],[Male population: Prisoner]])</f>
        <v/>
      </c>
      <c r="R4607" s="6" t="str">
        <f>IF(ISBLANK(Table3[[#This Row],[Female population: Prisoner]]),"",Table3[[#This Row],[Female population: Prisoner]])</f>
        <v/>
      </c>
      <c r="S4607" s="43">
        <f>IF(Table3[[#This Row],[Net migration]]&lt;0,ABS(Table3[[#This Row],[Net migration]])/SUM(Table3[[#This Row],[Male population aged 0-9 years]:[Female population aged 65+ years]]),0)</f>
        <v>5.4763173859881486E-5</v>
      </c>
      <c r="T4607" s="43">
        <f>IF(Table3[[#This Row],[Net migration]]&gt;0,ABS(Table3[[#This Row],[Net migration]])/SUM(Table3[[#This Row],[Male population aged 0-9 years]:[Female population aged 65+ years]]),0)</f>
        <v>0</v>
      </c>
      <c r="U4607" s="43">
        <f>Table3[[#This Row],[Net migration]]/SUM(Table3[[#This Row],[Male population aged 0-9 years]:[Female population aged 65+ years]])</f>
        <v>-5.4763173859881486E-5</v>
      </c>
      <c r="V4607" s="48">
        <f>Table3[[#This Row],[Male deaths aged 0-9 years]]/Table3[[#This Row],[Male population aged 0-9 years]]</f>
        <v>2.8860780030837007E-3</v>
      </c>
      <c r="W4607" s="48">
        <f>Table3[[#This Row],[Male deaths aged 10-17 years]]/Table3[[#This Row],[Male population aged 10-17 years]]</f>
        <v>1.0995425949572701E-3</v>
      </c>
      <c r="X4607" s="48">
        <f>Table3[[#This Row],[Male: 18-64 mortality rate (no HCV)]]</f>
        <v>5.144199273255416E-3</v>
      </c>
      <c r="Y4607" s="48">
        <f>Table3[[#This Row],[Male: 65+ mortality rate (no HCV)]]</f>
        <v>5.5959540384786143E-2</v>
      </c>
      <c r="Z4607" s="48">
        <f>Table3[[#This Row],[Female deaths aged 0-9 years]]/Table3[[#This Row],[Female population aged 0-9 years]]</f>
        <v>1.7377476640927168E-3</v>
      </c>
      <c r="AA4607" s="48">
        <f>Table3[[#This Row],[Female deaths aged 10-17 years]]/Table3[[#This Row],[Female population aged 10-17 years]]</f>
        <v>3.7802781040585811E-4</v>
      </c>
      <c r="AB4607" s="48">
        <f>Table3[[#This Row],[Female: 18-64 mortality rate (no HCV)]]</f>
        <v>2.0448755258359562E-3</v>
      </c>
      <c r="AC4607" s="48">
        <f>Table3[[#This Row],[Female: 65+ mortality rate (no HCV)]]</f>
        <v>4.2803634457546987E-2</v>
      </c>
      <c r="AD4607" s="48">
        <f>Table3[[#This Row],[Male: 18-64 mortality rate (no HCV)]]</f>
        <v>5.144199273255416E-3</v>
      </c>
      <c r="AE4607" s="48">
        <f>Table3[[#This Row],[Female: 18-64 mortality rate (no HCV)]]</f>
        <v>2.0448755258359562E-3</v>
      </c>
      <c r="AF4607" s="48">
        <f>Table3[[#This Row],[Male: 18-64 mortality rate (no HCV)]]</f>
        <v>5.144199273255416E-3</v>
      </c>
      <c r="AG4607" s="48">
        <f>Table3[[#This Row],[Female: 18-64 mortality rate (no HCV)]]</f>
        <v>2.0448755258359562E-3</v>
      </c>
    </row>
    <row r="4608" spans="1:33" x14ac:dyDescent="0.25">
      <c r="A4608" s="49" t="s">
        <v>507</v>
      </c>
      <c r="B4608" s="49" t="s">
        <v>508</v>
      </c>
      <c r="C4608" s="49">
        <v>2022</v>
      </c>
      <c r="D4608" s="49" t="s">
        <v>173</v>
      </c>
      <c r="E4608" s="50">
        <f>Table3[[#This Row],[Total Male Births]]</f>
        <v>748709.26811937476</v>
      </c>
      <c r="F4608" s="50">
        <f>Table3[[#This Row],[Total Female Births]]</f>
        <v>673905.73188062536</v>
      </c>
      <c r="G4608" s="50">
        <f>Table3[[#This Row],[Male population aged 0-9 years]]</f>
        <v>8204634.5</v>
      </c>
      <c r="H4608" s="50">
        <f>Table3[[#This Row],[Male population aged 10-17 years]]</f>
        <v>6213754.9999999991</v>
      </c>
      <c r="I4608" s="51">
        <f>Table3[[#This Row],[Male Population: 18-64 (general)]]</f>
        <v>30993114.689383999</v>
      </c>
      <c r="J4608" s="51">
        <f>Table3[[#This Row],[Male population aged 65+ years]]</f>
        <v>3187884</v>
      </c>
      <c r="K4608" s="50">
        <f>Table3[[#This Row],[Female population aged 0-9 years]]</f>
        <v>7659533</v>
      </c>
      <c r="L4608" s="51">
        <f>Table3[[#This Row],[Female population aged 10-17 years]]</f>
        <v>6037389.5</v>
      </c>
      <c r="M4608" s="51">
        <f>Table3[[#This Row],[Female Population: 18-64 (general)]]</f>
        <v>32125820.802616</v>
      </c>
      <c r="N4608" s="50">
        <f>Table3[[#This Row],[Female population aged 65+ years]]</f>
        <v>5015881.4999999981</v>
      </c>
      <c r="O4608" s="50" t="str">
        <f>IF(ISBLANK(Table3[[#This Row],[Male Population: PWID (adj)]]),"",Table3[[#This Row],[Male Population: PWID (adj)]])</f>
        <v/>
      </c>
      <c r="P4608" s="50" t="str">
        <f>IF(ISBLANK(Table3[[#This Row],[Female Population: PWID (adj)]]),"",Table3[[#This Row],[Female Population: PWID (adj)]])</f>
        <v/>
      </c>
      <c r="Q4608" s="50" t="str">
        <f>IF(ISBLANK(Table3[[#This Row],[Male population: Prisoner]]),"",Table3[[#This Row],[Male population: Prisoner]])</f>
        <v/>
      </c>
      <c r="R4608" s="50" t="str">
        <f>IF(ISBLANK(Table3[[#This Row],[Female population: Prisoner]]),"",Table3[[#This Row],[Female population: Prisoner]])</f>
        <v/>
      </c>
      <c r="S4608" s="52">
        <f>IF(Table3[[#This Row],[Net migration]]&lt;0,ABS(Table3[[#This Row],[Net migration]])/SUM(Table3[[#This Row],[Male population aged 0-9 years]:[Female population aged 65+ years]]),0)</f>
        <v>7.9230017098101929E-4</v>
      </c>
      <c r="T4608" s="52">
        <f>IF(Table3[[#This Row],[Net migration]]&gt;0,ABS(Table3[[#This Row],[Net migration]])/SUM(Table3[[#This Row],[Male population aged 0-9 years]:[Female population aged 65+ years]]),0)</f>
        <v>0</v>
      </c>
      <c r="U4608" s="52">
        <f>Table3[[#This Row],[Net migration]]/SUM(Table3[[#This Row],[Male population aged 0-9 years]:[Female population aged 65+ years]])</f>
        <v>-7.9230017098101929E-4</v>
      </c>
      <c r="V4608" s="48">
        <f>Table3[[#This Row],[Male deaths aged 0-9 years]]/Table3[[#This Row],[Male population aged 0-9 years]]</f>
        <v>2.8364456698223425E-3</v>
      </c>
      <c r="W4608" s="48">
        <f>Table3[[#This Row],[Male deaths aged 10-17 years]]/Table3[[#This Row],[Male population aged 10-17 years]]</f>
        <v>1.0803451375215149E-3</v>
      </c>
      <c r="X4608" s="48">
        <f>Table3[[#This Row],[Male: 18-64 mortality rate (no HCV)]]</f>
        <v>4.9870799814800753E-3</v>
      </c>
      <c r="Y4608" s="48">
        <f>Table3[[#This Row],[Male: 65+ mortality rate (no HCV)]]</f>
        <v>5.4659630486233478E-2</v>
      </c>
      <c r="Z4608" s="48">
        <f>Table3[[#This Row],[Female deaths aged 0-9 years]]/Table3[[#This Row],[Female population aged 0-9 years]]</f>
        <v>1.727912132502073E-3</v>
      </c>
      <c r="AA4608" s="48">
        <f>Table3[[#This Row],[Female deaths aged 10-17 years]]/Table3[[#This Row],[Female population aged 10-17 years]]</f>
        <v>3.7367143531156968E-4</v>
      </c>
      <c r="AB4608" s="48">
        <f>Table3[[#This Row],[Female: 18-64 mortality rate (no HCV)]]</f>
        <v>1.937655299080218E-3</v>
      </c>
      <c r="AC4608" s="48">
        <f>Table3[[#This Row],[Female: 65+ mortality rate (no HCV)]]</f>
        <v>3.9152505402166762E-2</v>
      </c>
      <c r="AD4608" s="48">
        <f>Table3[[#This Row],[Male: 18-64 mortality rate (no HCV)]]</f>
        <v>4.9870799814800753E-3</v>
      </c>
      <c r="AE4608" s="48">
        <f>Table3[[#This Row],[Female: 18-64 mortality rate (no HCV)]]</f>
        <v>1.937655299080218E-3</v>
      </c>
      <c r="AF4608" s="48">
        <f>Table3[[#This Row],[Male: 18-64 mortality rate (no HCV)]]</f>
        <v>4.9870799814800753E-3</v>
      </c>
      <c r="AG4608" s="48">
        <f>Table3[[#This Row],[Female: 18-64 mortality rate (no HCV)]]</f>
        <v>1.937655299080218E-3</v>
      </c>
    </row>
    <row r="4609" spans="1:33" x14ac:dyDescent="0.25">
      <c r="A4609" t="s">
        <v>507</v>
      </c>
      <c r="B4609" t="s">
        <v>508</v>
      </c>
      <c r="C4609">
        <v>2023</v>
      </c>
      <c r="D4609" s="49" t="s">
        <v>173</v>
      </c>
      <c r="E4609" s="6">
        <f>Table3[[#This Row],[Total Male Births]]</f>
        <v>729847.67614983406</v>
      </c>
      <c r="F4609" s="6">
        <f>Table3[[#This Row],[Total Female Births]]</f>
        <v>658113.32385016594</v>
      </c>
      <c r="G4609" s="6">
        <f>Table3[[#This Row],[Male population aged 0-9 years]]</f>
        <v>7965816.5</v>
      </c>
      <c r="H4609" s="6">
        <f>Table3[[#This Row],[Male population aged 10-17 years]]</f>
        <v>6464498.5000000009</v>
      </c>
      <c r="I4609" s="4">
        <f>Table3[[#This Row],[Male Population: 18-64 (general)]]</f>
        <v>31126942.68938401</v>
      </c>
      <c r="J4609" s="4">
        <f>Table3[[#This Row],[Male population aged 65+ years]]</f>
        <v>3371891.5</v>
      </c>
      <c r="K4609" s="6">
        <f>Table3[[#This Row],[Female population aged 0-9 years]]</f>
        <v>7395129.0000000009</v>
      </c>
      <c r="L4609" s="4">
        <f>Table3[[#This Row],[Female population aged 10-17 years]]</f>
        <v>6262906.5</v>
      </c>
      <c r="M4609" s="4">
        <f>Table3[[#This Row],[Female Population: 18-64 (general)]]</f>
        <v>32242727.302616</v>
      </c>
      <c r="N4609" s="6">
        <f>Table3[[#This Row],[Female population aged 65+ years]]</f>
        <v>5279637.4999999981</v>
      </c>
      <c r="O4609" s="50" t="str">
        <f>IF(ISBLANK(Table3[[#This Row],[Male Population: PWID (adj)]]),"",Table3[[#This Row],[Male Population: PWID (adj)]])</f>
        <v/>
      </c>
      <c r="P4609" s="50" t="str">
        <f>IF(ISBLANK(Table3[[#This Row],[Female Population: PWID (adj)]]),"",Table3[[#This Row],[Female Population: PWID (adj)]])</f>
        <v/>
      </c>
      <c r="Q4609" s="6" t="str">
        <f>IF(ISBLANK(Table3[[#This Row],[Male population: Prisoner]]),"",Table3[[#This Row],[Male population: Prisoner]])</f>
        <v/>
      </c>
      <c r="R4609" s="6" t="str">
        <f>IF(ISBLANK(Table3[[#This Row],[Female population: Prisoner]]),"",Table3[[#This Row],[Female population: Prisoner]])</f>
        <v/>
      </c>
      <c r="S4609" s="43">
        <f>IF(Table3[[#This Row],[Net migration]]&lt;0,ABS(Table3[[#This Row],[Net migration]])/SUM(Table3[[#This Row],[Male population aged 0-9 years]:[Female population aged 65+ years]]),0)</f>
        <v>8.1501957034989107E-4</v>
      </c>
      <c r="T4609" s="43">
        <f>IF(Table3[[#This Row],[Net migration]]&gt;0,ABS(Table3[[#This Row],[Net migration]])/SUM(Table3[[#This Row],[Male population aged 0-9 years]:[Female population aged 65+ years]]),0)</f>
        <v>0</v>
      </c>
      <c r="U4609" s="43">
        <f>Table3[[#This Row],[Net migration]]/SUM(Table3[[#This Row],[Male population aged 0-9 years]:[Female population aged 65+ years]])</f>
        <v>-8.1501957034989107E-4</v>
      </c>
      <c r="V4609" s="48">
        <f>Table3[[#This Row],[Male deaths aged 0-9 years]]/Table3[[#This Row],[Male population aged 0-9 years]]</f>
        <v>2.8022237268458291E-3</v>
      </c>
      <c r="W4609" s="48">
        <f>Table3[[#This Row],[Male deaths aged 10-17 years]]/Table3[[#This Row],[Male population aged 10-17 years]]</f>
        <v>1.0616446117204604E-3</v>
      </c>
      <c r="X4609" s="48">
        <f>Table3[[#This Row],[Male: 18-64 mortality rate (no HCV)]]</f>
        <v>4.9982512990537596E-3</v>
      </c>
      <c r="Y4609" s="48">
        <f>Table3[[#This Row],[Male: 65+ mortality rate (no HCV)]]</f>
        <v>5.3665847697851488E-2</v>
      </c>
      <c r="Z4609" s="48">
        <f>Table3[[#This Row],[Female deaths aged 0-9 years]]/Table3[[#This Row],[Female population aged 0-9 years]]</f>
        <v>1.7277589072482709E-3</v>
      </c>
      <c r="AA4609" s="48">
        <f>Table3[[#This Row],[Female deaths aged 10-17 years]]/Table3[[#This Row],[Female population aged 10-17 years]]</f>
        <v>3.7155272875301587E-4</v>
      </c>
      <c r="AB4609" s="48">
        <f>Table3[[#This Row],[Female: 18-64 mortality rate (no HCV)]]</f>
        <v>1.949831765230129E-3</v>
      </c>
      <c r="AC4609" s="48">
        <f>Table3[[#This Row],[Female: 65+ mortality rate (no HCV)]]</f>
        <v>3.8346517087541131E-2</v>
      </c>
      <c r="AD4609" s="48">
        <f>Table3[[#This Row],[Male: 18-64 mortality rate (no HCV)]]</f>
        <v>4.9982512990537596E-3</v>
      </c>
      <c r="AE4609" s="48">
        <f>Table3[[#This Row],[Female: 18-64 mortality rate (no HCV)]]</f>
        <v>1.949831765230129E-3</v>
      </c>
      <c r="AF4609" s="48">
        <f>Table3[[#This Row],[Male: 18-64 mortality rate (no HCV)]]</f>
        <v>4.9982512990537596E-3</v>
      </c>
      <c r="AG4609" s="48">
        <f>Table3[[#This Row],[Female: 18-64 mortality rate (no HCV)]]</f>
        <v>1.949831765230129E-3</v>
      </c>
    </row>
    <row r="4610" spans="1:33" x14ac:dyDescent="0.25">
      <c r="A4610" s="49" t="s">
        <v>509</v>
      </c>
      <c r="B4610" s="49" t="s">
        <v>510</v>
      </c>
      <c r="C4610" s="49">
        <v>2000</v>
      </c>
      <c r="D4610" s="49" t="s">
        <v>239</v>
      </c>
      <c r="E4610" s="50">
        <f>Table3[[#This Row],[Total Male Births]]</f>
        <v>3111.2705314009659</v>
      </c>
      <c r="F4610" s="50">
        <f>Table3[[#This Row],[Total Female Births]]</f>
        <v>2907.7294685990341</v>
      </c>
      <c r="G4610" s="50">
        <f>Table3[[#This Row],[Male population aged 0-9 years]]</f>
        <v>28661.5</v>
      </c>
      <c r="H4610" s="50">
        <f>Table3[[#This Row],[Male population aged 10-17 years]]</f>
        <v>19007</v>
      </c>
      <c r="I4610" s="51">
        <f>Table3[[#This Row],[Male Population: 18-64 (general)]]</f>
        <v>46088.378324400001</v>
      </c>
      <c r="J4610" s="51">
        <f>Table3[[#This Row],[Male population aged 65+ years]]</f>
        <v>3361</v>
      </c>
      <c r="K4610" s="50">
        <f>Table3[[#This Row],[Female population aged 0-9 years]]</f>
        <v>26887</v>
      </c>
      <c r="L4610" s="51">
        <f>Table3[[#This Row],[Female population aged 10-17 years]]</f>
        <v>18135</v>
      </c>
      <c r="M4610" s="51">
        <f>Table3[[#This Row],[Female Population: 18-64 (general)]]</f>
        <v>42059.738803400003</v>
      </c>
      <c r="N4610" s="50">
        <f>Table3[[#This Row],[Female population aged 65+ years]]</f>
        <v>1841.9999999999991</v>
      </c>
      <c r="O4610" s="50">
        <f>IF(ISBLANK(Table3[[#This Row],[Male Population: PWID (adj)]]),"",Table3[[#This Row],[Male Population: PWID (adj)]])</f>
        <v>160.59967560000001</v>
      </c>
      <c r="P4610" s="50">
        <f>IF(ISBLANK(Table3[[#This Row],[Female Population: PWID (adj)]]),"",Table3[[#This Row],[Female Population: PWID (adj)]])</f>
        <v>32.783196599999997</v>
      </c>
      <c r="Q4610" s="50">
        <f>IF(ISBLANK(Table3[[#This Row],[Male population: Prisoner]]),"",Table3[[#This Row],[Male population: Prisoner]])</f>
        <v>44.021999999999998</v>
      </c>
      <c r="R4610" s="50">
        <f>IF(ISBLANK(Table3[[#This Row],[Female population: Prisoner]]),"",Table3[[#This Row],[Female population: Prisoner]])</f>
        <v>1.978000000000002</v>
      </c>
      <c r="S4610" s="52">
        <f>IF(Table3[[#This Row],[Net migration]]&lt;0,ABS(Table3[[#This Row],[Net migration]])/SUM(Table3[[#This Row],[Male population aged 0-9 years]:[Female population aged 65+ years]]),0)</f>
        <v>1.8198313300873412E-3</v>
      </c>
      <c r="T4610" s="52">
        <f>IF(Table3[[#This Row],[Net migration]]&gt;0,ABS(Table3[[#This Row],[Net migration]])/SUM(Table3[[#This Row],[Male population aged 0-9 years]:[Female population aged 65+ years]]),0)</f>
        <v>0</v>
      </c>
      <c r="U4610" s="52">
        <f>Table3[[#This Row],[Net migration]]/SUM(Table3[[#This Row],[Male population aged 0-9 years]:[Female population aged 65+ years]])</f>
        <v>-1.8198313300873412E-3</v>
      </c>
      <c r="V4610" s="48">
        <f>Table3[[#This Row],[Male deaths aged 0-9 years]]/Table3[[#This Row],[Male population aged 0-9 years]]</f>
        <v>3.5936709523228024E-3</v>
      </c>
      <c r="W4610" s="48">
        <f>Table3[[#This Row],[Male deaths aged 10-17 years]]/Table3[[#This Row],[Male population aged 10-17 years]]</f>
        <v>7.8918293260377755E-4</v>
      </c>
      <c r="X4610" s="48">
        <f>Table3[[#This Row],[Male: 18-64 mortality rate (no HCV)]]</f>
        <v>4.4477957232549386E-3</v>
      </c>
      <c r="Y4610" s="48">
        <f>Table3[[#This Row],[Male: 65+ mortality rate (no HCV)]]</f>
        <v>8.785089058415653E-2</v>
      </c>
      <c r="Z4610" s="48">
        <f>Table3[[#This Row],[Female deaths aged 0-9 years]]/Table3[[#This Row],[Female population aged 0-9 years]]</f>
        <v>3.2357644958530157E-3</v>
      </c>
      <c r="AA4610" s="48">
        <f>Table3[[#This Row],[Female deaths aged 10-17 years]]/Table3[[#This Row],[Female population aged 10-17 years]]</f>
        <v>6.0656189688447753E-4</v>
      </c>
      <c r="AB4610" s="48">
        <f>Table3[[#This Row],[Female: 18-64 mortality rate (no HCV)]]</f>
        <v>2.6801043717018321E-3</v>
      </c>
      <c r="AC4610" s="48">
        <f>Table3[[#This Row],[Female: 65+ mortality rate (no HCV)]]</f>
        <v>7.4700430284125666E-2</v>
      </c>
      <c r="AD4610" s="48">
        <f>Table3[[#This Row],[Male: 18-64 mortality rate (no HCV)]]</f>
        <v>4.4477957232549386E-3</v>
      </c>
      <c r="AE4610" s="48">
        <f>Table3[[#This Row],[Female: 18-64 mortality rate (no HCV)]]</f>
        <v>2.6801043717018321E-3</v>
      </c>
      <c r="AF4610" s="48">
        <f>Table3[[#This Row],[Male: 18-64 mortality rate (no HCV)]]</f>
        <v>4.4477957232549386E-3</v>
      </c>
      <c r="AG4610" s="48">
        <f>Table3[[#This Row],[Female: 18-64 mortality rate (no HCV)]]</f>
        <v>2.6801043717018321E-3</v>
      </c>
    </row>
    <row r="4611" spans="1:33" x14ac:dyDescent="0.25">
      <c r="A4611" t="s">
        <v>509</v>
      </c>
      <c r="B4611" t="s">
        <v>510</v>
      </c>
      <c r="C4611">
        <v>2001</v>
      </c>
      <c r="D4611" s="49" t="s">
        <v>239</v>
      </c>
      <c r="E4611" s="6">
        <f>Table3[[#This Row],[Total Male Births]]</f>
        <v>3187.2560386473428</v>
      </c>
      <c r="F4611" s="6">
        <f>Table3[[#This Row],[Total Female Births]]</f>
        <v>2978.7439613526572</v>
      </c>
      <c r="G4611" s="6">
        <f>Table3[[#This Row],[Male population aged 0-9 years]]</f>
        <v>28874.5</v>
      </c>
      <c r="H4611" s="6">
        <f>Table3[[#This Row],[Male population aged 10-17 years]]</f>
        <v>19510.5</v>
      </c>
      <c r="I4611" s="4">
        <f>Table3[[#This Row],[Male Population: 18-64 (general)]]</f>
        <v>47558.878324400022</v>
      </c>
      <c r="J4611" s="4">
        <f>Table3[[#This Row],[Male population aged 65+ years]]</f>
        <v>3442.4999999999991</v>
      </c>
      <c r="K4611" s="6">
        <f>Table3[[#This Row],[Female population aged 0-9 years]]</f>
        <v>27062</v>
      </c>
      <c r="L4611" s="4">
        <f>Table3[[#This Row],[Female population aged 10-17 years]]</f>
        <v>18635</v>
      </c>
      <c r="M4611" s="4">
        <f>Table3[[#This Row],[Female Population: 18-64 (general)]]</f>
        <v>43807.738803400003</v>
      </c>
      <c r="N4611" s="6">
        <f>Table3[[#This Row],[Female population aged 65+ years]]</f>
        <v>1900.5</v>
      </c>
      <c r="O4611" s="50" t="str">
        <f>IF(ISBLANK(Table3[[#This Row],[Male Population: PWID (adj)]]),"",Table3[[#This Row],[Male Population: PWID (adj)]])</f>
        <v/>
      </c>
      <c r="P4611" s="50" t="str">
        <f>IF(ISBLANK(Table3[[#This Row],[Female Population: PWID (adj)]]),"",Table3[[#This Row],[Female Population: PWID (adj)]])</f>
        <v/>
      </c>
      <c r="Q4611" s="6" t="str">
        <f>IF(ISBLANK(Table3[[#This Row],[Male population: Prisoner]]),"",Table3[[#This Row],[Male population: Prisoner]])</f>
        <v/>
      </c>
      <c r="R4611" s="6" t="str">
        <f>IF(ISBLANK(Table3[[#This Row],[Female population: Prisoner]]),"",Table3[[#This Row],[Female population: Prisoner]])</f>
        <v/>
      </c>
      <c r="S4611" s="43">
        <f>IF(Table3[[#This Row],[Net migration]]&lt;0,ABS(Table3[[#This Row],[Net migration]])/SUM(Table3[[#This Row],[Male population aged 0-9 years]:[Female population aged 65+ years]]),0)</f>
        <v>1.716998811711188E-3</v>
      </c>
      <c r="T4611" s="43">
        <f>IF(Table3[[#This Row],[Net migration]]&gt;0,ABS(Table3[[#This Row],[Net migration]])/SUM(Table3[[#This Row],[Male population aged 0-9 years]:[Female population aged 65+ years]]),0)</f>
        <v>0</v>
      </c>
      <c r="U4611" s="43">
        <f>Table3[[#This Row],[Net migration]]/SUM(Table3[[#This Row],[Male population aged 0-9 years]:[Female population aged 65+ years]])</f>
        <v>-1.716998811711188E-3</v>
      </c>
      <c r="V4611" s="48">
        <f>Table3[[#This Row],[Male deaths aged 0-9 years]]/Table3[[#This Row],[Male population aged 0-9 years]]</f>
        <v>3.6017939704583628E-3</v>
      </c>
      <c r="W4611" s="48">
        <f>Table3[[#This Row],[Male deaths aged 10-17 years]]/Table3[[#This Row],[Male population aged 10-17 years]]</f>
        <v>7.6881679095871451E-4</v>
      </c>
      <c r="X4611" s="48">
        <f>Table3[[#This Row],[Male: 18-64 mortality rate (no HCV)]]</f>
        <v>4.4155433569666568E-3</v>
      </c>
      <c r="Y4611" s="48">
        <f>Table3[[#This Row],[Male: 65+ mortality rate (no HCV)]]</f>
        <v>8.8096495011473527E-2</v>
      </c>
      <c r="Z4611" s="48">
        <f>Table3[[#This Row],[Female deaths aged 0-9 years]]/Table3[[#This Row],[Female population aged 0-9 years]]</f>
        <v>3.2517921809178934E-3</v>
      </c>
      <c r="AA4611" s="48">
        <f>Table3[[#This Row],[Female deaths aged 10-17 years]]/Table3[[#This Row],[Female population aged 10-17 years]]</f>
        <v>6.4394955728467934E-4</v>
      </c>
      <c r="AB4611" s="48">
        <f>Table3[[#This Row],[Female: 18-64 mortality rate (no HCV)]]</f>
        <v>2.7537386298938532E-3</v>
      </c>
      <c r="AC4611" s="48">
        <f>Table3[[#This Row],[Female: 65+ mortality rate (no HCV)]]</f>
        <v>7.4505758942132752E-2</v>
      </c>
      <c r="AD4611" s="48">
        <f>Table3[[#This Row],[Male: 18-64 mortality rate (no HCV)]]</f>
        <v>4.4155433569666568E-3</v>
      </c>
      <c r="AE4611" s="48">
        <f>Table3[[#This Row],[Female: 18-64 mortality rate (no HCV)]]</f>
        <v>2.7537386298938532E-3</v>
      </c>
      <c r="AF4611" s="48">
        <f>Table3[[#This Row],[Male: 18-64 mortality rate (no HCV)]]</f>
        <v>4.4155433569666568E-3</v>
      </c>
      <c r="AG4611" s="48">
        <f>Table3[[#This Row],[Female: 18-64 mortality rate (no HCV)]]</f>
        <v>2.7537386298938532E-3</v>
      </c>
    </row>
    <row r="4612" spans="1:33" x14ac:dyDescent="0.25">
      <c r="A4612" s="49" t="s">
        <v>509</v>
      </c>
      <c r="B4612" s="49" t="s">
        <v>510</v>
      </c>
      <c r="C4612" s="49">
        <v>2002</v>
      </c>
      <c r="D4612" s="49" t="s">
        <v>239</v>
      </c>
      <c r="E4612" s="50">
        <f>Table3[[#This Row],[Total Male Births]]</f>
        <v>3220.3381642512081</v>
      </c>
      <c r="F4612" s="50">
        <f>Table3[[#This Row],[Total Female Births]]</f>
        <v>3009.6618357487919</v>
      </c>
      <c r="G4612" s="50">
        <f>Table3[[#This Row],[Male population aged 0-9 years]]</f>
        <v>29092</v>
      </c>
      <c r="H4612" s="50">
        <f>Table3[[#This Row],[Male population aged 10-17 years]]</f>
        <v>19993.5</v>
      </c>
      <c r="I4612" s="51">
        <f>Table3[[#This Row],[Male Population: 18-64 (general)]]</f>
        <v>49085.878324399971</v>
      </c>
      <c r="J4612" s="51">
        <f>Table3[[#This Row],[Male population aged 65+ years]]</f>
        <v>3530</v>
      </c>
      <c r="K4612" s="50">
        <f>Table3[[#This Row],[Female population aged 0-9 years]]</f>
        <v>27244</v>
      </c>
      <c r="L4612" s="51">
        <f>Table3[[#This Row],[Female population aged 10-17 years]]</f>
        <v>19112</v>
      </c>
      <c r="M4612" s="51">
        <f>Table3[[#This Row],[Female Population: 18-64 (general)]]</f>
        <v>45603.738803400003</v>
      </c>
      <c r="N4612" s="50">
        <f>Table3[[#This Row],[Female population aged 65+ years]]</f>
        <v>1962.5</v>
      </c>
      <c r="O4612" s="50" t="str">
        <f>IF(ISBLANK(Table3[[#This Row],[Male Population: PWID (adj)]]),"",Table3[[#This Row],[Male Population: PWID (adj)]])</f>
        <v/>
      </c>
      <c r="P4612" s="50" t="str">
        <f>IF(ISBLANK(Table3[[#This Row],[Female Population: PWID (adj)]]),"",Table3[[#This Row],[Female Population: PWID (adj)]])</f>
        <v/>
      </c>
      <c r="Q4612" s="50" t="str">
        <f>IF(ISBLANK(Table3[[#This Row],[Male population: Prisoner]]),"",Table3[[#This Row],[Male population: Prisoner]])</f>
        <v/>
      </c>
      <c r="R4612" s="50" t="str">
        <f>IF(ISBLANK(Table3[[#This Row],[Female population: Prisoner]]),"",Table3[[#This Row],[Female population: Prisoner]])</f>
        <v/>
      </c>
      <c r="S4612" s="52">
        <f>IF(Table3[[#This Row],[Net migration]]&lt;0,ABS(Table3[[#This Row],[Net migration]])/SUM(Table3[[#This Row],[Male population aged 0-9 years]:[Female population aged 65+ years]]),0)</f>
        <v>1.6797455364208659E-3</v>
      </c>
      <c r="T4612" s="52">
        <f>IF(Table3[[#This Row],[Net migration]]&gt;0,ABS(Table3[[#This Row],[Net migration]])/SUM(Table3[[#This Row],[Male population aged 0-9 years]:[Female population aged 65+ years]]),0)</f>
        <v>0</v>
      </c>
      <c r="U4612" s="52">
        <f>Table3[[#This Row],[Net migration]]/SUM(Table3[[#This Row],[Male population aged 0-9 years]:[Female population aged 65+ years]])</f>
        <v>-1.6797455364208659E-3</v>
      </c>
      <c r="V4612" s="48">
        <f>Table3[[#This Row],[Male deaths aged 0-9 years]]/Table3[[#This Row],[Male population aged 0-9 years]]</f>
        <v>3.5748659425271553E-3</v>
      </c>
      <c r="W4612" s="48">
        <f>Table3[[#This Row],[Male deaths aged 10-17 years]]/Table3[[#This Row],[Male population aged 10-17 years]]</f>
        <v>7.5024382924450449E-4</v>
      </c>
      <c r="X4612" s="48">
        <f>Table3[[#This Row],[Male: 18-64 mortality rate (no HCV)]]</f>
        <v>4.4816353990346867E-3</v>
      </c>
      <c r="Y4612" s="48">
        <f>Table3[[#This Row],[Male: 65+ mortality rate (no HCV)]]</f>
        <v>8.7613830827231648E-2</v>
      </c>
      <c r="Z4612" s="48">
        <f>Table3[[#This Row],[Female deaths aged 0-9 years]]/Table3[[#This Row],[Female population aged 0-9 years]]</f>
        <v>3.1933636764058153E-3</v>
      </c>
      <c r="AA4612" s="48">
        <f>Table3[[#This Row],[Female deaths aged 10-17 years]]/Table3[[#This Row],[Female population aged 10-17 years]]</f>
        <v>6.2787777312683132E-4</v>
      </c>
      <c r="AB4612" s="48">
        <f>Table3[[#This Row],[Female: 18-64 mortality rate (no HCV)]]</f>
        <v>2.7312514757255198E-3</v>
      </c>
      <c r="AC4612" s="48">
        <f>Table3[[#This Row],[Female: 65+ mortality rate (no HCV)]]</f>
        <v>7.5718700822359861E-2</v>
      </c>
      <c r="AD4612" s="48">
        <f>Table3[[#This Row],[Male: 18-64 mortality rate (no HCV)]]</f>
        <v>4.4816353990346867E-3</v>
      </c>
      <c r="AE4612" s="48">
        <f>Table3[[#This Row],[Female: 18-64 mortality rate (no HCV)]]</f>
        <v>2.7312514757255198E-3</v>
      </c>
      <c r="AF4612" s="48">
        <f>Table3[[#This Row],[Male: 18-64 mortality rate (no HCV)]]</f>
        <v>4.4816353990346867E-3</v>
      </c>
      <c r="AG4612" s="48">
        <f>Table3[[#This Row],[Female: 18-64 mortality rate (no HCV)]]</f>
        <v>2.7312514757255198E-3</v>
      </c>
    </row>
    <row r="4613" spans="1:33" x14ac:dyDescent="0.25">
      <c r="A4613" t="s">
        <v>509</v>
      </c>
      <c r="B4613" t="s">
        <v>510</v>
      </c>
      <c r="C4613">
        <v>2003</v>
      </c>
      <c r="D4613" s="49" t="s">
        <v>239</v>
      </c>
      <c r="E4613" s="6">
        <f>Table3[[#This Row],[Total Male Births]]</f>
        <v>3274.0966183574878</v>
      </c>
      <c r="F4613" s="6">
        <f>Table3[[#This Row],[Total Female Births]]</f>
        <v>3059.9033816425122</v>
      </c>
      <c r="G4613" s="6">
        <f>Table3[[#This Row],[Male population aged 0-9 years]]</f>
        <v>29314</v>
      </c>
      <c r="H4613" s="6">
        <f>Table3[[#This Row],[Male population aged 10-17 years]]</f>
        <v>20438.5</v>
      </c>
      <c r="I4613" s="4">
        <f>Table3[[#This Row],[Male Population: 18-64 (general)]]</f>
        <v>50662.378324399971</v>
      </c>
      <c r="J4613" s="4">
        <f>Table3[[#This Row],[Male population aged 65+ years]]</f>
        <v>3629.5</v>
      </c>
      <c r="K4613" s="6">
        <f>Table3[[#This Row],[Female population aged 0-9 years]]</f>
        <v>27433.5</v>
      </c>
      <c r="L4613" s="4">
        <f>Table3[[#This Row],[Female population aged 10-17 years]]</f>
        <v>19549</v>
      </c>
      <c r="M4613" s="4">
        <f>Table3[[#This Row],[Female Population: 18-64 (general)]]</f>
        <v>47448.238803399989</v>
      </c>
      <c r="N4613" s="6">
        <f>Table3[[#This Row],[Female population aged 65+ years]]</f>
        <v>2031.5</v>
      </c>
      <c r="O4613" s="50" t="str">
        <f>IF(ISBLANK(Table3[[#This Row],[Male Population: PWID (adj)]]),"",Table3[[#This Row],[Male Population: PWID (adj)]])</f>
        <v/>
      </c>
      <c r="P4613" s="50" t="str">
        <f>IF(ISBLANK(Table3[[#This Row],[Female Population: PWID (adj)]]),"",Table3[[#This Row],[Female Population: PWID (adj)]])</f>
        <v/>
      </c>
      <c r="Q4613" s="6" t="str">
        <f>IF(ISBLANK(Table3[[#This Row],[Male population: Prisoner]]),"",Table3[[#This Row],[Male population: Prisoner]])</f>
        <v/>
      </c>
      <c r="R4613" s="6" t="str">
        <f>IF(ISBLANK(Table3[[#This Row],[Female population: Prisoner]]),"",Table3[[#This Row],[Female population: Prisoner]])</f>
        <v/>
      </c>
      <c r="S4613" s="43">
        <f>IF(Table3[[#This Row],[Net migration]]&lt;0,ABS(Table3[[#This Row],[Net migration]])/SUM(Table3[[#This Row],[Male population aged 0-9 years]:[Female population aged 65+ years]]),0)</f>
        <v>1.7036454026481227E-3</v>
      </c>
      <c r="T4613" s="43">
        <f>IF(Table3[[#This Row],[Net migration]]&gt;0,ABS(Table3[[#This Row],[Net migration]])/SUM(Table3[[#This Row],[Male population aged 0-9 years]:[Female population aged 65+ years]]),0)</f>
        <v>0</v>
      </c>
      <c r="U4613" s="43">
        <f>Table3[[#This Row],[Net migration]]/SUM(Table3[[#This Row],[Male population aged 0-9 years]:[Female population aged 65+ years]])</f>
        <v>-1.7036454026481227E-3</v>
      </c>
      <c r="V4613" s="48">
        <f>Table3[[#This Row],[Male deaths aged 0-9 years]]/Table3[[#This Row],[Male population aged 0-9 years]]</f>
        <v>3.5136794705601421E-3</v>
      </c>
      <c r="W4613" s="48">
        <f>Table3[[#This Row],[Male deaths aged 10-17 years]]/Table3[[#This Row],[Male population aged 10-17 years]]</f>
        <v>7.3390904420578805E-4</v>
      </c>
      <c r="X4613" s="48">
        <f>Table3[[#This Row],[Male: 18-64 mortality rate (no HCV)]]</f>
        <v>4.460715969533971E-3</v>
      </c>
      <c r="Y4613" s="48">
        <f>Table3[[#This Row],[Male: 65+ mortality rate (no HCV)]]</f>
        <v>8.6314800501106043E-2</v>
      </c>
      <c r="Z4613" s="48">
        <f>Table3[[#This Row],[Female deaths aged 0-9 years]]/Table3[[#This Row],[Female population aged 0-9 years]]</f>
        <v>3.1713051561047634E-3</v>
      </c>
      <c r="AA4613" s="48">
        <f>Table3[[#This Row],[Female deaths aged 10-17 years]]/Table3[[#This Row],[Female population aged 10-17 years]]</f>
        <v>6.1384214026292906E-4</v>
      </c>
      <c r="AB4613" s="48">
        <f>Table3[[#This Row],[Female: 18-64 mortality rate (no HCV)]]</f>
        <v>2.7288701364340802E-3</v>
      </c>
      <c r="AC4613" s="48">
        <f>Table3[[#This Row],[Female: 65+ mortality rate (no HCV)]]</f>
        <v>7.6592055514504515E-2</v>
      </c>
      <c r="AD4613" s="48">
        <f>Table3[[#This Row],[Male: 18-64 mortality rate (no HCV)]]</f>
        <v>4.460715969533971E-3</v>
      </c>
      <c r="AE4613" s="48">
        <f>Table3[[#This Row],[Female: 18-64 mortality rate (no HCV)]]</f>
        <v>2.7288701364340802E-3</v>
      </c>
      <c r="AF4613" s="48">
        <f>Table3[[#This Row],[Male: 18-64 mortality rate (no HCV)]]</f>
        <v>4.460715969533971E-3</v>
      </c>
      <c r="AG4613" s="48">
        <f>Table3[[#This Row],[Female: 18-64 mortality rate (no HCV)]]</f>
        <v>2.7288701364340802E-3</v>
      </c>
    </row>
    <row r="4614" spans="1:33" x14ac:dyDescent="0.25">
      <c r="A4614" s="49" t="s">
        <v>509</v>
      </c>
      <c r="B4614" s="49" t="s">
        <v>510</v>
      </c>
      <c r="C4614" s="49">
        <v>2004</v>
      </c>
      <c r="D4614" s="49" t="s">
        <v>239</v>
      </c>
      <c r="E4614" s="50">
        <f>Table3[[#This Row],[Total Male Births]]</f>
        <v>3339.7439613526572</v>
      </c>
      <c r="F4614" s="50">
        <f>Table3[[#This Row],[Total Female Births]]</f>
        <v>3121.2560386473428</v>
      </c>
      <c r="G4614" s="50">
        <f>Table3[[#This Row],[Male population aged 0-9 years]]</f>
        <v>29583</v>
      </c>
      <c r="H4614" s="50">
        <f>Table3[[#This Row],[Male population aged 10-17 years]]</f>
        <v>20823</v>
      </c>
      <c r="I4614" s="51">
        <f>Table3[[#This Row],[Male Population: 18-64 (general)]]</f>
        <v>52280.878324400008</v>
      </c>
      <c r="J4614" s="51">
        <f>Table3[[#This Row],[Male population aged 65+ years]]</f>
        <v>3739.4999999999991</v>
      </c>
      <c r="K4614" s="50">
        <f>Table3[[#This Row],[Female population aged 0-9 years]]</f>
        <v>27667.5</v>
      </c>
      <c r="L4614" s="51">
        <f>Table3[[#This Row],[Female population aged 10-17 years]]</f>
        <v>19922</v>
      </c>
      <c r="M4614" s="51">
        <f>Table3[[#This Row],[Female Population: 18-64 (general)]]</f>
        <v>49339.238803399989</v>
      </c>
      <c r="N4614" s="50">
        <f>Table3[[#This Row],[Female population aged 65+ years]]</f>
        <v>2116.5</v>
      </c>
      <c r="O4614" s="50" t="str">
        <f>IF(ISBLANK(Table3[[#This Row],[Male Population: PWID (adj)]]),"",Table3[[#This Row],[Male Population: PWID (adj)]])</f>
        <v/>
      </c>
      <c r="P4614" s="50" t="str">
        <f>IF(ISBLANK(Table3[[#This Row],[Female Population: PWID (adj)]]),"",Table3[[#This Row],[Female Population: PWID (adj)]])</f>
        <v/>
      </c>
      <c r="Q4614" s="50" t="str">
        <f>IF(ISBLANK(Table3[[#This Row],[Male population: Prisoner]]),"",Table3[[#This Row],[Male population: Prisoner]])</f>
        <v/>
      </c>
      <c r="R4614" s="50" t="str">
        <f>IF(ISBLANK(Table3[[#This Row],[Female population: Prisoner]]),"",Table3[[#This Row],[Female population: Prisoner]])</f>
        <v/>
      </c>
      <c r="S4614" s="52">
        <f>IF(Table3[[#This Row],[Net migration]]&lt;0,ABS(Table3[[#This Row],[Net migration]])/SUM(Table3[[#This Row],[Male population aged 0-9 years]:[Female population aged 65+ years]]),0)</f>
        <v>1.696554875529262E-3</v>
      </c>
      <c r="T4614" s="52">
        <f>IF(Table3[[#This Row],[Net migration]]&gt;0,ABS(Table3[[#This Row],[Net migration]])/SUM(Table3[[#This Row],[Male population aged 0-9 years]:[Female population aged 65+ years]]),0)</f>
        <v>0</v>
      </c>
      <c r="U4614" s="52">
        <f>Table3[[#This Row],[Net migration]]/SUM(Table3[[#This Row],[Male population aged 0-9 years]:[Female population aged 65+ years]])</f>
        <v>-1.696554875529262E-3</v>
      </c>
      <c r="V4614" s="48">
        <f>Table3[[#This Row],[Male deaths aged 0-9 years]]/Table3[[#This Row],[Male population aged 0-9 years]]</f>
        <v>3.4817293715985534E-3</v>
      </c>
      <c r="W4614" s="48">
        <f>Table3[[#This Row],[Male deaths aged 10-17 years]]/Table3[[#This Row],[Male population aged 10-17 years]]</f>
        <v>7.2035729721942087E-4</v>
      </c>
      <c r="X4614" s="48">
        <f>Table3[[#This Row],[Male: 18-64 mortality rate (no HCV)]]</f>
        <v>4.4566023820328694E-3</v>
      </c>
      <c r="Y4614" s="48">
        <f>Table3[[#This Row],[Male: 65+ mortality rate (no HCV)]]</f>
        <v>8.6985129489391091E-2</v>
      </c>
      <c r="Z4614" s="48">
        <f>Table3[[#This Row],[Female deaths aged 0-9 years]]/Table3[[#This Row],[Female population aged 0-9 years]]</f>
        <v>3.2167705791994227E-3</v>
      </c>
      <c r="AA4614" s="48">
        <f>Table3[[#This Row],[Female deaths aged 10-17 years]]/Table3[[#This Row],[Female population aged 10-17 years]]</f>
        <v>6.0234916173074996E-4</v>
      </c>
      <c r="AB4614" s="48">
        <f>Table3[[#This Row],[Female: 18-64 mortality rate (no HCV)]]</f>
        <v>2.845735565063766E-3</v>
      </c>
      <c r="AC4614" s="48">
        <f>Table3[[#This Row],[Female: 65+ mortality rate (no HCV)]]</f>
        <v>7.6821637457034783E-2</v>
      </c>
      <c r="AD4614" s="48">
        <f>Table3[[#This Row],[Male: 18-64 mortality rate (no HCV)]]</f>
        <v>4.4566023820328694E-3</v>
      </c>
      <c r="AE4614" s="48">
        <f>Table3[[#This Row],[Female: 18-64 mortality rate (no HCV)]]</f>
        <v>2.845735565063766E-3</v>
      </c>
      <c r="AF4614" s="48">
        <f>Table3[[#This Row],[Male: 18-64 mortality rate (no HCV)]]</f>
        <v>4.4566023820328694E-3</v>
      </c>
      <c r="AG4614" s="48">
        <f>Table3[[#This Row],[Female: 18-64 mortality rate (no HCV)]]</f>
        <v>2.845735565063766E-3</v>
      </c>
    </row>
    <row r="4615" spans="1:33" x14ac:dyDescent="0.25">
      <c r="A4615" t="s">
        <v>509</v>
      </c>
      <c r="B4615" t="s">
        <v>510</v>
      </c>
      <c r="C4615">
        <v>2005</v>
      </c>
      <c r="D4615" s="49" t="s">
        <v>239</v>
      </c>
      <c r="E4615" s="6">
        <f>Table3[[#This Row],[Total Male Births]]</f>
        <v>3402.8067632850239</v>
      </c>
      <c r="F4615" s="6">
        <f>Table3[[#This Row],[Total Female Births]]</f>
        <v>3180.1932367149761</v>
      </c>
      <c r="G4615" s="6">
        <f>Table3[[#This Row],[Male population aged 0-9 years]]</f>
        <v>29916</v>
      </c>
      <c r="H4615" s="6">
        <f>Table3[[#This Row],[Male population aged 10-17 years]]</f>
        <v>21139</v>
      </c>
      <c r="I4615" s="4">
        <f>Table3[[#This Row],[Male Population: 18-64 (general)]]</f>
        <v>53845.834324399992</v>
      </c>
      <c r="J4615" s="4">
        <f>Table3[[#This Row],[Male population aged 65+ years]]</f>
        <v>3858.5</v>
      </c>
      <c r="K4615" s="6">
        <f>Table3[[#This Row],[Female population aged 0-9 years]]</f>
        <v>27964.5</v>
      </c>
      <c r="L4615" s="4">
        <f>Table3[[#This Row],[Female population aged 10-17 years]]</f>
        <v>20219</v>
      </c>
      <c r="M4615" s="4">
        <f>Table3[[#This Row],[Female Population: 18-64 (general)]]</f>
        <v>51270.28280339999</v>
      </c>
      <c r="N4615" s="6">
        <f>Table3[[#This Row],[Female population aged 65+ years]]</f>
        <v>2215.5</v>
      </c>
      <c r="O4615" s="50" t="str">
        <f>IF(ISBLANK(Table3[[#This Row],[Male Population: PWID (adj)]]),"",Table3[[#This Row],[Male Population: PWID (adj)]])</f>
        <v/>
      </c>
      <c r="P4615" s="50" t="str">
        <f>IF(ISBLANK(Table3[[#This Row],[Female Population: PWID (adj)]]),"",Table3[[#This Row],[Female Population: PWID (adj)]])</f>
        <v/>
      </c>
      <c r="Q4615" s="6">
        <f>IF(ISBLANK(Table3[[#This Row],[Male population: Prisoner]]),"",Table3[[#This Row],[Male population: Prisoner]])</f>
        <v>132.066</v>
      </c>
      <c r="R4615" s="6">
        <f>IF(ISBLANK(Table3[[#This Row],[Female population: Prisoner]]),"",Table3[[#This Row],[Female population: Prisoner]])</f>
        <v>5.9340000000000046</v>
      </c>
      <c r="S4615" s="43">
        <f>IF(Table3[[#This Row],[Net migration]]&lt;0,ABS(Table3[[#This Row],[Net migration]])/SUM(Table3[[#This Row],[Male population aged 0-9 years]:[Female population aged 65+ years]]),0)</f>
        <v>1.7270829379388878E-3</v>
      </c>
      <c r="T4615" s="43">
        <f>IF(Table3[[#This Row],[Net migration]]&gt;0,ABS(Table3[[#This Row],[Net migration]])/SUM(Table3[[#This Row],[Male population aged 0-9 years]:[Female population aged 65+ years]]),0)</f>
        <v>0</v>
      </c>
      <c r="U4615" s="43">
        <f>Table3[[#This Row],[Net migration]]/SUM(Table3[[#This Row],[Male population aged 0-9 years]:[Female population aged 65+ years]])</f>
        <v>-1.7270829379388878E-3</v>
      </c>
      <c r="V4615" s="48">
        <f>Table3[[#This Row],[Male deaths aged 0-9 years]]/Table3[[#This Row],[Male population aged 0-9 years]]</f>
        <v>3.4764005883139459E-3</v>
      </c>
      <c r="W4615" s="48">
        <f>Table3[[#This Row],[Male deaths aged 10-17 years]]/Table3[[#This Row],[Male population aged 10-17 years]]</f>
        <v>7.0958891149060981E-4</v>
      </c>
      <c r="X4615" s="48">
        <f>Table3[[#This Row],[Male: 18-64 mortality rate (no HCV)]]</f>
        <v>4.4314636863712854E-3</v>
      </c>
      <c r="Y4615" s="48">
        <f>Table3[[#This Row],[Male: 65+ mortality rate (no HCV)]]</f>
        <v>8.5339141085263401E-2</v>
      </c>
      <c r="Z4615" s="48">
        <f>Table3[[#This Row],[Female deaths aged 0-9 years]]/Table3[[#This Row],[Female population aged 0-9 years]]</f>
        <v>3.1110872713619063E-3</v>
      </c>
      <c r="AA4615" s="48">
        <f>Table3[[#This Row],[Female deaths aged 10-17 years]]/Table3[[#This Row],[Female population aged 10-17 years]]</f>
        <v>5.9350116227310941E-4</v>
      </c>
      <c r="AB4615" s="48">
        <f>Table3[[#This Row],[Female: 18-64 mortality rate (no HCV)]]</f>
        <v>2.8540800909452159E-3</v>
      </c>
      <c r="AC4615" s="48">
        <f>Table3[[#This Row],[Female: 65+ mortality rate (no HCV)]]</f>
        <v>7.6094427088868669E-2</v>
      </c>
      <c r="AD4615" s="48">
        <f>Table3[[#This Row],[Male: 18-64 mortality rate (no HCV)]]</f>
        <v>4.4314636863712854E-3</v>
      </c>
      <c r="AE4615" s="48">
        <f>Table3[[#This Row],[Female: 18-64 mortality rate (no HCV)]]</f>
        <v>2.8540800909452159E-3</v>
      </c>
      <c r="AF4615" s="48">
        <f>Table3[[#This Row],[Male: 18-64 mortality rate (no HCV)]]</f>
        <v>4.4314636863712854E-3</v>
      </c>
      <c r="AG4615" s="48">
        <f>Table3[[#This Row],[Female: 18-64 mortality rate (no HCV)]]</f>
        <v>2.8540800909452159E-3</v>
      </c>
    </row>
    <row r="4616" spans="1:33" x14ac:dyDescent="0.25">
      <c r="A4616" s="49" t="s">
        <v>509</v>
      </c>
      <c r="B4616" s="49" t="s">
        <v>510</v>
      </c>
      <c r="C4616" s="49">
        <v>2006</v>
      </c>
      <c r="D4616" s="49" t="s">
        <v>239</v>
      </c>
      <c r="E4616" s="50">
        <f>Table3[[#This Row],[Total Male Births]]</f>
        <v>3501.536231884058</v>
      </c>
      <c r="F4616" s="50">
        <f>Table3[[#This Row],[Total Female Births]]</f>
        <v>3272.463768115942</v>
      </c>
      <c r="G4616" s="50">
        <f>Table3[[#This Row],[Male population aged 0-9 years]]</f>
        <v>30338</v>
      </c>
      <c r="H4616" s="50">
        <f>Table3[[#This Row],[Male population aged 10-17 years]]</f>
        <v>21379</v>
      </c>
      <c r="I4616" s="51">
        <f>Table3[[#This Row],[Male Population: 18-64 (general)]]</f>
        <v>55529.834324400013</v>
      </c>
      <c r="J4616" s="51">
        <f>Table3[[#This Row],[Male population aged 65+ years]]</f>
        <v>3987.5</v>
      </c>
      <c r="K4616" s="50">
        <f>Table3[[#This Row],[Female population aged 0-9 years]]</f>
        <v>28350</v>
      </c>
      <c r="L4616" s="51">
        <f>Table3[[#This Row],[Female population aged 10-17 years]]</f>
        <v>20437</v>
      </c>
      <c r="M4616" s="51">
        <f>Table3[[#This Row],[Female Population: 18-64 (general)]]</f>
        <v>53242.28280339999</v>
      </c>
      <c r="N4616" s="50">
        <f>Table3[[#This Row],[Female population aged 65+ years]]</f>
        <v>2328.5</v>
      </c>
      <c r="O4616" s="50" t="str">
        <f>IF(ISBLANK(Table3[[#This Row],[Male Population: PWID (adj)]]),"",Table3[[#This Row],[Male Population: PWID (adj)]])</f>
        <v/>
      </c>
      <c r="P4616" s="50" t="str">
        <f>IF(ISBLANK(Table3[[#This Row],[Female Population: PWID (adj)]]),"",Table3[[#This Row],[Female Population: PWID (adj)]])</f>
        <v/>
      </c>
      <c r="Q4616" s="50" t="str">
        <f>IF(ISBLANK(Table3[[#This Row],[Male population: Prisoner]]),"",Table3[[#This Row],[Male population: Prisoner]])</f>
        <v/>
      </c>
      <c r="R4616" s="50" t="str">
        <f>IF(ISBLANK(Table3[[#This Row],[Female population: Prisoner]]),"",Table3[[#This Row],[Female population: Prisoner]])</f>
        <v/>
      </c>
      <c r="S4616" s="52">
        <f>IF(Table3[[#This Row],[Net migration]]&lt;0,ABS(Table3[[#This Row],[Net migration]])/SUM(Table3[[#This Row],[Male population aged 0-9 years]:[Female population aged 65+ years]]),0)</f>
        <v>1.6857822330593937E-3</v>
      </c>
      <c r="T4616" s="52">
        <f>IF(Table3[[#This Row],[Net migration]]&gt;0,ABS(Table3[[#This Row],[Net migration]])/SUM(Table3[[#This Row],[Male population aged 0-9 years]:[Female population aged 65+ years]]),0)</f>
        <v>0</v>
      </c>
      <c r="U4616" s="52">
        <f>Table3[[#This Row],[Net migration]]/SUM(Table3[[#This Row],[Male population aged 0-9 years]:[Female population aged 65+ years]])</f>
        <v>-1.6857822330593937E-3</v>
      </c>
      <c r="V4616" s="48">
        <f>Table3[[#This Row],[Male deaths aged 0-9 years]]/Table3[[#This Row],[Male population aged 0-9 years]]</f>
        <v>3.4280440371810932E-3</v>
      </c>
      <c r="W4616" s="48">
        <f>Table3[[#This Row],[Male deaths aged 10-17 years]]/Table3[[#This Row],[Male population aged 10-17 years]]</f>
        <v>7.0162308807708497E-4</v>
      </c>
      <c r="X4616" s="48">
        <f>Table3[[#This Row],[Male: 18-64 mortality rate (no HCV)]]</f>
        <v>4.6561949785195256E-3</v>
      </c>
      <c r="Y4616" s="48">
        <f>Table3[[#This Row],[Male: 65+ mortality rate (no HCV)]]</f>
        <v>8.5336676986608614E-2</v>
      </c>
      <c r="Z4616" s="48">
        <f>Table3[[#This Row],[Female deaths aged 0-9 years]]/Table3[[#This Row],[Female population aged 0-9 years]]</f>
        <v>3.0687830687830698E-3</v>
      </c>
      <c r="AA4616" s="48">
        <f>Table3[[#This Row],[Female deaths aged 10-17 years]]/Table3[[#This Row],[Female population aged 10-17 years]]</f>
        <v>5.8717032832607523E-4</v>
      </c>
      <c r="AB4616" s="48">
        <f>Table3[[#This Row],[Female: 18-64 mortality rate (no HCV)]]</f>
        <v>2.916224331233605E-3</v>
      </c>
      <c r="AC4616" s="48">
        <f>Table3[[#This Row],[Female: 65+ mortality rate (no HCV)]]</f>
        <v>7.3686732150137033E-2</v>
      </c>
      <c r="AD4616" s="48">
        <f>Table3[[#This Row],[Male: 18-64 mortality rate (no HCV)]]</f>
        <v>4.6561949785195256E-3</v>
      </c>
      <c r="AE4616" s="48">
        <f>Table3[[#This Row],[Female: 18-64 mortality rate (no HCV)]]</f>
        <v>2.916224331233605E-3</v>
      </c>
      <c r="AF4616" s="48">
        <f>Table3[[#This Row],[Male: 18-64 mortality rate (no HCV)]]</f>
        <v>4.6561949785195256E-3</v>
      </c>
      <c r="AG4616" s="48">
        <f>Table3[[#This Row],[Female: 18-64 mortality rate (no HCV)]]</f>
        <v>2.916224331233605E-3</v>
      </c>
    </row>
    <row r="4617" spans="1:33" x14ac:dyDescent="0.25">
      <c r="A4617" t="s">
        <v>509</v>
      </c>
      <c r="B4617" t="s">
        <v>510</v>
      </c>
      <c r="C4617">
        <v>2007</v>
      </c>
      <c r="D4617" s="49" t="s">
        <v>239</v>
      </c>
      <c r="E4617" s="6">
        <f>Table3[[#This Row],[Total Male Births]]</f>
        <v>3643.1690821256038</v>
      </c>
      <c r="F4617" s="6">
        <f>Table3[[#This Row],[Total Female Births]]</f>
        <v>3404.8309178743962</v>
      </c>
      <c r="G4617" s="6">
        <f>Table3[[#This Row],[Male population aged 0-9 years]]</f>
        <v>30897.5</v>
      </c>
      <c r="H4617" s="6">
        <f>Table3[[#This Row],[Male population aged 10-17 years]]</f>
        <v>21541</v>
      </c>
      <c r="I4617" s="4">
        <f>Table3[[#This Row],[Male Population: 18-64 (general)]]</f>
        <v>57239.834324399999</v>
      </c>
      <c r="J4617" s="4">
        <f>Table3[[#This Row],[Male population aged 65+ years]]</f>
        <v>4122.0000000000009</v>
      </c>
      <c r="K4617" s="6">
        <f>Table3[[#This Row],[Female population aged 0-9 years]]</f>
        <v>28867</v>
      </c>
      <c r="L4617" s="4">
        <f>Table3[[#This Row],[Female population aged 10-17 years]]</f>
        <v>20577.5</v>
      </c>
      <c r="M4617" s="4">
        <f>Table3[[#This Row],[Female Population: 18-64 (general)]]</f>
        <v>55241.78280339999</v>
      </c>
      <c r="N4617" s="6">
        <f>Table3[[#This Row],[Female population aged 65+ years]]</f>
        <v>2458</v>
      </c>
      <c r="O4617" s="50" t="str">
        <f>IF(ISBLANK(Table3[[#This Row],[Male Population: PWID (adj)]]),"",Table3[[#This Row],[Male Population: PWID (adj)]])</f>
        <v/>
      </c>
      <c r="P4617" s="50" t="str">
        <f>IF(ISBLANK(Table3[[#This Row],[Female Population: PWID (adj)]]),"",Table3[[#This Row],[Female Population: PWID (adj)]])</f>
        <v/>
      </c>
      <c r="Q4617" s="6" t="str">
        <f>IF(ISBLANK(Table3[[#This Row],[Male population: Prisoner]]),"",Table3[[#This Row],[Male population: Prisoner]])</f>
        <v/>
      </c>
      <c r="R4617" s="6" t="str">
        <f>IF(ISBLANK(Table3[[#This Row],[Female population: Prisoner]]),"",Table3[[#This Row],[Female population: Prisoner]])</f>
        <v/>
      </c>
      <c r="S4617" s="43">
        <f>IF(Table3[[#This Row],[Net migration]]&lt;0,ABS(Table3[[#This Row],[Net migration]])/SUM(Table3[[#This Row],[Male population aged 0-9 years]:[Female population aged 65+ years]]),0)</f>
        <v>1.6901968582223106E-3</v>
      </c>
      <c r="T4617" s="43">
        <f>IF(Table3[[#This Row],[Net migration]]&gt;0,ABS(Table3[[#This Row],[Net migration]])/SUM(Table3[[#This Row],[Male population aged 0-9 years]:[Female population aged 65+ years]]),0)</f>
        <v>0</v>
      </c>
      <c r="U4617" s="43">
        <f>Table3[[#This Row],[Net migration]]/SUM(Table3[[#This Row],[Male population aged 0-9 years]:[Female population aged 65+ years]])</f>
        <v>-1.6901968582223106E-3</v>
      </c>
      <c r="V4617" s="48">
        <f>Table3[[#This Row],[Male deaths aged 0-9 years]]/Table3[[#This Row],[Male population aged 0-9 years]]</f>
        <v>3.4306982765595923E-3</v>
      </c>
      <c r="W4617" s="48">
        <f>Table3[[#This Row],[Male deaths aged 10-17 years]]/Table3[[#This Row],[Male population aged 10-17 years]]</f>
        <v>6.9634650201940481E-4</v>
      </c>
      <c r="X4617" s="48">
        <f>Table3[[#This Row],[Male: 18-64 mortality rate (no HCV)]]</f>
        <v>4.743931136624845E-3</v>
      </c>
      <c r="Y4617" s="48">
        <f>Table3[[#This Row],[Male: 65+ mortality rate (no HCV)]]</f>
        <v>8.4977810715226448E-2</v>
      </c>
      <c r="Z4617" s="48">
        <f>Table3[[#This Row],[Female deaths aged 0-9 years]]/Table3[[#This Row],[Female population aged 0-9 years]]</f>
        <v>3.0831052759206024E-3</v>
      </c>
      <c r="AA4617" s="48">
        <f>Table3[[#This Row],[Female deaths aged 10-17 years]]/Table3[[#This Row],[Female population aged 10-17 years]]</f>
        <v>5.8316121977888466E-4</v>
      </c>
      <c r="AB4617" s="48">
        <f>Table3[[#This Row],[Female: 18-64 mortality rate (no HCV)]]</f>
        <v>2.84592904418225E-3</v>
      </c>
      <c r="AC4617" s="48">
        <f>Table3[[#This Row],[Female: 65+ mortality rate (no HCV)]]</f>
        <v>7.2648405973202379E-2</v>
      </c>
      <c r="AD4617" s="48">
        <f>Table3[[#This Row],[Male: 18-64 mortality rate (no HCV)]]</f>
        <v>4.743931136624845E-3</v>
      </c>
      <c r="AE4617" s="48">
        <f>Table3[[#This Row],[Female: 18-64 mortality rate (no HCV)]]</f>
        <v>2.84592904418225E-3</v>
      </c>
      <c r="AF4617" s="48">
        <f>Table3[[#This Row],[Male: 18-64 mortality rate (no HCV)]]</f>
        <v>4.743931136624845E-3</v>
      </c>
      <c r="AG4617" s="48">
        <f>Table3[[#This Row],[Female: 18-64 mortality rate (no HCV)]]</f>
        <v>2.84592904418225E-3</v>
      </c>
    </row>
    <row r="4618" spans="1:33" x14ac:dyDescent="0.25">
      <c r="A4618" s="49" t="s">
        <v>509</v>
      </c>
      <c r="B4618" s="49" t="s">
        <v>510</v>
      </c>
      <c r="C4618" s="49">
        <v>2008</v>
      </c>
      <c r="D4618" s="49" t="s">
        <v>239</v>
      </c>
      <c r="E4618" s="50">
        <f>Table3[[#This Row],[Total Male Births]]</f>
        <v>3811.1642512077301</v>
      </c>
      <c r="F4618" s="50">
        <f>Table3[[#This Row],[Total Female Births]]</f>
        <v>3561.8357487922699</v>
      </c>
      <c r="G4618" s="50">
        <f>Table3[[#This Row],[Male population aged 0-9 years]]</f>
        <v>31613</v>
      </c>
      <c r="H4618" s="50">
        <f>Table3[[#This Row],[Male population aged 10-17 years]]</f>
        <v>21646</v>
      </c>
      <c r="I4618" s="51">
        <f>Table3[[#This Row],[Male Population: 18-64 (general)]]</f>
        <v>58971.834324400013</v>
      </c>
      <c r="J4618" s="51">
        <f>Table3[[#This Row],[Male population aged 65+ years]]</f>
        <v>4264.5</v>
      </c>
      <c r="K4618" s="50">
        <f>Table3[[#This Row],[Female population aged 0-9 years]]</f>
        <v>29531.000000000011</v>
      </c>
      <c r="L4618" s="51">
        <f>Table3[[#This Row],[Female population aged 10-17 years]]</f>
        <v>20662.5</v>
      </c>
      <c r="M4618" s="51">
        <f>Table3[[#This Row],[Female Population: 18-64 (general)]]</f>
        <v>57268.282803399998</v>
      </c>
      <c r="N4618" s="50">
        <f>Table3[[#This Row],[Female population aged 65+ years]]</f>
        <v>2607.5</v>
      </c>
      <c r="O4618" s="50" t="str">
        <f>IF(ISBLANK(Table3[[#This Row],[Male Population: PWID (adj)]]),"",Table3[[#This Row],[Male Population: PWID (adj)]])</f>
        <v/>
      </c>
      <c r="P4618" s="50" t="str">
        <f>IF(ISBLANK(Table3[[#This Row],[Female Population: PWID (adj)]]),"",Table3[[#This Row],[Female Population: PWID (adj)]])</f>
        <v/>
      </c>
      <c r="Q4618" s="50" t="str">
        <f>IF(ISBLANK(Table3[[#This Row],[Male population: Prisoner]]),"",Table3[[#This Row],[Male population: Prisoner]])</f>
        <v/>
      </c>
      <c r="R4618" s="50" t="str">
        <f>IF(ISBLANK(Table3[[#This Row],[Female population: Prisoner]]),"",Table3[[#This Row],[Female population: Prisoner]])</f>
        <v/>
      </c>
      <c r="S4618" s="52">
        <f>IF(Table3[[#This Row],[Net migration]]&lt;0,ABS(Table3[[#This Row],[Net migration]])/SUM(Table3[[#This Row],[Male population aged 0-9 years]:[Female population aged 65+ years]]),0)</f>
        <v>1.6395176644806431E-3</v>
      </c>
      <c r="T4618" s="52">
        <f>IF(Table3[[#This Row],[Net migration]]&gt;0,ABS(Table3[[#This Row],[Net migration]])/SUM(Table3[[#This Row],[Male population aged 0-9 years]:[Female population aged 65+ years]]),0)</f>
        <v>0</v>
      </c>
      <c r="U4618" s="52">
        <f>Table3[[#This Row],[Net migration]]/SUM(Table3[[#This Row],[Male population aged 0-9 years]:[Female population aged 65+ years]])</f>
        <v>-1.6395176644806431E-3</v>
      </c>
      <c r="V4618" s="48">
        <f>Table3[[#This Row],[Male deaths aged 0-9 years]]/Table3[[#This Row],[Male population aged 0-9 years]]</f>
        <v>3.3846835162749502E-3</v>
      </c>
      <c r="W4618" s="48">
        <f>Table3[[#This Row],[Male deaths aged 10-17 years]]/Table3[[#This Row],[Male population aged 10-17 years]]</f>
        <v>7.3916658967014689E-4</v>
      </c>
      <c r="X4618" s="48">
        <f>Table3[[#This Row],[Male: 18-64 mortality rate (no HCV)]]</f>
        <v>4.7573590649264922E-3</v>
      </c>
      <c r="Y4618" s="48">
        <f>Table3[[#This Row],[Male: 65+ mortality rate (no HCV)]]</f>
        <v>8.3779175092944941E-2</v>
      </c>
      <c r="Z4618" s="48">
        <f>Table3[[#This Row],[Female deaths aged 0-9 years]]/Table3[[#This Row],[Female population aged 0-9 years]]</f>
        <v>3.047644847787071E-3</v>
      </c>
      <c r="AA4618" s="48">
        <f>Table3[[#This Row],[Female deaths aged 10-17 years]]/Table3[[#This Row],[Female population aged 10-17 years]]</f>
        <v>5.8076225045372055E-4</v>
      </c>
      <c r="AB4618" s="48">
        <f>Table3[[#This Row],[Female: 18-64 mortality rate (no HCV)]]</f>
        <v>2.8840229680158419E-3</v>
      </c>
      <c r="AC4618" s="48">
        <f>Table3[[#This Row],[Female: 65+ mortality rate (no HCV)]]</f>
        <v>6.9245443411951754E-2</v>
      </c>
      <c r="AD4618" s="48">
        <f>Table3[[#This Row],[Male: 18-64 mortality rate (no HCV)]]</f>
        <v>4.7573590649264922E-3</v>
      </c>
      <c r="AE4618" s="48">
        <f>Table3[[#This Row],[Female: 18-64 mortality rate (no HCV)]]</f>
        <v>2.8840229680158419E-3</v>
      </c>
      <c r="AF4618" s="48">
        <f>Table3[[#This Row],[Male: 18-64 mortality rate (no HCV)]]</f>
        <v>4.7573590649264922E-3</v>
      </c>
      <c r="AG4618" s="48">
        <f>Table3[[#This Row],[Female: 18-64 mortality rate (no HCV)]]</f>
        <v>2.8840229680158419E-3</v>
      </c>
    </row>
    <row r="4619" spans="1:33" x14ac:dyDescent="0.25">
      <c r="A4619" t="s">
        <v>509</v>
      </c>
      <c r="B4619" t="s">
        <v>510</v>
      </c>
      <c r="C4619">
        <v>2009</v>
      </c>
      <c r="D4619" s="49" t="s">
        <v>239</v>
      </c>
      <c r="E4619" s="6">
        <f>Table3[[#This Row],[Total Male Births]]</f>
        <v>3942.9758454106282</v>
      </c>
      <c r="F4619" s="6">
        <f>Table3[[#This Row],[Total Female Births]]</f>
        <v>3685.0241545893718</v>
      </c>
      <c r="G4619" s="6">
        <f>Table3[[#This Row],[Male population aged 0-9 years]]</f>
        <v>32440</v>
      </c>
      <c r="H4619" s="6">
        <f>Table3[[#This Row],[Male population aged 10-17 years]]</f>
        <v>21696.5</v>
      </c>
      <c r="I4619" s="4">
        <f>Table3[[#This Row],[Male Population: 18-64 (general)]]</f>
        <v>60716.834324399992</v>
      </c>
      <c r="J4619" s="4">
        <f>Table3[[#This Row],[Male population aged 65+ years]]</f>
        <v>4434</v>
      </c>
      <c r="K4619" s="6">
        <f>Table3[[#This Row],[Female population aged 0-9 years]]</f>
        <v>30296.5</v>
      </c>
      <c r="L4619" s="4">
        <f>Table3[[#This Row],[Female population aged 10-17 years]]</f>
        <v>20709.5</v>
      </c>
      <c r="M4619" s="4">
        <f>Table3[[#This Row],[Female Population: 18-64 (general)]]</f>
        <v>59318.28280339999</v>
      </c>
      <c r="N4619" s="6">
        <f>Table3[[#This Row],[Female population aged 65+ years]]</f>
        <v>2787.4999999999991</v>
      </c>
      <c r="O4619" s="50" t="str">
        <f>IF(ISBLANK(Table3[[#This Row],[Male Population: PWID (adj)]]),"",Table3[[#This Row],[Male Population: PWID (adj)]])</f>
        <v/>
      </c>
      <c r="P4619" s="50" t="str">
        <f>IF(ISBLANK(Table3[[#This Row],[Female Population: PWID (adj)]]),"",Table3[[#This Row],[Female Population: PWID (adj)]])</f>
        <v/>
      </c>
      <c r="Q4619" s="6" t="str">
        <f>IF(ISBLANK(Table3[[#This Row],[Male population: Prisoner]]),"",Table3[[#This Row],[Male population: Prisoner]])</f>
        <v/>
      </c>
      <c r="R4619" s="6" t="str">
        <f>IF(ISBLANK(Table3[[#This Row],[Female population: Prisoner]]),"",Table3[[#This Row],[Female population: Prisoner]])</f>
        <v/>
      </c>
      <c r="S4619" s="43">
        <f>IF(Table3[[#This Row],[Net migration]]&lt;0,ABS(Table3[[#This Row],[Net migration]])/SUM(Table3[[#This Row],[Male population aged 0-9 years]:[Female population aged 65+ years]]),0)</f>
        <v>2.0066127989240776E-3</v>
      </c>
      <c r="T4619" s="43">
        <f>IF(Table3[[#This Row],[Net migration]]&gt;0,ABS(Table3[[#This Row],[Net migration]])/SUM(Table3[[#This Row],[Male population aged 0-9 years]:[Female population aged 65+ years]]),0)</f>
        <v>0</v>
      </c>
      <c r="U4619" s="43">
        <f>Table3[[#This Row],[Net migration]]/SUM(Table3[[#This Row],[Male population aged 0-9 years]:[Female population aged 65+ years]])</f>
        <v>-2.0066127989240776E-3</v>
      </c>
      <c r="V4619" s="48">
        <f>Table3[[#This Row],[Male deaths aged 0-9 years]]/Table3[[#This Row],[Male population aged 0-9 years]]</f>
        <v>3.3292231812577064E-3</v>
      </c>
      <c r="W4619" s="48">
        <f>Table3[[#This Row],[Male deaths aged 10-17 years]]/Table3[[#This Row],[Male population aged 10-17 years]]</f>
        <v>7.3744613186458642E-4</v>
      </c>
      <c r="X4619" s="48">
        <f>Table3[[#This Row],[Male: 18-64 mortality rate (no HCV)]]</f>
        <v>4.8182460011914601E-3</v>
      </c>
      <c r="Y4619" s="48">
        <f>Table3[[#This Row],[Male: 65+ mortality rate (no HCV)]]</f>
        <v>8.2153863812038222E-2</v>
      </c>
      <c r="Z4619" s="48">
        <f>Table3[[#This Row],[Female deaths aged 0-9 years]]/Table3[[#This Row],[Female population aged 0-9 years]]</f>
        <v>2.9706401729572732E-3</v>
      </c>
      <c r="AA4619" s="48">
        <f>Table3[[#This Row],[Female deaths aged 10-17 years]]/Table3[[#This Row],[Female population aged 10-17 years]]</f>
        <v>5.7944421642241485E-4</v>
      </c>
      <c r="AB4619" s="48">
        <f>Table3[[#This Row],[Female: 18-64 mortality rate (no HCV)]]</f>
        <v>2.884760944196514E-3</v>
      </c>
      <c r="AC4619" s="48">
        <f>Table3[[#This Row],[Female: 65+ mortality rate (no HCV)]]</f>
        <v>6.6203128462891503E-2</v>
      </c>
      <c r="AD4619" s="48">
        <f>Table3[[#This Row],[Male: 18-64 mortality rate (no HCV)]]</f>
        <v>4.8182460011914601E-3</v>
      </c>
      <c r="AE4619" s="48">
        <f>Table3[[#This Row],[Female: 18-64 mortality rate (no HCV)]]</f>
        <v>2.884760944196514E-3</v>
      </c>
      <c r="AF4619" s="48">
        <f>Table3[[#This Row],[Male: 18-64 mortality rate (no HCV)]]</f>
        <v>4.8182460011914601E-3</v>
      </c>
      <c r="AG4619" s="48">
        <f>Table3[[#This Row],[Female: 18-64 mortality rate (no HCV)]]</f>
        <v>2.884760944196514E-3</v>
      </c>
    </row>
    <row r="4620" spans="1:33" x14ac:dyDescent="0.25">
      <c r="A4620" s="49" t="s">
        <v>509</v>
      </c>
      <c r="B4620" s="49" t="s">
        <v>510</v>
      </c>
      <c r="C4620" s="49">
        <v>2010</v>
      </c>
      <c r="D4620" s="49" t="s">
        <v>239</v>
      </c>
      <c r="E4620" s="50">
        <f>Table3[[#This Row],[Total Male Births]]</f>
        <v>4057.7294685990341</v>
      </c>
      <c r="F4620" s="50">
        <f>Table3[[#This Row],[Total Female Births]]</f>
        <v>3792.2705314009659</v>
      </c>
      <c r="G4620" s="50">
        <f>Table3[[#This Row],[Male population aged 0-9 years]]</f>
        <v>33322</v>
      </c>
      <c r="H4620" s="50">
        <f>Table3[[#This Row],[Male population aged 10-17 years]]</f>
        <v>21628</v>
      </c>
      <c r="I4620" s="51">
        <f>Table3[[#This Row],[Male Population: 18-64 (general)]]</f>
        <v>62254.892324399989</v>
      </c>
      <c r="J4620" s="51">
        <f>Table3[[#This Row],[Male population aged 65+ years]]</f>
        <v>4654.9999999999991</v>
      </c>
      <c r="K4620" s="50">
        <f>Table3[[#This Row],[Female population aged 0-9 years]]</f>
        <v>31129.5</v>
      </c>
      <c r="L4620" s="51">
        <f>Table3[[#This Row],[Female population aged 10-17 years]]</f>
        <v>20699</v>
      </c>
      <c r="M4620" s="51">
        <f>Table3[[#This Row],[Female Population: 18-64 (general)]]</f>
        <v>61195.224803399993</v>
      </c>
      <c r="N4620" s="50">
        <f>Table3[[#This Row],[Female population aged 65+ years]]</f>
        <v>2983.5</v>
      </c>
      <c r="O4620" s="50">
        <f>IF(ISBLANK(Table3[[#This Row],[Male Population: PWID (adj)]]),"",Table3[[#This Row],[Male Population: PWID (adj)]])</f>
        <v>160.59967560000001</v>
      </c>
      <c r="P4620" s="50">
        <f>IF(ISBLANK(Table3[[#This Row],[Female Population: PWID (adj)]]),"",Table3[[#This Row],[Female Population: PWID (adj)]])</f>
        <v>32.783196599999997</v>
      </c>
      <c r="Q4620" s="50">
        <f>IF(ISBLANK(Table3[[#This Row],[Male population: Prisoner]]),"",Table3[[#This Row],[Male population: Prisoner]])</f>
        <v>184.00800000000001</v>
      </c>
      <c r="R4620" s="50">
        <f>IF(ISBLANK(Table3[[#This Row],[Female population: Prisoner]]),"",Table3[[#This Row],[Female population: Prisoner]])</f>
        <v>2.9920000000000031</v>
      </c>
      <c r="S4620" s="52">
        <f>IF(Table3[[#This Row],[Net migration]]&lt;0,ABS(Table3[[#This Row],[Net migration]])/SUM(Table3[[#This Row],[Male population aged 0-9 years]:[Female population aged 65+ years]]),0)</f>
        <v>5.9308072487644151E-3</v>
      </c>
      <c r="T4620" s="52">
        <f>IF(Table3[[#This Row],[Net migration]]&gt;0,ABS(Table3[[#This Row],[Net migration]])/SUM(Table3[[#This Row],[Male population aged 0-9 years]:[Female population aged 65+ years]]),0)</f>
        <v>0</v>
      </c>
      <c r="U4620" s="52">
        <f>Table3[[#This Row],[Net migration]]/SUM(Table3[[#This Row],[Male population aged 0-9 years]:[Female population aged 65+ years]])</f>
        <v>-5.9308072487644151E-3</v>
      </c>
      <c r="V4620" s="48">
        <f>Table3[[#This Row],[Male deaths aged 0-9 years]]/Table3[[#This Row],[Male population aged 0-9 years]]</f>
        <v>3.2411019746713884E-3</v>
      </c>
      <c r="W4620" s="48">
        <f>Table3[[#This Row],[Male deaths aged 10-17 years]]/Table3[[#This Row],[Male population aged 10-17 years]]</f>
        <v>7.3978176437950805E-4</v>
      </c>
      <c r="X4620" s="48">
        <f>Table3[[#This Row],[Male: 18-64 mortality rate (no HCV)]]</f>
        <v>4.8239629023562828E-3</v>
      </c>
      <c r="Y4620" s="48">
        <f>Table3[[#This Row],[Male: 65+ mortality rate (no HCV)]]</f>
        <v>8.1257727824432829E-2</v>
      </c>
      <c r="Z4620" s="48">
        <f>Table3[[#This Row],[Female deaths aged 0-9 years]]/Table3[[#This Row],[Female population aged 0-9 years]]</f>
        <v>2.9232721373616674E-3</v>
      </c>
      <c r="AA4620" s="48">
        <f>Table3[[#This Row],[Female deaths aged 10-17 years]]/Table3[[#This Row],[Female population aged 10-17 years]]</f>
        <v>5.3142663896806606E-4</v>
      </c>
      <c r="AB4620" s="48">
        <f>Table3[[#This Row],[Female: 18-64 mortality rate (no HCV)]]</f>
        <v>2.926569318322345E-3</v>
      </c>
      <c r="AC4620" s="48">
        <f>Table3[[#This Row],[Female: 65+ mortality rate (no HCV)]]</f>
        <v>6.5869728270135153E-2</v>
      </c>
      <c r="AD4620" s="48">
        <f>Table3[[#This Row],[Male: 18-64 mortality rate (no HCV)]]</f>
        <v>4.8239629023562828E-3</v>
      </c>
      <c r="AE4620" s="48">
        <f>Table3[[#This Row],[Female: 18-64 mortality rate (no HCV)]]</f>
        <v>2.926569318322345E-3</v>
      </c>
      <c r="AF4620" s="48">
        <f>Table3[[#This Row],[Male: 18-64 mortality rate (no HCV)]]</f>
        <v>4.8239629023562828E-3</v>
      </c>
      <c r="AG4620" s="48">
        <f>Table3[[#This Row],[Female: 18-64 mortality rate (no HCV)]]</f>
        <v>2.926569318322345E-3</v>
      </c>
    </row>
    <row r="4621" spans="1:33" x14ac:dyDescent="0.25">
      <c r="A4621" t="s">
        <v>509</v>
      </c>
      <c r="B4621" t="s">
        <v>510</v>
      </c>
      <c r="C4621">
        <v>2011</v>
      </c>
      <c r="D4621" s="49" t="s">
        <v>239</v>
      </c>
      <c r="E4621" s="6">
        <f>Table3[[#This Row],[Total Male Births]]</f>
        <v>4164.7294685990337</v>
      </c>
      <c r="F4621" s="6">
        <f>Table3[[#This Row],[Total Female Births]]</f>
        <v>3892.2705314009659</v>
      </c>
      <c r="G4621" s="6">
        <f>Table3[[#This Row],[Male population aged 0-9 years]]</f>
        <v>34252.500000000007</v>
      </c>
      <c r="H4621" s="6">
        <f>Table3[[#This Row],[Male population aged 10-17 years]]</f>
        <v>21506.5</v>
      </c>
      <c r="I4621" s="4">
        <f>Table3[[#This Row],[Male Population: 18-64 (general)]]</f>
        <v>63679.392324400003</v>
      </c>
      <c r="J4621" s="4">
        <f>Table3[[#This Row],[Male population aged 65+ years]]</f>
        <v>4904</v>
      </c>
      <c r="K4621" s="6">
        <f>Table3[[#This Row],[Female population aged 0-9 years]]</f>
        <v>32029.5</v>
      </c>
      <c r="L4621" s="4">
        <f>Table3[[#This Row],[Female population aged 10-17 years]]</f>
        <v>20656.5</v>
      </c>
      <c r="M4621" s="4">
        <f>Table3[[#This Row],[Female Population: 18-64 (general)]]</f>
        <v>62886.224803400008</v>
      </c>
      <c r="N4621" s="6">
        <f>Table3[[#This Row],[Female population aged 65+ years]]</f>
        <v>3178.4999999999991</v>
      </c>
      <c r="O4621" s="50" t="str">
        <f>IF(ISBLANK(Table3[[#This Row],[Male Population: PWID (adj)]]),"",Table3[[#This Row],[Male Population: PWID (adj)]])</f>
        <v/>
      </c>
      <c r="P4621" s="50" t="str">
        <f>IF(ISBLANK(Table3[[#This Row],[Female Population: PWID (adj)]]),"",Table3[[#This Row],[Female Population: PWID (adj)]])</f>
        <v/>
      </c>
      <c r="Q4621" s="6" t="str">
        <f>IF(ISBLANK(Table3[[#This Row],[Male population: Prisoner]]),"",Table3[[#This Row],[Male population: Prisoner]])</f>
        <v/>
      </c>
      <c r="R4621" s="6" t="str">
        <f>IF(ISBLANK(Table3[[#This Row],[Female population: Prisoner]]),"",Table3[[#This Row],[Female population: Prisoner]])</f>
        <v/>
      </c>
      <c r="S4621" s="43">
        <f>IF(Table3[[#This Row],[Net migration]]&lt;0,ABS(Table3[[#This Row],[Net migration]])/SUM(Table3[[#This Row],[Male population aged 0-9 years]:[Female population aged 65+ years]]),0)</f>
        <v>5.7295763193941024E-3</v>
      </c>
      <c r="T4621" s="43">
        <f>IF(Table3[[#This Row],[Net migration]]&gt;0,ABS(Table3[[#This Row],[Net migration]])/SUM(Table3[[#This Row],[Male population aged 0-9 years]:[Female population aged 65+ years]]),0)</f>
        <v>0</v>
      </c>
      <c r="U4621" s="43">
        <f>Table3[[#This Row],[Net migration]]/SUM(Table3[[#This Row],[Male population aged 0-9 years]:[Female population aged 65+ years]])</f>
        <v>-5.7295763193941024E-3</v>
      </c>
      <c r="V4621" s="48">
        <f>Table3[[#This Row],[Male deaths aged 0-9 years]]/Table3[[#This Row],[Male population aged 0-9 years]]</f>
        <v>3.1530545215677679E-3</v>
      </c>
      <c r="W4621" s="48">
        <f>Table3[[#This Row],[Male deaths aged 10-17 years]]/Table3[[#This Row],[Male population aged 10-17 years]]</f>
        <v>6.5096598702717786E-4</v>
      </c>
      <c r="X4621" s="48">
        <f>Table3[[#This Row],[Male: 18-64 mortality rate (no HCV)]]</f>
        <v>4.8046805185304907E-3</v>
      </c>
      <c r="Y4621" s="48">
        <f>Table3[[#This Row],[Male: 65+ mortality rate (no HCV)]]</f>
        <v>8.0964792988589177E-2</v>
      </c>
      <c r="Z4621" s="48">
        <f>Table3[[#This Row],[Female deaths aged 0-9 years]]/Table3[[#This Row],[Female population aged 0-9 years]]</f>
        <v>2.7786883966343535E-3</v>
      </c>
      <c r="AA4621" s="48">
        <f>Table3[[#This Row],[Female deaths aged 10-17 years]]/Table3[[#This Row],[Female population aged 10-17 years]]</f>
        <v>5.3252003001476528E-4</v>
      </c>
      <c r="AB4621" s="48">
        <f>Table3[[#This Row],[Female: 18-64 mortality rate (no HCV)]]</f>
        <v>2.969200631123116E-3</v>
      </c>
      <c r="AC4621" s="48">
        <f>Table3[[#This Row],[Female: 65+ mortality rate (no HCV)]]</f>
        <v>6.52462276173051E-2</v>
      </c>
      <c r="AD4621" s="48">
        <f>Table3[[#This Row],[Male: 18-64 mortality rate (no HCV)]]</f>
        <v>4.8046805185304907E-3</v>
      </c>
      <c r="AE4621" s="48">
        <f>Table3[[#This Row],[Female: 18-64 mortality rate (no HCV)]]</f>
        <v>2.969200631123116E-3</v>
      </c>
      <c r="AF4621" s="48">
        <f>Table3[[#This Row],[Male: 18-64 mortality rate (no HCV)]]</f>
        <v>4.8046805185304907E-3</v>
      </c>
      <c r="AG4621" s="48">
        <f>Table3[[#This Row],[Female: 18-64 mortality rate (no HCV)]]</f>
        <v>2.969200631123116E-3</v>
      </c>
    </row>
    <row r="4622" spans="1:33" x14ac:dyDescent="0.25">
      <c r="A4622" s="49" t="s">
        <v>509</v>
      </c>
      <c r="B4622" s="49" t="s">
        <v>510</v>
      </c>
      <c r="C4622" s="49">
        <v>2012</v>
      </c>
      <c r="D4622" s="49" t="s">
        <v>239</v>
      </c>
      <c r="E4622" s="50">
        <f>Table3[[#This Row],[Total Male Births]]</f>
        <v>4267.594202898551</v>
      </c>
      <c r="F4622" s="50">
        <f>Table3[[#This Row],[Total Female Births]]</f>
        <v>3988.405797101449</v>
      </c>
      <c r="G4622" s="50">
        <f>Table3[[#This Row],[Male population aged 0-9 years]]</f>
        <v>35256.5</v>
      </c>
      <c r="H4622" s="50">
        <f>Table3[[#This Row],[Male population aged 10-17 years]]</f>
        <v>21441.5</v>
      </c>
      <c r="I4622" s="51">
        <f>Table3[[#This Row],[Male Population: 18-64 (general)]]</f>
        <v>65068.892324400003</v>
      </c>
      <c r="J4622" s="51">
        <f>Table3[[#This Row],[Male population aged 65+ years]]</f>
        <v>5150.5</v>
      </c>
      <c r="K4622" s="50">
        <f>Table3[[#This Row],[Female population aged 0-9 years]]</f>
        <v>33003</v>
      </c>
      <c r="L4622" s="51">
        <f>Table3[[#This Row],[Female population aged 10-17 years]]</f>
        <v>20627</v>
      </c>
      <c r="M4622" s="51">
        <f>Table3[[#This Row],[Female Population: 18-64 (general)]]</f>
        <v>64576.224803400008</v>
      </c>
      <c r="N4622" s="50">
        <f>Table3[[#This Row],[Female population aged 65+ years]]</f>
        <v>3379.5</v>
      </c>
      <c r="O4622" s="50" t="str">
        <f>IF(ISBLANK(Table3[[#This Row],[Male Population: PWID (adj)]]),"",Table3[[#This Row],[Male Population: PWID (adj)]])</f>
        <v/>
      </c>
      <c r="P4622" s="50" t="str">
        <f>IF(ISBLANK(Table3[[#This Row],[Female Population: PWID (adj)]]),"",Table3[[#This Row],[Female Population: PWID (adj)]])</f>
        <v/>
      </c>
      <c r="Q4622" s="50" t="str">
        <f>IF(ISBLANK(Table3[[#This Row],[Male population: Prisoner]]),"",Table3[[#This Row],[Male population: Prisoner]])</f>
        <v/>
      </c>
      <c r="R4622" s="50" t="str">
        <f>IF(ISBLANK(Table3[[#This Row],[Female population: Prisoner]]),"",Table3[[#This Row],[Female population: Prisoner]])</f>
        <v/>
      </c>
      <c r="S4622" s="52">
        <f>IF(Table3[[#This Row],[Net migration]]&lt;0,ABS(Table3[[#This Row],[Net migration]])/SUM(Table3[[#This Row],[Male population aged 0-9 years]:[Female population aged 65+ years]]),0)</f>
        <v>5.5005655256374969E-3</v>
      </c>
      <c r="T4622" s="52">
        <f>IF(Table3[[#This Row],[Net migration]]&gt;0,ABS(Table3[[#This Row],[Net migration]])/SUM(Table3[[#This Row],[Male population aged 0-9 years]:[Female population aged 65+ years]]),0)</f>
        <v>0</v>
      </c>
      <c r="U4622" s="52">
        <f>Table3[[#This Row],[Net migration]]/SUM(Table3[[#This Row],[Male population aged 0-9 years]:[Female population aged 65+ years]])</f>
        <v>-5.5005655256374969E-3</v>
      </c>
      <c r="V4622" s="48">
        <f>Table3[[#This Row],[Male deaths aged 0-9 years]]/Table3[[#This Row],[Male population aged 0-9 years]]</f>
        <v>3.0632649298710877E-3</v>
      </c>
      <c r="W4622" s="48">
        <f>Table3[[#This Row],[Male deaths aged 10-17 years]]/Table3[[#This Row],[Male population aged 10-17 years]]</f>
        <v>6.5293939323274959E-4</v>
      </c>
      <c r="X4622" s="48">
        <f>Table3[[#This Row],[Male: 18-64 mortality rate (no HCV)]]</f>
        <v>4.7641332949800597E-3</v>
      </c>
      <c r="Y4622" s="48">
        <f>Table3[[#This Row],[Male: 65+ mortality rate (no HCV)]]</f>
        <v>8.0968196491625982E-2</v>
      </c>
      <c r="Z4622" s="48">
        <f>Table3[[#This Row],[Female deaths aged 0-9 years]]/Table3[[#This Row],[Female population aged 0-9 years]]</f>
        <v>2.6967245401933165E-3</v>
      </c>
      <c r="AA4622" s="48">
        <f>Table3[[#This Row],[Female deaths aged 10-17 years]]/Table3[[#This Row],[Female population aged 10-17 years]]</f>
        <v>5.3328162117612836E-4</v>
      </c>
      <c r="AB4622" s="48">
        <f>Table3[[#This Row],[Female: 18-64 mortality rate (no HCV)]]</f>
        <v>2.921904521179481E-3</v>
      </c>
      <c r="AC4622" s="48">
        <f>Table3[[#This Row],[Female: 65+ mortality rate (no HCV)]]</f>
        <v>6.4613512859542019E-2</v>
      </c>
      <c r="AD4622" s="48">
        <f>Table3[[#This Row],[Male: 18-64 mortality rate (no HCV)]]</f>
        <v>4.7641332949800597E-3</v>
      </c>
      <c r="AE4622" s="48">
        <f>Table3[[#This Row],[Female: 18-64 mortality rate (no HCV)]]</f>
        <v>2.921904521179481E-3</v>
      </c>
      <c r="AF4622" s="48">
        <f>Table3[[#This Row],[Male: 18-64 mortality rate (no HCV)]]</f>
        <v>4.7641332949800597E-3</v>
      </c>
      <c r="AG4622" s="48">
        <f>Table3[[#This Row],[Female: 18-64 mortality rate (no HCV)]]</f>
        <v>2.921904521179481E-3</v>
      </c>
    </row>
    <row r="4623" spans="1:33" x14ac:dyDescent="0.25">
      <c r="A4623" t="s">
        <v>509</v>
      </c>
      <c r="B4623" t="s">
        <v>510</v>
      </c>
      <c r="C4623">
        <v>2013</v>
      </c>
      <c r="D4623" s="49" t="s">
        <v>239</v>
      </c>
      <c r="E4623" s="6">
        <f>Table3[[#This Row],[Total Male Births]]</f>
        <v>4372.0096618357484</v>
      </c>
      <c r="F4623" s="6">
        <f>Table3[[#This Row],[Total Female Births]]</f>
        <v>4085.9903381642512</v>
      </c>
      <c r="G4623" s="6">
        <f>Table3[[#This Row],[Male population aged 0-9 years]]</f>
        <v>36339</v>
      </c>
      <c r="H4623" s="6">
        <f>Table3[[#This Row],[Male population aged 10-17 years]]</f>
        <v>21445.5</v>
      </c>
      <c r="I4623" s="4">
        <f>Table3[[#This Row],[Male Population: 18-64 (general)]]</f>
        <v>66403.392324399989</v>
      </c>
      <c r="J4623" s="4">
        <f>Table3[[#This Row],[Male population aged 65+ years]]</f>
        <v>5400.0000000000018</v>
      </c>
      <c r="K4623" s="6">
        <f>Table3[[#This Row],[Female population aged 0-9 years]]</f>
        <v>34049</v>
      </c>
      <c r="L4623" s="4">
        <f>Table3[[#This Row],[Female population aged 10-17 years]]</f>
        <v>20633</v>
      </c>
      <c r="M4623" s="4">
        <f>Table3[[#This Row],[Female Population: 18-64 (general)]]</f>
        <v>66233.724803400008</v>
      </c>
      <c r="N4623" s="6">
        <f>Table3[[#This Row],[Female population aged 65+ years]]</f>
        <v>3598.0000000000009</v>
      </c>
      <c r="O4623" s="50" t="str">
        <f>IF(ISBLANK(Table3[[#This Row],[Male Population: PWID (adj)]]),"",Table3[[#This Row],[Male Population: PWID (adj)]])</f>
        <v/>
      </c>
      <c r="P4623" s="50" t="str">
        <f>IF(ISBLANK(Table3[[#This Row],[Female Population: PWID (adj)]]),"",Table3[[#This Row],[Female Population: PWID (adj)]])</f>
        <v/>
      </c>
      <c r="Q4623" s="6" t="str">
        <f>IF(ISBLANK(Table3[[#This Row],[Male population: Prisoner]]),"",Table3[[#This Row],[Male population: Prisoner]])</f>
        <v/>
      </c>
      <c r="R4623" s="6" t="str">
        <f>IF(ISBLANK(Table3[[#This Row],[Female population: Prisoner]]),"",Table3[[#This Row],[Female population: Prisoner]])</f>
        <v/>
      </c>
      <c r="S4623" s="43">
        <f>IF(Table3[[#This Row],[Net migration]]&lt;0,ABS(Table3[[#This Row],[Net migration]])/SUM(Table3[[#This Row],[Male population aged 0-9 years]:[Female population aged 65+ years]]),0)</f>
        <v>5.2773870057607215E-3</v>
      </c>
      <c r="T4623" s="43">
        <f>IF(Table3[[#This Row],[Net migration]]&gt;0,ABS(Table3[[#This Row],[Net migration]])/SUM(Table3[[#This Row],[Male population aged 0-9 years]:[Female population aged 65+ years]]),0)</f>
        <v>0</v>
      </c>
      <c r="U4623" s="43">
        <f>Table3[[#This Row],[Net migration]]/SUM(Table3[[#This Row],[Male population aged 0-9 years]:[Female population aged 65+ years]])</f>
        <v>-5.2773870057607215E-3</v>
      </c>
      <c r="V4623" s="48">
        <f>Table3[[#This Row],[Male deaths aged 0-9 years]]/Table3[[#This Row],[Male population aged 0-9 years]]</f>
        <v>2.9720135391727897E-3</v>
      </c>
      <c r="W4623" s="48">
        <f>Table3[[#This Row],[Male deaths aged 10-17 years]]/Table3[[#This Row],[Male population aged 10-17 years]]</f>
        <v>6.5281760742346882E-4</v>
      </c>
      <c r="X4623" s="48">
        <f>Table3[[#This Row],[Male: 18-64 mortality rate (no HCV)]]</f>
        <v>4.7292040724503173E-3</v>
      </c>
      <c r="Y4623" s="48">
        <f>Table3[[#This Row],[Male: 65+ mortality rate (no HCV)]]</f>
        <v>8.0370754714000986E-2</v>
      </c>
      <c r="Z4623" s="48">
        <f>Table3[[#This Row],[Female deaths aged 0-9 years]]/Table3[[#This Row],[Female population aged 0-9 years]]</f>
        <v>2.6138799964756684E-3</v>
      </c>
      <c r="AA4623" s="48">
        <f>Table3[[#This Row],[Female deaths aged 10-17 years]]/Table3[[#This Row],[Female population aged 10-17 years]]</f>
        <v>5.331265448553288E-4</v>
      </c>
      <c r="AB4623" s="48">
        <f>Table3[[#This Row],[Female: 18-64 mortality rate (no HCV)]]</f>
        <v>2.8633585681285879E-3</v>
      </c>
      <c r="AC4623" s="48">
        <f>Table3[[#This Row],[Female: 65+ mortality rate (no HCV)]]</f>
        <v>6.5407194711530461E-2</v>
      </c>
      <c r="AD4623" s="48">
        <f>Table3[[#This Row],[Male: 18-64 mortality rate (no HCV)]]</f>
        <v>4.7292040724503173E-3</v>
      </c>
      <c r="AE4623" s="48">
        <f>Table3[[#This Row],[Female: 18-64 mortality rate (no HCV)]]</f>
        <v>2.8633585681285879E-3</v>
      </c>
      <c r="AF4623" s="48">
        <f>Table3[[#This Row],[Male: 18-64 mortality rate (no HCV)]]</f>
        <v>4.7292040724503173E-3</v>
      </c>
      <c r="AG4623" s="48">
        <f>Table3[[#This Row],[Female: 18-64 mortality rate (no HCV)]]</f>
        <v>2.8633585681285879E-3</v>
      </c>
    </row>
    <row r="4624" spans="1:33" x14ac:dyDescent="0.25">
      <c r="A4624" s="49" t="s">
        <v>509</v>
      </c>
      <c r="B4624" s="49" t="s">
        <v>510</v>
      </c>
      <c r="C4624" s="49">
        <v>2014</v>
      </c>
      <c r="D4624" s="49" t="s">
        <v>239</v>
      </c>
      <c r="E4624" s="50">
        <f>Table3[[#This Row],[Total Male Births]]</f>
        <v>4450.579710144928</v>
      </c>
      <c r="F4624" s="50">
        <f>Table3[[#This Row],[Total Female Births]]</f>
        <v>4159.420289855072</v>
      </c>
      <c r="G4624" s="50">
        <f>Table3[[#This Row],[Male population aged 0-9 years]]</f>
        <v>37463.499999999993</v>
      </c>
      <c r="H4624" s="50">
        <f>Table3[[#This Row],[Male population aged 10-17 years]]</f>
        <v>21550</v>
      </c>
      <c r="I4624" s="51">
        <f>Table3[[#This Row],[Male Population: 18-64 (general)]]</f>
        <v>67690.392324399989</v>
      </c>
      <c r="J4624" s="51">
        <f>Table3[[#This Row],[Male population aged 65+ years]]</f>
        <v>5641.4999999999991</v>
      </c>
      <c r="K4624" s="50">
        <f>Table3[[#This Row],[Female population aged 0-9 years]]</f>
        <v>35129</v>
      </c>
      <c r="L4624" s="51">
        <f>Table3[[#This Row],[Female population aged 10-17 years]]</f>
        <v>20716.5</v>
      </c>
      <c r="M4624" s="51">
        <f>Table3[[#This Row],[Female Population: 18-64 (general)]]</f>
        <v>67832.724803399993</v>
      </c>
      <c r="N4624" s="50">
        <f>Table3[[#This Row],[Female population aged 65+ years]]</f>
        <v>3835.4999999999991</v>
      </c>
      <c r="O4624" s="50" t="str">
        <f>IF(ISBLANK(Table3[[#This Row],[Male Population: PWID (adj)]]),"",Table3[[#This Row],[Male Population: PWID (adj)]])</f>
        <v/>
      </c>
      <c r="P4624" s="50" t="str">
        <f>IF(ISBLANK(Table3[[#This Row],[Female Population: PWID (adj)]]),"",Table3[[#This Row],[Female Population: PWID (adj)]])</f>
        <v/>
      </c>
      <c r="Q4624" s="50" t="str">
        <f>IF(ISBLANK(Table3[[#This Row],[Male population: Prisoner]]),"",Table3[[#This Row],[Male population: Prisoner]])</f>
        <v/>
      </c>
      <c r="R4624" s="50" t="str">
        <f>IF(ISBLANK(Table3[[#This Row],[Female population: Prisoner]]),"",Table3[[#This Row],[Female population: Prisoner]])</f>
        <v/>
      </c>
      <c r="S4624" s="52">
        <f>IF(Table3[[#This Row],[Net migration]]&lt;0,ABS(Table3[[#This Row],[Net migration]])/SUM(Table3[[#This Row],[Male population aged 0-9 years]:[Female population aged 65+ years]]),0)</f>
        <v>5.0722507536327122E-3</v>
      </c>
      <c r="T4624" s="52">
        <f>IF(Table3[[#This Row],[Net migration]]&gt;0,ABS(Table3[[#This Row],[Net migration]])/SUM(Table3[[#This Row],[Male population aged 0-9 years]:[Female population aged 65+ years]]),0)</f>
        <v>0</v>
      </c>
      <c r="U4624" s="52">
        <f>Table3[[#This Row],[Net migration]]/SUM(Table3[[#This Row],[Male population aged 0-9 years]:[Female population aged 65+ years]])</f>
        <v>-5.0722507536327122E-3</v>
      </c>
      <c r="V4624" s="48">
        <f>Table3[[#This Row],[Male deaths aged 0-9 years]]/Table3[[#This Row],[Male population aged 0-9 years]]</f>
        <v>2.9628838736370073E-3</v>
      </c>
      <c r="W4624" s="48">
        <f>Table3[[#This Row],[Male deaths aged 10-17 years]]/Table3[[#This Row],[Male population aged 10-17 years]]</f>
        <v>6.4965197215777258E-4</v>
      </c>
      <c r="X4624" s="48">
        <f>Table3[[#This Row],[Male: 18-64 mortality rate (no HCV)]]</f>
        <v>4.669563734156567E-3</v>
      </c>
      <c r="Y4624" s="48">
        <f>Table3[[#This Row],[Male: 65+ mortality rate (no HCV)]]</f>
        <v>8.0294170071689749E-2</v>
      </c>
      <c r="Z4624" s="48">
        <f>Table3[[#This Row],[Female deaths aged 0-9 years]]/Table3[[#This Row],[Female population aged 0-9 years]]</f>
        <v>2.647385351134391E-3</v>
      </c>
      <c r="AA4624" s="48">
        <f>Table3[[#This Row],[Female deaths aged 10-17 years]]/Table3[[#This Row],[Female population aged 10-17 years]]</f>
        <v>5.3097772307098207E-4</v>
      </c>
      <c r="AB4624" s="48">
        <f>Table3[[#This Row],[Female: 18-64 mortality rate (no HCV)]]</f>
        <v>2.9428068297003172E-3</v>
      </c>
      <c r="AC4624" s="48">
        <f>Table3[[#This Row],[Female: 65+ mortality rate (no HCV)]]</f>
        <v>6.3956780431927623E-2</v>
      </c>
      <c r="AD4624" s="48">
        <f>Table3[[#This Row],[Male: 18-64 mortality rate (no HCV)]]</f>
        <v>4.669563734156567E-3</v>
      </c>
      <c r="AE4624" s="48">
        <f>Table3[[#This Row],[Female: 18-64 mortality rate (no HCV)]]</f>
        <v>2.9428068297003172E-3</v>
      </c>
      <c r="AF4624" s="48">
        <f>Table3[[#This Row],[Male: 18-64 mortality rate (no HCV)]]</f>
        <v>4.669563734156567E-3</v>
      </c>
      <c r="AG4624" s="48">
        <f>Table3[[#This Row],[Female: 18-64 mortality rate (no HCV)]]</f>
        <v>2.9428068297003172E-3</v>
      </c>
    </row>
    <row r="4625" spans="1:33" x14ac:dyDescent="0.25">
      <c r="A4625" t="s">
        <v>509</v>
      </c>
      <c r="B4625" t="s">
        <v>510</v>
      </c>
      <c r="C4625">
        <v>2015</v>
      </c>
      <c r="D4625" s="49" t="s">
        <v>239</v>
      </c>
      <c r="E4625" s="6">
        <f>Table3[[#This Row],[Total Male Births]]</f>
        <v>4510.0241545893723</v>
      </c>
      <c r="F4625" s="6">
        <f>Table3[[#This Row],[Total Female Births]]</f>
        <v>4214.9758454106277</v>
      </c>
      <c r="G4625" s="6">
        <f>Table3[[#This Row],[Male population aged 0-9 years]]</f>
        <v>38593.500000000007</v>
      </c>
      <c r="H4625" s="6">
        <f>Table3[[#This Row],[Male population aged 10-17 years]]</f>
        <v>21768</v>
      </c>
      <c r="I4625" s="4">
        <f>Table3[[#This Row],[Male Population: 18-64 (general)]]</f>
        <v>68930.892324400003</v>
      </c>
      <c r="J4625" s="4">
        <f>Table3[[#This Row],[Male population aged 65+ years]]</f>
        <v>5862.4999999999991</v>
      </c>
      <c r="K4625" s="6">
        <f>Table3[[#This Row],[Female population aged 0-9 years]]</f>
        <v>36209</v>
      </c>
      <c r="L4625" s="4">
        <f>Table3[[#This Row],[Female population aged 10-17 years]]</f>
        <v>20904</v>
      </c>
      <c r="M4625" s="4">
        <f>Table3[[#This Row],[Female Population: 18-64 (general)]]</f>
        <v>69369.724803400022</v>
      </c>
      <c r="N4625" s="6">
        <f>Table3[[#This Row],[Female population aged 65+ years]]</f>
        <v>4082.9999999999991</v>
      </c>
      <c r="O4625" s="50">
        <f>IF(ISBLANK(Table3[[#This Row],[Male Population: PWID (adj)]]),"",Table3[[#This Row],[Male Population: PWID (adj)]])</f>
        <v>160.59967560000001</v>
      </c>
      <c r="P4625" s="50">
        <f>IF(ISBLANK(Table3[[#This Row],[Female Population: PWID (adj)]]),"",Table3[[#This Row],[Female Population: PWID (adj)]])</f>
        <v>32.783196599999997</v>
      </c>
      <c r="Q4625" s="6" t="str">
        <f>IF(ISBLANK(Table3[[#This Row],[Male population: Prisoner]]),"",Table3[[#This Row],[Male population: Prisoner]])</f>
        <v/>
      </c>
      <c r="R4625" s="6" t="str">
        <f>IF(ISBLANK(Table3[[#This Row],[Female population: Prisoner]]),"",Table3[[#This Row],[Female population: Prisoner]])</f>
        <v/>
      </c>
      <c r="S4625" s="43">
        <f>IF(Table3[[#This Row],[Net migration]]&lt;0,ABS(Table3[[#This Row],[Net migration]])/SUM(Table3[[#This Row],[Male population aged 0-9 years]:[Female population aged 65+ years]]),0)</f>
        <v>4.9755543947598846E-3</v>
      </c>
      <c r="T4625" s="43">
        <f>IF(Table3[[#This Row],[Net migration]]&gt;0,ABS(Table3[[#This Row],[Net migration]])/SUM(Table3[[#This Row],[Male population aged 0-9 years]:[Female population aged 65+ years]]),0)</f>
        <v>0</v>
      </c>
      <c r="U4625" s="43">
        <f>Table3[[#This Row],[Net migration]]/SUM(Table3[[#This Row],[Male population aged 0-9 years]:[Female population aged 65+ years]])</f>
        <v>-4.9755543947598846E-3</v>
      </c>
      <c r="V4625" s="48">
        <f>Table3[[#This Row],[Male deaths aged 0-9 years]]/Table3[[#This Row],[Male population aged 0-9 years]]</f>
        <v>2.8761319911384036E-3</v>
      </c>
      <c r="W4625" s="48">
        <f>Table3[[#This Row],[Male deaths aged 10-17 years]]/Table3[[#This Row],[Male population aged 10-17 years]]</f>
        <v>6.4314590224182283E-4</v>
      </c>
      <c r="X4625" s="48">
        <f>Table3[[#This Row],[Male: 18-64 mortality rate (no HCV)]]</f>
        <v>4.6441174186272324E-3</v>
      </c>
      <c r="Y4625" s="48">
        <f>Table3[[#This Row],[Male: 65+ mortality rate (no HCV)]]</f>
        <v>7.9993363781597021E-2</v>
      </c>
      <c r="Z4625" s="48">
        <f>Table3[[#This Row],[Female deaths aged 0-9 years]]/Table3[[#This Row],[Female population aged 0-9 years]]</f>
        <v>2.540804772294182E-3</v>
      </c>
      <c r="AA4625" s="48">
        <f>Table3[[#This Row],[Female deaths aged 10-17 years]]/Table3[[#This Row],[Female population aged 10-17 years]]</f>
        <v>5.2621507845388446E-4</v>
      </c>
      <c r="AB4625" s="48">
        <f>Table3[[#This Row],[Female: 18-64 mortality rate (no HCV)]]</f>
        <v>2.8917091395585788E-3</v>
      </c>
      <c r="AC4625" s="48">
        <f>Table3[[#This Row],[Female: 65+ mortality rate (no HCV)]]</f>
        <v>6.2521783925028065E-2</v>
      </c>
      <c r="AD4625" s="48">
        <f>Table3[[#This Row],[Male: 18-64 mortality rate (no HCV)]]</f>
        <v>4.6441174186272324E-3</v>
      </c>
      <c r="AE4625" s="48">
        <f>Table3[[#This Row],[Female: 18-64 mortality rate (no HCV)]]</f>
        <v>2.8917091395585788E-3</v>
      </c>
      <c r="AF4625" s="48">
        <f>Table3[[#This Row],[Male: 18-64 mortality rate (no HCV)]]</f>
        <v>4.6441174186272324E-3</v>
      </c>
      <c r="AG4625" s="48">
        <f>Table3[[#This Row],[Female: 18-64 mortality rate (no HCV)]]</f>
        <v>2.8917091395585788E-3</v>
      </c>
    </row>
    <row r="4626" spans="1:33" x14ac:dyDescent="0.25">
      <c r="A4626" s="49" t="s">
        <v>509</v>
      </c>
      <c r="B4626" s="49" t="s">
        <v>510</v>
      </c>
      <c r="C4626" s="49">
        <v>2016</v>
      </c>
      <c r="D4626" s="49" t="s">
        <v>239</v>
      </c>
      <c r="E4626" s="50">
        <f>Table3[[#This Row],[Total Male Births]]</f>
        <v>4571.536231884058</v>
      </c>
      <c r="F4626" s="50">
        <f>Table3[[#This Row],[Total Female Births]]</f>
        <v>4272.463768115942</v>
      </c>
      <c r="G4626" s="50">
        <f>Table3[[#This Row],[Male population aged 0-9 years]]</f>
        <v>39705.5</v>
      </c>
      <c r="H4626" s="50">
        <f>Table3[[#This Row],[Male population aged 10-17 years]]</f>
        <v>22116</v>
      </c>
      <c r="I4626" s="51">
        <f>Table3[[#This Row],[Male Population: 18-64 (general)]]</f>
        <v>70132.320324399989</v>
      </c>
      <c r="J4626" s="51">
        <f>Table3[[#This Row],[Male population aged 65+ years]]</f>
        <v>6069.9999999999991</v>
      </c>
      <c r="K4626" s="50">
        <f>Table3[[#This Row],[Female population aged 0-9 years]]</f>
        <v>37266.999999999993</v>
      </c>
      <c r="L4626" s="51">
        <f>Table3[[#This Row],[Female population aged 10-17 years]]</f>
        <v>21211.5</v>
      </c>
      <c r="M4626" s="51">
        <f>Table3[[#This Row],[Female Population: 18-64 (general)]]</f>
        <v>70861.296803400037</v>
      </c>
      <c r="N4626" s="50">
        <f>Table3[[#This Row],[Female population aged 65+ years]]</f>
        <v>4337.5000000000018</v>
      </c>
      <c r="O4626" s="50" t="str">
        <f>IF(ISBLANK(Table3[[#This Row],[Male Population: PWID (adj)]]),"",Table3[[#This Row],[Male Population: PWID (adj)]])</f>
        <v/>
      </c>
      <c r="P4626" s="50" t="str">
        <f>IF(ISBLANK(Table3[[#This Row],[Female Population: PWID (adj)]]),"",Table3[[#This Row],[Female Population: PWID (adj)]])</f>
        <v/>
      </c>
      <c r="Q4626" s="50">
        <f>IF(ISBLANK(Table3[[#This Row],[Male population: Prisoner]]),"",Table3[[#This Row],[Male population: Prisoner]])</f>
        <v>190.08</v>
      </c>
      <c r="R4626" s="50">
        <f>IF(ISBLANK(Table3[[#This Row],[Female population: Prisoner]]),"",Table3[[#This Row],[Female population: Prisoner]])</f>
        <v>1.9200000000000019</v>
      </c>
      <c r="S4626" s="52">
        <f>IF(Table3[[#This Row],[Net migration]]&lt;0,ABS(Table3[[#This Row],[Net migration]])/SUM(Table3[[#This Row],[Male population aged 0-9 years]:[Female population aged 65+ years]]),0)</f>
        <v>4.5389977084493351E-3</v>
      </c>
      <c r="T4626" s="52">
        <f>IF(Table3[[#This Row],[Net migration]]&gt;0,ABS(Table3[[#This Row],[Net migration]])/SUM(Table3[[#This Row],[Male population aged 0-9 years]:[Female population aged 65+ years]]),0)</f>
        <v>0</v>
      </c>
      <c r="U4626" s="52">
        <f>Table3[[#This Row],[Net migration]]/SUM(Table3[[#This Row],[Male population aged 0-9 years]:[Female population aged 65+ years]])</f>
        <v>-4.5389977084493351E-3</v>
      </c>
      <c r="V4626" s="48">
        <f>Table3[[#This Row],[Male deaths aged 0-9 years]]/Table3[[#This Row],[Male population aged 0-9 years]]</f>
        <v>2.694840765133294E-3</v>
      </c>
      <c r="W4626" s="48">
        <f>Table3[[#This Row],[Male deaths aged 10-17 years]]/Table3[[#This Row],[Male population aged 10-17 years]]</f>
        <v>6.3302586362814247E-4</v>
      </c>
      <c r="X4626" s="48">
        <f>Table3[[#This Row],[Male: 18-64 mortality rate (no HCV)]]</f>
        <v>4.5507943339241786E-3</v>
      </c>
      <c r="Y4626" s="48">
        <f>Table3[[#This Row],[Male: 65+ mortality rate (no HCV)]]</f>
        <v>7.9727404039499877E-2</v>
      </c>
      <c r="Z4626" s="48">
        <f>Table3[[#This Row],[Female deaths aged 0-9 years]]/Table3[[#This Row],[Female population aged 0-9 years]]</f>
        <v>2.4150052325113383E-3</v>
      </c>
      <c r="AA4626" s="48">
        <f>Table3[[#This Row],[Female deaths aged 10-17 years]]/Table3[[#This Row],[Female population aged 10-17 years]]</f>
        <v>5.1858661575088986E-4</v>
      </c>
      <c r="AB4626" s="48">
        <f>Table3[[#This Row],[Female: 18-64 mortality rate (no HCV)]]</f>
        <v>2.887072311971339E-3</v>
      </c>
      <c r="AC4626" s="48">
        <f>Table3[[#This Row],[Female: 65+ mortality rate (no HCV)]]</f>
        <v>6.2304636994126208E-2</v>
      </c>
      <c r="AD4626" s="48">
        <f>Table3[[#This Row],[Male: 18-64 mortality rate (no HCV)]]</f>
        <v>4.5507943339241786E-3</v>
      </c>
      <c r="AE4626" s="48">
        <f>Table3[[#This Row],[Female: 18-64 mortality rate (no HCV)]]</f>
        <v>2.887072311971339E-3</v>
      </c>
      <c r="AF4626" s="48">
        <f>Table3[[#This Row],[Male: 18-64 mortality rate (no HCV)]]</f>
        <v>4.5507943339241786E-3</v>
      </c>
      <c r="AG4626" s="48">
        <f>Table3[[#This Row],[Female: 18-64 mortality rate (no HCV)]]</f>
        <v>2.887072311971339E-3</v>
      </c>
    </row>
    <row r="4627" spans="1:33" x14ac:dyDescent="0.25">
      <c r="A4627" t="s">
        <v>509</v>
      </c>
      <c r="B4627" t="s">
        <v>510</v>
      </c>
      <c r="C4627">
        <v>2017</v>
      </c>
      <c r="D4627" s="49" t="s">
        <v>239</v>
      </c>
      <c r="E4627" s="6">
        <f>Table3[[#This Row],[Total Male Births]]</f>
        <v>4618.5748792270533</v>
      </c>
      <c r="F4627" s="6">
        <f>Table3[[#This Row],[Total Female Births]]</f>
        <v>4316.4251207729467</v>
      </c>
      <c r="G4627" s="6">
        <f>Table3[[#This Row],[Male population aged 0-9 years]]</f>
        <v>40724.999999999993</v>
      </c>
      <c r="H4627" s="6">
        <f>Table3[[#This Row],[Male population aged 10-17 years]]</f>
        <v>22755</v>
      </c>
      <c r="I4627" s="4">
        <f>Table3[[#This Row],[Male Population: 18-64 (general)]]</f>
        <v>71401.320324400003</v>
      </c>
      <c r="J4627" s="4">
        <f>Table3[[#This Row],[Male population aged 65+ years]]</f>
        <v>6218.4999999999991</v>
      </c>
      <c r="K4627" s="6">
        <f>Table3[[#This Row],[Female population aged 0-9 years]]</f>
        <v>38251</v>
      </c>
      <c r="L4627" s="4">
        <f>Table3[[#This Row],[Female population aged 10-17 years]]</f>
        <v>21749</v>
      </c>
      <c r="M4627" s="4">
        <f>Table3[[#This Row],[Female Population: 18-64 (general)]]</f>
        <v>72414.296803399979</v>
      </c>
      <c r="N4627" s="6">
        <f>Table3[[#This Row],[Female population aged 65+ years]]</f>
        <v>4607.5</v>
      </c>
      <c r="O4627" s="50" t="str">
        <f>IF(ISBLANK(Table3[[#This Row],[Male Population: PWID (adj)]]),"",Table3[[#This Row],[Male Population: PWID (adj)]])</f>
        <v/>
      </c>
      <c r="P4627" s="50" t="str">
        <f>IF(ISBLANK(Table3[[#This Row],[Female Population: PWID (adj)]]),"",Table3[[#This Row],[Female Population: PWID (adj)]])</f>
        <v/>
      </c>
      <c r="Q4627" s="6" t="str">
        <f>IF(ISBLANK(Table3[[#This Row],[Male population: Prisoner]]),"",Table3[[#This Row],[Male population: Prisoner]])</f>
        <v/>
      </c>
      <c r="R4627" s="6" t="str">
        <f>IF(ISBLANK(Table3[[#This Row],[Female population: Prisoner]]),"",Table3[[#This Row],[Female population: Prisoner]])</f>
        <v/>
      </c>
      <c r="S4627" s="43">
        <f>IF(Table3[[#This Row],[Net migration]]&lt;0,ABS(Table3[[#This Row],[Net migration]])/SUM(Table3[[#This Row],[Male population aged 0-9 years]:[Female population aged 65+ years]]),0)</f>
        <v>2.1902501552923267E-3</v>
      </c>
      <c r="T4627" s="43">
        <f>IF(Table3[[#This Row],[Net migration]]&gt;0,ABS(Table3[[#This Row],[Net migration]])/SUM(Table3[[#This Row],[Male population aged 0-9 years]:[Female population aged 65+ years]]),0)</f>
        <v>0</v>
      </c>
      <c r="U4627" s="43">
        <f>Table3[[#This Row],[Net migration]]/SUM(Table3[[#This Row],[Male population aged 0-9 years]:[Female population aged 65+ years]])</f>
        <v>-2.1902501552923267E-3</v>
      </c>
      <c r="V4627" s="48">
        <f>Table3[[#This Row],[Male deaths aged 0-9 years]]/Table3[[#This Row],[Male population aged 0-9 years]]</f>
        <v>2.6028238182934319E-3</v>
      </c>
      <c r="W4627" s="48">
        <f>Table3[[#This Row],[Male deaths aged 10-17 years]]/Table3[[#This Row],[Male population aged 10-17 years]]</f>
        <v>6.1524939573720061E-4</v>
      </c>
      <c r="X4627" s="48">
        <f>Table3[[#This Row],[Male: 18-64 mortality rate (no HCV)]]</f>
        <v>4.5264858751383821E-3</v>
      </c>
      <c r="Y4627" s="48">
        <f>Table3[[#This Row],[Male: 65+ mortality rate (no HCV)]]</f>
        <v>8.0074184619994576E-2</v>
      </c>
      <c r="Z4627" s="48">
        <f>Table3[[#This Row],[Female deaths aged 0-9 years]]/Table3[[#This Row],[Female population aged 0-9 years]]</f>
        <v>2.3528796632767777E-3</v>
      </c>
      <c r="AA4627" s="48">
        <f>Table3[[#This Row],[Female deaths aged 10-17 years]]/Table3[[#This Row],[Female population aged 10-17 years]]</f>
        <v>5.0577038024736767E-4</v>
      </c>
      <c r="AB4627" s="48">
        <f>Table3[[#This Row],[Female: 18-64 mortality rate (no HCV)]]</f>
        <v>2.880174358969795E-3</v>
      </c>
      <c r="AC4627" s="48">
        <f>Table3[[#This Row],[Female: 65+ mortality rate (no HCV)]]</f>
        <v>6.060023559133397E-2</v>
      </c>
      <c r="AD4627" s="48">
        <f>Table3[[#This Row],[Male: 18-64 mortality rate (no HCV)]]</f>
        <v>4.5264858751383821E-3</v>
      </c>
      <c r="AE4627" s="48">
        <f>Table3[[#This Row],[Female: 18-64 mortality rate (no HCV)]]</f>
        <v>2.880174358969795E-3</v>
      </c>
      <c r="AF4627" s="48">
        <f>Table3[[#This Row],[Male: 18-64 mortality rate (no HCV)]]</f>
        <v>4.5264858751383821E-3</v>
      </c>
      <c r="AG4627" s="48">
        <f>Table3[[#This Row],[Female: 18-64 mortality rate (no HCV)]]</f>
        <v>2.880174358969795E-3</v>
      </c>
    </row>
    <row r="4628" spans="1:33" x14ac:dyDescent="0.25">
      <c r="A4628" s="49" t="s">
        <v>509</v>
      </c>
      <c r="B4628" s="49" t="s">
        <v>510</v>
      </c>
      <c r="C4628" s="49">
        <v>2018</v>
      </c>
      <c r="D4628" s="49" t="s">
        <v>239</v>
      </c>
      <c r="E4628" s="50">
        <f>Table3[[#This Row],[Total Male Births]]</f>
        <v>4634.0821256038644</v>
      </c>
      <c r="F4628" s="50">
        <f>Table3[[#This Row],[Total Female Births]]</f>
        <v>4330.9178743961356</v>
      </c>
      <c r="G4628" s="50">
        <f>Table3[[#This Row],[Male population aged 0-9 years]]</f>
        <v>41583</v>
      </c>
      <c r="H4628" s="50">
        <f>Table3[[#This Row],[Male population aged 10-17 years]]</f>
        <v>23657.5</v>
      </c>
      <c r="I4628" s="51">
        <f>Table3[[#This Row],[Male Population: 18-64 (general)]]</f>
        <v>72749.320324400018</v>
      </c>
      <c r="J4628" s="51">
        <f>Table3[[#This Row],[Male population aged 65+ years]]</f>
        <v>6319.5</v>
      </c>
      <c r="K4628" s="50">
        <f>Table3[[#This Row],[Female population aged 0-9 years]]</f>
        <v>39094.5</v>
      </c>
      <c r="L4628" s="51">
        <f>Table3[[#This Row],[Female population aged 10-17 years]]</f>
        <v>22524</v>
      </c>
      <c r="M4628" s="51">
        <f>Table3[[#This Row],[Female Population: 18-64 (general)]]</f>
        <v>74032.796803400037</v>
      </c>
      <c r="N4628" s="50">
        <f>Table3[[#This Row],[Female population aged 65+ years]]</f>
        <v>4912.5000000000018</v>
      </c>
      <c r="O4628" s="50" t="str">
        <f>IF(ISBLANK(Table3[[#This Row],[Male Population: PWID (adj)]]),"",Table3[[#This Row],[Male Population: PWID (adj)]])</f>
        <v/>
      </c>
      <c r="P4628" s="50" t="str">
        <f>IF(ISBLANK(Table3[[#This Row],[Female Population: PWID (adj)]]),"",Table3[[#This Row],[Female Population: PWID (adj)]])</f>
        <v/>
      </c>
      <c r="Q4628" s="50" t="str">
        <f>IF(ISBLANK(Table3[[#This Row],[Male population: Prisoner]]),"",Table3[[#This Row],[Male population: Prisoner]])</f>
        <v/>
      </c>
      <c r="R4628" s="50" t="str">
        <f>IF(ISBLANK(Table3[[#This Row],[Female population: Prisoner]]),"",Table3[[#This Row],[Female population: Prisoner]])</f>
        <v/>
      </c>
      <c r="S4628" s="52">
        <f>IF(Table3[[#This Row],[Net migration]]&lt;0,ABS(Table3[[#This Row],[Net migration]])/SUM(Table3[[#This Row],[Male population aged 0-9 years]:[Female population aged 65+ years]]),0)</f>
        <v>2.236567884918416E-3</v>
      </c>
      <c r="T4628" s="52">
        <f>IF(Table3[[#This Row],[Net migration]]&gt;0,ABS(Table3[[#This Row],[Net migration]])/SUM(Table3[[#This Row],[Male population aged 0-9 years]:[Female population aged 65+ years]]),0)</f>
        <v>0</v>
      </c>
      <c r="U4628" s="52">
        <f>Table3[[#This Row],[Net migration]]/SUM(Table3[[#This Row],[Male population aged 0-9 years]:[Female population aged 65+ years]])</f>
        <v>-2.236567884918416E-3</v>
      </c>
      <c r="V4628" s="48">
        <f>Table3[[#This Row],[Male deaths aged 0-9 years]]/Table3[[#This Row],[Male population aged 0-9 years]]</f>
        <v>2.5491186302094605E-3</v>
      </c>
      <c r="W4628" s="48">
        <f>Table3[[#This Row],[Male deaths aged 10-17 years]]/Table3[[#This Row],[Male population aged 10-17 years]]</f>
        <v>5.9177850575927295E-4</v>
      </c>
      <c r="X4628" s="48">
        <f>Table3[[#This Row],[Male: 18-64 mortality rate (no HCV)]]</f>
        <v>4.5529222819574297E-3</v>
      </c>
      <c r="Y4628" s="48">
        <f>Table3[[#This Row],[Male: 65+ mortality rate (no HCV)]]</f>
        <v>7.9428264698634204E-2</v>
      </c>
      <c r="Z4628" s="48">
        <f>Table3[[#This Row],[Female deaths aged 0-9 years]]/Table3[[#This Row],[Female population aged 0-9 years]]</f>
        <v>2.2765350624768198E-3</v>
      </c>
      <c r="AA4628" s="48">
        <f>Table3[[#This Row],[Female deaths aged 10-17 years]]/Table3[[#This Row],[Female population aged 10-17 years]]</f>
        <v>4.8836796306162315E-4</v>
      </c>
      <c r="AB4628" s="48">
        <f>Table3[[#This Row],[Female: 18-64 mortality rate (no HCV)]]</f>
        <v>2.8846308387389008E-3</v>
      </c>
      <c r="AC4628" s="48">
        <f>Table3[[#This Row],[Female: 65+ mortality rate (no HCV)]]</f>
        <v>5.8052189554994853E-2</v>
      </c>
      <c r="AD4628" s="48">
        <f>Table3[[#This Row],[Male: 18-64 mortality rate (no HCV)]]</f>
        <v>4.5529222819574297E-3</v>
      </c>
      <c r="AE4628" s="48">
        <f>Table3[[#This Row],[Female: 18-64 mortality rate (no HCV)]]</f>
        <v>2.8846308387389008E-3</v>
      </c>
      <c r="AF4628" s="48">
        <f>Table3[[#This Row],[Male: 18-64 mortality rate (no HCV)]]</f>
        <v>4.5529222819574297E-3</v>
      </c>
      <c r="AG4628" s="48">
        <f>Table3[[#This Row],[Female: 18-64 mortality rate (no HCV)]]</f>
        <v>2.8846308387389008E-3</v>
      </c>
    </row>
    <row r="4629" spans="1:33" x14ac:dyDescent="0.25">
      <c r="A4629" t="s">
        <v>509</v>
      </c>
      <c r="B4629" t="s">
        <v>510</v>
      </c>
      <c r="C4629">
        <v>2019</v>
      </c>
      <c r="D4629" s="49" t="s">
        <v>239</v>
      </c>
      <c r="E4629" s="6">
        <f>Table3[[#This Row],[Total Male Births]]</f>
        <v>4636.1497584541066</v>
      </c>
      <c r="F4629" s="6">
        <f>Table3[[#This Row],[Total Female Births]]</f>
        <v>4332.8502415458934</v>
      </c>
      <c r="G4629" s="6">
        <f>Table3[[#This Row],[Male population aged 0-9 years]]</f>
        <v>42285.5</v>
      </c>
      <c r="H4629" s="6">
        <f>Table3[[#This Row],[Male population aged 10-17 years]]</f>
        <v>24632</v>
      </c>
      <c r="I4629" s="4">
        <f>Table3[[#This Row],[Male Population: 18-64 (general)]]</f>
        <v>74149.820324400003</v>
      </c>
      <c r="J4629" s="4">
        <f>Table3[[#This Row],[Male population aged 65+ years]]</f>
        <v>6438</v>
      </c>
      <c r="K4629" s="6">
        <f>Table3[[#This Row],[Female population aged 0-9 years]]</f>
        <v>39785</v>
      </c>
      <c r="L4629" s="4">
        <f>Table3[[#This Row],[Female population aged 10-17 years]]</f>
        <v>23416.5</v>
      </c>
      <c r="M4629" s="4">
        <f>Table3[[#This Row],[Female Population: 18-64 (general)]]</f>
        <v>75632.796803400008</v>
      </c>
      <c r="N4629" s="6">
        <f>Table3[[#This Row],[Female population aged 65+ years]]</f>
        <v>5259.5</v>
      </c>
      <c r="O4629" s="50" t="str">
        <f>IF(ISBLANK(Table3[[#This Row],[Male Population: PWID (adj)]]),"",Table3[[#This Row],[Male Population: PWID (adj)]])</f>
        <v/>
      </c>
      <c r="P4629" s="50" t="str">
        <f>IF(ISBLANK(Table3[[#This Row],[Female Population: PWID (adj)]]),"",Table3[[#This Row],[Female Population: PWID (adj)]])</f>
        <v/>
      </c>
      <c r="Q4629" s="6" t="str">
        <f>IF(ISBLANK(Table3[[#This Row],[Male population: Prisoner]]),"",Table3[[#This Row],[Male population: Prisoner]])</f>
        <v/>
      </c>
      <c r="R4629" s="6" t="str">
        <f>IF(ISBLANK(Table3[[#This Row],[Female population: Prisoner]]),"",Table3[[#This Row],[Female population: Prisoner]])</f>
        <v/>
      </c>
      <c r="S4629" s="43">
        <f>IF(Table3[[#This Row],[Net migration]]&lt;0,ABS(Table3[[#This Row],[Net migration]])/SUM(Table3[[#This Row],[Male population aged 0-9 years]:[Female population aged 65+ years]]),0)</f>
        <v>2.2329952446105872E-3</v>
      </c>
      <c r="T4629" s="43">
        <f>IF(Table3[[#This Row],[Net migration]]&gt;0,ABS(Table3[[#This Row],[Net migration]])/SUM(Table3[[#This Row],[Male population aged 0-9 years]:[Female population aged 65+ years]]),0)</f>
        <v>0</v>
      </c>
      <c r="U4629" s="43">
        <f>Table3[[#This Row],[Net migration]]/SUM(Table3[[#This Row],[Male population aged 0-9 years]:[Female population aged 65+ years]])</f>
        <v>-2.2329952446105872E-3</v>
      </c>
      <c r="V4629" s="48">
        <f>Table3[[#This Row],[Male deaths aged 0-9 years]]/Table3[[#This Row],[Male population aged 0-9 years]]</f>
        <v>2.4594719229996099E-3</v>
      </c>
      <c r="W4629" s="48">
        <f>Table3[[#This Row],[Male deaths aged 10-17 years]]/Table3[[#This Row],[Male population aged 10-17 years]]</f>
        <v>5.683663527119194E-4</v>
      </c>
      <c r="X4629" s="48">
        <f>Table3[[#This Row],[Male: 18-64 mortality rate (no HCV)]]</f>
        <v>4.5349660803808622E-3</v>
      </c>
      <c r="Y4629" s="48">
        <f>Table3[[#This Row],[Male: 65+ mortality rate (no HCV)]]</f>
        <v>7.858817599116083E-2</v>
      </c>
      <c r="Z4629" s="48">
        <f>Table3[[#This Row],[Female deaths aged 0-9 years]]/Table3[[#This Row],[Female population aged 0-9 years]]</f>
        <v>2.2118889028528346E-3</v>
      </c>
      <c r="AA4629" s="48">
        <f>Table3[[#This Row],[Female deaths aged 10-17 years]]/Table3[[#This Row],[Female population aged 10-17 years]]</f>
        <v>5.1245916341041578E-4</v>
      </c>
      <c r="AB4629" s="48">
        <f>Table3[[#This Row],[Female: 18-64 mortality rate (no HCV)]]</f>
        <v>2.9030565612322501E-3</v>
      </c>
      <c r="AC4629" s="48">
        <f>Table3[[#This Row],[Female: 65+ mortality rate (no HCV)]]</f>
        <v>5.6496389300995507E-2</v>
      </c>
      <c r="AD4629" s="48">
        <f>Table3[[#This Row],[Male: 18-64 mortality rate (no HCV)]]</f>
        <v>4.5349660803808622E-3</v>
      </c>
      <c r="AE4629" s="48">
        <f>Table3[[#This Row],[Female: 18-64 mortality rate (no HCV)]]</f>
        <v>2.9030565612322501E-3</v>
      </c>
      <c r="AF4629" s="48">
        <f>Table3[[#This Row],[Male: 18-64 mortality rate (no HCV)]]</f>
        <v>4.5349660803808622E-3</v>
      </c>
      <c r="AG4629" s="48">
        <f>Table3[[#This Row],[Female: 18-64 mortality rate (no HCV)]]</f>
        <v>2.9030565612322501E-3</v>
      </c>
    </row>
    <row r="4630" spans="1:33" x14ac:dyDescent="0.25">
      <c r="A4630" s="49" t="s">
        <v>509</v>
      </c>
      <c r="B4630" s="49" t="s">
        <v>510</v>
      </c>
      <c r="C4630" s="49">
        <v>2020</v>
      </c>
      <c r="D4630" s="49" t="s">
        <v>239</v>
      </c>
      <c r="E4630" s="50">
        <f>Table3[[#This Row],[Total Male Births]]</f>
        <v>4625.2946859903377</v>
      </c>
      <c r="F4630" s="50">
        <f>Table3[[#This Row],[Total Female Births]]</f>
        <v>4322.7053140096623</v>
      </c>
      <c r="G4630" s="50">
        <f>Table3[[#This Row],[Male population aged 0-9 years]]</f>
        <v>42923.5</v>
      </c>
      <c r="H4630" s="50">
        <f>Table3[[#This Row],[Male population aged 10-17 years]]</f>
        <v>25683</v>
      </c>
      <c r="I4630" s="51">
        <f>Table3[[#This Row],[Male Population: 18-64 (general)]]</f>
        <v>75627.930324399989</v>
      </c>
      <c r="J4630" s="51">
        <f>Table3[[#This Row],[Male population aged 65+ years]]</f>
        <v>6517.4999999999982</v>
      </c>
      <c r="K4630" s="50">
        <f>Table3[[#This Row],[Female population aged 0-9 years]]</f>
        <v>40395.500000000007</v>
      </c>
      <c r="L4630" s="51">
        <f>Table3[[#This Row],[Female population aged 10-17 years]]</f>
        <v>24376</v>
      </c>
      <c r="M4630" s="51">
        <f>Table3[[#This Row],[Female Population: 18-64 (general)]]</f>
        <v>77273.686803399978</v>
      </c>
      <c r="N4630" s="50">
        <f>Table3[[#This Row],[Female population aged 65+ years]]</f>
        <v>5614.9999999999991</v>
      </c>
      <c r="O4630" s="50" t="str">
        <f>IF(ISBLANK(Table3[[#This Row],[Male Population: PWID (adj)]]),"",Table3[[#This Row],[Male Population: PWID (adj)]])</f>
        <v/>
      </c>
      <c r="P4630" s="50" t="str">
        <f>IF(ISBLANK(Table3[[#This Row],[Female Population: PWID (adj)]]),"",Table3[[#This Row],[Female Population: PWID (adj)]])</f>
        <v/>
      </c>
      <c r="Q4630" s="50">
        <f>IF(ISBLANK(Table3[[#This Row],[Male population: Prisoner]]),"",Table3[[#This Row],[Male population: Prisoner]])</f>
        <v>250.47</v>
      </c>
      <c r="R4630" s="50">
        <f>IF(ISBLANK(Table3[[#This Row],[Female population: Prisoner]]),"",Table3[[#This Row],[Female population: Prisoner]])</f>
        <v>2.530000000000002</v>
      </c>
      <c r="S4630" s="52">
        <f>IF(Table3[[#This Row],[Net migration]]&lt;0,ABS(Table3[[#This Row],[Net migration]])/SUM(Table3[[#This Row],[Male population aged 0-9 years]:[Female population aged 65+ years]]),0)</f>
        <v>6.7255908732728026E-4</v>
      </c>
      <c r="T4630" s="52">
        <f>IF(Table3[[#This Row],[Net migration]]&gt;0,ABS(Table3[[#This Row],[Net migration]])/SUM(Table3[[#This Row],[Male population aged 0-9 years]:[Female population aged 65+ years]]),0)</f>
        <v>0</v>
      </c>
      <c r="U4630" s="52">
        <f>Table3[[#This Row],[Net migration]]/SUM(Table3[[#This Row],[Male population aged 0-9 years]:[Female population aged 65+ years]])</f>
        <v>-6.7255908732728026E-4</v>
      </c>
      <c r="V4630" s="48">
        <f>Table3[[#This Row],[Male deaths aged 0-9 years]]/Table3[[#This Row],[Male population aged 0-9 years]]</f>
        <v>2.3996179249129264E-3</v>
      </c>
      <c r="W4630" s="48">
        <f>Table3[[#This Row],[Male deaths aged 10-17 years]]/Table3[[#This Row],[Male population aged 10-17 years]]</f>
        <v>5.8404392010279172E-4</v>
      </c>
      <c r="X4630" s="48">
        <f>Table3[[#This Row],[Male: 18-64 mortality rate (no HCV)]]</f>
        <v>4.7938750021419736E-3</v>
      </c>
      <c r="Y4630" s="48">
        <f>Table3[[#This Row],[Male: 65+ mortality rate (no HCV)]]</f>
        <v>8.6679007605218988E-2</v>
      </c>
      <c r="Z4630" s="48">
        <f>Table3[[#This Row],[Female deaths aged 0-9 years]]/Table3[[#This Row],[Female population aged 0-9 years]]</f>
        <v>2.1289500068076891E-3</v>
      </c>
      <c r="AA4630" s="48">
        <f>Table3[[#This Row],[Female deaths aged 10-17 years]]/Table3[[#This Row],[Female population aged 10-17 years]]</f>
        <v>4.9228749589760423E-4</v>
      </c>
      <c r="AB4630" s="48">
        <f>Table3[[#This Row],[Female: 18-64 mortality rate (no HCV)]]</f>
        <v>2.9273829086995991E-3</v>
      </c>
      <c r="AC4630" s="48">
        <f>Table3[[#This Row],[Female: 65+ mortality rate (no HCV)]]</f>
        <v>5.593562577241798E-2</v>
      </c>
      <c r="AD4630" s="48">
        <f>Table3[[#This Row],[Male: 18-64 mortality rate (no HCV)]]</f>
        <v>4.7938750021419736E-3</v>
      </c>
      <c r="AE4630" s="48">
        <f>Table3[[#This Row],[Female: 18-64 mortality rate (no HCV)]]</f>
        <v>2.9273829086995991E-3</v>
      </c>
      <c r="AF4630" s="48">
        <f>Table3[[#This Row],[Male: 18-64 mortality rate (no HCV)]]</f>
        <v>4.7938750021419736E-3</v>
      </c>
      <c r="AG4630" s="48">
        <f>Table3[[#This Row],[Female: 18-64 mortality rate (no HCV)]]</f>
        <v>2.9273829086995991E-3</v>
      </c>
    </row>
    <row r="4631" spans="1:33" x14ac:dyDescent="0.25">
      <c r="A4631" t="s">
        <v>509</v>
      </c>
      <c r="B4631" t="s">
        <v>510</v>
      </c>
      <c r="C4631">
        <v>2021</v>
      </c>
      <c r="D4631" s="49" t="s">
        <v>239</v>
      </c>
      <c r="E4631" s="6">
        <f>Table3[[#This Row],[Total Male Births]]</f>
        <v>4637.7004830917876</v>
      </c>
      <c r="F4631" s="6">
        <f>Table3[[#This Row],[Total Female Births]]</f>
        <v>4334.2995169082124</v>
      </c>
      <c r="G4631" s="6">
        <f>Table3[[#This Row],[Male population aged 0-9 years]]</f>
        <v>43516.999999999993</v>
      </c>
      <c r="H4631" s="6">
        <f>Table3[[#This Row],[Male population aged 10-17 years]]</f>
        <v>26784.5</v>
      </c>
      <c r="I4631" s="4">
        <f>Table3[[#This Row],[Male Population: 18-64 (general)]]</f>
        <v>77303.930324399989</v>
      </c>
      <c r="J4631" s="4">
        <f>Table3[[#This Row],[Male population aged 65+ years]]</f>
        <v>6566.5</v>
      </c>
      <c r="K4631" s="6">
        <f>Table3[[#This Row],[Female population aged 0-9 years]]</f>
        <v>40948.000000000007</v>
      </c>
      <c r="L4631" s="4">
        <f>Table3[[#This Row],[Female population aged 10-17 years]]</f>
        <v>25372.5</v>
      </c>
      <c r="M4631" s="4">
        <f>Table3[[#This Row],[Female Population: 18-64 (general)]]</f>
        <v>78967.186803400007</v>
      </c>
      <c r="N4631" s="6">
        <f>Table3[[#This Row],[Female population aged 65+ years]]</f>
        <v>5962.4999999999991</v>
      </c>
      <c r="O4631" s="50" t="str">
        <f>IF(ISBLANK(Table3[[#This Row],[Male Population: PWID (adj)]]),"",Table3[[#This Row],[Male Population: PWID (adj)]])</f>
        <v/>
      </c>
      <c r="P4631" s="50" t="str">
        <f>IF(ISBLANK(Table3[[#This Row],[Female Population: PWID (adj)]]),"",Table3[[#This Row],[Female Population: PWID (adj)]])</f>
        <v/>
      </c>
      <c r="Q4631" s="6" t="str">
        <f>IF(ISBLANK(Table3[[#This Row],[Male population: Prisoner]]),"",Table3[[#This Row],[Male population: Prisoner]])</f>
        <v/>
      </c>
      <c r="R4631" s="6" t="str">
        <f>IF(ISBLANK(Table3[[#This Row],[Female population: Prisoner]]),"",Table3[[#This Row],[Female population: Prisoner]])</f>
        <v/>
      </c>
      <c r="S4631" s="43">
        <f>IF(Table3[[#This Row],[Net migration]]&lt;0,ABS(Table3[[#This Row],[Net migration]])/SUM(Table3[[#This Row],[Male population aged 0-9 years]:[Female population aged 65+ years]]),0)</f>
        <v>6.5714514570804116E-4</v>
      </c>
      <c r="T4631" s="43">
        <f>IF(Table3[[#This Row],[Net migration]]&gt;0,ABS(Table3[[#This Row],[Net migration]])/SUM(Table3[[#This Row],[Male population aged 0-9 years]:[Female population aged 65+ years]]),0)</f>
        <v>0</v>
      </c>
      <c r="U4631" s="43">
        <f>Table3[[#This Row],[Net migration]]/SUM(Table3[[#This Row],[Male population aged 0-9 years]:[Female population aged 65+ years]])</f>
        <v>-6.5714514570804116E-4</v>
      </c>
      <c r="V4631" s="48">
        <f>Table3[[#This Row],[Male deaths aged 0-9 years]]/Table3[[#This Row],[Male population aged 0-9 years]]</f>
        <v>2.3209320495438568E-3</v>
      </c>
      <c r="W4631" s="48">
        <f>Table3[[#This Row],[Male deaths aged 10-17 years]]/Table3[[#This Row],[Male population aged 10-17 years]]</f>
        <v>5.6002538781758102E-4</v>
      </c>
      <c r="X4631" s="48">
        <f>Table3[[#This Row],[Male: 18-64 mortality rate (no HCV)]]</f>
        <v>5.1376980413105847E-3</v>
      </c>
      <c r="Y4631" s="48">
        <f>Table3[[#This Row],[Male: 65+ mortality rate (no HCV)]]</f>
        <v>8.1919577786018938E-2</v>
      </c>
      <c r="Z4631" s="48">
        <f>Table3[[#This Row],[Female deaths aged 0-9 years]]/Table3[[#This Row],[Female population aged 0-9 years]]</f>
        <v>2.0513822408908858E-3</v>
      </c>
      <c r="AA4631" s="48">
        <f>Table3[[#This Row],[Female deaths aged 10-17 years]]/Table3[[#This Row],[Female population aged 10-17 years]]</f>
        <v>4.729530002955956E-4</v>
      </c>
      <c r="AB4631" s="48">
        <f>Table3[[#This Row],[Female: 18-64 mortality rate (no HCV)]]</f>
        <v>3.317178682464512E-3</v>
      </c>
      <c r="AC4631" s="48">
        <f>Table3[[#This Row],[Female: 65+ mortality rate (no HCV)]]</f>
        <v>5.6523907206632883E-2</v>
      </c>
      <c r="AD4631" s="48">
        <f>Table3[[#This Row],[Male: 18-64 mortality rate (no HCV)]]</f>
        <v>5.1376980413105847E-3</v>
      </c>
      <c r="AE4631" s="48">
        <f>Table3[[#This Row],[Female: 18-64 mortality rate (no HCV)]]</f>
        <v>3.317178682464512E-3</v>
      </c>
      <c r="AF4631" s="48">
        <f>Table3[[#This Row],[Male: 18-64 mortality rate (no HCV)]]</f>
        <v>5.1376980413105847E-3</v>
      </c>
      <c r="AG4631" s="48">
        <f>Table3[[#This Row],[Female: 18-64 mortality rate (no HCV)]]</f>
        <v>3.317178682464512E-3</v>
      </c>
    </row>
    <row r="4632" spans="1:33" x14ac:dyDescent="0.25">
      <c r="A4632" s="49" t="s">
        <v>509</v>
      </c>
      <c r="B4632" s="49" t="s">
        <v>510</v>
      </c>
      <c r="C4632" s="49">
        <v>2022</v>
      </c>
      <c r="D4632" s="49" t="s">
        <v>239</v>
      </c>
      <c r="E4632" s="50">
        <f>Table3[[#This Row],[Total Male Births]]</f>
        <v>4639.768115942029</v>
      </c>
      <c r="F4632" s="50">
        <f>Table3[[#This Row],[Total Female Births]]</f>
        <v>4336.231884057971</v>
      </c>
      <c r="G4632" s="50">
        <f>Table3[[#This Row],[Male population aged 0-9 years]]</f>
        <v>44039</v>
      </c>
      <c r="H4632" s="50">
        <f>Table3[[#This Row],[Male population aged 10-17 years]]</f>
        <v>27891</v>
      </c>
      <c r="I4632" s="51">
        <f>Table3[[#This Row],[Male Population: 18-64 (general)]]</f>
        <v>79131.430324400004</v>
      </c>
      <c r="J4632" s="51">
        <f>Table3[[#This Row],[Male population aged 65+ years]]</f>
        <v>6657.9999999999982</v>
      </c>
      <c r="K4632" s="50">
        <f>Table3[[#This Row],[Female population aged 0-9 years]]</f>
        <v>41422.5</v>
      </c>
      <c r="L4632" s="51">
        <f>Table3[[#This Row],[Female population aged 10-17 years]]</f>
        <v>26381.5</v>
      </c>
      <c r="M4632" s="51">
        <f>Table3[[#This Row],[Female Population: 18-64 (general)]]</f>
        <v>80743.686803400036</v>
      </c>
      <c r="N4632" s="50">
        <f>Table3[[#This Row],[Female population aged 65+ years]]</f>
        <v>6332.9999999999982</v>
      </c>
      <c r="O4632" s="50" t="str">
        <f>IF(ISBLANK(Table3[[#This Row],[Male Population: PWID (adj)]]),"",Table3[[#This Row],[Male Population: PWID (adj)]])</f>
        <v/>
      </c>
      <c r="P4632" s="50" t="str">
        <f>IF(ISBLANK(Table3[[#This Row],[Female Population: PWID (adj)]]),"",Table3[[#This Row],[Female Population: PWID (adj)]])</f>
        <v/>
      </c>
      <c r="Q4632" s="50" t="str">
        <f>IF(ISBLANK(Table3[[#This Row],[Male population: Prisoner]]),"",Table3[[#This Row],[Male population: Prisoner]])</f>
        <v/>
      </c>
      <c r="R4632" s="50" t="str">
        <f>IF(ISBLANK(Table3[[#This Row],[Female population: Prisoner]]),"",Table3[[#This Row],[Female population: Prisoner]])</f>
        <v/>
      </c>
      <c r="S4632" s="52">
        <f>IF(Table3[[#This Row],[Net migration]]&lt;0,ABS(Table3[[#This Row],[Net migration]])/SUM(Table3[[#This Row],[Male population aged 0-9 years]:[Female population aged 65+ years]]),0)</f>
        <v>0</v>
      </c>
      <c r="T4632" s="52">
        <f>IF(Table3[[#This Row],[Net migration]]&gt;0,ABS(Table3[[#This Row],[Net migration]])/SUM(Table3[[#This Row],[Male population aged 0-9 years]:[Female population aged 65+ years]]),0)</f>
        <v>0</v>
      </c>
      <c r="U4632" s="52">
        <f>Table3[[#This Row],[Net migration]]/SUM(Table3[[#This Row],[Male population aged 0-9 years]:[Female population aged 65+ years]])</f>
        <v>0</v>
      </c>
      <c r="V4632" s="48">
        <f>Table3[[#This Row],[Male deaths aged 0-9 years]]/Table3[[#This Row],[Male population aged 0-9 years]]</f>
        <v>2.2253003020050411E-3</v>
      </c>
      <c r="W4632" s="48">
        <f>Table3[[#This Row],[Male deaths aged 10-17 years]]/Table3[[#This Row],[Male population aged 10-17 years]]</f>
        <v>5.3780789501989886E-4</v>
      </c>
      <c r="X4632" s="48">
        <f>Table3[[#This Row],[Male: 18-64 mortality rate (no HCV)]]</f>
        <v>4.4543523807835592E-3</v>
      </c>
      <c r="Y4632" s="48">
        <f>Table3[[#This Row],[Male: 65+ mortality rate (no HCV)]]</f>
        <v>7.3586336352693113E-2</v>
      </c>
      <c r="Z4632" s="48">
        <f>Table3[[#This Row],[Female deaths aged 0-9 years]]/Table3[[#This Row],[Female population aged 0-9 years]]</f>
        <v>1.9796004586879116E-3</v>
      </c>
      <c r="AA4632" s="48">
        <f>Table3[[#This Row],[Female deaths aged 10-17 years]]/Table3[[#This Row],[Female population aged 10-17 years]]</f>
        <v>4.5486420408240622E-4</v>
      </c>
      <c r="AB4632" s="48">
        <f>Table3[[#This Row],[Female: 18-64 mortality rate (no HCV)]]</f>
        <v>2.823915390762989E-3</v>
      </c>
      <c r="AC4632" s="48">
        <f>Table3[[#This Row],[Female: 65+ mortality rate (no HCV)]]</f>
        <v>4.7842993170933892E-2</v>
      </c>
      <c r="AD4632" s="48">
        <f>Table3[[#This Row],[Male: 18-64 mortality rate (no HCV)]]</f>
        <v>4.4543523807835592E-3</v>
      </c>
      <c r="AE4632" s="48">
        <f>Table3[[#This Row],[Female: 18-64 mortality rate (no HCV)]]</f>
        <v>2.823915390762989E-3</v>
      </c>
      <c r="AF4632" s="48">
        <f>Table3[[#This Row],[Male: 18-64 mortality rate (no HCV)]]</f>
        <v>4.4543523807835592E-3</v>
      </c>
      <c r="AG4632" s="48">
        <f>Table3[[#This Row],[Female: 18-64 mortality rate (no HCV)]]</f>
        <v>2.823915390762989E-3</v>
      </c>
    </row>
    <row r="4633" spans="1:33" x14ac:dyDescent="0.25">
      <c r="A4633" t="s">
        <v>509</v>
      </c>
      <c r="B4633" t="s">
        <v>510</v>
      </c>
      <c r="C4633">
        <v>2023</v>
      </c>
      <c r="D4633" s="49" t="s">
        <v>239</v>
      </c>
      <c r="E4633" s="6">
        <f>Table3[[#This Row],[Total Male Births]]</f>
        <v>4645.971014492754</v>
      </c>
      <c r="F4633" s="6">
        <f>Table3[[#This Row],[Total Female Births]]</f>
        <v>4342.028985507246</v>
      </c>
      <c r="G4633" s="6">
        <f>Table3[[#This Row],[Male population aged 0-9 years]]</f>
        <v>44486.5</v>
      </c>
      <c r="H4633" s="6">
        <f>Table3[[#This Row],[Male population aged 10-17 years]]</f>
        <v>29004</v>
      </c>
      <c r="I4633" s="4">
        <f>Table3[[#This Row],[Male Population: 18-64 (general)]]</f>
        <v>81113.430324399989</v>
      </c>
      <c r="J4633" s="4">
        <f>Table3[[#This Row],[Male population aged 65+ years]]</f>
        <v>6782.5</v>
      </c>
      <c r="K4633" s="6">
        <f>Table3[[#This Row],[Female population aged 0-9 years]]</f>
        <v>41813.5</v>
      </c>
      <c r="L4633" s="4">
        <f>Table3[[#This Row],[Female population aged 10-17 years]]</f>
        <v>27397.5</v>
      </c>
      <c r="M4633" s="4">
        <f>Table3[[#This Row],[Female Population: 18-64 (general)]]</f>
        <v>82631.686803399978</v>
      </c>
      <c r="N4633" s="6">
        <f>Table3[[#This Row],[Female population aged 65+ years]]</f>
        <v>6733</v>
      </c>
      <c r="O4633" s="50" t="str">
        <f>IF(ISBLANK(Table3[[#This Row],[Male Population: PWID (adj)]]),"",Table3[[#This Row],[Male Population: PWID (adj)]])</f>
        <v/>
      </c>
      <c r="P4633" s="50" t="str">
        <f>IF(ISBLANK(Table3[[#This Row],[Female Population: PWID (adj)]]),"",Table3[[#This Row],[Female Population: PWID (adj)]])</f>
        <v/>
      </c>
      <c r="Q4633" s="6" t="str">
        <f>IF(ISBLANK(Table3[[#This Row],[Male population: Prisoner]]),"",Table3[[#This Row],[Male population: Prisoner]])</f>
        <v/>
      </c>
      <c r="R4633" s="6" t="str">
        <f>IF(ISBLANK(Table3[[#This Row],[Female population: Prisoner]]),"",Table3[[#This Row],[Female population: Prisoner]])</f>
        <v/>
      </c>
      <c r="S4633" s="43">
        <f>IF(Table3[[#This Row],[Net migration]]&lt;0,ABS(Table3[[#This Row],[Net migration]])/SUM(Table3[[#This Row],[Male population aged 0-9 years]:[Female population aged 65+ years]]),0)</f>
        <v>0</v>
      </c>
      <c r="T4633" s="43">
        <f>IF(Table3[[#This Row],[Net migration]]&gt;0,ABS(Table3[[#This Row],[Net migration]])/SUM(Table3[[#This Row],[Male population aged 0-9 years]:[Female population aged 65+ years]]),0)</f>
        <v>0</v>
      </c>
      <c r="U4633" s="43">
        <f>Table3[[#This Row],[Net migration]]/SUM(Table3[[#This Row],[Male population aged 0-9 years]:[Female population aged 65+ years]])</f>
        <v>0</v>
      </c>
      <c r="V4633" s="48">
        <f>Table3[[#This Row],[Male deaths aged 0-9 years]]/Table3[[#This Row],[Male population aged 0-9 years]]</f>
        <v>2.1579580322120197E-3</v>
      </c>
      <c r="W4633" s="48">
        <f>Table3[[#This Row],[Male deaths aged 10-17 years]]/Table3[[#This Row],[Male population aged 10-17 years]]</f>
        <v>5.1717004551096399E-4</v>
      </c>
      <c r="X4633" s="48">
        <f>Table3[[#This Row],[Male: 18-64 mortality rate (no HCV)]]</f>
        <v>4.4446166175553994E-3</v>
      </c>
      <c r="Y4633" s="48">
        <f>Table3[[#This Row],[Male: 65+ mortality rate (no HCV)]]</f>
        <v>7.1794643390468593E-2</v>
      </c>
      <c r="Z4633" s="48">
        <f>Table3[[#This Row],[Female deaths aged 0-9 years]]/Table3[[#This Row],[Female population aged 0-9 years]]</f>
        <v>1.8893419589367073E-3</v>
      </c>
      <c r="AA4633" s="48">
        <f>Table3[[#This Row],[Female deaths aged 10-17 years]]/Table3[[#This Row],[Female population aged 10-17 years]]</f>
        <v>4.379961675335341E-4</v>
      </c>
      <c r="AB4633" s="48">
        <f>Table3[[#This Row],[Female: 18-64 mortality rate (no HCV)]]</f>
        <v>2.808470125971563E-3</v>
      </c>
      <c r="AC4633" s="48">
        <f>Table3[[#This Row],[Female: 65+ mortality rate (no HCV)]]</f>
        <v>4.618370006863292E-2</v>
      </c>
      <c r="AD4633" s="48">
        <f>Table3[[#This Row],[Male: 18-64 mortality rate (no HCV)]]</f>
        <v>4.4446166175553994E-3</v>
      </c>
      <c r="AE4633" s="48">
        <f>Table3[[#This Row],[Female: 18-64 mortality rate (no HCV)]]</f>
        <v>2.808470125971563E-3</v>
      </c>
      <c r="AF4633" s="48">
        <f>Table3[[#This Row],[Male: 18-64 mortality rate (no HCV)]]</f>
        <v>4.4446166175553994E-3</v>
      </c>
      <c r="AG4633" s="48">
        <f>Table3[[#This Row],[Female: 18-64 mortality rate (no HCV)]]</f>
        <v>2.808470125971563E-3</v>
      </c>
    </row>
    <row r="4634" spans="1:33" x14ac:dyDescent="0.25">
      <c r="A4634" s="49" t="s">
        <v>511</v>
      </c>
      <c r="B4634" s="49" t="s">
        <v>512</v>
      </c>
      <c r="C4634" s="49">
        <v>2000</v>
      </c>
      <c r="D4634" s="49" t="s">
        <v>239</v>
      </c>
      <c r="E4634" s="50">
        <f>Table3[[#This Row],[Total Male Births]]</f>
        <v>3018.6050096339118</v>
      </c>
      <c r="F4634" s="50">
        <f>Table3[[#This Row],[Total Female Births]]</f>
        <v>2805.3949903660891</v>
      </c>
      <c r="G4634" s="50">
        <f>Table3[[#This Row],[Male population aged 0-9 years]]</f>
        <v>26988.5</v>
      </c>
      <c r="H4634" s="50">
        <f>Table3[[#This Row],[Male population aged 10-17 years]]</f>
        <v>17112.5</v>
      </c>
      <c r="I4634" s="51">
        <f>Table3[[#This Row],[Male Population: 18-64 (general)]]</f>
        <v>45717.803174200002</v>
      </c>
      <c r="J4634" s="51">
        <f>Table3[[#This Row],[Male population aged 65+ years]]</f>
        <v>3724.4999999999991</v>
      </c>
      <c r="K4634" s="50">
        <f>Table3[[#This Row],[Female population aged 0-9 years]]</f>
        <v>25093</v>
      </c>
      <c r="L4634" s="51">
        <f>Table3[[#This Row],[Female population aged 10-17 years]]</f>
        <v>15666.5</v>
      </c>
      <c r="M4634" s="51">
        <f>Table3[[#This Row],[Female Population: 18-64 (general)]]</f>
        <v>42632.74781600001</v>
      </c>
      <c r="N4634" s="50">
        <f>Table3[[#This Row],[Female population aged 65+ years]]</f>
        <v>4383.5</v>
      </c>
      <c r="O4634" s="50">
        <f>IF(ISBLANK(Table3[[#This Row],[Male Population: PWID (adj)]]),"",Table3[[#This Row],[Male Population: PWID (adj)]])</f>
        <v>159.7098258</v>
      </c>
      <c r="P4634" s="50">
        <f>IF(ISBLANK(Table3[[#This Row],[Female Population: PWID (adj)]]),"",Table3[[#This Row],[Female Population: PWID (adj)]])</f>
        <v>33.239184000000009</v>
      </c>
      <c r="Q4634" s="50">
        <f>IF(ISBLANK(Table3[[#This Row],[Male population: Prisoner]]),"",Table3[[#This Row],[Male population: Prisoner]])</f>
        <v>158.98699999999999</v>
      </c>
      <c r="R4634" s="50">
        <f>IF(ISBLANK(Table3[[#This Row],[Female population: Prisoner]]),"",Table3[[#This Row],[Female population: Prisoner]])</f>
        <v>14.012999999999989</v>
      </c>
      <c r="S4634" s="52">
        <f>IF(Table3[[#This Row],[Net migration]]&lt;0,ABS(Table3[[#This Row],[Net migration]])/SUM(Table3[[#This Row],[Male population aged 0-9 years]:[Female population aged 65+ years]]),0)</f>
        <v>1.9005421471227673E-2</v>
      </c>
      <c r="T4634" s="52">
        <f>IF(Table3[[#This Row],[Net migration]]&gt;0,ABS(Table3[[#This Row],[Net migration]])/SUM(Table3[[#This Row],[Male population aged 0-9 years]:[Female population aged 65+ years]]),0)</f>
        <v>0</v>
      </c>
      <c r="U4634" s="52">
        <f>Table3[[#This Row],[Net migration]]/SUM(Table3[[#This Row],[Male population aged 0-9 years]:[Female population aged 65+ years]])</f>
        <v>-1.9005421471227673E-2</v>
      </c>
      <c r="V4634" s="48">
        <f>Table3[[#This Row],[Male deaths aged 0-9 years]]/Table3[[#This Row],[Male population aged 0-9 years]]</f>
        <v>2.8160142282824172E-3</v>
      </c>
      <c r="W4634" s="48">
        <f>Table3[[#This Row],[Male deaths aged 10-17 years]]/Table3[[#This Row],[Male population aged 10-17 years]]</f>
        <v>7.0124178232286341E-4</v>
      </c>
      <c r="X4634" s="48">
        <f>Table3[[#This Row],[Male: 18-64 mortality rate (no HCV)]]</f>
        <v>4.5632018232880994E-3</v>
      </c>
      <c r="Y4634" s="48">
        <f>Table3[[#This Row],[Male: 65+ mortality rate (no HCV)]]</f>
        <v>6.9722744305599146E-2</v>
      </c>
      <c r="Z4634" s="48">
        <f>Table3[[#This Row],[Female deaths aged 0-9 years]]/Table3[[#This Row],[Female population aged 0-9 years]]</f>
        <v>2.3512533375841869E-3</v>
      </c>
      <c r="AA4634" s="48">
        <f>Table3[[#This Row],[Female deaths aged 10-17 years]]/Table3[[#This Row],[Female population aged 10-17 years]]</f>
        <v>5.1064373025244952E-4</v>
      </c>
      <c r="AB4634" s="48">
        <f>Table3[[#This Row],[Female: 18-64 mortality rate (no HCV)]]</f>
        <v>2.468605791947456E-3</v>
      </c>
      <c r="AC4634" s="48">
        <f>Table3[[#This Row],[Female: 65+ mortality rate (no HCV)]]</f>
        <v>5.1699819610402112E-2</v>
      </c>
      <c r="AD4634" s="48">
        <f>Table3[[#This Row],[Male: 18-64 mortality rate (no HCV)]]</f>
        <v>4.5632018232880994E-3</v>
      </c>
      <c r="AE4634" s="48">
        <f>Table3[[#This Row],[Female: 18-64 mortality rate (no HCV)]]</f>
        <v>2.468605791947456E-3</v>
      </c>
      <c r="AF4634" s="48">
        <f>Table3[[#This Row],[Male: 18-64 mortality rate (no HCV)]]</f>
        <v>4.5632018232880994E-3</v>
      </c>
      <c r="AG4634" s="48">
        <f>Table3[[#This Row],[Female: 18-64 mortality rate (no HCV)]]</f>
        <v>2.468605791947456E-3</v>
      </c>
    </row>
    <row r="4635" spans="1:33" x14ac:dyDescent="0.25">
      <c r="A4635" t="s">
        <v>511</v>
      </c>
      <c r="B4635" t="s">
        <v>512</v>
      </c>
      <c r="C4635">
        <v>2001</v>
      </c>
      <c r="D4635" s="49" t="s">
        <v>239</v>
      </c>
      <c r="E4635" s="6">
        <f>Table3[[#This Row],[Total Male Births]]</f>
        <v>2967.2928709055882</v>
      </c>
      <c r="F4635" s="6">
        <f>Table3[[#This Row],[Total Female Births]]</f>
        <v>2757.7071290944118</v>
      </c>
      <c r="G4635" s="6">
        <f>Table3[[#This Row],[Male population aged 0-9 years]]</f>
        <v>27341</v>
      </c>
      <c r="H4635" s="6">
        <f>Table3[[#This Row],[Male population aged 10-17 years]]</f>
        <v>17339.5</v>
      </c>
      <c r="I4635" s="4">
        <f>Table3[[#This Row],[Male Population: 18-64 (general)]]</f>
        <v>45842.803174200009</v>
      </c>
      <c r="J4635" s="4">
        <f>Table3[[#This Row],[Male population aged 65+ years]]</f>
        <v>3750</v>
      </c>
      <c r="K4635" s="6">
        <f>Table3[[#This Row],[Female population aged 0-9 years]]</f>
        <v>25369</v>
      </c>
      <c r="L4635" s="4">
        <f>Table3[[#This Row],[Female population aged 10-17 years]]</f>
        <v>15947</v>
      </c>
      <c r="M4635" s="4">
        <f>Table3[[#This Row],[Female Population: 18-64 (general)]]</f>
        <v>42758.74781600001</v>
      </c>
      <c r="N4635" s="6">
        <f>Table3[[#This Row],[Female population aged 65+ years]]</f>
        <v>4452</v>
      </c>
      <c r="O4635" s="50" t="str">
        <f>IF(ISBLANK(Table3[[#This Row],[Male Population: PWID (adj)]]),"",Table3[[#This Row],[Male Population: PWID (adj)]])</f>
        <v/>
      </c>
      <c r="P4635" s="50" t="str">
        <f>IF(ISBLANK(Table3[[#This Row],[Female Population: PWID (adj)]]),"",Table3[[#This Row],[Female Population: PWID (adj)]])</f>
        <v/>
      </c>
      <c r="Q4635" s="6" t="str">
        <f>IF(ISBLANK(Table3[[#This Row],[Male population: Prisoner]]),"",Table3[[#This Row],[Male population: Prisoner]])</f>
        <v/>
      </c>
      <c r="R4635" s="6" t="str">
        <f>IF(ISBLANK(Table3[[#This Row],[Female population: Prisoner]]),"",Table3[[#This Row],[Female population: Prisoner]])</f>
        <v/>
      </c>
      <c r="S4635" s="43">
        <f>IF(Table3[[#This Row],[Net migration]]&lt;0,ABS(Table3[[#This Row],[Net migration]])/SUM(Table3[[#This Row],[Male population aged 0-9 years]:[Female population aged 65+ years]]),0)</f>
        <v>1.7459572191345557E-2</v>
      </c>
      <c r="T4635" s="43">
        <f>IF(Table3[[#This Row],[Net migration]]&gt;0,ABS(Table3[[#This Row],[Net migration]])/SUM(Table3[[#This Row],[Male population aged 0-9 years]:[Female population aged 65+ years]]),0)</f>
        <v>0</v>
      </c>
      <c r="U4635" s="43">
        <f>Table3[[#This Row],[Net migration]]/SUM(Table3[[#This Row],[Male population aged 0-9 years]:[Female population aged 65+ years]])</f>
        <v>-1.7459572191345557E-2</v>
      </c>
      <c r="V4635" s="48">
        <f>Table3[[#This Row],[Male deaths aged 0-9 years]]/Table3[[#This Row],[Male population aged 0-9 years]]</f>
        <v>2.6334077027175308E-3</v>
      </c>
      <c r="W4635" s="48">
        <f>Table3[[#This Row],[Male deaths aged 10-17 years]]/Table3[[#This Row],[Male population aged 10-17 years]]</f>
        <v>6.9206147812797374E-4</v>
      </c>
      <c r="X4635" s="48">
        <f>Table3[[#This Row],[Male: 18-64 mortality rate (no HCV)]]</f>
        <v>4.5726033838664193E-3</v>
      </c>
      <c r="Y4635" s="48">
        <f>Table3[[#This Row],[Male: 65+ mortality rate (no HCV)]]</f>
        <v>6.9248375762724745E-2</v>
      </c>
      <c r="Z4635" s="48">
        <f>Table3[[#This Row],[Female deaths aged 0-9 years]]/Table3[[#This Row],[Female population aged 0-9 years]]</f>
        <v>2.2468366904489735E-3</v>
      </c>
      <c r="AA4635" s="48">
        <f>Table3[[#This Row],[Female deaths aged 10-17 years]]/Table3[[#This Row],[Female population aged 10-17 years]]</f>
        <v>5.016617545619866E-4</v>
      </c>
      <c r="AB4635" s="48">
        <f>Table3[[#This Row],[Female: 18-64 mortality rate (no HCV)]]</f>
        <v>2.4847756443612339E-3</v>
      </c>
      <c r="AC4635" s="48">
        <f>Table3[[#This Row],[Female: 65+ mortality rate (no HCV)]]</f>
        <v>5.1801834882221592E-2</v>
      </c>
      <c r="AD4635" s="48">
        <f>Table3[[#This Row],[Male: 18-64 mortality rate (no HCV)]]</f>
        <v>4.5726033838664193E-3</v>
      </c>
      <c r="AE4635" s="48">
        <f>Table3[[#This Row],[Female: 18-64 mortality rate (no HCV)]]</f>
        <v>2.4847756443612339E-3</v>
      </c>
      <c r="AF4635" s="48">
        <f>Table3[[#This Row],[Male: 18-64 mortality rate (no HCV)]]</f>
        <v>4.5726033838664193E-3</v>
      </c>
      <c r="AG4635" s="48">
        <f>Table3[[#This Row],[Female: 18-64 mortality rate (no HCV)]]</f>
        <v>2.4847756443612339E-3</v>
      </c>
    </row>
    <row r="4636" spans="1:33" x14ac:dyDescent="0.25">
      <c r="A4636" s="49" t="s">
        <v>511</v>
      </c>
      <c r="B4636" s="49" t="s">
        <v>512</v>
      </c>
      <c r="C4636" s="49">
        <v>2002</v>
      </c>
      <c r="D4636" s="49" t="s">
        <v>239</v>
      </c>
      <c r="E4636" s="50">
        <f>Table3[[#This Row],[Total Male Births]]</f>
        <v>2921.6820809248552</v>
      </c>
      <c r="F4636" s="50">
        <f>Table3[[#This Row],[Total Female Births]]</f>
        <v>2715.3179190751448</v>
      </c>
      <c r="G4636" s="50">
        <f>Table3[[#This Row],[Male population aged 0-9 years]]</f>
        <v>27402.5</v>
      </c>
      <c r="H4636" s="50">
        <f>Table3[[#This Row],[Male population aged 10-17 years]]</f>
        <v>17440</v>
      </c>
      <c r="I4636" s="51">
        <f>Table3[[#This Row],[Male Population: 18-64 (general)]]</f>
        <v>46225.303174199988</v>
      </c>
      <c r="J4636" s="51">
        <f>Table3[[#This Row],[Male population aged 65+ years]]</f>
        <v>3806.4999999999991</v>
      </c>
      <c r="K4636" s="50">
        <f>Table3[[#This Row],[Female population aged 0-9 years]]</f>
        <v>25458</v>
      </c>
      <c r="L4636" s="51">
        <f>Table3[[#This Row],[Female population aged 10-17 years]]</f>
        <v>16093.5</v>
      </c>
      <c r="M4636" s="51">
        <f>Table3[[#This Row],[Female Population: 18-64 (general)]]</f>
        <v>43133.247816000003</v>
      </c>
      <c r="N4636" s="50">
        <f>Table3[[#This Row],[Female population aged 65+ years]]</f>
        <v>4545.9999999999964</v>
      </c>
      <c r="O4636" s="50" t="str">
        <f>IF(ISBLANK(Table3[[#This Row],[Male Population: PWID (adj)]]),"",Table3[[#This Row],[Male Population: PWID (adj)]])</f>
        <v/>
      </c>
      <c r="P4636" s="50" t="str">
        <f>IF(ISBLANK(Table3[[#This Row],[Female Population: PWID (adj)]]),"",Table3[[#This Row],[Female Population: PWID (adj)]])</f>
        <v/>
      </c>
      <c r="Q4636" s="50" t="str">
        <f>IF(ISBLANK(Table3[[#This Row],[Male population: Prisoner]]),"",Table3[[#This Row],[Male population: Prisoner]])</f>
        <v/>
      </c>
      <c r="R4636" s="50" t="str">
        <f>IF(ISBLANK(Table3[[#This Row],[Female population: Prisoner]]),"",Table3[[#This Row],[Female population: Prisoner]])</f>
        <v/>
      </c>
      <c r="S4636" s="52">
        <f>IF(Table3[[#This Row],[Net migration]]&lt;0,ABS(Table3[[#This Row],[Net migration]])/SUM(Table3[[#This Row],[Male population aged 0-9 years]:[Female population aged 65+ years]]),0)</f>
        <v>1.964536431200568E-2</v>
      </c>
      <c r="T4636" s="52">
        <f>IF(Table3[[#This Row],[Net migration]]&gt;0,ABS(Table3[[#This Row],[Net migration]])/SUM(Table3[[#This Row],[Male population aged 0-9 years]:[Female population aged 65+ years]]),0)</f>
        <v>0</v>
      </c>
      <c r="U4636" s="52">
        <f>Table3[[#This Row],[Net migration]]/SUM(Table3[[#This Row],[Male population aged 0-9 years]:[Female population aged 65+ years]])</f>
        <v>-1.964536431200568E-2</v>
      </c>
      <c r="V4636" s="48">
        <f>Table3[[#This Row],[Male deaths aged 0-9 years]]/Table3[[#This Row],[Male population aged 0-9 years]]</f>
        <v>2.5910044703950376E-3</v>
      </c>
      <c r="W4636" s="48">
        <f>Table3[[#This Row],[Male deaths aged 10-17 years]]/Table3[[#This Row],[Male population aged 10-17 years]]</f>
        <v>6.3073394495412848E-4</v>
      </c>
      <c r="X4636" s="48">
        <f>Table3[[#This Row],[Male: 18-64 mortality rate (no HCV)]]</f>
        <v>4.492149686171139E-3</v>
      </c>
      <c r="Y4636" s="48">
        <f>Table3[[#This Row],[Male: 65+ mortality rate (no HCV)]]</f>
        <v>6.9270885372722066E-2</v>
      </c>
      <c r="Z4636" s="48">
        <f>Table3[[#This Row],[Female deaths aged 0-9 years]]/Table3[[#This Row],[Female population aged 0-9 years]]</f>
        <v>2.121140702333255E-3</v>
      </c>
      <c r="AA4636" s="48">
        <f>Table3[[#This Row],[Female deaths aged 10-17 years]]/Table3[[#This Row],[Female population aged 10-17 years]]</f>
        <v>4.9709510050641561E-4</v>
      </c>
      <c r="AB4636" s="48">
        <f>Table3[[#This Row],[Female: 18-64 mortality rate (no HCV)]]</f>
        <v>2.4401223848466939E-3</v>
      </c>
      <c r="AC4636" s="48">
        <f>Table3[[#This Row],[Female: 65+ mortality rate (no HCV)]]</f>
        <v>5.1609631545721728E-2</v>
      </c>
      <c r="AD4636" s="48">
        <f>Table3[[#This Row],[Male: 18-64 mortality rate (no HCV)]]</f>
        <v>4.492149686171139E-3</v>
      </c>
      <c r="AE4636" s="48">
        <f>Table3[[#This Row],[Female: 18-64 mortality rate (no HCV)]]</f>
        <v>2.4401223848466939E-3</v>
      </c>
      <c r="AF4636" s="48">
        <f>Table3[[#This Row],[Male: 18-64 mortality rate (no HCV)]]</f>
        <v>4.492149686171139E-3</v>
      </c>
      <c r="AG4636" s="48">
        <f>Table3[[#This Row],[Female: 18-64 mortality rate (no HCV)]]</f>
        <v>2.4401223848466939E-3</v>
      </c>
    </row>
    <row r="4637" spans="1:33" x14ac:dyDescent="0.25">
      <c r="A4637" t="s">
        <v>511</v>
      </c>
      <c r="B4637" t="s">
        <v>512</v>
      </c>
      <c r="C4637">
        <v>2003</v>
      </c>
      <c r="D4637" s="49" t="s">
        <v>239</v>
      </c>
      <c r="E4637" s="6">
        <f>Table3[[#This Row],[Total Male Births]]</f>
        <v>2898.6144578313251</v>
      </c>
      <c r="F4637" s="6">
        <f>Table3[[#This Row],[Total Female Births]]</f>
        <v>2696.3855421686749</v>
      </c>
      <c r="G4637" s="6">
        <f>Table3[[#This Row],[Male population aged 0-9 years]]</f>
        <v>27137</v>
      </c>
      <c r="H4637" s="6">
        <f>Table3[[#This Row],[Male population aged 10-17 years]]</f>
        <v>17490.5</v>
      </c>
      <c r="I4637" s="4">
        <f>Table3[[#This Row],[Male Population: 18-64 (general)]]</f>
        <v>46763.803174199988</v>
      </c>
      <c r="J4637" s="4">
        <f>Table3[[#This Row],[Male population aged 65+ years]]</f>
        <v>3874.5</v>
      </c>
      <c r="K4637" s="6">
        <f>Table3[[#This Row],[Female population aged 0-9 years]]</f>
        <v>25244.5</v>
      </c>
      <c r="L4637" s="4">
        <f>Table3[[#This Row],[Female population aged 10-17 years]]</f>
        <v>16205.5</v>
      </c>
      <c r="M4637" s="4">
        <f>Table3[[#This Row],[Female Population: 18-64 (general)]]</f>
        <v>43694.247816000003</v>
      </c>
      <c r="N4637" s="6">
        <f>Table3[[#This Row],[Female population aged 65+ years]]</f>
        <v>4654</v>
      </c>
      <c r="O4637" s="50" t="str">
        <f>IF(ISBLANK(Table3[[#This Row],[Male Population: PWID (adj)]]),"",Table3[[#This Row],[Male Population: PWID (adj)]])</f>
        <v/>
      </c>
      <c r="P4637" s="50" t="str">
        <f>IF(ISBLANK(Table3[[#This Row],[Female Population: PWID (adj)]]),"",Table3[[#This Row],[Female Population: PWID (adj)]])</f>
        <v/>
      </c>
      <c r="Q4637" s="6" t="str">
        <f>IF(ISBLANK(Table3[[#This Row],[Male population: Prisoner]]),"",Table3[[#This Row],[Male population: Prisoner]])</f>
        <v/>
      </c>
      <c r="R4637" s="6" t="str">
        <f>IF(ISBLANK(Table3[[#This Row],[Female population: Prisoner]]),"",Table3[[#This Row],[Female population: Prisoner]])</f>
        <v/>
      </c>
      <c r="S4637" s="43">
        <f>IF(Table3[[#This Row],[Net migration]]&lt;0,ABS(Table3[[#This Row],[Net migration]])/SUM(Table3[[#This Row],[Male population aged 0-9 years]:[Female population aged 65+ years]]),0)</f>
        <v>2.021247910262633E-2</v>
      </c>
      <c r="T4637" s="43">
        <f>IF(Table3[[#This Row],[Net migration]]&gt;0,ABS(Table3[[#This Row],[Net migration]])/SUM(Table3[[#This Row],[Male population aged 0-9 years]:[Female population aged 65+ years]]),0)</f>
        <v>0</v>
      </c>
      <c r="U4637" s="43">
        <f>Table3[[#This Row],[Net migration]]/SUM(Table3[[#This Row],[Male population aged 0-9 years]:[Female population aged 65+ years]])</f>
        <v>-2.021247910262633E-2</v>
      </c>
      <c r="V4637" s="48">
        <f>Table3[[#This Row],[Male deaths aged 0-9 years]]/Table3[[#This Row],[Male population aged 0-9 years]]</f>
        <v>2.5426539411136087E-3</v>
      </c>
      <c r="W4637" s="48">
        <f>Table3[[#This Row],[Male deaths aged 10-17 years]]/Table3[[#This Row],[Male population aged 10-17 years]]</f>
        <v>6.2891283839798745E-4</v>
      </c>
      <c r="X4637" s="48">
        <f>Table3[[#This Row],[Male: 18-64 mortality rate (no HCV)]]</f>
        <v>4.4833390343699464E-3</v>
      </c>
      <c r="Y4637" s="48">
        <f>Table3[[#This Row],[Male: 65+ mortality rate (no HCV)]]</f>
        <v>6.8829004223391346E-2</v>
      </c>
      <c r="Z4637" s="48">
        <f>Table3[[#This Row],[Female deaths aged 0-9 years]]/Table3[[#This Row],[Female population aged 0-9 years]]</f>
        <v>2.0994672106795544E-3</v>
      </c>
      <c r="AA4637" s="48">
        <f>Table3[[#This Row],[Female deaths aged 10-17 years]]/Table3[[#This Row],[Female population aged 10-17 years]]</f>
        <v>4.9365956002591716E-4</v>
      </c>
      <c r="AB4637" s="48">
        <f>Table3[[#This Row],[Female: 18-64 mortality rate (no HCV)]]</f>
        <v>2.4545224143289E-3</v>
      </c>
      <c r="AC4637" s="48">
        <f>Table3[[#This Row],[Female: 65+ mortality rate (no HCV)]]</f>
        <v>5.1700298649393482E-2</v>
      </c>
      <c r="AD4637" s="48">
        <f>Table3[[#This Row],[Male: 18-64 mortality rate (no HCV)]]</f>
        <v>4.4833390343699464E-3</v>
      </c>
      <c r="AE4637" s="48">
        <f>Table3[[#This Row],[Female: 18-64 mortality rate (no HCV)]]</f>
        <v>2.4545224143289E-3</v>
      </c>
      <c r="AF4637" s="48">
        <f>Table3[[#This Row],[Male: 18-64 mortality rate (no HCV)]]</f>
        <v>4.4833390343699464E-3</v>
      </c>
      <c r="AG4637" s="48">
        <f>Table3[[#This Row],[Female: 18-64 mortality rate (no HCV)]]</f>
        <v>2.4545224143289E-3</v>
      </c>
    </row>
    <row r="4638" spans="1:33" x14ac:dyDescent="0.25">
      <c r="A4638" s="49" t="s">
        <v>511</v>
      </c>
      <c r="B4638" s="49" t="s">
        <v>512</v>
      </c>
      <c r="C4638" s="49">
        <v>2004</v>
      </c>
      <c r="D4638" s="49" t="s">
        <v>239</v>
      </c>
      <c r="E4638" s="50">
        <f>Table3[[#This Row],[Total Male Births]]</f>
        <v>2873.998073217726</v>
      </c>
      <c r="F4638" s="50">
        <f>Table3[[#This Row],[Total Female Births]]</f>
        <v>2671.001926782274</v>
      </c>
      <c r="G4638" s="50">
        <f>Table3[[#This Row],[Male population aged 0-9 years]]</f>
        <v>26815.5</v>
      </c>
      <c r="H4638" s="50">
        <f>Table3[[#This Row],[Male population aged 10-17 years]]</f>
        <v>17636</v>
      </c>
      <c r="I4638" s="51">
        <f>Table3[[#This Row],[Male Population: 18-64 (general)]]</f>
        <v>47200.303174199988</v>
      </c>
      <c r="J4638" s="51">
        <f>Table3[[#This Row],[Male population aged 65+ years]]</f>
        <v>3935.5000000000009</v>
      </c>
      <c r="K4638" s="50">
        <f>Table3[[#This Row],[Female population aged 0-9 years]]</f>
        <v>24978</v>
      </c>
      <c r="L4638" s="51">
        <f>Table3[[#This Row],[Female population aged 10-17 years]]</f>
        <v>16382.5</v>
      </c>
      <c r="M4638" s="51">
        <f>Table3[[#This Row],[Female Population: 18-64 (general)]]</f>
        <v>44163.747816000003</v>
      </c>
      <c r="N4638" s="50">
        <f>Table3[[#This Row],[Female population aged 65+ years]]</f>
        <v>4771.0000000000009</v>
      </c>
      <c r="O4638" s="50" t="str">
        <f>IF(ISBLANK(Table3[[#This Row],[Male Population: PWID (adj)]]),"",Table3[[#This Row],[Male Population: PWID (adj)]])</f>
        <v/>
      </c>
      <c r="P4638" s="50" t="str">
        <f>IF(ISBLANK(Table3[[#This Row],[Female Population: PWID (adj)]]),"",Table3[[#This Row],[Female Population: PWID (adj)]])</f>
        <v/>
      </c>
      <c r="Q4638" s="50" t="str">
        <f>IF(ISBLANK(Table3[[#This Row],[Male population: Prisoner]]),"",Table3[[#This Row],[Male population: Prisoner]])</f>
        <v/>
      </c>
      <c r="R4638" s="50" t="str">
        <f>IF(ISBLANK(Table3[[#This Row],[Female population: Prisoner]]),"",Table3[[#This Row],[Female population: Prisoner]])</f>
        <v/>
      </c>
      <c r="S4638" s="52">
        <f>IF(Table3[[#This Row],[Net migration]]&lt;0,ABS(Table3[[#This Row],[Net migration]])/SUM(Table3[[#This Row],[Male population aged 0-9 years]:[Female population aged 65+ years]]),0)</f>
        <v>2.0381372198970731E-2</v>
      </c>
      <c r="T4638" s="52">
        <f>IF(Table3[[#This Row],[Net migration]]&gt;0,ABS(Table3[[#This Row],[Net migration]])/SUM(Table3[[#This Row],[Male population aged 0-9 years]:[Female population aged 65+ years]]),0)</f>
        <v>0</v>
      </c>
      <c r="U4638" s="52">
        <f>Table3[[#This Row],[Net migration]]/SUM(Table3[[#This Row],[Male population aged 0-9 years]:[Female population aged 65+ years]])</f>
        <v>-2.0381372198970731E-2</v>
      </c>
      <c r="V4638" s="48">
        <f>Table3[[#This Row],[Male deaths aged 0-9 years]]/Table3[[#This Row],[Male population aged 0-9 years]]</f>
        <v>2.4985549402397867E-3</v>
      </c>
      <c r="W4638" s="48">
        <f>Table3[[#This Row],[Male deaths aged 10-17 years]]/Table3[[#This Row],[Male population aged 10-17 years]]</f>
        <v>6.2372420049897938E-4</v>
      </c>
      <c r="X4638" s="48">
        <f>Table3[[#This Row],[Male: 18-64 mortality rate (no HCV)]]</f>
        <v>4.4212280764939389E-3</v>
      </c>
      <c r="Y4638" s="48">
        <f>Table3[[#This Row],[Male: 65+ mortality rate (no HCV)]]</f>
        <v>6.8269945187821257E-2</v>
      </c>
      <c r="Z4638" s="48">
        <f>Table3[[#This Row],[Female deaths aged 0-9 years]]/Table3[[#This Row],[Female population aged 0-9 years]]</f>
        <v>2.0818320121707107E-3</v>
      </c>
      <c r="AA4638" s="48">
        <f>Table3[[#This Row],[Female deaths aged 10-17 years]]/Table3[[#This Row],[Female population aged 10-17 years]]</f>
        <v>4.883259575766824E-4</v>
      </c>
      <c r="AB4638" s="48">
        <f>Table3[[#This Row],[Female: 18-64 mortality rate (no HCV)]]</f>
        <v>2.518928909899595E-3</v>
      </c>
      <c r="AC4638" s="48">
        <f>Table3[[#This Row],[Female: 65+ mortality rate (no HCV)]]</f>
        <v>5.3156081122004782E-2</v>
      </c>
      <c r="AD4638" s="48">
        <f>Table3[[#This Row],[Male: 18-64 mortality rate (no HCV)]]</f>
        <v>4.4212280764939389E-3</v>
      </c>
      <c r="AE4638" s="48">
        <f>Table3[[#This Row],[Female: 18-64 mortality rate (no HCV)]]</f>
        <v>2.518928909899595E-3</v>
      </c>
      <c r="AF4638" s="48">
        <f>Table3[[#This Row],[Male: 18-64 mortality rate (no HCV)]]</f>
        <v>4.4212280764939389E-3</v>
      </c>
      <c r="AG4638" s="48">
        <f>Table3[[#This Row],[Female: 18-64 mortality rate (no HCV)]]</f>
        <v>2.518928909899595E-3</v>
      </c>
    </row>
    <row r="4639" spans="1:33" x14ac:dyDescent="0.25">
      <c r="A4639" t="s">
        <v>511</v>
      </c>
      <c r="B4639" t="s">
        <v>512</v>
      </c>
      <c r="C4639">
        <v>2005</v>
      </c>
      <c r="D4639" s="49" t="s">
        <v>239</v>
      </c>
      <c r="E4639" s="6">
        <f>Table3[[#This Row],[Total Male Births]]</f>
        <v>2861.0404624277462</v>
      </c>
      <c r="F4639" s="6">
        <f>Table3[[#This Row],[Total Female Births]]</f>
        <v>2658.9595375722538</v>
      </c>
      <c r="G4639" s="6">
        <f>Table3[[#This Row],[Male population aged 0-9 years]]</f>
        <v>26448</v>
      </c>
      <c r="H4639" s="6">
        <f>Table3[[#This Row],[Male population aged 10-17 years]]</f>
        <v>17892.5</v>
      </c>
      <c r="I4639" s="4">
        <f>Table3[[#This Row],[Male Population: 18-64 (general)]]</f>
        <v>47449.905174200001</v>
      </c>
      <c r="J4639" s="4">
        <f>Table3[[#This Row],[Male population aged 65+ years]]</f>
        <v>3994.5</v>
      </c>
      <c r="K4639" s="6">
        <f>Table3[[#This Row],[Female population aged 0-9 years]]</f>
        <v>24653.000000000011</v>
      </c>
      <c r="L4639" s="4">
        <f>Table3[[#This Row],[Female population aged 10-17 years]]</f>
        <v>16667</v>
      </c>
      <c r="M4639" s="4">
        <f>Table3[[#This Row],[Female Population: 18-64 (general)]]</f>
        <v>44549.645815999982</v>
      </c>
      <c r="N4639" s="6">
        <f>Table3[[#This Row],[Female population aged 65+ years]]</f>
        <v>4884.0000000000009</v>
      </c>
      <c r="O4639" s="50" t="str">
        <f>IF(ISBLANK(Table3[[#This Row],[Male Population: PWID (adj)]]),"",Table3[[#This Row],[Male Population: PWID (adj)]])</f>
        <v/>
      </c>
      <c r="P4639" s="50" t="str">
        <f>IF(ISBLANK(Table3[[#This Row],[Female Population: PWID (adj)]]),"",Table3[[#This Row],[Female Population: PWID (adj)]])</f>
        <v/>
      </c>
      <c r="Q4639" s="6">
        <f>IF(ISBLANK(Table3[[#This Row],[Male population: Prisoner]]),"",Table3[[#This Row],[Male population: Prisoner]])</f>
        <v>235.88499999999999</v>
      </c>
      <c r="R4639" s="6">
        <f>IF(ISBLANK(Table3[[#This Row],[Female population: Prisoner]]),"",Table3[[#This Row],[Female population: Prisoner]])</f>
        <v>11.115000000000011</v>
      </c>
      <c r="S4639" s="43">
        <f>IF(Table3[[#This Row],[Net migration]]&lt;0,ABS(Table3[[#This Row],[Net migration]])/SUM(Table3[[#This Row],[Male population aged 0-9 years]:[Female population aged 65+ years]]),0)</f>
        <v>2.0349933281099165E-2</v>
      </c>
      <c r="T4639" s="43">
        <f>IF(Table3[[#This Row],[Net migration]]&gt;0,ABS(Table3[[#This Row],[Net migration]])/SUM(Table3[[#This Row],[Male population aged 0-9 years]:[Female population aged 65+ years]]),0)</f>
        <v>0</v>
      </c>
      <c r="U4639" s="43">
        <f>Table3[[#This Row],[Net migration]]/SUM(Table3[[#This Row],[Male population aged 0-9 years]:[Female population aged 65+ years]])</f>
        <v>-2.0349933281099165E-2</v>
      </c>
      <c r="V4639" s="48">
        <f>Table3[[#This Row],[Male deaths aged 0-9 years]]/Table3[[#This Row],[Male population aged 0-9 years]]</f>
        <v>2.5332728372655777E-3</v>
      </c>
      <c r="W4639" s="48">
        <f>Table3[[#This Row],[Male deaths aged 10-17 years]]/Table3[[#This Row],[Male population aged 10-17 years]]</f>
        <v>6.1478273019421545E-4</v>
      </c>
      <c r="X4639" s="48">
        <f>Table3[[#This Row],[Male: 18-64 mortality rate (no HCV)]]</f>
        <v>4.3911816533784244E-3</v>
      </c>
      <c r="Y4639" s="48">
        <f>Table3[[#This Row],[Male: 65+ mortality rate (no HCV)]]</f>
        <v>6.9764490023240061E-2</v>
      </c>
      <c r="Z4639" s="48">
        <f>Table3[[#This Row],[Female deaths aged 0-9 years]]/Table3[[#This Row],[Female population aged 0-9 years]]</f>
        <v>2.1498397760921586E-3</v>
      </c>
      <c r="AA4639" s="48">
        <f>Table3[[#This Row],[Female deaths aged 10-17 years]]/Table3[[#This Row],[Female population aged 10-17 years]]</f>
        <v>4.7999040019199615E-4</v>
      </c>
      <c r="AB4639" s="48">
        <f>Table3[[#This Row],[Female: 18-64 mortality rate (no HCV)]]</f>
        <v>2.5196985250767242E-3</v>
      </c>
      <c r="AC4639" s="48">
        <f>Table3[[#This Row],[Female: 65+ mortality rate (no HCV)]]</f>
        <v>5.3767755569877743E-2</v>
      </c>
      <c r="AD4639" s="48">
        <f>Table3[[#This Row],[Male: 18-64 mortality rate (no HCV)]]</f>
        <v>4.3911816533784244E-3</v>
      </c>
      <c r="AE4639" s="48">
        <f>Table3[[#This Row],[Female: 18-64 mortality rate (no HCV)]]</f>
        <v>2.5196985250767242E-3</v>
      </c>
      <c r="AF4639" s="48">
        <f>Table3[[#This Row],[Male: 18-64 mortality rate (no HCV)]]</f>
        <v>4.3911816533784244E-3</v>
      </c>
      <c r="AG4639" s="48">
        <f>Table3[[#This Row],[Female: 18-64 mortality rate (no HCV)]]</f>
        <v>2.5196985250767242E-3</v>
      </c>
    </row>
    <row r="4640" spans="1:33" x14ac:dyDescent="0.25">
      <c r="A4640" s="49" t="s">
        <v>511</v>
      </c>
      <c r="B4640" s="49" t="s">
        <v>512</v>
      </c>
      <c r="C4640" s="49">
        <v>2006</v>
      </c>
      <c r="D4640" s="49" t="s">
        <v>239</v>
      </c>
      <c r="E4640" s="50">
        <f>Table3[[#This Row],[Total Male Births]]</f>
        <v>2853.2658959537571</v>
      </c>
      <c r="F4640" s="50">
        <f>Table3[[#This Row],[Total Female Births]]</f>
        <v>2651.7341040462429</v>
      </c>
      <c r="G4640" s="50">
        <f>Table3[[#This Row],[Male population aged 0-9 years]]</f>
        <v>26136</v>
      </c>
      <c r="H4640" s="50">
        <f>Table3[[#This Row],[Male population aged 10-17 years]]</f>
        <v>18153</v>
      </c>
      <c r="I4640" s="51">
        <f>Table3[[#This Row],[Male Population: 18-64 (general)]]</f>
        <v>47725.405174200001</v>
      </c>
      <c r="J4640" s="51">
        <f>Table3[[#This Row],[Male population aged 65+ years]]</f>
        <v>4041</v>
      </c>
      <c r="K4640" s="50">
        <f>Table3[[#This Row],[Female population aged 0-9 years]]</f>
        <v>24379</v>
      </c>
      <c r="L4640" s="51">
        <f>Table3[[#This Row],[Female population aged 10-17 years]]</f>
        <v>16957.5</v>
      </c>
      <c r="M4640" s="51">
        <f>Table3[[#This Row],[Female Population: 18-64 (general)]]</f>
        <v>44887.645816000011</v>
      </c>
      <c r="N4640" s="50">
        <f>Table3[[#This Row],[Female population aged 65+ years]]</f>
        <v>4989.5000000000009</v>
      </c>
      <c r="O4640" s="50" t="str">
        <f>IF(ISBLANK(Table3[[#This Row],[Male Population: PWID (adj)]]),"",Table3[[#This Row],[Male Population: PWID (adj)]])</f>
        <v/>
      </c>
      <c r="P4640" s="50" t="str">
        <f>IF(ISBLANK(Table3[[#This Row],[Female Population: PWID (adj)]]),"",Table3[[#This Row],[Female Population: PWID (adj)]])</f>
        <v/>
      </c>
      <c r="Q4640" s="50" t="str">
        <f>IF(ISBLANK(Table3[[#This Row],[Male population: Prisoner]]),"",Table3[[#This Row],[Male population: Prisoner]])</f>
        <v/>
      </c>
      <c r="R4640" s="50" t="str">
        <f>IF(ISBLANK(Table3[[#This Row],[Female population: Prisoner]]),"",Table3[[#This Row],[Female population: Prisoner]])</f>
        <v/>
      </c>
      <c r="S4640" s="52">
        <f>IF(Table3[[#This Row],[Net migration]]&lt;0,ABS(Table3[[#This Row],[Net migration]])/SUM(Table3[[#This Row],[Male population aged 0-9 years]:[Female population aged 65+ years]]),0)</f>
        <v>1.9785945266343117E-2</v>
      </c>
      <c r="T4640" s="52">
        <f>IF(Table3[[#This Row],[Net migration]]&gt;0,ABS(Table3[[#This Row],[Net migration]])/SUM(Table3[[#This Row],[Male population aged 0-9 years]:[Female population aged 65+ years]]),0)</f>
        <v>0</v>
      </c>
      <c r="U4640" s="52">
        <f>Table3[[#This Row],[Net migration]]/SUM(Table3[[#This Row],[Male population aged 0-9 years]:[Female population aged 65+ years]])</f>
        <v>-1.9785945266343117E-2</v>
      </c>
      <c r="V4640" s="48">
        <f>Table3[[#This Row],[Male deaths aged 0-9 years]]/Table3[[#This Row],[Male population aged 0-9 years]]</f>
        <v>2.5252525252525259E-3</v>
      </c>
      <c r="W4640" s="48">
        <f>Table3[[#This Row],[Male deaths aged 10-17 years]]/Table3[[#This Row],[Male population aged 10-17 years]]</f>
        <v>6.0596044730898478E-4</v>
      </c>
      <c r="X4640" s="48">
        <f>Table3[[#This Row],[Male: 18-64 mortality rate (no HCV)]]</f>
        <v>4.366159603063656E-3</v>
      </c>
      <c r="Y4640" s="48">
        <f>Table3[[#This Row],[Male: 65+ mortality rate (no HCV)]]</f>
        <v>7.0446133978473158E-2</v>
      </c>
      <c r="Z4640" s="48">
        <f>Table3[[#This Row],[Female deaths aged 0-9 years]]/Table3[[#This Row],[Female population aged 0-9 years]]</f>
        <v>2.0509454858689859E-3</v>
      </c>
      <c r="AA4640" s="48">
        <f>Table3[[#This Row],[Female deaths aged 10-17 years]]/Table3[[#This Row],[Female population aged 10-17 years]]</f>
        <v>4.7176765443019314E-4</v>
      </c>
      <c r="AB4640" s="48">
        <f>Table3[[#This Row],[Female: 18-64 mortality rate (no HCV)]]</f>
        <v>2.5674832667583699E-3</v>
      </c>
      <c r="AC4640" s="48">
        <f>Table3[[#This Row],[Female: 65+ mortality rate (no HCV)]]</f>
        <v>5.5034779785744878E-2</v>
      </c>
      <c r="AD4640" s="48">
        <f>Table3[[#This Row],[Male: 18-64 mortality rate (no HCV)]]</f>
        <v>4.366159603063656E-3</v>
      </c>
      <c r="AE4640" s="48">
        <f>Table3[[#This Row],[Female: 18-64 mortality rate (no HCV)]]</f>
        <v>2.5674832667583699E-3</v>
      </c>
      <c r="AF4640" s="48">
        <f>Table3[[#This Row],[Male: 18-64 mortality rate (no HCV)]]</f>
        <v>4.366159603063656E-3</v>
      </c>
      <c r="AG4640" s="48">
        <f>Table3[[#This Row],[Female: 18-64 mortality rate (no HCV)]]</f>
        <v>2.5674832667583699E-3</v>
      </c>
    </row>
    <row r="4641" spans="1:33" x14ac:dyDescent="0.25">
      <c r="A4641" t="s">
        <v>511</v>
      </c>
      <c r="B4641" t="s">
        <v>512</v>
      </c>
      <c r="C4641">
        <v>2007</v>
      </c>
      <c r="D4641" s="49" t="s">
        <v>239</v>
      </c>
      <c r="E4641" s="6">
        <f>Table3[[#This Row],[Total Male Births]]</f>
        <v>2869.333333333333</v>
      </c>
      <c r="F4641" s="6">
        <f>Table3[[#This Row],[Total Female Births]]</f>
        <v>2666.666666666667</v>
      </c>
      <c r="G4641" s="6">
        <f>Table3[[#This Row],[Male population aged 0-9 years]]</f>
        <v>25976</v>
      </c>
      <c r="H4641" s="6">
        <f>Table3[[#This Row],[Male population aged 10-17 years]]</f>
        <v>18305.5</v>
      </c>
      <c r="I4641" s="4">
        <f>Table3[[#This Row],[Male Population: 18-64 (general)]]</f>
        <v>48134.405174200001</v>
      </c>
      <c r="J4641" s="4">
        <f>Table3[[#This Row],[Male population aged 65+ years]]</f>
        <v>4073</v>
      </c>
      <c r="K4641" s="6">
        <f>Table3[[#This Row],[Female population aged 0-9 years]]</f>
        <v>24287</v>
      </c>
      <c r="L4641" s="4">
        <f>Table3[[#This Row],[Female population aged 10-17 years]]</f>
        <v>17123</v>
      </c>
      <c r="M4641" s="4">
        <f>Table3[[#This Row],[Female Population: 18-64 (general)]]</f>
        <v>45336.645815999997</v>
      </c>
      <c r="N4641" s="6">
        <f>Table3[[#This Row],[Female population aged 65+ years]]</f>
        <v>5077.4999999999991</v>
      </c>
      <c r="O4641" s="50" t="str">
        <f>IF(ISBLANK(Table3[[#This Row],[Male Population: PWID (adj)]]),"",Table3[[#This Row],[Male Population: PWID (adj)]])</f>
        <v/>
      </c>
      <c r="P4641" s="50" t="str">
        <f>IF(ISBLANK(Table3[[#This Row],[Female Population: PWID (adj)]]),"",Table3[[#This Row],[Female Population: PWID (adj)]])</f>
        <v/>
      </c>
      <c r="Q4641" s="6" t="str">
        <f>IF(ISBLANK(Table3[[#This Row],[Male population: Prisoner]]),"",Table3[[#This Row],[Male population: Prisoner]])</f>
        <v/>
      </c>
      <c r="R4641" s="6" t="str">
        <f>IF(ISBLANK(Table3[[#This Row],[Female population: Prisoner]]),"",Table3[[#This Row],[Female population: Prisoner]])</f>
        <v/>
      </c>
      <c r="S4641" s="43">
        <f>IF(Table3[[#This Row],[Net migration]]&lt;0,ABS(Table3[[#This Row],[Net migration]])/SUM(Table3[[#This Row],[Male population aged 0-9 years]:[Female population aged 65+ years]]),0)</f>
        <v>1.6699072332625176E-2</v>
      </c>
      <c r="T4641" s="43">
        <f>IF(Table3[[#This Row],[Net migration]]&gt;0,ABS(Table3[[#This Row],[Net migration]])/SUM(Table3[[#This Row],[Male population aged 0-9 years]:[Female population aged 65+ years]]),0)</f>
        <v>0</v>
      </c>
      <c r="U4641" s="43">
        <f>Table3[[#This Row],[Net migration]]/SUM(Table3[[#This Row],[Male population aged 0-9 years]:[Female population aged 65+ years]])</f>
        <v>-1.6699072332625176E-2</v>
      </c>
      <c r="V4641" s="48">
        <f>Table3[[#This Row],[Male deaths aged 0-9 years]]/Table3[[#This Row],[Male population aged 0-9 years]]</f>
        <v>2.5408068986757007E-3</v>
      </c>
      <c r="W4641" s="48">
        <f>Table3[[#This Row],[Male deaths aged 10-17 years]]/Table3[[#This Row],[Male population aged 10-17 years]]</f>
        <v>6.009122941192538E-4</v>
      </c>
      <c r="X4641" s="48">
        <f>Table3[[#This Row],[Male: 18-64 mortality rate (no HCV)]]</f>
        <v>4.47367153853201E-3</v>
      </c>
      <c r="Y4641" s="48">
        <f>Table3[[#This Row],[Male: 65+ mortality rate (no HCV)]]</f>
        <v>7.0629338042918863E-2</v>
      </c>
      <c r="Z4641" s="48">
        <f>Table3[[#This Row],[Female deaths aged 0-9 years]]/Table3[[#This Row],[Female population aged 0-9 years]]</f>
        <v>2.058714538642072E-3</v>
      </c>
      <c r="AA4641" s="48">
        <f>Table3[[#This Row],[Female deaths aged 10-17 years]]/Table3[[#This Row],[Female population aged 10-17 years]]</f>
        <v>4.6720784909186472E-4</v>
      </c>
      <c r="AB4641" s="48">
        <f>Table3[[#This Row],[Female: 18-64 mortality rate (no HCV)]]</f>
        <v>2.5861014393965859E-3</v>
      </c>
      <c r="AC4641" s="48">
        <f>Table3[[#This Row],[Female: 65+ mortality rate (no HCV)]]</f>
        <v>5.703450915510426E-2</v>
      </c>
      <c r="AD4641" s="48">
        <f>Table3[[#This Row],[Male: 18-64 mortality rate (no HCV)]]</f>
        <v>4.47367153853201E-3</v>
      </c>
      <c r="AE4641" s="48">
        <f>Table3[[#This Row],[Female: 18-64 mortality rate (no HCV)]]</f>
        <v>2.5861014393965859E-3</v>
      </c>
      <c r="AF4641" s="48">
        <f>Table3[[#This Row],[Male: 18-64 mortality rate (no HCV)]]</f>
        <v>4.47367153853201E-3</v>
      </c>
      <c r="AG4641" s="48">
        <f>Table3[[#This Row],[Female: 18-64 mortality rate (no HCV)]]</f>
        <v>2.5861014393965859E-3</v>
      </c>
    </row>
    <row r="4642" spans="1:33" x14ac:dyDescent="0.25">
      <c r="A4642" s="49" t="s">
        <v>511</v>
      </c>
      <c r="B4642" s="49" t="s">
        <v>512</v>
      </c>
      <c r="C4642" s="49">
        <v>2008</v>
      </c>
      <c r="D4642" s="49" t="s">
        <v>239</v>
      </c>
      <c r="E4642" s="50">
        <f>Table3[[#This Row],[Total Male Births]]</f>
        <v>2933.0847784200391</v>
      </c>
      <c r="F4642" s="50">
        <f>Table3[[#This Row],[Total Female Births]]</f>
        <v>2725.9152215799609</v>
      </c>
      <c r="G4642" s="50">
        <f>Table3[[#This Row],[Male population aged 0-9 years]]</f>
        <v>25971.5</v>
      </c>
      <c r="H4642" s="50">
        <f>Table3[[#This Row],[Male population aged 10-17 years]]</f>
        <v>18350</v>
      </c>
      <c r="I4642" s="51">
        <f>Table3[[#This Row],[Male Population: 18-64 (general)]]</f>
        <v>48657.905174200001</v>
      </c>
      <c r="J4642" s="51">
        <f>Table3[[#This Row],[Male population aged 65+ years]]</f>
        <v>4102.9999999999991</v>
      </c>
      <c r="K4642" s="50">
        <f>Table3[[#This Row],[Female population aged 0-9 years]]</f>
        <v>24361</v>
      </c>
      <c r="L4642" s="51">
        <f>Table3[[#This Row],[Female population aged 10-17 years]]</f>
        <v>17152.5</v>
      </c>
      <c r="M4642" s="51">
        <f>Table3[[#This Row],[Female Population: 18-64 (general)]]</f>
        <v>45927.145816000011</v>
      </c>
      <c r="N4642" s="50">
        <f>Table3[[#This Row],[Female population aged 65+ years]]</f>
        <v>5144.0000000000009</v>
      </c>
      <c r="O4642" s="50" t="str">
        <f>IF(ISBLANK(Table3[[#This Row],[Male Population: PWID (adj)]]),"",Table3[[#This Row],[Male Population: PWID (adj)]])</f>
        <v/>
      </c>
      <c r="P4642" s="50" t="str">
        <f>IF(ISBLANK(Table3[[#This Row],[Female Population: PWID (adj)]]),"",Table3[[#This Row],[Female Population: PWID (adj)]])</f>
        <v/>
      </c>
      <c r="Q4642" s="50" t="str">
        <f>IF(ISBLANK(Table3[[#This Row],[Male population: Prisoner]]),"",Table3[[#This Row],[Male population: Prisoner]])</f>
        <v/>
      </c>
      <c r="R4642" s="50" t="str">
        <f>IF(ISBLANK(Table3[[#This Row],[Female population: Prisoner]]),"",Table3[[#This Row],[Female population: Prisoner]])</f>
        <v/>
      </c>
      <c r="S4642" s="52">
        <f>IF(Table3[[#This Row],[Net migration]]&lt;0,ABS(Table3[[#This Row],[Net migration]])/SUM(Table3[[#This Row],[Male population aged 0-9 years]:[Female population aged 65+ years]]),0)</f>
        <v>1.6801064663584192E-2</v>
      </c>
      <c r="T4642" s="52">
        <f>IF(Table3[[#This Row],[Net migration]]&gt;0,ABS(Table3[[#This Row],[Net migration]])/SUM(Table3[[#This Row],[Male population aged 0-9 years]:[Female population aged 65+ years]]),0)</f>
        <v>0</v>
      </c>
      <c r="U4642" s="52">
        <f>Table3[[#This Row],[Net migration]]/SUM(Table3[[#This Row],[Male population aged 0-9 years]:[Female population aged 65+ years]])</f>
        <v>-1.6801064663584192E-2</v>
      </c>
      <c r="V4642" s="48">
        <f>Table3[[#This Row],[Male deaths aged 0-9 years]]/Table3[[#This Row],[Male population aged 0-9 years]]</f>
        <v>2.5797508807731554E-3</v>
      </c>
      <c r="W4642" s="48">
        <f>Table3[[#This Row],[Male deaths aged 10-17 years]]/Table3[[#This Row],[Male population aged 10-17 years]]</f>
        <v>5.9945504087193457E-4</v>
      </c>
      <c r="X4642" s="48">
        <f>Table3[[#This Row],[Male: 18-64 mortality rate (no HCV)]]</f>
        <v>4.5074892137330798E-3</v>
      </c>
      <c r="Y4642" s="48">
        <f>Table3[[#This Row],[Male: 65+ mortality rate (no HCV)]]</f>
        <v>7.206299542399261E-2</v>
      </c>
      <c r="Z4642" s="48">
        <f>Table3[[#This Row],[Female deaths aged 0-9 years]]/Table3[[#This Row],[Female population aged 0-9 years]]</f>
        <v>2.0935101186322401E-3</v>
      </c>
      <c r="AA4642" s="48">
        <f>Table3[[#This Row],[Female deaths aged 10-17 years]]/Table3[[#This Row],[Female population aged 10-17 years]]</f>
        <v>4.6640431423990674E-4</v>
      </c>
      <c r="AB4642" s="48">
        <f>Table3[[#This Row],[Female: 18-64 mortality rate (no HCV)]]</f>
        <v>2.6397364963026198E-3</v>
      </c>
      <c r="AC4642" s="48">
        <f>Table3[[#This Row],[Female: 65+ mortality rate (no HCV)]]</f>
        <v>5.7269027576622208E-2</v>
      </c>
      <c r="AD4642" s="48">
        <f>Table3[[#This Row],[Male: 18-64 mortality rate (no HCV)]]</f>
        <v>4.5074892137330798E-3</v>
      </c>
      <c r="AE4642" s="48">
        <f>Table3[[#This Row],[Female: 18-64 mortality rate (no HCV)]]</f>
        <v>2.6397364963026198E-3</v>
      </c>
      <c r="AF4642" s="48">
        <f>Table3[[#This Row],[Male: 18-64 mortality rate (no HCV)]]</f>
        <v>4.5074892137330798E-3</v>
      </c>
      <c r="AG4642" s="48">
        <f>Table3[[#This Row],[Female: 18-64 mortality rate (no HCV)]]</f>
        <v>2.6397364963026198E-3</v>
      </c>
    </row>
    <row r="4643" spans="1:33" x14ac:dyDescent="0.25">
      <c r="A4643" t="s">
        <v>511</v>
      </c>
      <c r="B4643" t="s">
        <v>512</v>
      </c>
      <c r="C4643">
        <v>2009</v>
      </c>
      <c r="D4643" s="49" t="s">
        <v>239</v>
      </c>
      <c r="E4643" s="6">
        <f>Table3[[#This Row],[Total Male Births]]</f>
        <v>2992.4732787674529</v>
      </c>
      <c r="F4643" s="6">
        <f>Table3[[#This Row],[Total Female Births]]</f>
        <v>2778.5267212325471</v>
      </c>
      <c r="G4643" s="6">
        <f>Table3[[#This Row],[Male population aged 0-9 years]]</f>
        <v>26072.5</v>
      </c>
      <c r="H4643" s="6">
        <f>Table3[[#This Row],[Male population aged 10-17 years]]</f>
        <v>18375</v>
      </c>
      <c r="I4643" s="4">
        <f>Table3[[#This Row],[Male Population: 18-64 (general)]]</f>
        <v>49120.405174200008</v>
      </c>
      <c r="J4643" s="4">
        <f>Table3[[#This Row],[Male population aged 65+ years]]</f>
        <v>4124.4999999999973</v>
      </c>
      <c r="K4643" s="6">
        <f>Table3[[#This Row],[Female population aged 0-9 years]]</f>
        <v>24545.5</v>
      </c>
      <c r="L4643" s="4">
        <f>Table3[[#This Row],[Female population aged 10-17 years]]</f>
        <v>17188.5</v>
      </c>
      <c r="M4643" s="4">
        <f>Table3[[#This Row],[Female Population: 18-64 (general)]]</f>
        <v>46445.145815999997</v>
      </c>
      <c r="N4643" s="6">
        <f>Table3[[#This Row],[Female population aged 65+ years]]</f>
        <v>5201.9999999999973</v>
      </c>
      <c r="O4643" s="50" t="str">
        <f>IF(ISBLANK(Table3[[#This Row],[Male Population: PWID (adj)]]),"",Table3[[#This Row],[Male Population: PWID (adj)]])</f>
        <v/>
      </c>
      <c r="P4643" s="50" t="str">
        <f>IF(ISBLANK(Table3[[#This Row],[Female Population: PWID (adj)]]),"",Table3[[#This Row],[Female Population: PWID (adj)]])</f>
        <v/>
      </c>
      <c r="Q4643" s="6" t="str">
        <f>IF(ISBLANK(Table3[[#This Row],[Male population: Prisoner]]),"",Table3[[#This Row],[Male population: Prisoner]])</f>
        <v/>
      </c>
      <c r="R4643" s="6" t="str">
        <f>IF(ISBLANK(Table3[[#This Row],[Female population: Prisoner]]),"",Table3[[#This Row],[Female population: Prisoner]])</f>
        <v/>
      </c>
      <c r="S4643" s="43">
        <f>IF(Table3[[#This Row],[Net migration]]&lt;0,ABS(Table3[[#This Row],[Net migration]])/SUM(Table3[[#This Row],[Male population aged 0-9 years]:[Female population aged 65+ years]]),0)</f>
        <v>1.6150297498609759E-2</v>
      </c>
      <c r="T4643" s="43">
        <f>IF(Table3[[#This Row],[Net migration]]&gt;0,ABS(Table3[[#This Row],[Net migration]])/SUM(Table3[[#This Row],[Male population aged 0-9 years]:[Female population aged 65+ years]]),0)</f>
        <v>0</v>
      </c>
      <c r="U4643" s="43">
        <f>Table3[[#This Row],[Net migration]]/SUM(Table3[[#This Row],[Male population aged 0-9 years]:[Female population aged 65+ years]])</f>
        <v>-1.6150297498609759E-2</v>
      </c>
      <c r="V4643" s="48">
        <f>Table3[[#This Row],[Male deaths aged 0-9 years]]/Table3[[#This Row],[Male population aged 0-9 years]]</f>
        <v>3.5669766995876893E-3</v>
      </c>
      <c r="W4643" s="48">
        <f>Table3[[#This Row],[Male deaths aged 10-17 years]]/Table3[[#This Row],[Male population aged 10-17 years]]</f>
        <v>1.0340136054421769E-3</v>
      </c>
      <c r="X4643" s="48">
        <f>Table3[[#This Row],[Male: 18-64 mortality rate (no HCV)]]</f>
        <v>5.1520477792264801E-3</v>
      </c>
      <c r="Y4643" s="48">
        <f>Table3[[#This Row],[Male: 65+ mortality rate (no HCV)]]</f>
        <v>7.3142411740828028E-2</v>
      </c>
      <c r="Z4643" s="48">
        <f>Table3[[#This Row],[Female deaths aged 0-9 years]]/Table3[[#This Row],[Female population aged 0-9 years]]</f>
        <v>3.2592532236051419E-3</v>
      </c>
      <c r="AA4643" s="48">
        <f>Table3[[#This Row],[Female deaths aged 10-17 years]]/Table3[[#This Row],[Female population aged 10-17 years]]</f>
        <v>9.3085493207667913E-4</v>
      </c>
      <c r="AB4643" s="48">
        <f>Table3[[#This Row],[Female: 18-64 mortality rate (no HCV)]]</f>
        <v>3.4921140163406122E-3</v>
      </c>
      <c r="AC4643" s="48">
        <f>Table3[[#This Row],[Female: 65+ mortality rate (no HCV)]]</f>
        <v>5.8937178424417952E-2</v>
      </c>
      <c r="AD4643" s="48">
        <f>Table3[[#This Row],[Male: 18-64 mortality rate (no HCV)]]</f>
        <v>5.1520477792264801E-3</v>
      </c>
      <c r="AE4643" s="48">
        <f>Table3[[#This Row],[Female: 18-64 mortality rate (no HCV)]]</f>
        <v>3.4921140163406122E-3</v>
      </c>
      <c r="AF4643" s="48">
        <f>Table3[[#This Row],[Male: 18-64 mortality rate (no HCV)]]</f>
        <v>5.1520477792264801E-3</v>
      </c>
      <c r="AG4643" s="48">
        <f>Table3[[#This Row],[Female: 18-64 mortality rate (no HCV)]]</f>
        <v>3.4921140163406122E-3</v>
      </c>
    </row>
    <row r="4644" spans="1:33" x14ac:dyDescent="0.25">
      <c r="A4644" s="49" t="s">
        <v>511</v>
      </c>
      <c r="B4644" s="49" t="s">
        <v>512</v>
      </c>
      <c r="C4644" s="49">
        <v>2010</v>
      </c>
      <c r="D4644" s="49" t="s">
        <v>239</v>
      </c>
      <c r="E4644" s="50">
        <f>Table3[[#This Row],[Total Male Births]]</f>
        <v>3056.253249879634</v>
      </c>
      <c r="F4644" s="50">
        <f>Table3[[#This Row],[Total Female Births]]</f>
        <v>2837.746750120366</v>
      </c>
      <c r="G4644" s="50">
        <f>Table3[[#This Row],[Male population aged 0-9 years]]</f>
        <v>26292.5</v>
      </c>
      <c r="H4644" s="50">
        <f>Table3[[#This Row],[Male population aged 10-17 years]]</f>
        <v>18389</v>
      </c>
      <c r="I4644" s="51">
        <f>Table3[[#This Row],[Male Population: 18-64 (general)]]</f>
        <v>49516.905174200001</v>
      </c>
      <c r="J4644" s="51">
        <f>Table3[[#This Row],[Male population aged 65+ years]]</f>
        <v>4151.9999999999982</v>
      </c>
      <c r="K4644" s="50">
        <f>Table3[[#This Row],[Female population aged 0-9 years]]</f>
        <v>24853.5</v>
      </c>
      <c r="L4644" s="51">
        <f>Table3[[#This Row],[Female population aged 10-17 years]]</f>
        <v>17232</v>
      </c>
      <c r="M4644" s="51">
        <f>Table3[[#This Row],[Female Population: 18-64 (general)]]</f>
        <v>46876.145816000011</v>
      </c>
      <c r="N4644" s="50">
        <f>Table3[[#This Row],[Female population aged 65+ years]]</f>
        <v>5270.4999999999973</v>
      </c>
      <c r="O4644" s="50">
        <f>IF(ISBLANK(Table3[[#This Row],[Male Population: PWID (adj)]]),"",Table3[[#This Row],[Male Population: PWID (adj)]])</f>
        <v>159.7098258</v>
      </c>
      <c r="P4644" s="50">
        <f>IF(ISBLANK(Table3[[#This Row],[Female Population: PWID (adj)]]),"",Table3[[#This Row],[Female Population: PWID (adj)]])</f>
        <v>33.239184000000009</v>
      </c>
      <c r="Q4644" s="50" t="str">
        <f>IF(ISBLANK(Table3[[#This Row],[Male population: Prisoner]]),"",Table3[[#This Row],[Male population: Prisoner]])</f>
        <v/>
      </c>
      <c r="R4644" s="50" t="str">
        <f>IF(ISBLANK(Table3[[#This Row],[Female population: Prisoner]]),"",Table3[[#This Row],[Female population: Prisoner]])</f>
        <v/>
      </c>
      <c r="S4644" s="52">
        <f>IF(Table3[[#This Row],[Net migration]]&lt;0,ABS(Table3[[#This Row],[Net migration]])/SUM(Table3[[#This Row],[Male population aged 0-9 years]:[Female population aged 65+ years]]),0)</f>
        <v>1.6562835938815423E-2</v>
      </c>
      <c r="T4644" s="52">
        <f>IF(Table3[[#This Row],[Net migration]]&gt;0,ABS(Table3[[#This Row],[Net migration]])/SUM(Table3[[#This Row],[Male population aged 0-9 years]:[Female population aged 65+ years]]),0)</f>
        <v>0</v>
      </c>
      <c r="U4644" s="52">
        <f>Table3[[#This Row],[Net migration]]/SUM(Table3[[#This Row],[Male population aged 0-9 years]:[Female population aged 65+ years]])</f>
        <v>-1.6562835938815423E-2</v>
      </c>
      <c r="V4644" s="48">
        <f>Table3[[#This Row],[Male deaths aged 0-9 years]]/Table3[[#This Row],[Male population aged 0-9 years]]</f>
        <v>2.6243225254350099E-3</v>
      </c>
      <c r="W4644" s="48">
        <f>Table3[[#This Row],[Male deaths aged 10-17 years]]/Table3[[#This Row],[Male population aged 10-17 years]]</f>
        <v>5.9818369677524608E-4</v>
      </c>
      <c r="X4644" s="48">
        <f>Table3[[#This Row],[Male: 18-64 mortality rate (no HCV)]]</f>
        <v>4.6303168703722393E-3</v>
      </c>
      <c r="Y4644" s="48">
        <f>Table3[[#This Row],[Male: 65+ mortality rate (no HCV)]]</f>
        <v>7.1213021574703175E-2</v>
      </c>
      <c r="Z4644" s="48">
        <f>Table3[[#This Row],[Female deaths aged 0-9 years]]/Table3[[#This Row],[Female population aged 0-9 years]]</f>
        <v>2.1727322107550247E-3</v>
      </c>
      <c r="AA4644" s="48">
        <f>Table3[[#This Row],[Female deaths aged 10-17 years]]/Table3[[#This Row],[Female population aged 10-17 years]]</f>
        <v>4.6425255338904364E-4</v>
      </c>
      <c r="AB4644" s="48">
        <f>Table3[[#This Row],[Female: 18-64 mortality rate (no HCV)]]</f>
        <v>2.7566593505588891E-3</v>
      </c>
      <c r="AC4644" s="48">
        <f>Table3[[#This Row],[Female: 65+ mortality rate (no HCV)]]</f>
        <v>5.7601614497210137E-2</v>
      </c>
      <c r="AD4644" s="48">
        <f>Table3[[#This Row],[Male: 18-64 mortality rate (no HCV)]]</f>
        <v>4.6303168703722393E-3</v>
      </c>
      <c r="AE4644" s="48">
        <f>Table3[[#This Row],[Female: 18-64 mortality rate (no HCV)]]</f>
        <v>2.7566593505588891E-3</v>
      </c>
      <c r="AF4644" s="48">
        <f>Table3[[#This Row],[Male: 18-64 mortality rate (no HCV)]]</f>
        <v>4.6303168703722393E-3</v>
      </c>
      <c r="AG4644" s="48">
        <f>Table3[[#This Row],[Female: 18-64 mortality rate (no HCV)]]</f>
        <v>2.7566593505588891E-3</v>
      </c>
    </row>
    <row r="4645" spans="1:33" x14ac:dyDescent="0.25">
      <c r="A4645" t="s">
        <v>511</v>
      </c>
      <c r="B4645" t="s">
        <v>512</v>
      </c>
      <c r="C4645">
        <v>2011</v>
      </c>
      <c r="D4645" s="49" t="s">
        <v>239</v>
      </c>
      <c r="E4645" s="6">
        <f>Table3[[#This Row],[Total Male Births]]</f>
        <v>3108.1068849301878</v>
      </c>
      <c r="F4645" s="6">
        <f>Table3[[#This Row],[Total Female Births]]</f>
        <v>2885.8931150698122</v>
      </c>
      <c r="G4645" s="6">
        <f>Table3[[#This Row],[Male population aged 0-9 years]]</f>
        <v>26642</v>
      </c>
      <c r="H4645" s="6">
        <f>Table3[[#This Row],[Male population aged 10-17 years]]</f>
        <v>18378.5</v>
      </c>
      <c r="I4645" s="4">
        <f>Table3[[#This Row],[Male Population: 18-64 (general)]]</f>
        <v>49719.472174199997</v>
      </c>
      <c r="J4645" s="4">
        <f>Table3[[#This Row],[Male population aged 65+ years]]</f>
        <v>4187.4999999999982</v>
      </c>
      <c r="K4645" s="6">
        <f>Table3[[#This Row],[Female population aged 0-9 years]]</f>
        <v>25282.5</v>
      </c>
      <c r="L4645" s="4">
        <f>Table3[[#This Row],[Female population aged 10-17 years]]</f>
        <v>17247.5</v>
      </c>
      <c r="M4645" s="4">
        <f>Table3[[#This Row],[Female Population: 18-64 (general)]]</f>
        <v>47278.578816000001</v>
      </c>
      <c r="N4645" s="6">
        <f>Table3[[#This Row],[Female population aged 65+ years]]</f>
        <v>5356.9999999999982</v>
      </c>
      <c r="O4645" s="50" t="str">
        <f>IF(ISBLANK(Table3[[#This Row],[Male Population: PWID (adj)]]),"",Table3[[#This Row],[Male Population: PWID (adj)]])</f>
        <v/>
      </c>
      <c r="P4645" s="50" t="str">
        <f>IF(ISBLANK(Table3[[#This Row],[Female Population: PWID (adj)]]),"",Table3[[#This Row],[Female Population: PWID (adj)]])</f>
        <v/>
      </c>
      <c r="Q4645" s="6">
        <f>IF(ISBLANK(Table3[[#This Row],[Male population: Prisoner]]),"",Table3[[#This Row],[Male population: Prisoner]])</f>
        <v>398.81799999999998</v>
      </c>
      <c r="R4645" s="6">
        <f>IF(ISBLANK(Table3[[#This Row],[Female population: Prisoner]]),"",Table3[[#This Row],[Female population: Prisoner]])</f>
        <v>28.18200000000002</v>
      </c>
      <c r="S4645" s="43">
        <f>IF(Table3[[#This Row],[Net migration]]&lt;0,ABS(Table3[[#This Row],[Net migration]])/SUM(Table3[[#This Row],[Male population aged 0-9 years]:[Female population aged 65+ years]]),0)</f>
        <v>1.569489453708792E-2</v>
      </c>
      <c r="T4645" s="43">
        <f>IF(Table3[[#This Row],[Net migration]]&gt;0,ABS(Table3[[#This Row],[Net migration]])/SUM(Table3[[#This Row],[Male population aged 0-9 years]:[Female population aged 65+ years]]),0)</f>
        <v>0</v>
      </c>
      <c r="U4645" s="43">
        <f>Table3[[#This Row],[Net migration]]/SUM(Table3[[#This Row],[Male population aged 0-9 years]:[Female population aged 65+ years]])</f>
        <v>-1.569489453708792E-2</v>
      </c>
      <c r="V4645" s="48">
        <f>Table3[[#This Row],[Male deaths aged 0-9 years]]/Table3[[#This Row],[Male population aged 0-9 years]]</f>
        <v>2.627430373095113E-3</v>
      </c>
      <c r="W4645" s="48">
        <f>Table3[[#This Row],[Male deaths aged 10-17 years]]/Table3[[#This Row],[Male population aged 10-17 years]]</f>
        <v>5.9852545093451589E-4</v>
      </c>
      <c r="X4645" s="48">
        <f>Table3[[#This Row],[Male: 18-64 mortality rate (no HCV)]]</f>
        <v>4.5606567325697919E-3</v>
      </c>
      <c r="Y4645" s="48">
        <f>Table3[[#This Row],[Male: 65+ mortality rate (no HCV)]]</f>
        <v>7.154832470164689E-2</v>
      </c>
      <c r="Z4645" s="48">
        <f>Table3[[#This Row],[Female deaths aged 0-9 years]]/Table3[[#This Row],[Female population aged 0-9 years]]</f>
        <v>2.1358647285671909E-3</v>
      </c>
      <c r="AA4645" s="48">
        <f>Table3[[#This Row],[Female deaths aged 10-17 years]]/Table3[[#This Row],[Female population aged 10-17 years]]</f>
        <v>5.2181475576170474E-4</v>
      </c>
      <c r="AB4645" s="48">
        <f>Table3[[#This Row],[Female: 18-64 mortality rate (no HCV)]]</f>
        <v>2.9483587519277118E-3</v>
      </c>
      <c r="AC4645" s="48">
        <f>Table3[[#This Row],[Female: 65+ mortality rate (no HCV)]]</f>
        <v>5.8334758409530812E-2</v>
      </c>
      <c r="AD4645" s="48">
        <f>Table3[[#This Row],[Male: 18-64 mortality rate (no HCV)]]</f>
        <v>4.5606567325697919E-3</v>
      </c>
      <c r="AE4645" s="48">
        <f>Table3[[#This Row],[Female: 18-64 mortality rate (no HCV)]]</f>
        <v>2.9483587519277118E-3</v>
      </c>
      <c r="AF4645" s="48">
        <f>Table3[[#This Row],[Male: 18-64 mortality rate (no HCV)]]</f>
        <v>4.5606567325697919E-3</v>
      </c>
      <c r="AG4645" s="48">
        <f>Table3[[#This Row],[Female: 18-64 mortality rate (no HCV)]]</f>
        <v>2.9483587519277118E-3</v>
      </c>
    </row>
    <row r="4646" spans="1:33" x14ac:dyDescent="0.25">
      <c r="A4646" s="49" t="s">
        <v>511</v>
      </c>
      <c r="B4646" s="49" t="s">
        <v>512</v>
      </c>
      <c r="C4646" s="49">
        <v>2012</v>
      </c>
      <c r="D4646" s="49" t="s">
        <v>239</v>
      </c>
      <c r="E4646" s="50">
        <f>Table3[[#This Row],[Total Male Births]]</f>
        <v>3127.292729898893</v>
      </c>
      <c r="F4646" s="50">
        <f>Table3[[#This Row],[Total Female Births]]</f>
        <v>2903.707270101107</v>
      </c>
      <c r="G4646" s="50">
        <f>Table3[[#This Row],[Male population aged 0-9 years]]</f>
        <v>27022.5</v>
      </c>
      <c r="H4646" s="50">
        <f>Table3[[#This Row],[Male population aged 10-17 years]]</f>
        <v>18212</v>
      </c>
      <c r="I4646" s="51">
        <f>Table3[[#This Row],[Male Population: 18-64 (general)]]</f>
        <v>50265.972174199997</v>
      </c>
      <c r="J4646" s="51">
        <f>Table3[[#This Row],[Male population aged 65+ years]]</f>
        <v>4218.5000000000036</v>
      </c>
      <c r="K4646" s="50">
        <f>Table3[[#This Row],[Female population aged 0-9 years]]</f>
        <v>25655</v>
      </c>
      <c r="L4646" s="51">
        <f>Table3[[#This Row],[Female population aged 10-17 years]]</f>
        <v>17154</v>
      </c>
      <c r="M4646" s="51">
        <f>Table3[[#This Row],[Female Population: 18-64 (general)]]</f>
        <v>47943.578816000008</v>
      </c>
      <c r="N4646" s="50">
        <f>Table3[[#This Row],[Female population aged 65+ years]]</f>
        <v>5406.4999999999991</v>
      </c>
      <c r="O4646" s="50" t="str">
        <f>IF(ISBLANK(Table3[[#This Row],[Male Population: PWID (adj)]]),"",Table3[[#This Row],[Male Population: PWID (adj)]])</f>
        <v/>
      </c>
      <c r="P4646" s="50" t="str">
        <f>IF(ISBLANK(Table3[[#This Row],[Female Population: PWID (adj)]]),"",Table3[[#This Row],[Female Population: PWID (adj)]])</f>
        <v/>
      </c>
      <c r="Q4646" s="50" t="str">
        <f>IF(ISBLANK(Table3[[#This Row],[Male population: Prisoner]]),"",Table3[[#This Row],[Male population: Prisoner]])</f>
        <v/>
      </c>
      <c r="R4646" s="50" t="str">
        <f>IF(ISBLANK(Table3[[#This Row],[Female population: Prisoner]]),"",Table3[[#This Row],[Female population: Prisoner]])</f>
        <v/>
      </c>
      <c r="S4646" s="52">
        <f>IF(Table3[[#This Row],[Net migration]]&lt;0,ABS(Table3[[#This Row],[Net migration]])/SUM(Table3[[#This Row],[Male population aged 0-9 years]:[Female population aged 65+ years]]),0)</f>
        <v>1.5720261783834951E-2</v>
      </c>
      <c r="T4646" s="52">
        <f>IF(Table3[[#This Row],[Net migration]]&gt;0,ABS(Table3[[#This Row],[Net migration]])/SUM(Table3[[#This Row],[Male population aged 0-9 years]:[Female population aged 65+ years]]),0)</f>
        <v>0</v>
      </c>
      <c r="U4646" s="52">
        <f>Table3[[#This Row],[Net migration]]/SUM(Table3[[#This Row],[Male population aged 0-9 years]:[Female population aged 65+ years]])</f>
        <v>-1.5720261783834951E-2</v>
      </c>
      <c r="V4646" s="48">
        <f>Table3[[#This Row],[Male deaths aged 0-9 years]]/Table3[[#This Row],[Male population aged 0-9 years]]</f>
        <v>2.7014524932926273E-3</v>
      </c>
      <c r="W4646" s="48">
        <f>Table3[[#This Row],[Male deaths aged 10-17 years]]/Table3[[#This Row],[Male population aged 10-17 years]]</f>
        <v>6.5890621568196796E-4</v>
      </c>
      <c r="X4646" s="48">
        <f>Table3[[#This Row],[Male: 18-64 mortality rate (no HCV)]]</f>
        <v>4.669007462298029E-3</v>
      </c>
      <c r="Y4646" s="48">
        <f>Table3[[#This Row],[Male: 65+ mortality rate (no HCV)]]</f>
        <v>7.0311696418412978E-2</v>
      </c>
      <c r="Z4646" s="48">
        <f>Table3[[#This Row],[Female deaths aged 0-9 years]]/Table3[[#This Row],[Female population aged 0-9 years]]</f>
        <v>2.2217891249269152E-3</v>
      </c>
      <c r="AA4646" s="48">
        <f>Table3[[#This Row],[Female deaths aged 10-17 years]]/Table3[[#This Row],[Female population aged 10-17 years]]</f>
        <v>5.829544129649062E-4</v>
      </c>
      <c r="AB4646" s="48">
        <f>Table3[[#This Row],[Female: 18-64 mortality rate (no HCV)]]</f>
        <v>3.198848139761012E-3</v>
      </c>
      <c r="AC4646" s="48">
        <f>Table3[[#This Row],[Female: 65+ mortality rate (no HCV)]]</f>
        <v>5.8540651111150352E-2</v>
      </c>
      <c r="AD4646" s="48">
        <f>Table3[[#This Row],[Male: 18-64 mortality rate (no HCV)]]</f>
        <v>4.669007462298029E-3</v>
      </c>
      <c r="AE4646" s="48">
        <f>Table3[[#This Row],[Female: 18-64 mortality rate (no HCV)]]</f>
        <v>3.198848139761012E-3</v>
      </c>
      <c r="AF4646" s="48">
        <f>Table3[[#This Row],[Male: 18-64 mortality rate (no HCV)]]</f>
        <v>4.669007462298029E-3</v>
      </c>
      <c r="AG4646" s="48">
        <f>Table3[[#This Row],[Female: 18-64 mortality rate (no HCV)]]</f>
        <v>3.198848139761012E-3</v>
      </c>
    </row>
    <row r="4647" spans="1:33" x14ac:dyDescent="0.25">
      <c r="A4647" t="s">
        <v>511</v>
      </c>
      <c r="B4647" t="s">
        <v>512</v>
      </c>
      <c r="C4647">
        <v>2013</v>
      </c>
      <c r="D4647" s="49" t="s">
        <v>239</v>
      </c>
      <c r="E4647" s="6">
        <f>Table3[[#This Row],[Total Male Births]]</f>
        <v>3139.2190659605199</v>
      </c>
      <c r="F4647" s="6">
        <f>Table3[[#This Row],[Total Female Births]]</f>
        <v>2914.7809340394801</v>
      </c>
      <c r="G4647" s="6">
        <f>Table3[[#This Row],[Male population aged 0-9 years]]</f>
        <v>27385.5</v>
      </c>
      <c r="H4647" s="6">
        <f>Table3[[#This Row],[Male population aged 10-17 years]]</f>
        <v>17924.5</v>
      </c>
      <c r="I4647" s="4">
        <f>Table3[[#This Row],[Male Population: 18-64 (general)]]</f>
        <v>50942.972174200033</v>
      </c>
      <c r="J4647" s="4">
        <f>Table3[[#This Row],[Male population aged 65+ years]]</f>
        <v>4254.4999999999991</v>
      </c>
      <c r="K4647" s="6">
        <f>Table3[[#This Row],[Female population aged 0-9 years]]</f>
        <v>25949</v>
      </c>
      <c r="L4647" s="4">
        <f>Table3[[#This Row],[Female population aged 10-17 years]]</f>
        <v>16940.5</v>
      </c>
      <c r="M4647" s="4">
        <f>Table3[[#This Row],[Female Population: 18-64 (general)]]</f>
        <v>48827.578816000008</v>
      </c>
      <c r="N4647" s="6">
        <f>Table3[[#This Row],[Female population aged 65+ years]]</f>
        <v>5423.9999999999991</v>
      </c>
      <c r="O4647" s="50" t="str">
        <f>IF(ISBLANK(Table3[[#This Row],[Male Population: PWID (adj)]]),"",Table3[[#This Row],[Male Population: PWID (adj)]])</f>
        <v/>
      </c>
      <c r="P4647" s="50" t="str">
        <f>IF(ISBLANK(Table3[[#This Row],[Female Population: PWID (adj)]]),"",Table3[[#This Row],[Female Population: PWID (adj)]])</f>
        <v/>
      </c>
      <c r="Q4647" s="6" t="str">
        <f>IF(ISBLANK(Table3[[#This Row],[Male population: Prisoner]]),"",Table3[[#This Row],[Male population: Prisoner]])</f>
        <v/>
      </c>
      <c r="R4647" s="6" t="str">
        <f>IF(ISBLANK(Table3[[#This Row],[Female population: Prisoner]]),"",Table3[[#This Row],[Female population: Prisoner]])</f>
        <v/>
      </c>
      <c r="S4647" s="43">
        <f>IF(Table3[[#This Row],[Net migration]]&lt;0,ABS(Table3[[#This Row],[Net migration]])/SUM(Table3[[#This Row],[Male population aged 0-9 years]:[Female population aged 65+ years]]),0)</f>
        <v>1.5670668815268182E-2</v>
      </c>
      <c r="T4647" s="43">
        <f>IF(Table3[[#This Row],[Net migration]]&gt;0,ABS(Table3[[#This Row],[Net migration]])/SUM(Table3[[#This Row],[Male population aged 0-9 years]:[Female population aged 65+ years]]),0)</f>
        <v>0</v>
      </c>
      <c r="U4647" s="43">
        <f>Table3[[#This Row],[Net migration]]/SUM(Table3[[#This Row],[Male population aged 0-9 years]:[Female population aged 65+ years]])</f>
        <v>-1.5670668815268182E-2</v>
      </c>
      <c r="V4647" s="48">
        <f>Table3[[#This Row],[Male deaths aged 0-9 years]]/Table3[[#This Row],[Male population aged 0-9 years]]</f>
        <v>2.5560972047251281E-3</v>
      </c>
      <c r="W4647" s="48">
        <f>Table3[[#This Row],[Male deaths aged 10-17 years]]/Table3[[#This Row],[Male population aged 10-17 years]]</f>
        <v>6.6947474127590728E-4</v>
      </c>
      <c r="X4647" s="48">
        <f>Table3[[#This Row],[Male: 18-64 mortality rate (no HCV)]]</f>
        <v>4.7434631736713506E-3</v>
      </c>
      <c r="Y4647" s="48">
        <f>Table3[[#This Row],[Male: 65+ mortality rate (no HCV)]]</f>
        <v>7.0422226400056645E-2</v>
      </c>
      <c r="Z4647" s="48">
        <f>Table3[[#This Row],[Female deaths aged 0-9 years]]/Table3[[#This Row],[Female population aged 0-9 years]]</f>
        <v>2.0810050483640991E-3</v>
      </c>
      <c r="AA4647" s="48">
        <f>Table3[[#This Row],[Female deaths aged 10-17 years]]/Table3[[#This Row],[Female population aged 10-17 years]]</f>
        <v>5.9030134883858204E-4</v>
      </c>
      <c r="AB4647" s="48">
        <f>Table3[[#This Row],[Female: 18-64 mortality rate (no HCV)]]</f>
        <v>3.2631903676837901E-3</v>
      </c>
      <c r="AC4647" s="48">
        <f>Table3[[#This Row],[Female: 65+ mortality rate (no HCV)]]</f>
        <v>5.9827531593135197E-2</v>
      </c>
      <c r="AD4647" s="48">
        <f>Table3[[#This Row],[Male: 18-64 mortality rate (no HCV)]]</f>
        <v>4.7434631736713506E-3</v>
      </c>
      <c r="AE4647" s="48">
        <f>Table3[[#This Row],[Female: 18-64 mortality rate (no HCV)]]</f>
        <v>3.2631903676837901E-3</v>
      </c>
      <c r="AF4647" s="48">
        <f>Table3[[#This Row],[Male: 18-64 mortality rate (no HCV)]]</f>
        <v>4.7434631736713506E-3</v>
      </c>
      <c r="AG4647" s="48">
        <f>Table3[[#This Row],[Female: 18-64 mortality rate (no HCV)]]</f>
        <v>3.2631903676837901E-3</v>
      </c>
    </row>
    <row r="4648" spans="1:33" x14ac:dyDescent="0.25">
      <c r="A4648" s="49" t="s">
        <v>511</v>
      </c>
      <c r="B4648" s="49" t="s">
        <v>512</v>
      </c>
      <c r="C4648" s="49">
        <v>2014</v>
      </c>
      <c r="D4648" s="49" t="s">
        <v>239</v>
      </c>
      <c r="E4648" s="50">
        <f>Table3[[#This Row],[Total Male Births]]</f>
        <v>3137.6634569090038</v>
      </c>
      <c r="F4648" s="50">
        <f>Table3[[#This Row],[Total Female Births]]</f>
        <v>2913.3365430909971</v>
      </c>
      <c r="G4648" s="50">
        <f>Table3[[#This Row],[Male population aged 0-9 years]]</f>
        <v>27754.5</v>
      </c>
      <c r="H4648" s="50">
        <f>Table3[[#This Row],[Male population aged 10-17 years]]</f>
        <v>17705</v>
      </c>
      <c r="I4648" s="51">
        <f>Table3[[#This Row],[Male Population: 18-64 (general)]]</f>
        <v>51533.472174200033</v>
      </c>
      <c r="J4648" s="51">
        <f>Table3[[#This Row],[Male population aged 65+ years]]</f>
        <v>4295.5000000000018</v>
      </c>
      <c r="K4648" s="50">
        <f>Table3[[#This Row],[Female population aged 0-9 years]]</f>
        <v>26284.5</v>
      </c>
      <c r="L4648" s="51">
        <f>Table3[[#This Row],[Female population aged 10-17 years]]</f>
        <v>16764</v>
      </c>
      <c r="M4648" s="51">
        <f>Table3[[#This Row],[Female Population: 18-64 (general)]]</f>
        <v>49626.078816000001</v>
      </c>
      <c r="N4648" s="50">
        <f>Table3[[#This Row],[Female population aged 65+ years]]</f>
        <v>5453.9999999999982</v>
      </c>
      <c r="O4648" s="50" t="str">
        <f>IF(ISBLANK(Table3[[#This Row],[Male Population: PWID (adj)]]),"",Table3[[#This Row],[Male Population: PWID (adj)]])</f>
        <v/>
      </c>
      <c r="P4648" s="50" t="str">
        <f>IF(ISBLANK(Table3[[#This Row],[Female Population: PWID (adj)]]),"",Table3[[#This Row],[Female Population: PWID (adj)]])</f>
        <v/>
      </c>
      <c r="Q4648" s="50" t="str">
        <f>IF(ISBLANK(Table3[[#This Row],[Male population: Prisoner]]),"",Table3[[#This Row],[Male population: Prisoner]])</f>
        <v/>
      </c>
      <c r="R4648" s="50" t="str">
        <f>IF(ISBLANK(Table3[[#This Row],[Female population: Prisoner]]),"",Table3[[#This Row],[Female population: Prisoner]])</f>
        <v/>
      </c>
      <c r="S4648" s="52">
        <f>IF(Table3[[#This Row],[Net migration]]&lt;0,ABS(Table3[[#This Row],[Net migration]])/SUM(Table3[[#This Row],[Male population aged 0-9 years]:[Female population aged 65+ years]]),0)</f>
        <v>1.5402150602138603E-2</v>
      </c>
      <c r="T4648" s="52">
        <f>IF(Table3[[#This Row],[Net migration]]&gt;0,ABS(Table3[[#This Row],[Net migration]])/SUM(Table3[[#This Row],[Male population aged 0-9 years]:[Female population aged 65+ years]]),0)</f>
        <v>0</v>
      </c>
      <c r="U4648" s="52">
        <f>Table3[[#This Row],[Net migration]]/SUM(Table3[[#This Row],[Male population aged 0-9 years]:[Female population aged 65+ years]])</f>
        <v>-1.5402150602138603E-2</v>
      </c>
      <c r="V4648" s="48">
        <f>Table3[[#This Row],[Male deaths aged 0-9 years]]/Table3[[#This Row],[Male population aged 0-9 years]]</f>
        <v>2.5221135311390944E-3</v>
      </c>
      <c r="W4648" s="48">
        <f>Table3[[#This Row],[Male deaths aged 10-17 years]]/Table3[[#This Row],[Male population aged 10-17 years]]</f>
        <v>6.2129341993787069E-4</v>
      </c>
      <c r="X4648" s="48">
        <f>Table3[[#This Row],[Male: 18-64 mortality rate (no HCV)]]</f>
        <v>4.824019754179531E-3</v>
      </c>
      <c r="Y4648" s="48">
        <f>Table3[[#This Row],[Male: 65+ mortality rate (no HCV)]]</f>
        <v>7.0215771834006305E-2</v>
      </c>
      <c r="Z4648" s="48">
        <f>Table3[[#This Row],[Female deaths aged 0-9 years]]/Table3[[#This Row],[Female population aged 0-9 years]]</f>
        <v>2.0544427324088342E-3</v>
      </c>
      <c r="AA4648" s="48">
        <f>Table3[[#This Row],[Female deaths aged 10-17 years]]/Table3[[#This Row],[Female population aged 10-17 years]]</f>
        <v>5.9651634454784062E-4</v>
      </c>
      <c r="AB4648" s="48">
        <f>Table3[[#This Row],[Female: 18-64 mortality rate (no HCV)]]</f>
        <v>3.270643796693575E-3</v>
      </c>
      <c r="AC4648" s="48">
        <f>Table3[[#This Row],[Female: 65+ mortality rate (no HCV)]]</f>
        <v>6.0048984775445603E-2</v>
      </c>
      <c r="AD4648" s="48">
        <f>Table3[[#This Row],[Male: 18-64 mortality rate (no HCV)]]</f>
        <v>4.824019754179531E-3</v>
      </c>
      <c r="AE4648" s="48">
        <f>Table3[[#This Row],[Female: 18-64 mortality rate (no HCV)]]</f>
        <v>3.270643796693575E-3</v>
      </c>
      <c r="AF4648" s="48">
        <f>Table3[[#This Row],[Male: 18-64 mortality rate (no HCV)]]</f>
        <v>4.824019754179531E-3</v>
      </c>
      <c r="AG4648" s="48">
        <f>Table3[[#This Row],[Female: 18-64 mortality rate (no HCV)]]</f>
        <v>3.270643796693575E-3</v>
      </c>
    </row>
    <row r="4649" spans="1:33" x14ac:dyDescent="0.25">
      <c r="A4649" t="s">
        <v>511</v>
      </c>
      <c r="B4649" t="s">
        <v>512</v>
      </c>
      <c r="C4649">
        <v>2015</v>
      </c>
      <c r="D4649" s="49" t="s">
        <v>239</v>
      </c>
      <c r="E4649" s="6">
        <f>Table3[[#This Row],[Total Male Births]]</f>
        <v>3119.5146846413099</v>
      </c>
      <c r="F4649" s="6">
        <f>Table3[[#This Row],[Total Female Births]]</f>
        <v>2896.485315358691</v>
      </c>
      <c r="G4649" s="6">
        <f>Table3[[#This Row],[Male population aged 0-9 years]]</f>
        <v>28116</v>
      </c>
      <c r="H4649" s="6">
        <f>Table3[[#This Row],[Male population aged 10-17 years]]</f>
        <v>17644.5</v>
      </c>
      <c r="I4649" s="4">
        <f>Table3[[#This Row],[Male Population: 18-64 (general)]]</f>
        <v>51883.356174199987</v>
      </c>
      <c r="J4649" s="4">
        <f>Table3[[#This Row],[Male population aged 65+ years]]</f>
        <v>4336.5</v>
      </c>
      <c r="K4649" s="6">
        <f>Table3[[#This Row],[Female population aged 0-9 years]]</f>
        <v>26613.5</v>
      </c>
      <c r="L4649" s="4">
        <f>Table3[[#This Row],[Female population aged 10-17 years]]</f>
        <v>16720.5</v>
      </c>
      <c r="M4649" s="4">
        <f>Table3[[#This Row],[Female Population: 18-64 (general)]]</f>
        <v>50276.69481600001</v>
      </c>
      <c r="N4649" s="6">
        <f>Table3[[#This Row],[Female population aged 65+ years]]</f>
        <v>5497</v>
      </c>
      <c r="O4649" s="50">
        <f>IF(ISBLANK(Table3[[#This Row],[Male Population: PWID (adj)]]),"",Table3[[#This Row],[Male Population: PWID (adj)]])</f>
        <v>159.7098258</v>
      </c>
      <c r="P4649" s="50">
        <f>IF(ISBLANK(Table3[[#This Row],[Female Population: PWID (adj)]]),"",Table3[[#This Row],[Female Population: PWID (adj)]])</f>
        <v>33.239184000000009</v>
      </c>
      <c r="Q4649" s="6">
        <f>IF(ISBLANK(Table3[[#This Row],[Male population: Prisoner]]),"",Table3[[#This Row],[Male population: Prisoner]])</f>
        <v>467.93400000000003</v>
      </c>
      <c r="R4649" s="6">
        <f>IF(ISBLANK(Table3[[#This Row],[Female population: Prisoner]]),"",Table3[[#This Row],[Female population: Prisoner]])</f>
        <v>33.066000000000031</v>
      </c>
      <c r="S4649" s="43">
        <f>IF(Table3[[#This Row],[Net migration]]&lt;0,ABS(Table3[[#This Row],[Net migration]])/SUM(Table3[[#This Row],[Male population aged 0-9 years]:[Female population aged 65+ years]]),0)</f>
        <v>1.5234262719172175E-2</v>
      </c>
      <c r="T4649" s="43">
        <f>IF(Table3[[#This Row],[Net migration]]&gt;0,ABS(Table3[[#This Row],[Net migration]])/SUM(Table3[[#This Row],[Male population aged 0-9 years]:[Female population aged 65+ years]]),0)</f>
        <v>0</v>
      </c>
      <c r="U4649" s="43">
        <f>Table3[[#This Row],[Net migration]]/SUM(Table3[[#This Row],[Male population aged 0-9 years]:[Female population aged 65+ years]])</f>
        <v>-1.5234262719172175E-2</v>
      </c>
      <c r="V4649" s="48">
        <f>Table3[[#This Row],[Male deaths aged 0-9 years]]/Table3[[#This Row],[Male population aged 0-9 years]]</f>
        <v>2.4541186513017499E-3</v>
      </c>
      <c r="W4649" s="48">
        <f>Table3[[#This Row],[Male deaths aged 10-17 years]]/Table3[[#This Row],[Male population aged 10-17 years]]</f>
        <v>6.2342372977415063E-4</v>
      </c>
      <c r="X4649" s="48">
        <f>Table3[[#This Row],[Male: 18-64 mortality rate (no HCV)]]</f>
        <v>4.995006122811672E-3</v>
      </c>
      <c r="Y4649" s="48">
        <f>Table3[[#This Row],[Male: 65+ mortality rate (no HCV)]]</f>
        <v>7.0474175939949604E-2</v>
      </c>
      <c r="Z4649" s="48">
        <f>Table3[[#This Row],[Female deaths aged 0-9 years]]/Table3[[#This Row],[Female population aged 0-9 years]]</f>
        <v>1.991470494298007E-3</v>
      </c>
      <c r="AA4649" s="48">
        <f>Table3[[#This Row],[Female deaths aged 10-17 years]]/Table3[[#This Row],[Female population aged 10-17 years]]</f>
        <v>5.9806823958613673E-4</v>
      </c>
      <c r="AB4649" s="48">
        <f>Table3[[#This Row],[Female: 18-64 mortality rate (no HCV)]]</f>
        <v>3.4461019828469892E-3</v>
      </c>
      <c r="AC4649" s="48">
        <f>Table3[[#This Row],[Female: 65+ mortality rate (no HCV)]]</f>
        <v>5.9943102325820737E-2</v>
      </c>
      <c r="AD4649" s="48">
        <f>Table3[[#This Row],[Male: 18-64 mortality rate (no HCV)]]</f>
        <v>4.995006122811672E-3</v>
      </c>
      <c r="AE4649" s="48">
        <f>Table3[[#This Row],[Female: 18-64 mortality rate (no HCV)]]</f>
        <v>3.4461019828469892E-3</v>
      </c>
      <c r="AF4649" s="48">
        <f>Table3[[#This Row],[Male: 18-64 mortality rate (no HCV)]]</f>
        <v>4.995006122811672E-3</v>
      </c>
      <c r="AG4649" s="48">
        <f>Table3[[#This Row],[Female: 18-64 mortality rate (no HCV)]]</f>
        <v>3.4461019828469892E-3</v>
      </c>
    </row>
    <row r="4650" spans="1:33" x14ac:dyDescent="0.25">
      <c r="A4650" s="49" t="s">
        <v>511</v>
      </c>
      <c r="B4650" s="49" t="s">
        <v>512</v>
      </c>
      <c r="C4650" s="49">
        <v>2016</v>
      </c>
      <c r="D4650" s="49" t="s">
        <v>239</v>
      </c>
      <c r="E4650" s="50">
        <f>Table3[[#This Row],[Total Male Births]]</f>
        <v>3089.4395763119878</v>
      </c>
      <c r="F4650" s="50">
        <f>Table3[[#This Row],[Total Female Births]]</f>
        <v>2868.5604236880122</v>
      </c>
      <c r="G4650" s="50">
        <f>Table3[[#This Row],[Male population aged 0-9 years]]</f>
        <v>28455</v>
      </c>
      <c r="H4650" s="50">
        <f>Table3[[#This Row],[Male population aged 10-17 years]]</f>
        <v>17737.5</v>
      </c>
      <c r="I4650" s="51">
        <f>Table3[[#This Row],[Male Population: 18-64 (general)]]</f>
        <v>52113.856174200002</v>
      </c>
      <c r="J4650" s="51">
        <f>Table3[[#This Row],[Male population aged 65+ years]]</f>
        <v>4393.4999999999991</v>
      </c>
      <c r="K4650" s="50">
        <f>Table3[[#This Row],[Female population aged 0-9 years]]</f>
        <v>26921.5</v>
      </c>
      <c r="L4650" s="51">
        <f>Table3[[#This Row],[Female population aged 10-17 years]]</f>
        <v>16829.5</v>
      </c>
      <c r="M4650" s="51">
        <f>Table3[[#This Row],[Female Population: 18-64 (general)]]</f>
        <v>50819.194816000003</v>
      </c>
      <c r="N4650" s="50">
        <f>Table3[[#This Row],[Female population aged 65+ years]]</f>
        <v>5534.9999999999991</v>
      </c>
      <c r="O4650" s="50" t="str">
        <f>IF(ISBLANK(Table3[[#This Row],[Male Population: PWID (adj)]]),"",Table3[[#This Row],[Male Population: PWID (adj)]])</f>
        <v/>
      </c>
      <c r="P4650" s="50" t="str">
        <f>IF(ISBLANK(Table3[[#This Row],[Female Population: PWID (adj)]]),"",Table3[[#This Row],[Female Population: PWID (adj)]])</f>
        <v/>
      </c>
      <c r="Q4650" s="50" t="str">
        <f>IF(ISBLANK(Table3[[#This Row],[Male population: Prisoner]]),"",Table3[[#This Row],[Male population: Prisoner]])</f>
        <v/>
      </c>
      <c r="R4650" s="50" t="str">
        <f>IF(ISBLANK(Table3[[#This Row],[Female population: Prisoner]]),"",Table3[[#This Row],[Female population: Prisoner]])</f>
        <v/>
      </c>
      <c r="S4650" s="52">
        <f>IF(Table3[[#This Row],[Net migration]]&lt;0,ABS(Table3[[#This Row],[Net migration]])/SUM(Table3[[#This Row],[Male population aged 0-9 years]:[Female population aged 65+ years]]),0)</f>
        <v>1.4781399417196153E-2</v>
      </c>
      <c r="T4650" s="52">
        <f>IF(Table3[[#This Row],[Net migration]]&gt;0,ABS(Table3[[#This Row],[Net migration]])/SUM(Table3[[#This Row],[Male population aged 0-9 years]:[Female population aged 65+ years]]),0)</f>
        <v>0</v>
      </c>
      <c r="U4650" s="52">
        <f>Table3[[#This Row],[Net migration]]/SUM(Table3[[#This Row],[Male population aged 0-9 years]:[Female population aged 65+ years]])</f>
        <v>-1.4781399417196153E-2</v>
      </c>
      <c r="V4650" s="48">
        <f>Table3[[#This Row],[Male deaths aged 0-9 years]]/Table3[[#This Row],[Male population aged 0-9 years]]</f>
        <v>2.3897381830961166E-3</v>
      </c>
      <c r="W4650" s="48">
        <f>Table3[[#This Row],[Male deaths aged 10-17 years]]/Table3[[#This Row],[Male population aged 10-17 years]]</f>
        <v>6.2015503875968996E-4</v>
      </c>
      <c r="X4650" s="48">
        <f>Table3[[#This Row],[Male: 18-64 mortality rate (no HCV)]]</f>
        <v>5.0111181309071282E-3</v>
      </c>
      <c r="Y4650" s="48">
        <f>Table3[[#This Row],[Male: 65+ mortality rate (no HCV)]]</f>
        <v>7.024194125568442E-2</v>
      </c>
      <c r="Z4650" s="48">
        <f>Table3[[#This Row],[Female deaths aged 0-9 years]]/Table3[[#This Row],[Female population aged 0-9 years]]</f>
        <v>1.9686867373660461E-3</v>
      </c>
      <c r="AA4650" s="48">
        <f>Table3[[#This Row],[Female deaths aged 10-17 years]]/Table3[[#This Row],[Female population aged 10-17 years]]</f>
        <v>5.9419471760896046E-4</v>
      </c>
      <c r="AB4650" s="48">
        <f>Table3[[#This Row],[Female: 18-64 mortality rate (no HCV)]]</f>
        <v>3.546383496202937E-3</v>
      </c>
      <c r="AC4650" s="48">
        <f>Table3[[#This Row],[Female: 65+ mortality rate (no HCV)]]</f>
        <v>5.9712034886858563E-2</v>
      </c>
      <c r="AD4650" s="48">
        <f>Table3[[#This Row],[Male: 18-64 mortality rate (no HCV)]]</f>
        <v>5.0111181309071282E-3</v>
      </c>
      <c r="AE4650" s="48">
        <f>Table3[[#This Row],[Female: 18-64 mortality rate (no HCV)]]</f>
        <v>3.546383496202937E-3</v>
      </c>
      <c r="AF4650" s="48">
        <f>Table3[[#This Row],[Male: 18-64 mortality rate (no HCV)]]</f>
        <v>5.0111181309071282E-3</v>
      </c>
      <c r="AG4650" s="48">
        <f>Table3[[#This Row],[Female: 18-64 mortality rate (no HCV)]]</f>
        <v>3.546383496202937E-3</v>
      </c>
    </row>
    <row r="4651" spans="1:33" x14ac:dyDescent="0.25">
      <c r="A4651" t="s">
        <v>511</v>
      </c>
      <c r="B4651" t="s">
        <v>512</v>
      </c>
      <c r="C4651">
        <v>2017</v>
      </c>
      <c r="D4651" s="49" t="s">
        <v>239</v>
      </c>
      <c r="E4651" s="6">
        <f>Table3[[#This Row],[Total Male Births]]</f>
        <v>3067.142513240251</v>
      </c>
      <c r="F4651" s="6">
        <f>Table3[[#This Row],[Total Female Births]]</f>
        <v>2847.8574867597499</v>
      </c>
      <c r="G4651" s="6">
        <f>Table3[[#This Row],[Male population aged 0-9 years]]</f>
        <v>28811</v>
      </c>
      <c r="H4651" s="6">
        <f>Table3[[#This Row],[Male population aged 10-17 years]]</f>
        <v>17794</v>
      </c>
      <c r="I4651" s="4">
        <f>Table3[[#This Row],[Male Population: 18-64 (general)]]</f>
        <v>52434.690174199983</v>
      </c>
      <c r="J4651" s="4">
        <f>Table3[[#This Row],[Male population aged 65+ years]]</f>
        <v>4523.5000000000009</v>
      </c>
      <c r="K4651" s="6">
        <f>Table3[[#This Row],[Female population aged 0-9 years]]</f>
        <v>27260</v>
      </c>
      <c r="L4651" s="4">
        <f>Table3[[#This Row],[Female population aged 10-17 years]]</f>
        <v>16868</v>
      </c>
      <c r="M4651" s="4">
        <f>Table3[[#This Row],[Female Population: 18-64 (general)]]</f>
        <v>51493.860815999993</v>
      </c>
      <c r="N4651" s="6">
        <f>Table3[[#This Row],[Female population aged 65+ years]]</f>
        <v>5636.5</v>
      </c>
      <c r="O4651" s="50" t="str">
        <f>IF(ISBLANK(Table3[[#This Row],[Male Population: PWID (adj)]]),"",Table3[[#This Row],[Male Population: PWID (adj)]])</f>
        <v/>
      </c>
      <c r="P4651" s="50" t="str">
        <f>IF(ISBLANK(Table3[[#This Row],[Female Population: PWID (adj)]]),"",Table3[[#This Row],[Female Population: PWID (adj)]])</f>
        <v/>
      </c>
      <c r="Q4651" s="6">
        <f>IF(ISBLANK(Table3[[#This Row],[Male population: Prisoner]]),"",Table3[[#This Row],[Male population: Prisoner]])</f>
        <v>373.6</v>
      </c>
      <c r="R4651" s="6">
        <f>IF(ISBLANK(Table3[[#This Row],[Female population: Prisoner]]),"",Table3[[#This Row],[Female population: Prisoner]])</f>
        <v>26.40000000000002</v>
      </c>
      <c r="S4651" s="43">
        <f>IF(Table3[[#This Row],[Net migration]]&lt;0,ABS(Table3[[#This Row],[Net migration]])/SUM(Table3[[#This Row],[Male population aged 0-9 years]:[Female population aged 65+ years]]),0)</f>
        <v>1.2360373780818786E-2</v>
      </c>
      <c r="T4651" s="43">
        <f>IF(Table3[[#This Row],[Net migration]]&gt;0,ABS(Table3[[#This Row],[Net migration]])/SUM(Table3[[#This Row],[Male population aged 0-9 years]:[Female population aged 65+ years]]),0)</f>
        <v>0</v>
      </c>
      <c r="U4651" s="43">
        <f>Table3[[#This Row],[Net migration]]/SUM(Table3[[#This Row],[Male population aged 0-9 years]:[Female population aged 65+ years]])</f>
        <v>-1.2360373780818786E-2</v>
      </c>
      <c r="V4651" s="48">
        <f>Table3[[#This Row],[Male deaths aged 0-9 years]]/Table3[[#This Row],[Male population aged 0-9 years]]</f>
        <v>2.3255006768248239E-3</v>
      </c>
      <c r="W4651" s="48">
        <f>Table3[[#This Row],[Male deaths aged 10-17 years]]/Table3[[#This Row],[Male population aged 10-17 years]]</f>
        <v>6.743846240305721E-4</v>
      </c>
      <c r="X4651" s="48">
        <f>Table3[[#This Row],[Male: 18-64 mortality rate (no HCV)]]</f>
        <v>5.1786008312509008E-3</v>
      </c>
      <c r="Y4651" s="48">
        <f>Table3[[#This Row],[Male: 65+ mortality rate (no HCV)]]</f>
        <v>6.8221206608090987E-2</v>
      </c>
      <c r="Z4651" s="48">
        <f>Table3[[#This Row],[Female deaths aged 0-9 years]]/Table3[[#This Row],[Female population aged 0-9 years]]</f>
        <v>1.9075568598679387E-3</v>
      </c>
      <c r="AA4651" s="48">
        <f>Table3[[#This Row],[Female deaths aged 10-17 years]]/Table3[[#This Row],[Female population aged 10-17 years]]</f>
        <v>5.9283851078966094E-4</v>
      </c>
      <c r="AB4651" s="48">
        <f>Table3[[#This Row],[Female: 18-64 mortality rate (no HCV)]]</f>
        <v>3.616158708195471E-3</v>
      </c>
      <c r="AC4651" s="48">
        <f>Table3[[#This Row],[Female: 65+ mortality rate (no HCV)]]</f>
        <v>5.8990485437825382E-2</v>
      </c>
      <c r="AD4651" s="48">
        <f>Table3[[#This Row],[Male: 18-64 mortality rate (no HCV)]]</f>
        <v>5.1786008312509008E-3</v>
      </c>
      <c r="AE4651" s="48">
        <f>Table3[[#This Row],[Female: 18-64 mortality rate (no HCV)]]</f>
        <v>3.616158708195471E-3</v>
      </c>
      <c r="AF4651" s="48">
        <f>Table3[[#This Row],[Male: 18-64 mortality rate (no HCV)]]</f>
        <v>5.1786008312509008E-3</v>
      </c>
      <c r="AG4651" s="48">
        <f>Table3[[#This Row],[Female: 18-64 mortality rate (no HCV)]]</f>
        <v>3.616158708195471E-3</v>
      </c>
    </row>
    <row r="4652" spans="1:33" x14ac:dyDescent="0.25">
      <c r="A4652" s="49" t="s">
        <v>511</v>
      </c>
      <c r="B4652" s="49" t="s">
        <v>512</v>
      </c>
      <c r="C4652" s="49">
        <v>2018</v>
      </c>
      <c r="D4652" s="49" t="s">
        <v>239</v>
      </c>
      <c r="E4652" s="50">
        <f>Table3[[#This Row],[Total Male Births]]</f>
        <v>3065.252408477842</v>
      </c>
      <c r="F4652" s="50">
        <f>Table3[[#This Row],[Total Female Births]]</f>
        <v>2848.747591522158</v>
      </c>
      <c r="G4652" s="50">
        <f>Table3[[#This Row],[Male population aged 0-9 years]]</f>
        <v>29145</v>
      </c>
      <c r="H4652" s="50">
        <f>Table3[[#This Row],[Male population aged 10-17 years]]</f>
        <v>17841</v>
      </c>
      <c r="I4652" s="51">
        <f>Table3[[#This Row],[Male Population: 18-64 (general)]]</f>
        <v>52731.190174199997</v>
      </c>
      <c r="J4652" s="51">
        <f>Table3[[#This Row],[Male population aged 65+ years]]</f>
        <v>4702.5</v>
      </c>
      <c r="K4652" s="50">
        <f>Table3[[#This Row],[Female population aged 0-9 years]]</f>
        <v>27571</v>
      </c>
      <c r="L4652" s="51">
        <f>Table3[[#This Row],[Female population aged 10-17 years]]</f>
        <v>16900.5</v>
      </c>
      <c r="M4652" s="51">
        <f>Table3[[#This Row],[Female Population: 18-64 (general)]]</f>
        <v>52304.360815999979</v>
      </c>
      <c r="N4652" s="50">
        <f>Table3[[#This Row],[Female population aged 65+ years]]</f>
        <v>5793.5</v>
      </c>
      <c r="O4652" s="50" t="str">
        <f>IF(ISBLANK(Table3[[#This Row],[Male Population: PWID (adj)]]),"",Table3[[#This Row],[Male Population: PWID (adj)]])</f>
        <v/>
      </c>
      <c r="P4652" s="50" t="str">
        <f>IF(ISBLANK(Table3[[#This Row],[Female Population: PWID (adj)]]),"",Table3[[#This Row],[Female Population: PWID (adj)]])</f>
        <v/>
      </c>
      <c r="Q4652" s="50" t="str">
        <f>IF(ISBLANK(Table3[[#This Row],[Male population: Prisoner]]),"",Table3[[#This Row],[Male population: Prisoner]])</f>
        <v/>
      </c>
      <c r="R4652" s="50" t="str">
        <f>IF(ISBLANK(Table3[[#This Row],[Female population: Prisoner]]),"",Table3[[#This Row],[Female population: Prisoner]])</f>
        <v/>
      </c>
      <c r="S4652" s="52">
        <f>IF(Table3[[#This Row],[Net migration]]&lt;0,ABS(Table3[[#This Row],[Net migration]])/SUM(Table3[[#This Row],[Male population aged 0-9 years]:[Female population aged 65+ years]]),0)</f>
        <v>1.1682130435201513E-2</v>
      </c>
      <c r="T4652" s="52">
        <f>IF(Table3[[#This Row],[Net migration]]&gt;0,ABS(Table3[[#This Row],[Net migration]])/SUM(Table3[[#This Row],[Male population aged 0-9 years]:[Female population aged 65+ years]]),0)</f>
        <v>0</v>
      </c>
      <c r="U4652" s="52">
        <f>Table3[[#This Row],[Net migration]]/SUM(Table3[[#This Row],[Male population aged 0-9 years]:[Female population aged 65+ years]])</f>
        <v>-1.1682130435201513E-2</v>
      </c>
      <c r="V4652" s="48">
        <f>Table3[[#This Row],[Male deaths aged 0-9 years]]/Table3[[#This Row],[Male population aged 0-9 years]]</f>
        <v>2.264539372104993E-3</v>
      </c>
      <c r="W4652" s="48">
        <f>Table3[[#This Row],[Male deaths aged 10-17 years]]/Table3[[#This Row],[Male population aged 10-17 years]]</f>
        <v>5.6050669805504172E-4</v>
      </c>
      <c r="X4652" s="48">
        <f>Table3[[#This Row],[Male: 18-64 mortality rate (no HCV)]]</f>
        <v>5.1124128095297386E-3</v>
      </c>
      <c r="Y4652" s="48">
        <f>Table3[[#This Row],[Male: 65+ mortality rate (no HCV)]]</f>
        <v>6.838616680609659E-2</v>
      </c>
      <c r="Z4652" s="48">
        <f>Table3[[#This Row],[Female deaths aged 0-9 years]]/Table3[[#This Row],[Female population aged 0-9 years]]</f>
        <v>1.8860396793732549E-3</v>
      </c>
      <c r="AA4652" s="48">
        <f>Table3[[#This Row],[Female deaths aged 10-17 years]]/Table3[[#This Row],[Female population aged 10-17 years]]</f>
        <v>5.9169847045945382E-4</v>
      </c>
      <c r="AB4652" s="48">
        <f>Table3[[#This Row],[Female: 18-64 mortality rate (no HCV)]]</f>
        <v>3.5785921673401819E-3</v>
      </c>
      <c r="AC4652" s="48">
        <f>Table3[[#This Row],[Female: 65+ mortality rate (no HCV)]]</f>
        <v>5.8598409926090222E-2</v>
      </c>
      <c r="AD4652" s="48">
        <f>Table3[[#This Row],[Male: 18-64 mortality rate (no HCV)]]</f>
        <v>5.1124128095297386E-3</v>
      </c>
      <c r="AE4652" s="48">
        <f>Table3[[#This Row],[Female: 18-64 mortality rate (no HCV)]]</f>
        <v>3.5785921673401819E-3</v>
      </c>
      <c r="AF4652" s="48">
        <f>Table3[[#This Row],[Male: 18-64 mortality rate (no HCV)]]</f>
        <v>5.1124128095297386E-3</v>
      </c>
      <c r="AG4652" s="48">
        <f>Table3[[#This Row],[Female: 18-64 mortality rate (no HCV)]]</f>
        <v>3.5785921673401819E-3</v>
      </c>
    </row>
    <row r="4653" spans="1:33" x14ac:dyDescent="0.25">
      <c r="A4653" t="s">
        <v>511</v>
      </c>
      <c r="B4653" t="s">
        <v>512</v>
      </c>
      <c r="C4653">
        <v>2019</v>
      </c>
      <c r="D4653" s="49" t="s">
        <v>239</v>
      </c>
      <c r="E4653" s="6">
        <f>Table3[[#This Row],[Total Male Births]]</f>
        <v>3039.8554913294802</v>
      </c>
      <c r="F4653" s="6">
        <f>Table3[[#This Row],[Total Female Births]]</f>
        <v>2825.1445086705198</v>
      </c>
      <c r="G4653" s="6">
        <f>Table3[[#This Row],[Male population aged 0-9 years]]</f>
        <v>29457.5</v>
      </c>
      <c r="H4653" s="6">
        <f>Table3[[#This Row],[Male population aged 10-17 years]]</f>
        <v>18065.5</v>
      </c>
      <c r="I4653" s="4">
        <f>Table3[[#This Row],[Male Population: 18-64 (general)]]</f>
        <v>52884.690174199997</v>
      </c>
      <c r="J4653" s="4">
        <f>Table3[[#This Row],[Male population aged 65+ years]]</f>
        <v>4890.9999999999991</v>
      </c>
      <c r="K4653" s="6">
        <f>Table3[[#This Row],[Female population aged 0-9 years]]</f>
        <v>27821</v>
      </c>
      <c r="L4653" s="4">
        <f>Table3[[#This Row],[Female population aged 10-17 years]]</f>
        <v>17162.5</v>
      </c>
      <c r="M4653" s="4">
        <f>Table3[[#This Row],[Female Population: 18-64 (general)]]</f>
        <v>52947.860816</v>
      </c>
      <c r="N4653" s="6">
        <f>Table3[[#This Row],[Female population aged 65+ years]]</f>
        <v>5956.5000000000018</v>
      </c>
      <c r="O4653" s="50" t="str">
        <f>IF(ISBLANK(Table3[[#This Row],[Male Population: PWID (adj)]]),"",Table3[[#This Row],[Male Population: PWID (adj)]])</f>
        <v/>
      </c>
      <c r="P4653" s="50" t="str">
        <f>IF(ISBLANK(Table3[[#This Row],[Female Population: PWID (adj)]]),"",Table3[[#This Row],[Female Population: PWID (adj)]])</f>
        <v/>
      </c>
      <c r="Q4653" s="6" t="str">
        <f>IF(ISBLANK(Table3[[#This Row],[Male population: Prisoner]]),"",Table3[[#This Row],[Male population: Prisoner]])</f>
        <v/>
      </c>
      <c r="R4653" s="6" t="str">
        <f>IF(ISBLANK(Table3[[#This Row],[Female population: Prisoner]]),"",Table3[[#This Row],[Female population: Prisoner]])</f>
        <v/>
      </c>
      <c r="S4653" s="43">
        <f>IF(Table3[[#This Row],[Net migration]]&lt;0,ABS(Table3[[#This Row],[Net migration]])/SUM(Table3[[#This Row],[Male population aged 0-9 years]:[Female population aged 65+ years]]),0)</f>
        <v>1.1025862870299529E-2</v>
      </c>
      <c r="T4653" s="43">
        <f>IF(Table3[[#This Row],[Net migration]]&gt;0,ABS(Table3[[#This Row],[Net migration]])/SUM(Table3[[#This Row],[Male population aged 0-9 years]:[Female population aged 65+ years]]),0)</f>
        <v>0</v>
      </c>
      <c r="U4653" s="43">
        <f>Table3[[#This Row],[Net migration]]/SUM(Table3[[#This Row],[Male population aged 0-9 years]:[Female population aged 65+ years]])</f>
        <v>-1.1025862870299529E-2</v>
      </c>
      <c r="V4653" s="48">
        <f>Table3[[#This Row],[Male deaths aged 0-9 years]]/Table3[[#This Row],[Male population aged 0-9 years]]</f>
        <v>2.5460409063905631E-3</v>
      </c>
      <c r="W4653" s="48">
        <f>Table3[[#This Row],[Male deaths aged 10-17 years]]/Table3[[#This Row],[Male population aged 10-17 years]]</f>
        <v>7.1960366444327587E-4</v>
      </c>
      <c r="X4653" s="48">
        <f>Table3[[#This Row],[Male: 18-64 mortality rate (no HCV)]]</f>
        <v>5.6408264703470216E-3</v>
      </c>
      <c r="Y4653" s="48">
        <f>Table3[[#This Row],[Male: 65+ mortality rate (no HCV)]]</f>
        <v>6.8201113833826335E-2</v>
      </c>
      <c r="Z4653" s="48">
        <f>Table3[[#This Row],[Female deaths aged 0-9 years]]/Table3[[#This Row],[Female population aged 0-9 years]]</f>
        <v>2.2285324035800297E-3</v>
      </c>
      <c r="AA4653" s="48">
        <f>Table3[[#This Row],[Female deaths aged 10-17 years]]/Table3[[#This Row],[Female population aged 10-17 years]]</f>
        <v>7.5746540422432635E-4</v>
      </c>
      <c r="AB4653" s="48">
        <f>Table3[[#This Row],[Female: 18-64 mortality rate (no HCV)]]</f>
        <v>4.0250458869714864E-3</v>
      </c>
      <c r="AC4653" s="48">
        <f>Table3[[#This Row],[Female: 65+ mortality rate (no HCV)]]</f>
        <v>5.8503875028456831E-2</v>
      </c>
      <c r="AD4653" s="48">
        <f>Table3[[#This Row],[Male: 18-64 mortality rate (no HCV)]]</f>
        <v>5.6408264703470216E-3</v>
      </c>
      <c r="AE4653" s="48">
        <f>Table3[[#This Row],[Female: 18-64 mortality rate (no HCV)]]</f>
        <v>4.0250458869714864E-3</v>
      </c>
      <c r="AF4653" s="48">
        <f>Table3[[#This Row],[Male: 18-64 mortality rate (no HCV)]]</f>
        <v>5.6408264703470216E-3</v>
      </c>
      <c r="AG4653" s="48">
        <f>Table3[[#This Row],[Female: 18-64 mortality rate (no HCV)]]</f>
        <v>4.0250458869714864E-3</v>
      </c>
    </row>
    <row r="4654" spans="1:33" x14ac:dyDescent="0.25">
      <c r="A4654" s="49" t="s">
        <v>511</v>
      </c>
      <c r="B4654" s="49" t="s">
        <v>512</v>
      </c>
      <c r="C4654" s="49">
        <v>2020</v>
      </c>
      <c r="D4654" s="49" t="s">
        <v>239</v>
      </c>
      <c r="E4654" s="50">
        <f>Table3[[#This Row],[Total Male Births]]</f>
        <v>3016.013487475916</v>
      </c>
      <c r="F4654" s="50">
        <f>Table3[[#This Row],[Total Female Births]]</f>
        <v>2802.9865125240849</v>
      </c>
      <c r="G4654" s="50">
        <f>Table3[[#This Row],[Male population aged 0-9 years]]</f>
        <v>29734.5</v>
      </c>
      <c r="H4654" s="50">
        <f>Table3[[#This Row],[Male population aged 10-17 years]]</f>
        <v>18554</v>
      </c>
      <c r="I4654" s="51">
        <f>Table3[[#This Row],[Male Population: 18-64 (general)]]</f>
        <v>52784.690174200012</v>
      </c>
      <c r="J4654" s="51">
        <f>Table3[[#This Row],[Male population aged 65+ years]]</f>
        <v>5085.9999999999973</v>
      </c>
      <c r="K4654" s="50">
        <f>Table3[[#This Row],[Female population aged 0-9 years]]</f>
        <v>28039.5</v>
      </c>
      <c r="L4654" s="51">
        <f>Table3[[#This Row],[Female population aged 10-17 years]]</f>
        <v>17612.5</v>
      </c>
      <c r="M4654" s="51">
        <f>Table3[[#This Row],[Female Population: 18-64 (general)]]</f>
        <v>53396.360816000008</v>
      </c>
      <c r="N4654" s="50">
        <f>Table3[[#This Row],[Female population aged 65+ years]]</f>
        <v>6143.4999999999991</v>
      </c>
      <c r="O4654" s="50" t="str">
        <f>IF(ISBLANK(Table3[[#This Row],[Male Population: PWID (adj)]]),"",Table3[[#This Row],[Male Population: PWID (adj)]])</f>
        <v/>
      </c>
      <c r="P4654" s="50" t="str">
        <f>IF(ISBLANK(Table3[[#This Row],[Female Population: PWID (adj)]]),"",Table3[[#This Row],[Female Population: PWID (adj)]])</f>
        <v/>
      </c>
      <c r="Q4654" s="50" t="str">
        <f>IF(ISBLANK(Table3[[#This Row],[Male population: Prisoner]]),"",Table3[[#This Row],[Male population: Prisoner]])</f>
        <v/>
      </c>
      <c r="R4654" s="50" t="str">
        <f>IF(ISBLANK(Table3[[#This Row],[Female population: Prisoner]]),"",Table3[[#This Row],[Female population: Prisoner]])</f>
        <v/>
      </c>
      <c r="S4654" s="52">
        <f>IF(Table3[[#This Row],[Net migration]]&lt;0,ABS(Table3[[#This Row],[Net migration]])/SUM(Table3[[#This Row],[Male population aged 0-9 years]:[Female population aged 65+ years]]),0)</f>
        <v>1.0847204922054883E-2</v>
      </c>
      <c r="T4654" s="52">
        <f>IF(Table3[[#This Row],[Net migration]]&gt;0,ABS(Table3[[#This Row],[Net migration]])/SUM(Table3[[#This Row],[Male population aged 0-9 years]:[Female population aged 65+ years]]),0)</f>
        <v>0</v>
      </c>
      <c r="U4654" s="52">
        <f>Table3[[#This Row],[Net migration]]/SUM(Table3[[#This Row],[Male population aged 0-9 years]:[Female population aged 65+ years]])</f>
        <v>-1.0847204922054883E-2</v>
      </c>
      <c r="V4654" s="48">
        <f>Table3[[#This Row],[Male deaths aged 0-9 years]]/Table3[[#This Row],[Male population aged 0-9 years]]</f>
        <v>2.1523819132657357E-3</v>
      </c>
      <c r="W4654" s="48">
        <f>Table3[[#This Row],[Male deaths aged 10-17 years]]/Table3[[#This Row],[Male population aged 10-17 years]]</f>
        <v>5.9286407243721033E-4</v>
      </c>
      <c r="X4654" s="48">
        <f>Table3[[#This Row],[Male: 18-64 mortality rate (no HCV)]]</f>
        <v>5.5749951321822141E-3</v>
      </c>
      <c r="Y4654" s="48">
        <f>Table3[[#This Row],[Male: 65+ mortality rate (no HCV)]]</f>
        <v>7.0693407001981012E-2</v>
      </c>
      <c r="Z4654" s="48">
        <f>Table3[[#This Row],[Female deaths aged 0-9 years]]/Table3[[#This Row],[Female population aged 0-9 years]]</f>
        <v>1.8188626758679721E-3</v>
      </c>
      <c r="AA4654" s="48">
        <f>Table3[[#This Row],[Female deaths aged 10-17 years]]/Table3[[#This Row],[Female population aged 10-17 years]]</f>
        <v>6.2455642299503197E-4</v>
      </c>
      <c r="AB4654" s="48">
        <f>Table3[[#This Row],[Female: 18-64 mortality rate (no HCV)]]</f>
        <v>3.745796357034507E-3</v>
      </c>
      <c r="AC4654" s="48">
        <f>Table3[[#This Row],[Female: 65+ mortality rate (no HCV)]]</f>
        <v>5.8997706444585199E-2</v>
      </c>
      <c r="AD4654" s="48">
        <f>Table3[[#This Row],[Male: 18-64 mortality rate (no HCV)]]</f>
        <v>5.5749951321822141E-3</v>
      </c>
      <c r="AE4654" s="48">
        <f>Table3[[#This Row],[Female: 18-64 mortality rate (no HCV)]]</f>
        <v>3.745796357034507E-3</v>
      </c>
      <c r="AF4654" s="48">
        <f>Table3[[#This Row],[Male: 18-64 mortality rate (no HCV)]]</f>
        <v>5.5749951321822141E-3</v>
      </c>
      <c r="AG4654" s="48">
        <f>Table3[[#This Row],[Female: 18-64 mortality rate (no HCV)]]</f>
        <v>3.745796357034507E-3</v>
      </c>
    </row>
    <row r="4655" spans="1:33" x14ac:dyDescent="0.25">
      <c r="A4655" t="s">
        <v>511</v>
      </c>
      <c r="B4655" t="s">
        <v>512</v>
      </c>
      <c r="C4655">
        <v>2021</v>
      </c>
      <c r="D4655" s="49" t="s">
        <v>239</v>
      </c>
      <c r="E4655" s="6">
        <f>Table3[[#This Row],[Total Male Births]]</f>
        <v>2979.7321772639689</v>
      </c>
      <c r="F4655" s="6">
        <f>Table3[[#This Row],[Total Female Births]]</f>
        <v>2769.2678227360311</v>
      </c>
      <c r="G4655" s="6">
        <f>Table3[[#This Row],[Male population aged 0-9 years]]</f>
        <v>29802</v>
      </c>
      <c r="H4655" s="6">
        <f>Table3[[#This Row],[Male population aged 10-17 years]]</f>
        <v>19231</v>
      </c>
      <c r="I4655" s="4">
        <f>Table3[[#This Row],[Male Population: 18-64 (general)]]</f>
        <v>52692.190174199997</v>
      </c>
      <c r="J4655" s="4">
        <f>Table3[[#This Row],[Male population aged 65+ years]]</f>
        <v>5262.5000000000018</v>
      </c>
      <c r="K4655" s="6">
        <f>Table3[[#This Row],[Female population aged 0-9 years]]</f>
        <v>28097</v>
      </c>
      <c r="L4655" s="4">
        <f>Table3[[#This Row],[Female population aged 10-17 years]]</f>
        <v>18200.5</v>
      </c>
      <c r="M4655" s="4">
        <f>Table3[[#This Row],[Female Population: 18-64 (general)]]</f>
        <v>53574.860815999993</v>
      </c>
      <c r="N4655" s="6">
        <f>Table3[[#This Row],[Female population aged 65+ years]]</f>
        <v>6326.0000000000018</v>
      </c>
      <c r="O4655" s="50" t="str">
        <f>IF(ISBLANK(Table3[[#This Row],[Male Population: PWID (adj)]]),"",Table3[[#This Row],[Male Population: PWID (adj)]])</f>
        <v/>
      </c>
      <c r="P4655" s="50" t="str">
        <f>IF(ISBLANK(Table3[[#This Row],[Female Population: PWID (adj)]]),"",Table3[[#This Row],[Female Population: PWID (adj)]])</f>
        <v/>
      </c>
      <c r="Q4655" s="6" t="str">
        <f>IF(ISBLANK(Table3[[#This Row],[Male population: Prisoner]]),"",Table3[[#This Row],[Male population: Prisoner]])</f>
        <v/>
      </c>
      <c r="R4655" s="6" t="str">
        <f>IF(ISBLANK(Table3[[#This Row],[Female population: Prisoner]]),"",Table3[[#This Row],[Female population: Prisoner]])</f>
        <v/>
      </c>
      <c r="S4655" s="43">
        <f>IF(Table3[[#This Row],[Net migration]]&lt;0,ABS(Table3[[#This Row],[Net migration]])/SUM(Table3[[#This Row],[Male population aged 0-9 years]:[Female population aged 65+ years]]),0)</f>
        <v>1.3378301891205403E-2</v>
      </c>
      <c r="T4655" s="43">
        <f>IF(Table3[[#This Row],[Net migration]]&gt;0,ABS(Table3[[#This Row],[Net migration]])/SUM(Table3[[#This Row],[Male population aged 0-9 years]:[Female population aged 65+ years]]),0)</f>
        <v>0</v>
      </c>
      <c r="U4655" s="43">
        <f>Table3[[#This Row],[Net migration]]/SUM(Table3[[#This Row],[Male population aged 0-9 years]:[Female population aged 65+ years]])</f>
        <v>-1.3378301891205403E-2</v>
      </c>
      <c r="V4655" s="48">
        <f>Table3[[#This Row],[Male deaths aged 0-9 years]]/Table3[[#This Row],[Male population aged 0-9 years]]</f>
        <v>2.046842493792363E-3</v>
      </c>
      <c r="W4655" s="48">
        <f>Table3[[#This Row],[Male deaths aged 10-17 years]]/Table3[[#This Row],[Male population aged 10-17 years]]</f>
        <v>5.7199313608236697E-4</v>
      </c>
      <c r="X4655" s="48">
        <f>Table3[[#This Row],[Male: 18-64 mortality rate (no HCV)]]</f>
        <v>5.5661854774499784E-3</v>
      </c>
      <c r="Y4655" s="48">
        <f>Table3[[#This Row],[Male: 65+ mortality rate (no HCV)]]</f>
        <v>6.6609338694309253E-2</v>
      </c>
      <c r="Z4655" s="48">
        <f>Table3[[#This Row],[Female deaths aged 0-9 years]]/Table3[[#This Row],[Female population aged 0-9 years]]</f>
        <v>1.6727764530021002E-3</v>
      </c>
      <c r="AA4655" s="48">
        <f>Table3[[#This Row],[Female deaths aged 10-17 years]]/Table3[[#This Row],[Female population aged 10-17 years]]</f>
        <v>6.0437900057690728E-4</v>
      </c>
      <c r="AB4655" s="48">
        <f>Table3[[#This Row],[Female: 18-64 mortality rate (no HCV)]]</f>
        <v>3.8823258295218972E-3</v>
      </c>
      <c r="AC4655" s="48">
        <f>Table3[[#This Row],[Female: 65+ mortality rate (no HCV)]]</f>
        <v>5.9348244525764572E-2</v>
      </c>
      <c r="AD4655" s="48">
        <f>Table3[[#This Row],[Male: 18-64 mortality rate (no HCV)]]</f>
        <v>5.5661854774499784E-3</v>
      </c>
      <c r="AE4655" s="48">
        <f>Table3[[#This Row],[Female: 18-64 mortality rate (no HCV)]]</f>
        <v>3.8823258295218972E-3</v>
      </c>
      <c r="AF4655" s="48">
        <f>Table3[[#This Row],[Male: 18-64 mortality rate (no HCV)]]</f>
        <v>5.5661854774499784E-3</v>
      </c>
      <c r="AG4655" s="48">
        <f>Table3[[#This Row],[Female: 18-64 mortality rate (no HCV)]]</f>
        <v>3.8823258295218972E-3</v>
      </c>
    </row>
    <row r="4656" spans="1:33" x14ac:dyDescent="0.25">
      <c r="A4656" s="49" t="s">
        <v>511</v>
      </c>
      <c r="B4656" s="49" t="s">
        <v>512</v>
      </c>
      <c r="C4656" s="49">
        <v>2022</v>
      </c>
      <c r="D4656" s="49" t="s">
        <v>239</v>
      </c>
      <c r="E4656" s="50">
        <f>Table3[[#This Row],[Total Male Births]]</f>
        <v>2912.3526011560689</v>
      </c>
      <c r="F4656" s="50">
        <f>Table3[[#This Row],[Total Female Births]]</f>
        <v>2706.6473988439311</v>
      </c>
      <c r="G4656" s="50">
        <f>Table3[[#This Row],[Male population aged 0-9 years]]</f>
        <v>29670</v>
      </c>
      <c r="H4656" s="50">
        <f>Table3[[#This Row],[Male population aged 10-17 years]]</f>
        <v>19946.5</v>
      </c>
      <c r="I4656" s="51">
        <f>Table3[[#This Row],[Male Population: 18-64 (general)]]</f>
        <v>52711.190174200012</v>
      </c>
      <c r="J4656" s="51">
        <f>Table3[[#This Row],[Male population aged 65+ years]]</f>
        <v>5457.9999999999991</v>
      </c>
      <c r="K4656" s="50">
        <f>Table3[[#This Row],[Female population aged 0-9 years]]</f>
        <v>27930</v>
      </c>
      <c r="L4656" s="51">
        <f>Table3[[#This Row],[Female population aged 10-17 years]]</f>
        <v>18887</v>
      </c>
      <c r="M4656" s="51">
        <f>Table3[[#This Row],[Female Population: 18-64 (general)]]</f>
        <v>53562.360816000008</v>
      </c>
      <c r="N4656" s="50">
        <f>Table3[[#This Row],[Female population aged 65+ years]]</f>
        <v>6502.4999999999991</v>
      </c>
      <c r="O4656" s="50" t="str">
        <f>IF(ISBLANK(Table3[[#This Row],[Male Population: PWID (adj)]]),"",Table3[[#This Row],[Male Population: PWID (adj)]])</f>
        <v/>
      </c>
      <c r="P4656" s="50" t="str">
        <f>IF(ISBLANK(Table3[[#This Row],[Female Population: PWID (adj)]]),"",Table3[[#This Row],[Female Population: PWID (adj)]])</f>
        <v/>
      </c>
      <c r="Q4656" s="50" t="str">
        <f>IF(ISBLANK(Table3[[#This Row],[Male population: Prisoner]]),"",Table3[[#This Row],[Male population: Prisoner]])</f>
        <v/>
      </c>
      <c r="R4656" s="50" t="str">
        <f>IF(ISBLANK(Table3[[#This Row],[Female population: Prisoner]]),"",Table3[[#This Row],[Female population: Prisoner]])</f>
        <v/>
      </c>
      <c r="S4656" s="52">
        <f>IF(Table3[[#This Row],[Net migration]]&lt;0,ABS(Table3[[#This Row],[Net migration]])/SUM(Table3[[#This Row],[Male population aged 0-9 years]:[Female population aged 65+ years]]),0)</f>
        <v>1.3179380332202145E-2</v>
      </c>
      <c r="T4656" s="52">
        <f>IF(Table3[[#This Row],[Net migration]]&gt;0,ABS(Table3[[#This Row],[Net migration]])/SUM(Table3[[#This Row],[Male population aged 0-9 years]:[Female population aged 65+ years]]),0)</f>
        <v>0</v>
      </c>
      <c r="U4656" s="52">
        <f>Table3[[#This Row],[Net migration]]/SUM(Table3[[#This Row],[Male population aged 0-9 years]:[Female population aged 65+ years]])</f>
        <v>-1.3179380332202145E-2</v>
      </c>
      <c r="V4656" s="48">
        <f>Table3[[#This Row],[Male deaths aged 0-9 years]]/Table3[[#This Row],[Male population aged 0-9 years]]</f>
        <v>1.9211324570273006E-3</v>
      </c>
      <c r="W4656" s="48">
        <f>Table3[[#This Row],[Male deaths aged 10-17 years]]/Table3[[#This Row],[Male population aged 10-17 years]]</f>
        <v>5.5147519614970049E-4</v>
      </c>
      <c r="X4656" s="48">
        <f>Table3[[#This Row],[Male: 18-64 mortality rate (no HCV)]]</f>
        <v>5.3015207158793997E-3</v>
      </c>
      <c r="Y4656" s="48">
        <f>Table3[[#This Row],[Male: 65+ mortality rate (no HCV)]]</f>
        <v>6.4586998003791085E-2</v>
      </c>
      <c r="Z4656" s="48">
        <f>Table3[[#This Row],[Female deaths aged 0-9 years]]/Table3[[#This Row],[Female population aged 0-9 years]]</f>
        <v>1.6469745793054066E-3</v>
      </c>
      <c r="AA4656" s="48">
        <f>Table3[[#This Row],[Female deaths aged 10-17 years]]/Table3[[#This Row],[Female population aged 10-17 years]]</f>
        <v>5.8241118229470008E-4</v>
      </c>
      <c r="AB4656" s="48">
        <f>Table3[[#This Row],[Female: 18-64 mortality rate (no HCV)]]</f>
        <v>3.7157012554480352E-3</v>
      </c>
      <c r="AC4656" s="48">
        <f>Table3[[#This Row],[Female: 65+ mortality rate (no HCV)]]</f>
        <v>5.5735975431504783E-2</v>
      </c>
      <c r="AD4656" s="48">
        <f>Table3[[#This Row],[Male: 18-64 mortality rate (no HCV)]]</f>
        <v>5.3015207158793997E-3</v>
      </c>
      <c r="AE4656" s="48">
        <f>Table3[[#This Row],[Female: 18-64 mortality rate (no HCV)]]</f>
        <v>3.7157012554480352E-3</v>
      </c>
      <c r="AF4656" s="48">
        <f>Table3[[#This Row],[Male: 18-64 mortality rate (no HCV)]]</f>
        <v>5.3015207158793997E-3</v>
      </c>
      <c r="AG4656" s="48">
        <f>Table3[[#This Row],[Female: 18-64 mortality rate (no HCV)]]</f>
        <v>3.7157012554480352E-3</v>
      </c>
    </row>
    <row r="4657" spans="1:33" x14ac:dyDescent="0.25">
      <c r="A4657" t="s">
        <v>511</v>
      </c>
      <c r="B4657" t="s">
        <v>512</v>
      </c>
      <c r="C4657">
        <v>2023</v>
      </c>
      <c r="D4657" s="49" t="s">
        <v>239</v>
      </c>
      <c r="E4657" s="6">
        <f>Table3[[#This Row],[Total Male Births]]</f>
        <v>2852.229287090559</v>
      </c>
      <c r="F4657" s="6">
        <f>Table3[[#This Row],[Total Female Births]]</f>
        <v>2650.770712909441</v>
      </c>
      <c r="G4657" s="6">
        <f>Table3[[#This Row],[Male population aged 0-9 years]]</f>
        <v>29468.999999999989</v>
      </c>
      <c r="H4657" s="6">
        <f>Table3[[#This Row],[Male population aged 10-17 years]]</f>
        <v>20614.5</v>
      </c>
      <c r="I4657" s="4">
        <f>Table3[[#This Row],[Male Population: 18-64 (general)]]</f>
        <v>52786.690174199997</v>
      </c>
      <c r="J4657" s="4">
        <f>Table3[[#This Row],[Male population aged 65+ years]]</f>
        <v>5669.0000000000009</v>
      </c>
      <c r="K4657" s="6">
        <f>Table3[[#This Row],[Female population aged 0-9 years]]</f>
        <v>27668.5</v>
      </c>
      <c r="L4657" s="4">
        <f>Table3[[#This Row],[Female population aged 10-17 years]]</f>
        <v>19550</v>
      </c>
      <c r="M4657" s="4">
        <f>Table3[[#This Row],[Female Population: 18-64 (general)]]</f>
        <v>53619.360816</v>
      </c>
      <c r="N4657" s="6">
        <f>Table3[[#This Row],[Female population aged 65+ years]]</f>
        <v>6693.0000000000018</v>
      </c>
      <c r="O4657" s="50" t="str">
        <f>IF(ISBLANK(Table3[[#This Row],[Male Population: PWID (adj)]]),"",Table3[[#This Row],[Male Population: PWID (adj)]])</f>
        <v/>
      </c>
      <c r="P4657" s="50" t="str">
        <f>IF(ISBLANK(Table3[[#This Row],[Female Population: PWID (adj)]]),"",Table3[[#This Row],[Female Population: PWID (adj)]])</f>
        <v/>
      </c>
      <c r="Q4657" s="6" t="str">
        <f>IF(ISBLANK(Table3[[#This Row],[Male population: Prisoner]]),"",Table3[[#This Row],[Male population: Prisoner]])</f>
        <v/>
      </c>
      <c r="R4657" s="6" t="str">
        <f>IF(ISBLANK(Table3[[#This Row],[Female population: Prisoner]]),"",Table3[[#This Row],[Female population: Prisoner]])</f>
        <v/>
      </c>
      <c r="S4657" s="43">
        <f>IF(Table3[[#This Row],[Net migration]]&lt;0,ABS(Table3[[#This Row],[Net migration]])/SUM(Table3[[#This Row],[Male population aged 0-9 years]:[Female population aged 65+ years]]),0)</f>
        <v>1.2969450252235039E-2</v>
      </c>
      <c r="T4657" s="43">
        <f>IF(Table3[[#This Row],[Net migration]]&gt;0,ABS(Table3[[#This Row],[Net migration]])/SUM(Table3[[#This Row],[Male population aged 0-9 years]:[Female population aged 65+ years]]),0)</f>
        <v>0</v>
      </c>
      <c r="U4657" s="43">
        <f>Table3[[#This Row],[Net migration]]/SUM(Table3[[#This Row],[Male population aged 0-9 years]:[Female population aged 65+ years]])</f>
        <v>-1.2969450252235039E-2</v>
      </c>
      <c r="V4657" s="48">
        <f>Table3[[#This Row],[Male deaths aged 0-9 years]]/Table3[[#This Row],[Male population aged 0-9 years]]</f>
        <v>1.8324340832739498E-3</v>
      </c>
      <c r="W4657" s="48">
        <f>Table3[[#This Row],[Male deaths aged 10-17 years]]/Table3[[#This Row],[Male population aged 10-17 years]]</f>
        <v>5.3360498678114922E-4</v>
      </c>
      <c r="X4657" s="48">
        <f>Table3[[#This Row],[Male: 18-64 mortality rate (no HCV)]]</f>
        <v>5.2755267616497589E-3</v>
      </c>
      <c r="Y4657" s="48">
        <f>Table3[[#This Row],[Male: 65+ mortality rate (no HCV)]]</f>
        <v>6.3238551209770982E-2</v>
      </c>
      <c r="Z4657" s="48">
        <f>Table3[[#This Row],[Female deaths aged 0-9 years]]/Table3[[#This Row],[Female population aged 0-9 years]]</f>
        <v>1.59025606736903E-3</v>
      </c>
      <c r="AA4657" s="48">
        <f>Table3[[#This Row],[Female deaths aged 10-17 years]]/Table3[[#This Row],[Female population aged 10-17 years]]</f>
        <v>5.6265984654731453E-4</v>
      </c>
      <c r="AB4657" s="48">
        <f>Table3[[#This Row],[Female: 18-64 mortality rate (no HCV)]]</f>
        <v>3.7679424380832561E-3</v>
      </c>
      <c r="AC4657" s="48">
        <f>Table3[[#This Row],[Female: 65+ mortality rate (no HCV)]]</f>
        <v>5.3699225021490403E-2</v>
      </c>
      <c r="AD4657" s="48">
        <f>Table3[[#This Row],[Male: 18-64 mortality rate (no HCV)]]</f>
        <v>5.2755267616497589E-3</v>
      </c>
      <c r="AE4657" s="48">
        <f>Table3[[#This Row],[Female: 18-64 mortality rate (no HCV)]]</f>
        <v>3.7679424380832561E-3</v>
      </c>
      <c r="AF4657" s="48">
        <f>Table3[[#This Row],[Male: 18-64 mortality rate (no HCV)]]</f>
        <v>5.2755267616497589E-3</v>
      </c>
      <c r="AG4657" s="48">
        <f>Table3[[#This Row],[Female: 18-64 mortality rate (no HCV)]]</f>
        <v>3.7679424380832561E-3</v>
      </c>
    </row>
    <row r="4658" spans="1:33" x14ac:dyDescent="0.25">
      <c r="A4658" s="49" t="s">
        <v>513</v>
      </c>
      <c r="B4658" s="49" t="s">
        <v>514</v>
      </c>
      <c r="C4658" s="49">
        <v>2000</v>
      </c>
      <c r="D4658" s="49" t="s">
        <v>121</v>
      </c>
      <c r="E4658" s="50">
        <f>Table3[[#This Row],[Total Male Births]]</f>
        <v>16979.131541046561</v>
      </c>
      <c r="F4658" s="50">
        <f>Table3[[#This Row],[Total Female Births]]</f>
        <v>15677.86845895343</v>
      </c>
      <c r="G4658" s="50">
        <f>Table3[[#This Row],[Male population aged 0-9 years]]</f>
        <v>199251.5</v>
      </c>
      <c r="H4658" s="50">
        <f>Table3[[#This Row],[Male population aged 10-17 years]]</f>
        <v>193590.5</v>
      </c>
      <c r="I4658" s="51">
        <f>Table3[[#This Row],[Male Population: 18-64 (general)]]</f>
        <v>466234.44140200003</v>
      </c>
      <c r="J4658" s="51">
        <f>Table3[[#This Row],[Male population aged 65+ years]]</f>
        <v>47003</v>
      </c>
      <c r="K4658" s="50">
        <f>Table3[[#This Row],[Female population aged 0-9 years]]</f>
        <v>183539</v>
      </c>
      <c r="L4658" s="51">
        <f>Table3[[#This Row],[Female population aged 10-17 years]]</f>
        <v>190899</v>
      </c>
      <c r="M4658" s="51">
        <f>Table3[[#This Row],[Female Population: 18-64 (general)]]</f>
        <v>459581.86969599989</v>
      </c>
      <c r="N4658" s="50">
        <f>Table3[[#This Row],[Female population aged 65+ years]]</f>
        <v>59840.999999999993</v>
      </c>
      <c r="O4658" s="50">
        <f>IF(ISBLANK(Table3[[#This Row],[Male Population: PWID (adj)]]),"",Table3[[#This Row],[Male Population: PWID (adj)]])</f>
        <v>1833.8255979999999</v>
      </c>
      <c r="P4658" s="50">
        <f>IF(ISBLANK(Table3[[#This Row],[Female Population: PWID (adj)]]),"",Table3[[#This Row],[Female Population: PWID (adj)]])</f>
        <v>491.36330399999991</v>
      </c>
      <c r="Q4658" s="50">
        <f>IF(ISBLANK(Table3[[#This Row],[Male population: Prisoner]]),"",Table3[[#This Row],[Male population: Prisoner]])</f>
        <v>222.233</v>
      </c>
      <c r="R4658" s="50">
        <f>IF(ISBLANK(Table3[[#This Row],[Female population: Prisoner]]),"",Table3[[#This Row],[Female population: Prisoner]])</f>
        <v>4.7670000000000039</v>
      </c>
      <c r="S4658" s="52">
        <f>IF(Table3[[#This Row],[Net migration]]&lt;0,ABS(Table3[[#This Row],[Net migration]])/SUM(Table3[[#This Row],[Male population aged 0-9 years]:[Female population aged 65+ years]]),0)</f>
        <v>5.0763040622915211E-3</v>
      </c>
      <c r="T4658" s="52">
        <f>IF(Table3[[#This Row],[Net migration]]&gt;0,ABS(Table3[[#This Row],[Net migration]])/SUM(Table3[[#This Row],[Male population aged 0-9 years]:[Female population aged 65+ years]]),0)</f>
        <v>0</v>
      </c>
      <c r="U4658" s="52">
        <f>Table3[[#This Row],[Net migration]]/SUM(Table3[[#This Row],[Male population aged 0-9 years]:[Female population aged 65+ years]])</f>
        <v>-5.0763040622915211E-3</v>
      </c>
      <c r="V4658" s="48">
        <f>Table3[[#This Row],[Male deaths aged 0-9 years]]/Table3[[#This Row],[Male population aged 0-9 years]]</f>
        <v>4.7628248720837747E-3</v>
      </c>
      <c r="W4658" s="48">
        <f>Table3[[#This Row],[Male deaths aged 10-17 years]]/Table3[[#This Row],[Male population aged 10-17 years]]</f>
        <v>2.6860822199436439E-4</v>
      </c>
      <c r="X4658" s="48">
        <f>Table3[[#This Row],[Male: 18-64 mortality rate (no HCV)]]</f>
        <v>0</v>
      </c>
      <c r="Y4658" s="48">
        <f>Table3[[#This Row],[Male: 65+ mortality rate (no HCV)]]</f>
        <v>0</v>
      </c>
      <c r="Z4658" s="48">
        <f>Table3[[#This Row],[Female deaths aged 0-9 years]]/Table3[[#This Row],[Female population aged 0-9 years]]</f>
        <v>3.9228719781626798E-3</v>
      </c>
      <c r="AA4658" s="48">
        <f>Table3[[#This Row],[Female deaths aged 10-17 years]]/Table3[[#This Row],[Female population aged 10-17 years]]</f>
        <v>1.414360473339305E-4</v>
      </c>
      <c r="AB4658" s="48">
        <f>Table3[[#This Row],[Female: 18-64 mortality rate (no HCV)]]</f>
        <v>0</v>
      </c>
      <c r="AC4658" s="48">
        <f>Table3[[#This Row],[Female: 65+ mortality rate (no HCV)]]</f>
        <v>0</v>
      </c>
      <c r="AD4658" s="48">
        <f>Table3[[#This Row],[Male: 18-64 mortality rate (no HCV)]]</f>
        <v>0</v>
      </c>
      <c r="AE4658" s="48">
        <f>Table3[[#This Row],[Female: 18-64 mortality rate (no HCV)]]</f>
        <v>0</v>
      </c>
      <c r="AF4658" s="48">
        <f>Table3[[#This Row],[Male: 18-64 mortality rate (no HCV)]]</f>
        <v>0</v>
      </c>
      <c r="AG4658" s="48">
        <f>Table3[[#This Row],[Female: 18-64 mortality rate (no HCV)]]</f>
        <v>0</v>
      </c>
    </row>
    <row r="4659" spans="1:33" x14ac:dyDescent="0.25">
      <c r="A4659" t="s">
        <v>513</v>
      </c>
      <c r="B4659" t="s">
        <v>514</v>
      </c>
      <c r="C4659">
        <v>2001</v>
      </c>
      <c r="D4659" s="49" t="s">
        <v>121</v>
      </c>
      <c r="E4659" s="6">
        <f>Table3[[#This Row],[Total Male Births]]</f>
        <v>17566.1201345507</v>
      </c>
      <c r="F4659" s="6">
        <f>Table3[[#This Row],[Total Female Births]]</f>
        <v>16249.8798654493</v>
      </c>
      <c r="G4659" s="6">
        <f>Table3[[#This Row],[Male population aged 0-9 years]]</f>
        <v>190490</v>
      </c>
      <c r="H4659" s="6">
        <f>Table3[[#This Row],[Male population aged 10-17 years]]</f>
        <v>198250</v>
      </c>
      <c r="I4659" s="4">
        <f>Table3[[#This Row],[Male Population: 18-64 (general)]]</f>
        <v>476556.44140200008</v>
      </c>
      <c r="J4659" s="4">
        <f>Table3[[#This Row],[Male population aged 65+ years]]</f>
        <v>49010.5</v>
      </c>
      <c r="K4659" s="6">
        <f>Table3[[#This Row],[Female population aged 0-9 years]]</f>
        <v>175002.5</v>
      </c>
      <c r="L4659" s="4">
        <f>Table3[[#This Row],[Female population aged 10-17 years]]</f>
        <v>194889</v>
      </c>
      <c r="M4659" s="4">
        <f>Table3[[#This Row],[Female Population: 18-64 (general)]]</f>
        <v>470772.86969599978</v>
      </c>
      <c r="N4659" s="6">
        <f>Table3[[#This Row],[Female population aged 65+ years]]</f>
        <v>62485.499999999993</v>
      </c>
      <c r="O4659" s="50" t="str">
        <f>IF(ISBLANK(Table3[[#This Row],[Male Population: PWID (adj)]]),"",Table3[[#This Row],[Male Population: PWID (adj)]])</f>
        <v/>
      </c>
      <c r="P4659" s="50" t="str">
        <f>IF(ISBLANK(Table3[[#This Row],[Female Population: PWID (adj)]]),"",Table3[[#This Row],[Female Population: PWID (adj)]])</f>
        <v/>
      </c>
      <c r="Q4659" s="6" t="str">
        <f>IF(ISBLANK(Table3[[#This Row],[Male population: Prisoner]]),"",Table3[[#This Row],[Male population: Prisoner]])</f>
        <v/>
      </c>
      <c r="R4659" s="6" t="str">
        <f>IF(ISBLANK(Table3[[#This Row],[Female population: Prisoner]]),"",Table3[[#This Row],[Female population: Prisoner]])</f>
        <v/>
      </c>
      <c r="S4659" s="43">
        <f>IF(Table3[[#This Row],[Net migration]]&lt;0,ABS(Table3[[#This Row],[Net migration]])/SUM(Table3[[#This Row],[Male population aged 0-9 years]:[Female population aged 65+ years]]),0)</f>
        <v>1.0928517386452486E-3</v>
      </c>
      <c r="T4659" s="43">
        <f>IF(Table3[[#This Row],[Net migration]]&gt;0,ABS(Table3[[#This Row],[Net migration]])/SUM(Table3[[#This Row],[Male population aged 0-9 years]:[Female population aged 65+ years]]),0)</f>
        <v>0</v>
      </c>
      <c r="U4659" s="43">
        <f>Table3[[#This Row],[Net migration]]/SUM(Table3[[#This Row],[Male population aged 0-9 years]:[Female population aged 65+ years]])</f>
        <v>-1.0928517386452486E-3</v>
      </c>
      <c r="V4659" s="48">
        <f>Table3[[#This Row],[Male deaths aged 0-9 years]]/Table3[[#This Row],[Male population aged 0-9 years]]</f>
        <v>4.5776681190613684E-3</v>
      </c>
      <c r="W4659" s="48">
        <f>Table3[[#This Row],[Male deaths aged 10-17 years]]/Table3[[#This Row],[Male population aged 10-17 years]]</f>
        <v>2.5220680958385876E-4</v>
      </c>
      <c r="X4659" s="48">
        <f>Table3[[#This Row],[Male: 18-64 mortality rate (no HCV)]]</f>
        <v>0</v>
      </c>
      <c r="Y4659" s="48">
        <f>Table3[[#This Row],[Male: 65+ mortality rate (no HCV)]]</f>
        <v>0</v>
      </c>
      <c r="Z4659" s="48">
        <f>Table3[[#This Row],[Female deaths aged 0-9 years]]/Table3[[#This Row],[Female population aged 0-9 years]]</f>
        <v>3.77137469464722E-3</v>
      </c>
      <c r="AA4659" s="48">
        <f>Table3[[#This Row],[Female deaths aged 10-17 years]]/Table3[[#This Row],[Female population aged 10-17 years]]</f>
        <v>1.3854039991995442E-4</v>
      </c>
      <c r="AB4659" s="48">
        <f>Table3[[#This Row],[Female: 18-64 mortality rate (no HCV)]]</f>
        <v>0</v>
      </c>
      <c r="AC4659" s="48">
        <f>Table3[[#This Row],[Female: 65+ mortality rate (no HCV)]]</f>
        <v>0</v>
      </c>
      <c r="AD4659" s="48">
        <f>Table3[[#This Row],[Male: 18-64 mortality rate (no HCV)]]</f>
        <v>0</v>
      </c>
      <c r="AE4659" s="48">
        <f>Table3[[#This Row],[Female: 18-64 mortality rate (no HCV)]]</f>
        <v>0</v>
      </c>
      <c r="AF4659" s="48">
        <f>Table3[[#This Row],[Male: 18-64 mortality rate (no HCV)]]</f>
        <v>0</v>
      </c>
      <c r="AG4659" s="48">
        <f>Table3[[#This Row],[Female: 18-64 mortality rate (no HCV)]]</f>
        <v>0</v>
      </c>
    </row>
    <row r="4660" spans="1:33" x14ac:dyDescent="0.25">
      <c r="A4660" s="49" t="s">
        <v>513</v>
      </c>
      <c r="B4660" s="49" t="s">
        <v>514</v>
      </c>
      <c r="C4660" s="49">
        <v>2002</v>
      </c>
      <c r="D4660" s="49" t="s">
        <v>121</v>
      </c>
      <c r="E4660" s="50">
        <f>Table3[[#This Row],[Total Male Births]]</f>
        <v>18075.715247715249</v>
      </c>
      <c r="F4660" s="50">
        <f>Table3[[#This Row],[Total Female Births]]</f>
        <v>16752.284752284751</v>
      </c>
      <c r="G4660" s="50">
        <f>Table3[[#This Row],[Male population aged 0-9 years]]</f>
        <v>184927.5</v>
      </c>
      <c r="H4660" s="50">
        <f>Table3[[#This Row],[Male population aged 10-17 years]]</f>
        <v>195485</v>
      </c>
      <c r="I4660" s="51">
        <f>Table3[[#This Row],[Male Population: 18-64 (general)]]</f>
        <v>486847.94140200008</v>
      </c>
      <c r="J4660" s="51">
        <f>Table3[[#This Row],[Male population aged 65+ years]]</f>
        <v>50769.500000000007</v>
      </c>
      <c r="K4660" s="50">
        <f>Table3[[#This Row],[Female population aged 0-9 years]]</f>
        <v>170988</v>
      </c>
      <c r="L4660" s="51">
        <f>Table3[[#This Row],[Female population aged 10-17 years]]</f>
        <v>190743</v>
      </c>
      <c r="M4660" s="51">
        <f>Table3[[#This Row],[Female Population: 18-64 (general)]]</f>
        <v>482622.36969600001</v>
      </c>
      <c r="N4660" s="50">
        <f>Table3[[#This Row],[Female population aged 65+ years]]</f>
        <v>64526.500000000029</v>
      </c>
      <c r="O4660" s="50" t="str">
        <f>IF(ISBLANK(Table3[[#This Row],[Male Population: PWID (adj)]]),"",Table3[[#This Row],[Male Population: PWID (adj)]])</f>
        <v/>
      </c>
      <c r="P4660" s="50" t="str">
        <f>IF(ISBLANK(Table3[[#This Row],[Female Population: PWID (adj)]]),"",Table3[[#This Row],[Female Population: PWID (adj)]])</f>
        <v/>
      </c>
      <c r="Q4660" s="50" t="str">
        <f>IF(ISBLANK(Table3[[#This Row],[Male population: Prisoner]]),"",Table3[[#This Row],[Male population: Prisoner]])</f>
        <v/>
      </c>
      <c r="R4660" s="50" t="str">
        <f>IF(ISBLANK(Table3[[#This Row],[Female population: Prisoner]]),"",Table3[[#This Row],[Female population: Prisoner]])</f>
        <v/>
      </c>
      <c r="S4660" s="52">
        <f>IF(Table3[[#This Row],[Net migration]]&lt;0,ABS(Table3[[#This Row],[Net migration]])/SUM(Table3[[#This Row],[Male population aged 0-9 years]:[Female population aged 65+ years]]),0)</f>
        <v>1.491640711859552E-2</v>
      </c>
      <c r="T4660" s="52">
        <f>IF(Table3[[#This Row],[Net migration]]&gt;0,ABS(Table3[[#This Row],[Net migration]])/SUM(Table3[[#This Row],[Male population aged 0-9 years]:[Female population aged 65+ years]]),0)</f>
        <v>0</v>
      </c>
      <c r="U4660" s="52">
        <f>Table3[[#This Row],[Net migration]]/SUM(Table3[[#This Row],[Male population aged 0-9 years]:[Female population aged 65+ years]])</f>
        <v>-1.491640711859552E-2</v>
      </c>
      <c r="V4660" s="48">
        <f>Table3[[#This Row],[Male deaths aged 0-9 years]]/Table3[[#This Row],[Male population aged 0-9 years]]</f>
        <v>4.4071325249084104E-3</v>
      </c>
      <c r="W4660" s="48">
        <f>Table3[[#This Row],[Male deaths aged 10-17 years]]/Table3[[#This Row],[Male population aged 10-17 years]]</f>
        <v>2.5065861830831011E-4</v>
      </c>
      <c r="X4660" s="48">
        <f>Table3[[#This Row],[Male: 18-64 mortality rate (no HCV)]]</f>
        <v>0</v>
      </c>
      <c r="Y4660" s="48">
        <f>Table3[[#This Row],[Male: 65+ mortality rate (no HCV)]]</f>
        <v>0</v>
      </c>
      <c r="Z4660" s="48">
        <f>Table3[[#This Row],[Female deaths aged 0-9 years]]/Table3[[#This Row],[Female population aged 0-9 years]]</f>
        <v>3.6142887220155808E-3</v>
      </c>
      <c r="AA4660" s="48">
        <f>Table3[[#This Row],[Female deaths aged 10-17 years]]/Table3[[#This Row],[Female population aged 10-17 years]]</f>
        <v>1.3630906507709325E-4</v>
      </c>
      <c r="AB4660" s="48">
        <f>Table3[[#This Row],[Female: 18-64 mortality rate (no HCV)]]</f>
        <v>0</v>
      </c>
      <c r="AC4660" s="48">
        <f>Table3[[#This Row],[Female: 65+ mortality rate (no HCV)]]</f>
        <v>0</v>
      </c>
      <c r="AD4660" s="48">
        <f>Table3[[#This Row],[Male: 18-64 mortality rate (no HCV)]]</f>
        <v>0</v>
      </c>
      <c r="AE4660" s="48">
        <f>Table3[[#This Row],[Female: 18-64 mortality rate (no HCV)]]</f>
        <v>0</v>
      </c>
      <c r="AF4660" s="48">
        <f>Table3[[#This Row],[Male: 18-64 mortality rate (no HCV)]]</f>
        <v>0</v>
      </c>
      <c r="AG4660" s="48">
        <f>Table3[[#This Row],[Female: 18-64 mortality rate (no HCV)]]</f>
        <v>0</v>
      </c>
    </row>
    <row r="4661" spans="1:33" x14ac:dyDescent="0.25">
      <c r="A4661" t="s">
        <v>513</v>
      </c>
      <c r="B4661" t="s">
        <v>514</v>
      </c>
      <c r="C4661">
        <v>2003</v>
      </c>
      <c r="D4661" s="49" t="s">
        <v>121</v>
      </c>
      <c r="E4661" s="6">
        <f>Table3[[#This Row],[Total Male Births]]</f>
        <v>18030.4395813511</v>
      </c>
      <c r="F4661" s="6">
        <f>Table3[[#This Row],[Total Female Births]]</f>
        <v>16361.560418648911</v>
      </c>
      <c r="G4661" s="6">
        <f>Table3[[#This Row],[Male population aged 0-9 years]]</f>
        <v>181605.5</v>
      </c>
      <c r="H4661" s="6">
        <f>Table3[[#This Row],[Male population aged 10-17 years]]</f>
        <v>186440.5</v>
      </c>
      <c r="I4661" s="4">
        <f>Table3[[#This Row],[Male Population: 18-64 (general)]]</f>
        <v>494332.94140200003</v>
      </c>
      <c r="J4661" s="4">
        <f>Table3[[#This Row],[Male population aged 65+ years]]</f>
        <v>52101.499999999978</v>
      </c>
      <c r="K4661" s="6">
        <f>Table3[[#This Row],[Female population aged 0-9 years]]</f>
        <v>169475.5</v>
      </c>
      <c r="L4661" s="4">
        <f>Table3[[#This Row],[Female population aged 10-17 years]]</f>
        <v>180616</v>
      </c>
      <c r="M4661" s="4">
        <f>Table3[[#This Row],[Female Population: 18-64 (general)]]</f>
        <v>493545.86969599989</v>
      </c>
      <c r="N4661" s="6">
        <f>Table3[[#This Row],[Female population aged 65+ years]]</f>
        <v>65763.999999999985</v>
      </c>
      <c r="O4661" s="50" t="str">
        <f>IF(ISBLANK(Table3[[#This Row],[Male Population: PWID (adj)]]),"",Table3[[#This Row],[Male Population: PWID (adj)]])</f>
        <v/>
      </c>
      <c r="P4661" s="50" t="str">
        <f>IF(ISBLANK(Table3[[#This Row],[Female Population: PWID (adj)]]),"",Table3[[#This Row],[Female Population: PWID (adj)]])</f>
        <v/>
      </c>
      <c r="Q4661" s="6" t="str">
        <f>IF(ISBLANK(Table3[[#This Row],[Male population: Prisoner]]),"",Table3[[#This Row],[Male population: Prisoner]])</f>
        <v/>
      </c>
      <c r="R4661" s="6" t="str">
        <f>IF(ISBLANK(Table3[[#This Row],[Female population: Prisoner]]),"",Table3[[#This Row],[Female population: Prisoner]])</f>
        <v/>
      </c>
      <c r="S4661" s="43">
        <f>IF(Table3[[#This Row],[Net migration]]&lt;0,ABS(Table3[[#This Row],[Net migration]])/SUM(Table3[[#This Row],[Male population aged 0-9 years]:[Female population aged 65+ years]]),0)</f>
        <v>1.5051734691754535E-2</v>
      </c>
      <c r="T4661" s="43">
        <f>IF(Table3[[#This Row],[Net migration]]&gt;0,ABS(Table3[[#This Row],[Net migration]])/SUM(Table3[[#This Row],[Male population aged 0-9 years]:[Female population aged 65+ years]]),0)</f>
        <v>0</v>
      </c>
      <c r="U4661" s="43">
        <f>Table3[[#This Row],[Net migration]]/SUM(Table3[[#This Row],[Male population aged 0-9 years]:[Female population aged 65+ years]])</f>
        <v>-1.5051734691754535E-2</v>
      </c>
      <c r="V4661" s="48">
        <f>Table3[[#This Row],[Male deaths aged 0-9 years]]/Table3[[#This Row],[Male population aged 0-9 years]]</f>
        <v>4.113311546181146E-3</v>
      </c>
      <c r="W4661" s="48">
        <f>Table3[[#This Row],[Male deaths aged 10-17 years]]/Table3[[#This Row],[Male population aged 10-17 years]]</f>
        <v>2.360002252729423E-4</v>
      </c>
      <c r="X4661" s="48">
        <f>Table3[[#This Row],[Male: 18-64 mortality rate (no HCV)]]</f>
        <v>0</v>
      </c>
      <c r="Y4661" s="48">
        <f>Table3[[#This Row],[Male: 65+ mortality rate (no HCV)]]</f>
        <v>0</v>
      </c>
      <c r="Z4661" s="48">
        <f>Table3[[#This Row],[Female deaths aged 0-9 years]]/Table3[[#This Row],[Female population aged 0-9 years]]</f>
        <v>3.2748096332508238E-3</v>
      </c>
      <c r="AA4661" s="48">
        <f>Table3[[#This Row],[Female deaths aged 10-17 years]]/Table3[[#This Row],[Female population aged 10-17 years]]</f>
        <v>1.3287859325862605E-4</v>
      </c>
      <c r="AB4661" s="48">
        <f>Table3[[#This Row],[Female: 18-64 mortality rate (no HCV)]]</f>
        <v>0</v>
      </c>
      <c r="AC4661" s="48">
        <f>Table3[[#This Row],[Female: 65+ mortality rate (no HCV)]]</f>
        <v>0</v>
      </c>
      <c r="AD4661" s="48">
        <f>Table3[[#This Row],[Male: 18-64 mortality rate (no HCV)]]</f>
        <v>0</v>
      </c>
      <c r="AE4661" s="48">
        <f>Table3[[#This Row],[Female: 18-64 mortality rate (no HCV)]]</f>
        <v>0</v>
      </c>
      <c r="AF4661" s="48">
        <f>Table3[[#This Row],[Male: 18-64 mortality rate (no HCV)]]</f>
        <v>0</v>
      </c>
      <c r="AG4661" s="48">
        <f>Table3[[#This Row],[Female: 18-64 mortality rate (no HCV)]]</f>
        <v>0</v>
      </c>
    </row>
    <row r="4662" spans="1:33" x14ac:dyDescent="0.25">
      <c r="A4662" s="49" t="s">
        <v>513</v>
      </c>
      <c r="B4662" s="49" t="s">
        <v>514</v>
      </c>
      <c r="C4662" s="49">
        <v>2004</v>
      </c>
      <c r="D4662" s="49" t="s">
        <v>121</v>
      </c>
      <c r="E4662" s="50">
        <f>Table3[[#This Row],[Total Male Births]]</f>
        <v>18481.931283037</v>
      </c>
      <c r="F4662" s="50">
        <f>Table3[[#This Row],[Total Female Births]]</f>
        <v>17097.068716963</v>
      </c>
      <c r="G4662" s="50">
        <f>Table3[[#This Row],[Male population aged 0-9 years]]</f>
        <v>178688.5</v>
      </c>
      <c r="H4662" s="50">
        <f>Table3[[#This Row],[Male population aged 10-17 years]]</f>
        <v>177414</v>
      </c>
      <c r="I4662" s="51">
        <f>Table3[[#This Row],[Male Population: 18-64 (general)]]</f>
        <v>501180.44140200008</v>
      </c>
      <c r="J4662" s="51">
        <f>Table3[[#This Row],[Male population aged 65+ years]]</f>
        <v>53205.5</v>
      </c>
      <c r="K4662" s="50">
        <f>Table3[[#This Row],[Female population aged 0-9 years]]</f>
        <v>168259.5</v>
      </c>
      <c r="L4662" s="51">
        <f>Table3[[#This Row],[Female population aged 10-17 years]]</f>
        <v>170788.5</v>
      </c>
      <c r="M4662" s="51">
        <f>Table3[[#This Row],[Female Population: 18-64 (general)]]</f>
        <v>504057.86969600013</v>
      </c>
      <c r="N4662" s="50">
        <f>Table3[[#This Row],[Female population aged 65+ years]]</f>
        <v>66626</v>
      </c>
      <c r="O4662" s="50" t="str">
        <f>IF(ISBLANK(Table3[[#This Row],[Male Population: PWID (adj)]]),"",Table3[[#This Row],[Male Population: PWID (adj)]])</f>
        <v/>
      </c>
      <c r="P4662" s="50" t="str">
        <f>IF(ISBLANK(Table3[[#This Row],[Female Population: PWID (adj)]]),"",Table3[[#This Row],[Female Population: PWID (adj)]])</f>
        <v/>
      </c>
      <c r="Q4662" s="50" t="str">
        <f>IF(ISBLANK(Table3[[#This Row],[Male population: Prisoner]]),"",Table3[[#This Row],[Male population: Prisoner]])</f>
        <v/>
      </c>
      <c r="R4662" s="50" t="str">
        <f>IF(ISBLANK(Table3[[#This Row],[Female population: Prisoner]]),"",Table3[[#This Row],[Female population: Prisoner]])</f>
        <v/>
      </c>
      <c r="S4662" s="52">
        <f>IF(Table3[[#This Row],[Net migration]]&lt;0,ABS(Table3[[#This Row],[Net migration]])/SUM(Table3[[#This Row],[Male population aged 0-9 years]:[Female population aged 65+ years]]),0)</f>
        <v>1.6147379884214844E-2</v>
      </c>
      <c r="T4662" s="52">
        <f>IF(Table3[[#This Row],[Net migration]]&gt;0,ABS(Table3[[#This Row],[Net migration]])/SUM(Table3[[#This Row],[Male population aged 0-9 years]:[Female population aged 65+ years]]),0)</f>
        <v>0</v>
      </c>
      <c r="U4662" s="52">
        <f>Table3[[#This Row],[Net migration]]/SUM(Table3[[#This Row],[Male population aged 0-9 years]:[Female population aged 65+ years]])</f>
        <v>-1.6147379884214844E-2</v>
      </c>
      <c r="V4662" s="48">
        <f>Table3[[#This Row],[Male deaths aged 0-9 years]]/Table3[[#This Row],[Male population aged 0-9 years]]</f>
        <v>3.8894500765298276E-3</v>
      </c>
      <c r="W4662" s="48">
        <f>Table3[[#This Row],[Male deaths aged 10-17 years]]/Table3[[#This Row],[Male population aged 10-17 years]]</f>
        <v>2.3109788404522755E-4</v>
      </c>
      <c r="X4662" s="48">
        <f>Table3[[#This Row],[Male: 18-64 mortality rate (no HCV)]]</f>
        <v>0</v>
      </c>
      <c r="Y4662" s="48">
        <f>Table3[[#This Row],[Male: 65+ mortality rate (no HCV)]]</f>
        <v>0</v>
      </c>
      <c r="Z4662" s="48">
        <f>Table3[[#This Row],[Female deaths aged 0-9 years]]/Table3[[#This Row],[Female population aged 0-9 years]]</f>
        <v>3.1023508330881764E-3</v>
      </c>
      <c r="AA4662" s="48">
        <f>Table3[[#This Row],[Female deaths aged 10-17 years]]/Table3[[#This Row],[Female population aged 10-17 years]]</f>
        <v>1.2881429370244484E-4</v>
      </c>
      <c r="AB4662" s="48">
        <f>Table3[[#This Row],[Female: 18-64 mortality rate (no HCV)]]</f>
        <v>0</v>
      </c>
      <c r="AC4662" s="48">
        <f>Table3[[#This Row],[Female: 65+ mortality rate (no HCV)]]</f>
        <v>0</v>
      </c>
      <c r="AD4662" s="48">
        <f>Table3[[#This Row],[Male: 18-64 mortality rate (no HCV)]]</f>
        <v>0</v>
      </c>
      <c r="AE4662" s="48">
        <f>Table3[[#This Row],[Female: 18-64 mortality rate (no HCV)]]</f>
        <v>0</v>
      </c>
      <c r="AF4662" s="48">
        <f>Table3[[#This Row],[Male: 18-64 mortality rate (no HCV)]]</f>
        <v>0</v>
      </c>
      <c r="AG4662" s="48">
        <f>Table3[[#This Row],[Female: 18-64 mortality rate (no HCV)]]</f>
        <v>0</v>
      </c>
    </row>
    <row r="4663" spans="1:33" x14ac:dyDescent="0.25">
      <c r="A4663" t="s">
        <v>513</v>
      </c>
      <c r="B4663" t="s">
        <v>514</v>
      </c>
      <c r="C4663">
        <v>2005</v>
      </c>
      <c r="D4663" s="49" t="s">
        <v>121</v>
      </c>
      <c r="E4663" s="6">
        <f>Table3[[#This Row],[Total Male Births]]</f>
        <v>19055.71319311664</v>
      </c>
      <c r="F4663" s="6">
        <f>Table3[[#This Row],[Total Female Births]]</f>
        <v>17450.28680688337</v>
      </c>
      <c r="G4663" s="6">
        <f>Table3[[#This Row],[Male population aged 0-9 years]]</f>
        <v>175780.5</v>
      </c>
      <c r="H4663" s="6">
        <f>Table3[[#This Row],[Male population aged 10-17 years]]</f>
        <v>168797</v>
      </c>
      <c r="I4663" s="4">
        <f>Table3[[#This Row],[Male Population: 18-64 (general)]]</f>
        <v>506367.35340199992</v>
      </c>
      <c r="J4663" s="4">
        <f>Table3[[#This Row],[Male population aged 65+ years]]</f>
        <v>54067.000000000007</v>
      </c>
      <c r="K4663" s="6">
        <f>Table3[[#This Row],[Female population aged 0-9 years]]</f>
        <v>167033.5</v>
      </c>
      <c r="L4663" s="4">
        <f>Table3[[#This Row],[Female population aged 10-17 years]]</f>
        <v>161934.5</v>
      </c>
      <c r="M4663" s="4">
        <f>Table3[[#This Row],[Female Population: 18-64 (general)]]</f>
        <v>513737.45769599988</v>
      </c>
      <c r="N4663" s="6">
        <f>Table3[[#This Row],[Female population aged 65+ years]]</f>
        <v>67112.999999999985</v>
      </c>
      <c r="O4663" s="50" t="str">
        <f>IF(ISBLANK(Table3[[#This Row],[Male Population: PWID (adj)]]),"",Table3[[#This Row],[Male Population: PWID (adj)]])</f>
        <v/>
      </c>
      <c r="P4663" s="50" t="str">
        <f>IF(ISBLANK(Table3[[#This Row],[Female Population: PWID (adj)]]),"",Table3[[#This Row],[Female Population: PWID (adj)]])</f>
        <v/>
      </c>
      <c r="Q4663" s="6">
        <f>IF(ISBLANK(Table3[[#This Row],[Male population: Prisoner]]),"",Table3[[#This Row],[Male population: Prisoner]])</f>
        <v>1173.8209999999999</v>
      </c>
      <c r="R4663" s="6">
        <f>IF(ISBLANK(Table3[[#This Row],[Female population: Prisoner]]),"",Table3[[#This Row],[Female population: Prisoner]])</f>
        <v>25.17900000000002</v>
      </c>
      <c r="S4663" s="43">
        <f>IF(Table3[[#This Row],[Net migration]]&lt;0,ABS(Table3[[#This Row],[Net migration]])/SUM(Table3[[#This Row],[Male population aged 0-9 years]:[Female population aged 65+ years]]),0)</f>
        <v>1.7123723674344029E-2</v>
      </c>
      <c r="T4663" s="43">
        <f>IF(Table3[[#This Row],[Net migration]]&gt;0,ABS(Table3[[#This Row],[Net migration]])/SUM(Table3[[#This Row],[Male population aged 0-9 years]:[Female population aged 65+ years]]),0)</f>
        <v>0</v>
      </c>
      <c r="U4663" s="43">
        <f>Table3[[#This Row],[Net migration]]/SUM(Table3[[#This Row],[Male population aged 0-9 years]:[Female population aged 65+ years]])</f>
        <v>-1.7123723674344029E-2</v>
      </c>
      <c r="V4663" s="48">
        <f>Table3[[#This Row],[Male deaths aged 0-9 years]]/Table3[[#This Row],[Male population aged 0-9 years]]</f>
        <v>3.7717494261308849E-3</v>
      </c>
      <c r="W4663" s="48">
        <f>Table3[[#This Row],[Male deaths aged 10-17 years]]/Table3[[#This Row],[Male population aged 10-17 years]]</f>
        <v>2.0734965668821128E-4</v>
      </c>
      <c r="X4663" s="48">
        <f>Table3[[#This Row],[Male: 18-64 mortality rate (no HCV)]]</f>
        <v>0</v>
      </c>
      <c r="Y4663" s="48">
        <f>Table3[[#This Row],[Male: 65+ mortality rate (no HCV)]]</f>
        <v>0</v>
      </c>
      <c r="Z4663" s="48">
        <f>Table3[[#This Row],[Female deaths aged 0-9 years]]/Table3[[#This Row],[Female population aged 0-9 years]]</f>
        <v>2.9036091562471009E-3</v>
      </c>
      <c r="AA4663" s="48">
        <f>Table3[[#This Row],[Female deaths aged 10-17 years]]/Table3[[#This Row],[Female population aged 10-17 years]]</f>
        <v>1.3585739913360033E-4</v>
      </c>
      <c r="AB4663" s="48">
        <f>Table3[[#This Row],[Female: 18-64 mortality rate (no HCV)]]</f>
        <v>0</v>
      </c>
      <c r="AC4663" s="48">
        <f>Table3[[#This Row],[Female: 65+ mortality rate (no HCV)]]</f>
        <v>0</v>
      </c>
      <c r="AD4663" s="48">
        <f>Table3[[#This Row],[Male: 18-64 mortality rate (no HCV)]]</f>
        <v>0</v>
      </c>
      <c r="AE4663" s="48">
        <f>Table3[[#This Row],[Female: 18-64 mortality rate (no HCV)]]</f>
        <v>0</v>
      </c>
      <c r="AF4663" s="48">
        <f>Table3[[#This Row],[Male: 18-64 mortality rate (no HCV)]]</f>
        <v>0</v>
      </c>
      <c r="AG4663" s="48">
        <f>Table3[[#This Row],[Female: 18-64 mortality rate (no HCV)]]</f>
        <v>0</v>
      </c>
    </row>
    <row r="4664" spans="1:33" x14ac:dyDescent="0.25">
      <c r="A4664" s="49" t="s">
        <v>513</v>
      </c>
      <c r="B4664" s="49" t="s">
        <v>514</v>
      </c>
      <c r="C4664" s="49">
        <v>2006</v>
      </c>
      <c r="D4664" s="49" t="s">
        <v>121</v>
      </c>
      <c r="E4664" s="50">
        <f>Table3[[#This Row],[Total Male Births]]</f>
        <v>18617.095693779909</v>
      </c>
      <c r="F4664" s="50">
        <f>Table3[[#This Row],[Total Female Births]]</f>
        <v>17079.904306220091</v>
      </c>
      <c r="G4664" s="50">
        <f>Table3[[#This Row],[Male population aged 0-9 years]]</f>
        <v>172676.5</v>
      </c>
      <c r="H4664" s="50">
        <f>Table3[[#This Row],[Male population aged 10-17 years]]</f>
        <v>161246.5</v>
      </c>
      <c r="I4664" s="51">
        <f>Table3[[#This Row],[Male Population: 18-64 (general)]]</f>
        <v>511374.35340200021</v>
      </c>
      <c r="J4664" s="51">
        <f>Table3[[#This Row],[Male population aged 65+ years]]</f>
        <v>54655.000000000007</v>
      </c>
      <c r="K4664" s="50">
        <f>Table3[[#This Row],[Female population aged 0-9 years]]</f>
        <v>165444</v>
      </c>
      <c r="L4664" s="51">
        <f>Table3[[#This Row],[Female population aged 10-17 years]]</f>
        <v>154682.5</v>
      </c>
      <c r="M4664" s="51">
        <f>Table3[[#This Row],[Female Population: 18-64 (general)]]</f>
        <v>522218.95769599988</v>
      </c>
      <c r="N4664" s="50">
        <f>Table3[[#This Row],[Female population aged 65+ years]]</f>
        <v>67256.5</v>
      </c>
      <c r="O4664" s="50" t="str">
        <f>IF(ISBLANK(Table3[[#This Row],[Male Population: PWID (adj)]]),"",Table3[[#This Row],[Male Population: PWID (adj)]])</f>
        <v/>
      </c>
      <c r="P4664" s="50" t="str">
        <f>IF(ISBLANK(Table3[[#This Row],[Female Population: PWID (adj)]]),"",Table3[[#This Row],[Female Population: PWID (adj)]])</f>
        <v/>
      </c>
      <c r="Q4664" s="50" t="str">
        <f>IF(ISBLANK(Table3[[#This Row],[Male population: Prisoner]]),"",Table3[[#This Row],[Male population: Prisoner]])</f>
        <v/>
      </c>
      <c r="R4664" s="50" t="str">
        <f>IF(ISBLANK(Table3[[#This Row],[Female population: Prisoner]]),"",Table3[[#This Row],[Female population: Prisoner]])</f>
        <v/>
      </c>
      <c r="S4664" s="52">
        <f>IF(Table3[[#This Row],[Net migration]]&lt;0,ABS(Table3[[#This Row],[Net migration]])/SUM(Table3[[#This Row],[Male population aged 0-9 years]:[Female population aged 65+ years]]),0)</f>
        <v>1.7209403784778209E-2</v>
      </c>
      <c r="T4664" s="52">
        <f>IF(Table3[[#This Row],[Net migration]]&gt;0,ABS(Table3[[#This Row],[Net migration]])/SUM(Table3[[#This Row],[Male population aged 0-9 years]:[Female population aged 65+ years]]),0)</f>
        <v>0</v>
      </c>
      <c r="U4664" s="52">
        <f>Table3[[#This Row],[Net migration]]/SUM(Table3[[#This Row],[Male population aged 0-9 years]:[Female population aged 65+ years]])</f>
        <v>-1.7209403784778209E-2</v>
      </c>
      <c r="V4664" s="48">
        <f>Table3[[#This Row],[Male deaths aged 0-9 years]]/Table3[[#This Row],[Male population aged 0-9 years]]</f>
        <v>3.3762555993432815E-3</v>
      </c>
      <c r="W4664" s="48">
        <f>Table3[[#This Row],[Male deaths aged 10-17 years]]/Table3[[#This Row],[Male population aged 10-17 years]]</f>
        <v>1.98453919930045E-4</v>
      </c>
      <c r="X4664" s="48">
        <f>Table3[[#This Row],[Male: 18-64 mortality rate (no HCV)]]</f>
        <v>0</v>
      </c>
      <c r="Y4664" s="48">
        <f>Table3[[#This Row],[Male: 65+ mortality rate (no HCV)]]</f>
        <v>0</v>
      </c>
      <c r="Z4664" s="48">
        <f>Table3[[#This Row],[Female deaths aged 0-9 years]]/Table3[[#This Row],[Female population aged 0-9 years]]</f>
        <v>2.6836875317327925E-3</v>
      </c>
      <c r="AA4664" s="48">
        <f>Table3[[#This Row],[Female deaths aged 10-17 years]]/Table3[[#This Row],[Female population aged 10-17 years]]</f>
        <v>8.40431205857159E-5</v>
      </c>
      <c r="AB4664" s="48">
        <f>Table3[[#This Row],[Female: 18-64 mortality rate (no HCV)]]</f>
        <v>0</v>
      </c>
      <c r="AC4664" s="48">
        <f>Table3[[#This Row],[Female: 65+ mortality rate (no HCV)]]</f>
        <v>0</v>
      </c>
      <c r="AD4664" s="48">
        <f>Table3[[#This Row],[Male: 18-64 mortality rate (no HCV)]]</f>
        <v>0</v>
      </c>
      <c r="AE4664" s="48">
        <f>Table3[[#This Row],[Female: 18-64 mortality rate (no HCV)]]</f>
        <v>0</v>
      </c>
      <c r="AF4664" s="48">
        <f>Table3[[#This Row],[Male: 18-64 mortality rate (no HCV)]]</f>
        <v>0</v>
      </c>
      <c r="AG4664" s="48">
        <f>Table3[[#This Row],[Female: 18-64 mortality rate (no HCV)]]</f>
        <v>0</v>
      </c>
    </row>
    <row r="4665" spans="1:33" x14ac:dyDescent="0.25">
      <c r="A4665" t="s">
        <v>513</v>
      </c>
      <c r="B4665" t="s">
        <v>514</v>
      </c>
      <c r="C4665">
        <v>2007</v>
      </c>
      <c r="D4665" s="49" t="s">
        <v>121</v>
      </c>
      <c r="E4665" s="6">
        <f>Table3[[#This Row],[Total Male Births]]</f>
        <v>18469.089226388231</v>
      </c>
      <c r="F4665" s="6">
        <f>Table3[[#This Row],[Total Female Births]]</f>
        <v>16683.910773611769</v>
      </c>
      <c r="G4665" s="6">
        <f>Table3[[#This Row],[Male population aged 0-9 years]]</f>
        <v>170036</v>
      </c>
      <c r="H4665" s="6">
        <f>Table3[[#This Row],[Male population aged 10-17 years]]</f>
        <v>154656</v>
      </c>
      <c r="I4665" s="4">
        <f>Table3[[#This Row],[Male Population: 18-64 (general)]]</f>
        <v>514715.35340199992</v>
      </c>
      <c r="J4665" s="4">
        <f>Table3[[#This Row],[Male population aged 65+ years]]</f>
        <v>54989</v>
      </c>
      <c r="K4665" s="6">
        <f>Table3[[#This Row],[Female population aged 0-9 years]]</f>
        <v>164109</v>
      </c>
      <c r="L4665" s="4">
        <f>Table3[[#This Row],[Female population aged 10-17 years]]</f>
        <v>148849</v>
      </c>
      <c r="M4665" s="4">
        <f>Table3[[#This Row],[Female Population: 18-64 (general)]]</f>
        <v>529070.45769599988</v>
      </c>
      <c r="N4665" s="6">
        <f>Table3[[#This Row],[Female population aged 65+ years]]</f>
        <v>67145.500000000015</v>
      </c>
      <c r="O4665" s="50" t="str">
        <f>IF(ISBLANK(Table3[[#This Row],[Male Population: PWID (adj)]]),"",Table3[[#This Row],[Male Population: PWID (adj)]])</f>
        <v/>
      </c>
      <c r="P4665" s="50" t="str">
        <f>IF(ISBLANK(Table3[[#This Row],[Female Population: PWID (adj)]]),"",Table3[[#This Row],[Female Population: PWID (adj)]])</f>
        <v/>
      </c>
      <c r="Q4665" s="6" t="str">
        <f>IF(ISBLANK(Table3[[#This Row],[Male population: Prisoner]]),"",Table3[[#This Row],[Male population: Prisoner]])</f>
        <v/>
      </c>
      <c r="R4665" s="6" t="str">
        <f>IF(ISBLANK(Table3[[#This Row],[Female population: Prisoner]]),"",Table3[[#This Row],[Female population: Prisoner]])</f>
        <v/>
      </c>
      <c r="S4665" s="43">
        <f>IF(Table3[[#This Row],[Net migration]]&lt;0,ABS(Table3[[#This Row],[Net migration]])/SUM(Table3[[#This Row],[Male population aged 0-9 years]:[Female population aged 65+ years]]),0)</f>
        <v>1.7484973807401882E-2</v>
      </c>
      <c r="T4665" s="43">
        <f>IF(Table3[[#This Row],[Net migration]]&gt;0,ABS(Table3[[#This Row],[Net migration]])/SUM(Table3[[#This Row],[Male population aged 0-9 years]:[Female population aged 65+ years]]),0)</f>
        <v>0</v>
      </c>
      <c r="U4665" s="43">
        <f>Table3[[#This Row],[Net migration]]/SUM(Table3[[#This Row],[Male population aged 0-9 years]:[Female population aged 65+ years]])</f>
        <v>-1.7484973807401882E-2</v>
      </c>
      <c r="V4665" s="48">
        <f>Table3[[#This Row],[Male deaths aged 0-9 years]]/Table3[[#This Row],[Male population aged 0-9 years]]</f>
        <v>3.099343668399633E-3</v>
      </c>
      <c r="W4665" s="48">
        <f>Table3[[#This Row],[Male deaths aged 10-17 years]]/Table3[[#This Row],[Male population aged 10-17 years]]</f>
        <v>2.0691082143596109E-4</v>
      </c>
      <c r="X4665" s="48">
        <f>Table3[[#This Row],[Male: 18-64 mortality rate (no HCV)]]</f>
        <v>0</v>
      </c>
      <c r="Y4665" s="48">
        <f>Table3[[#This Row],[Male: 65+ mortality rate (no HCV)]]</f>
        <v>0</v>
      </c>
      <c r="Z4665" s="48">
        <f>Table3[[#This Row],[Female deaths aged 0-9 years]]/Table3[[#This Row],[Female population aged 0-9 years]]</f>
        <v>2.3886563198849552E-3</v>
      </c>
      <c r="AA4665" s="48">
        <f>Table3[[#This Row],[Female deaths aged 10-17 years]]/Table3[[#This Row],[Female population aged 10-17 years]]</f>
        <v>7.3900395703027901E-5</v>
      </c>
      <c r="AB4665" s="48">
        <f>Table3[[#This Row],[Female: 18-64 mortality rate (no HCV)]]</f>
        <v>0</v>
      </c>
      <c r="AC4665" s="48">
        <f>Table3[[#This Row],[Female: 65+ mortality rate (no HCV)]]</f>
        <v>0</v>
      </c>
      <c r="AD4665" s="48">
        <f>Table3[[#This Row],[Male: 18-64 mortality rate (no HCV)]]</f>
        <v>0</v>
      </c>
      <c r="AE4665" s="48">
        <f>Table3[[#This Row],[Female: 18-64 mortality rate (no HCV)]]</f>
        <v>0</v>
      </c>
      <c r="AF4665" s="48">
        <f>Table3[[#This Row],[Male: 18-64 mortality rate (no HCV)]]</f>
        <v>0</v>
      </c>
      <c r="AG4665" s="48">
        <f>Table3[[#This Row],[Female: 18-64 mortality rate (no HCV)]]</f>
        <v>0</v>
      </c>
    </row>
    <row r="4666" spans="1:33" x14ac:dyDescent="0.25">
      <c r="A4666" s="49" t="s">
        <v>513</v>
      </c>
      <c r="B4666" s="49" t="s">
        <v>514</v>
      </c>
      <c r="C4666" s="49">
        <v>2008</v>
      </c>
      <c r="D4666" s="49" t="s">
        <v>121</v>
      </c>
      <c r="E4666" s="50">
        <f>Table3[[#This Row],[Total Male Births]]</f>
        <v>18443.685906685911</v>
      </c>
      <c r="F4666" s="50">
        <f>Table3[[#This Row],[Total Female Births]]</f>
        <v>17093.314093314089</v>
      </c>
      <c r="G4666" s="50">
        <f>Table3[[#This Row],[Male population aged 0-9 years]]</f>
        <v>167991</v>
      </c>
      <c r="H4666" s="50">
        <f>Table3[[#This Row],[Male population aged 10-17 years]]</f>
        <v>149023.5</v>
      </c>
      <c r="I4666" s="51">
        <f>Table3[[#This Row],[Male Population: 18-64 (general)]]</f>
        <v>516350.8534020001</v>
      </c>
      <c r="J4666" s="51">
        <f>Table3[[#This Row],[Male population aged 65+ years]]</f>
        <v>55187.499999999993</v>
      </c>
      <c r="K4666" s="50">
        <f>Table3[[#This Row],[Female population aged 0-9 years]]</f>
        <v>163266.5</v>
      </c>
      <c r="L4666" s="51">
        <f>Table3[[#This Row],[Female population aged 10-17 years]]</f>
        <v>144275.5</v>
      </c>
      <c r="M4666" s="51">
        <f>Table3[[#This Row],[Female Population: 18-64 (general)]]</f>
        <v>534321.457696</v>
      </c>
      <c r="N4666" s="50">
        <f>Table3[[#This Row],[Female population aged 65+ years]]</f>
        <v>66917.499999999985</v>
      </c>
      <c r="O4666" s="50" t="str">
        <f>IF(ISBLANK(Table3[[#This Row],[Male Population: PWID (adj)]]),"",Table3[[#This Row],[Male Population: PWID (adj)]])</f>
        <v/>
      </c>
      <c r="P4666" s="50" t="str">
        <f>IF(ISBLANK(Table3[[#This Row],[Female Population: PWID (adj)]]),"",Table3[[#This Row],[Female Population: PWID (adj)]])</f>
        <v/>
      </c>
      <c r="Q4666" s="50" t="str">
        <f>IF(ISBLANK(Table3[[#This Row],[Male population: Prisoner]]),"",Table3[[#This Row],[Male population: Prisoner]])</f>
        <v/>
      </c>
      <c r="R4666" s="50" t="str">
        <f>IF(ISBLANK(Table3[[#This Row],[Female population: Prisoner]]),"",Table3[[#This Row],[Female population: Prisoner]])</f>
        <v/>
      </c>
      <c r="S4666" s="52">
        <f>IF(Table3[[#This Row],[Net migration]]&lt;0,ABS(Table3[[#This Row],[Net migration]])/SUM(Table3[[#This Row],[Male population aged 0-9 years]:[Female population aged 65+ years]]),0)</f>
        <v>1.7798738157034037E-2</v>
      </c>
      <c r="T4666" s="52">
        <f>IF(Table3[[#This Row],[Net migration]]&gt;0,ABS(Table3[[#This Row],[Net migration]])/SUM(Table3[[#This Row],[Male population aged 0-9 years]:[Female population aged 65+ years]]),0)</f>
        <v>0</v>
      </c>
      <c r="U4666" s="52">
        <f>Table3[[#This Row],[Net migration]]/SUM(Table3[[#This Row],[Male population aged 0-9 years]:[Female population aged 65+ years]])</f>
        <v>-1.7798738157034037E-2</v>
      </c>
      <c r="V4666" s="48">
        <f>Table3[[#This Row],[Male deaths aged 0-9 years]]/Table3[[#This Row],[Male population aged 0-9 years]]</f>
        <v>2.9287283247316828E-3</v>
      </c>
      <c r="W4666" s="48">
        <f>Table3[[#This Row],[Male deaths aged 10-17 years]]/Table3[[#This Row],[Male population aged 10-17 years]]</f>
        <v>2.2144158471650445E-4</v>
      </c>
      <c r="X4666" s="48">
        <f>Table3[[#This Row],[Male: 18-64 mortality rate (no HCV)]]</f>
        <v>0</v>
      </c>
      <c r="Y4666" s="48">
        <f>Table3[[#This Row],[Male: 65+ mortality rate (no HCV)]]</f>
        <v>0</v>
      </c>
      <c r="Z4666" s="48">
        <f>Table3[[#This Row],[Female deaths aged 0-9 years]]/Table3[[#This Row],[Female population aged 0-9 years]]</f>
        <v>2.2417336073229971E-3</v>
      </c>
      <c r="AA4666" s="48">
        <f>Table3[[#This Row],[Female deaths aged 10-17 years]]/Table3[[#This Row],[Female population aged 10-17 years]]</f>
        <v>9.010538864880039E-5</v>
      </c>
      <c r="AB4666" s="48">
        <f>Table3[[#This Row],[Female: 18-64 mortality rate (no HCV)]]</f>
        <v>0</v>
      </c>
      <c r="AC4666" s="48">
        <f>Table3[[#This Row],[Female: 65+ mortality rate (no HCV)]]</f>
        <v>0</v>
      </c>
      <c r="AD4666" s="48">
        <f>Table3[[#This Row],[Male: 18-64 mortality rate (no HCV)]]</f>
        <v>0</v>
      </c>
      <c r="AE4666" s="48">
        <f>Table3[[#This Row],[Female: 18-64 mortality rate (no HCV)]]</f>
        <v>0</v>
      </c>
      <c r="AF4666" s="48">
        <f>Table3[[#This Row],[Male: 18-64 mortality rate (no HCV)]]</f>
        <v>0</v>
      </c>
      <c r="AG4666" s="48">
        <f>Table3[[#This Row],[Female: 18-64 mortality rate (no HCV)]]</f>
        <v>0</v>
      </c>
    </row>
    <row r="4667" spans="1:33" x14ac:dyDescent="0.25">
      <c r="A4667" t="s">
        <v>513</v>
      </c>
      <c r="B4667" t="s">
        <v>514</v>
      </c>
      <c r="C4667">
        <v>2009</v>
      </c>
      <c r="D4667" s="49" t="s">
        <v>121</v>
      </c>
      <c r="E4667" s="6">
        <f>Table3[[#This Row],[Total Male Births]]</f>
        <v>18277.087061087059</v>
      </c>
      <c r="F4667" s="6">
        <f>Table3[[#This Row],[Total Female Births]]</f>
        <v>16938.912938912941</v>
      </c>
      <c r="G4667" s="6">
        <f>Table3[[#This Row],[Male population aged 0-9 years]]</f>
        <v>166127</v>
      </c>
      <c r="H4667" s="6">
        <f>Table3[[#This Row],[Male population aged 10-17 years]]</f>
        <v>144791</v>
      </c>
      <c r="I4667" s="4">
        <f>Table3[[#This Row],[Male Population: 18-64 (general)]]</f>
        <v>516349.8534020001</v>
      </c>
      <c r="J4667" s="4">
        <f>Table3[[#This Row],[Male population aged 65+ years]]</f>
        <v>55314.000000000007</v>
      </c>
      <c r="K4667" s="6">
        <f>Table3[[#This Row],[Female population aged 0-9 years]]</f>
        <v>162563.5</v>
      </c>
      <c r="L4667" s="4">
        <f>Table3[[#This Row],[Female population aged 10-17 years]]</f>
        <v>141434</v>
      </c>
      <c r="M4667" s="4">
        <f>Table3[[#This Row],[Female Population: 18-64 (general)]]</f>
        <v>537937.95769599988</v>
      </c>
      <c r="N4667" s="6">
        <f>Table3[[#This Row],[Female population aged 65+ years]]</f>
        <v>66639.999999999985</v>
      </c>
      <c r="O4667" s="50" t="str">
        <f>IF(ISBLANK(Table3[[#This Row],[Male Population: PWID (adj)]]),"",Table3[[#This Row],[Male Population: PWID (adj)]])</f>
        <v/>
      </c>
      <c r="P4667" s="50" t="str">
        <f>IF(ISBLANK(Table3[[#This Row],[Female Population: PWID (adj)]]),"",Table3[[#This Row],[Female Population: PWID (adj)]])</f>
        <v/>
      </c>
      <c r="Q4667" s="6" t="str">
        <f>IF(ISBLANK(Table3[[#This Row],[Male population: Prisoner]]),"",Table3[[#This Row],[Male population: Prisoner]])</f>
        <v/>
      </c>
      <c r="R4667" s="6" t="str">
        <f>IF(ISBLANK(Table3[[#This Row],[Female population: Prisoner]]),"",Table3[[#This Row],[Female population: Prisoner]])</f>
        <v/>
      </c>
      <c r="S4667" s="43">
        <f>IF(Table3[[#This Row],[Net migration]]&lt;0,ABS(Table3[[#This Row],[Net migration]])/SUM(Table3[[#This Row],[Male population aged 0-9 years]:[Female population aged 65+ years]]),0)</f>
        <v>1.7583064181583195E-2</v>
      </c>
      <c r="T4667" s="43">
        <f>IF(Table3[[#This Row],[Net migration]]&gt;0,ABS(Table3[[#This Row],[Net migration]])/SUM(Table3[[#This Row],[Male population aged 0-9 years]:[Female population aged 65+ years]]),0)</f>
        <v>0</v>
      </c>
      <c r="U4667" s="43">
        <f>Table3[[#This Row],[Net migration]]/SUM(Table3[[#This Row],[Male population aged 0-9 years]:[Female population aged 65+ years]])</f>
        <v>-1.7583064181583195E-2</v>
      </c>
      <c r="V4667" s="48">
        <f>Table3[[#This Row],[Male deaths aged 0-9 years]]/Table3[[#This Row],[Male population aged 0-9 years]]</f>
        <v>2.6606150716018476E-3</v>
      </c>
      <c r="W4667" s="48">
        <f>Table3[[#This Row],[Male deaths aged 10-17 years]]/Table3[[#This Row],[Male population aged 10-17 years]]</f>
        <v>2.6244725155569063E-4</v>
      </c>
      <c r="X4667" s="48">
        <f>Table3[[#This Row],[Male: 18-64 mortality rate (no HCV)]]</f>
        <v>0</v>
      </c>
      <c r="Y4667" s="48">
        <f>Table3[[#This Row],[Male: 65+ mortality rate (no HCV)]]</f>
        <v>0</v>
      </c>
      <c r="Z4667" s="48">
        <f>Table3[[#This Row],[Female deaths aged 0-9 years]]/Table3[[#This Row],[Female population aged 0-9 years]]</f>
        <v>2.0607331904148227E-3</v>
      </c>
      <c r="AA4667" s="48">
        <f>Table3[[#This Row],[Female deaths aged 10-17 years]]/Table3[[#This Row],[Female population aged 10-17 years]]</f>
        <v>8.4845228162959397E-5</v>
      </c>
      <c r="AB4667" s="48">
        <f>Table3[[#This Row],[Female: 18-64 mortality rate (no HCV)]]</f>
        <v>0</v>
      </c>
      <c r="AC4667" s="48">
        <f>Table3[[#This Row],[Female: 65+ mortality rate (no HCV)]]</f>
        <v>0</v>
      </c>
      <c r="AD4667" s="48">
        <f>Table3[[#This Row],[Male: 18-64 mortality rate (no HCV)]]</f>
        <v>0</v>
      </c>
      <c r="AE4667" s="48">
        <f>Table3[[#This Row],[Female: 18-64 mortality rate (no HCV)]]</f>
        <v>0</v>
      </c>
      <c r="AF4667" s="48">
        <f>Table3[[#This Row],[Male: 18-64 mortality rate (no HCV)]]</f>
        <v>0</v>
      </c>
      <c r="AG4667" s="48">
        <f>Table3[[#This Row],[Female: 18-64 mortality rate (no HCV)]]</f>
        <v>0</v>
      </c>
    </row>
    <row r="4668" spans="1:33" x14ac:dyDescent="0.25">
      <c r="A4668" s="49" t="s">
        <v>513</v>
      </c>
      <c r="B4668" s="49" t="s">
        <v>514</v>
      </c>
      <c r="C4668" s="49">
        <v>2010</v>
      </c>
      <c r="D4668" s="49" t="s">
        <v>121</v>
      </c>
      <c r="E4668" s="50">
        <f>Table3[[#This Row],[Total Male Births]]</f>
        <v>17771.749645725082</v>
      </c>
      <c r="F4668" s="50">
        <f>Table3[[#This Row],[Total Female Births]]</f>
        <v>15910.25035427492</v>
      </c>
      <c r="G4668" s="50">
        <f>Table3[[#This Row],[Male population aged 0-9 years]]</f>
        <v>163923.5</v>
      </c>
      <c r="H4668" s="50">
        <f>Table3[[#This Row],[Male population aged 10-17 years]]</f>
        <v>142596</v>
      </c>
      <c r="I4668" s="51">
        <f>Table3[[#This Row],[Male Population: 18-64 (general)]]</f>
        <v>514658.83240199991</v>
      </c>
      <c r="J4668" s="51">
        <f>Table3[[#This Row],[Male population aged 65+ years]]</f>
        <v>55260</v>
      </c>
      <c r="K4668" s="50">
        <f>Table3[[#This Row],[Female population aged 0-9 years]]</f>
        <v>161452</v>
      </c>
      <c r="L4668" s="51">
        <f>Table3[[#This Row],[Female population aged 10-17 years]]</f>
        <v>140745.5</v>
      </c>
      <c r="M4668" s="51">
        <f>Table3[[#This Row],[Female Population: 18-64 (general)]]</f>
        <v>540230.97869600006</v>
      </c>
      <c r="N4668" s="50">
        <f>Table3[[#This Row],[Female population aged 65+ years]]</f>
        <v>66217.5</v>
      </c>
      <c r="O4668" s="50">
        <f>IF(ISBLANK(Table3[[#This Row],[Male Population: PWID (adj)]]),"",Table3[[#This Row],[Male Population: PWID (adj)]])</f>
        <v>1833.8255979999999</v>
      </c>
      <c r="P4668" s="50">
        <f>IF(ISBLANK(Table3[[#This Row],[Female Population: PWID (adj)]]),"",Table3[[#This Row],[Female Population: PWID (adj)]])</f>
        <v>491.36330399999991</v>
      </c>
      <c r="Q4668" s="50">
        <f>IF(ISBLANK(Table3[[#This Row],[Male population: Prisoner]]),"",Table3[[#This Row],[Male population: Prisoner]])</f>
        <v>1298.3420000000001</v>
      </c>
      <c r="R4668" s="50">
        <f>IF(ISBLANK(Table3[[#This Row],[Female population: Prisoner]]),"",Table3[[#This Row],[Female population: Prisoner]])</f>
        <v>34.65800000000003</v>
      </c>
      <c r="S4668" s="52">
        <f>IF(Table3[[#This Row],[Net migration]]&lt;0,ABS(Table3[[#This Row],[Net migration]])/SUM(Table3[[#This Row],[Male population aged 0-9 years]:[Female population aged 65+ years]]),0)</f>
        <v>1.6454576329460503E-2</v>
      </c>
      <c r="T4668" s="52">
        <f>IF(Table3[[#This Row],[Net migration]]&gt;0,ABS(Table3[[#This Row],[Net migration]])/SUM(Table3[[#This Row],[Male population aged 0-9 years]:[Female population aged 65+ years]]),0)</f>
        <v>0</v>
      </c>
      <c r="U4668" s="52">
        <f>Table3[[#This Row],[Net migration]]/SUM(Table3[[#This Row],[Male population aged 0-9 years]:[Female population aged 65+ years]])</f>
        <v>-1.6454576329460503E-2</v>
      </c>
      <c r="V4668" s="48">
        <f>Table3[[#This Row],[Male deaths aged 0-9 years]]/Table3[[#This Row],[Male population aged 0-9 years]]</f>
        <v>2.464564263208143E-3</v>
      </c>
      <c r="W4668" s="48">
        <f>Table3[[#This Row],[Male deaths aged 10-17 years]]/Table3[[#This Row],[Male population aged 10-17 years]]</f>
        <v>3.0856405509270947E-4</v>
      </c>
      <c r="X4668" s="48">
        <f>Table3[[#This Row],[Male: 18-64 mortality rate (no HCV)]]</f>
        <v>0</v>
      </c>
      <c r="Y4668" s="48">
        <f>Table3[[#This Row],[Male: 65+ mortality rate (no HCV)]]</f>
        <v>0</v>
      </c>
      <c r="Z4668" s="48">
        <f>Table3[[#This Row],[Female deaths aged 0-9 years]]/Table3[[#This Row],[Female population aged 0-9 years]]</f>
        <v>1.8829125684413951E-3</v>
      </c>
      <c r="AA4668" s="48">
        <f>Table3[[#This Row],[Female deaths aged 10-17 years]]/Table3[[#This Row],[Female population aged 10-17 years]]</f>
        <v>1.7762557239840704E-4</v>
      </c>
      <c r="AB4668" s="48">
        <f>Table3[[#This Row],[Female: 18-64 mortality rate (no HCV)]]</f>
        <v>0</v>
      </c>
      <c r="AC4668" s="48">
        <f>Table3[[#This Row],[Female: 65+ mortality rate (no HCV)]]</f>
        <v>0</v>
      </c>
      <c r="AD4668" s="48">
        <f>Table3[[#This Row],[Male: 18-64 mortality rate (no HCV)]]</f>
        <v>0</v>
      </c>
      <c r="AE4668" s="48">
        <f>Table3[[#This Row],[Female: 18-64 mortality rate (no HCV)]]</f>
        <v>0</v>
      </c>
      <c r="AF4668" s="48">
        <f>Table3[[#This Row],[Male: 18-64 mortality rate (no HCV)]]</f>
        <v>0</v>
      </c>
      <c r="AG4668" s="48">
        <f>Table3[[#This Row],[Female: 18-64 mortality rate (no HCV)]]</f>
        <v>0</v>
      </c>
    </row>
    <row r="4669" spans="1:33" x14ac:dyDescent="0.25">
      <c r="A4669" t="s">
        <v>513</v>
      </c>
      <c r="B4669" t="s">
        <v>514</v>
      </c>
      <c r="C4669">
        <v>2011</v>
      </c>
      <c r="D4669" s="49" t="s">
        <v>121</v>
      </c>
      <c r="E4669" s="6">
        <f>Table3[[#This Row],[Total Male Births]]</f>
        <v>16001.62452107279</v>
      </c>
      <c r="F4669" s="6">
        <f>Table3[[#This Row],[Total Female Births]]</f>
        <v>14707.375478927201</v>
      </c>
      <c r="G4669" s="6">
        <f>Table3[[#This Row],[Male population aged 0-9 years]]</f>
        <v>160748.5</v>
      </c>
      <c r="H4669" s="6">
        <f>Table3[[#This Row],[Male population aged 10-17 years]]</f>
        <v>142408</v>
      </c>
      <c r="I4669" s="4">
        <f>Table3[[#This Row],[Male Population: 18-64 (general)]]</f>
        <v>517715.83240200009</v>
      </c>
      <c r="J4669" s="4">
        <f>Table3[[#This Row],[Male population aged 65+ years]]</f>
        <v>55706.5</v>
      </c>
      <c r="K4669" s="6">
        <f>Table3[[#This Row],[Female population aged 0-9 years]]</f>
        <v>158288.5</v>
      </c>
      <c r="L4669" s="4">
        <f>Table3[[#This Row],[Female population aged 10-17 years]]</f>
        <v>141265.5</v>
      </c>
      <c r="M4669" s="4">
        <f>Table3[[#This Row],[Female Population: 18-64 (general)]]</f>
        <v>545326.47869600006</v>
      </c>
      <c r="N4669" s="6">
        <f>Table3[[#This Row],[Female population aged 65+ years]]</f>
        <v>66831.5</v>
      </c>
      <c r="O4669" s="50" t="str">
        <f>IF(ISBLANK(Table3[[#This Row],[Male Population: PWID (adj)]]),"",Table3[[#This Row],[Male Population: PWID (adj)]])</f>
        <v/>
      </c>
      <c r="P4669" s="50" t="str">
        <f>IF(ISBLANK(Table3[[#This Row],[Female Population: PWID (adj)]]),"",Table3[[#This Row],[Female Population: PWID (adj)]])</f>
        <v/>
      </c>
      <c r="Q4669" s="6" t="str">
        <f>IF(ISBLANK(Table3[[#This Row],[Male population: Prisoner]]),"",Table3[[#This Row],[Male population: Prisoner]])</f>
        <v/>
      </c>
      <c r="R4669" s="6" t="str">
        <f>IF(ISBLANK(Table3[[#This Row],[Female population: Prisoner]]),"",Table3[[#This Row],[Female population: Prisoner]])</f>
        <v/>
      </c>
      <c r="S4669" s="43">
        <f>IF(Table3[[#This Row],[Net migration]]&lt;0,ABS(Table3[[#This Row],[Net migration]])/SUM(Table3[[#This Row],[Male population aged 0-9 years]:[Female population aged 65+ years]]),0)</f>
        <v>5.0581796691758513E-3</v>
      </c>
      <c r="T4669" s="43">
        <f>IF(Table3[[#This Row],[Net migration]]&gt;0,ABS(Table3[[#This Row],[Net migration]])/SUM(Table3[[#This Row],[Male population aged 0-9 years]:[Female population aged 65+ years]]),0)</f>
        <v>0</v>
      </c>
      <c r="U4669" s="43">
        <f>Table3[[#This Row],[Net migration]]/SUM(Table3[[#This Row],[Male population aged 0-9 years]:[Female population aged 65+ years]])</f>
        <v>-5.0581796691758513E-3</v>
      </c>
      <c r="V4669" s="48">
        <f>Table3[[#This Row],[Male deaths aged 0-9 years]]/Table3[[#This Row],[Male population aged 0-9 years]]</f>
        <v>2.1648724560415812E-3</v>
      </c>
      <c r="W4669" s="48">
        <f>Table3[[#This Row],[Male deaths aged 10-17 years]]/Table3[[#This Row],[Male population aged 10-17 years]]</f>
        <v>2.6683894163249256E-4</v>
      </c>
      <c r="X4669" s="48">
        <f>Table3[[#This Row],[Male: 18-64 mortality rate (no HCV)]]</f>
        <v>0</v>
      </c>
      <c r="Y4669" s="48">
        <f>Table3[[#This Row],[Male: 65+ mortality rate (no HCV)]]</f>
        <v>0</v>
      </c>
      <c r="Z4669" s="48">
        <f>Table3[[#This Row],[Female deaths aged 0-9 years]]/Table3[[#This Row],[Female population aged 0-9 years]]</f>
        <v>1.6804758400010109E-3</v>
      </c>
      <c r="AA4669" s="48">
        <f>Table3[[#This Row],[Female deaths aged 10-17 years]]/Table3[[#This Row],[Female population aged 10-17 years]]</f>
        <v>1.344985152071808E-4</v>
      </c>
      <c r="AB4669" s="48">
        <f>Table3[[#This Row],[Female: 18-64 mortality rate (no HCV)]]</f>
        <v>0</v>
      </c>
      <c r="AC4669" s="48">
        <f>Table3[[#This Row],[Female: 65+ mortality rate (no HCV)]]</f>
        <v>0</v>
      </c>
      <c r="AD4669" s="48">
        <f>Table3[[#This Row],[Male: 18-64 mortality rate (no HCV)]]</f>
        <v>0</v>
      </c>
      <c r="AE4669" s="48">
        <f>Table3[[#This Row],[Female: 18-64 mortality rate (no HCV)]]</f>
        <v>0</v>
      </c>
      <c r="AF4669" s="48">
        <f>Table3[[#This Row],[Male: 18-64 mortality rate (no HCV)]]</f>
        <v>0</v>
      </c>
      <c r="AG4669" s="48">
        <f>Table3[[#This Row],[Female: 18-64 mortality rate (no HCV)]]</f>
        <v>0</v>
      </c>
    </row>
    <row r="4670" spans="1:33" x14ac:dyDescent="0.25">
      <c r="A4670" s="49" t="s">
        <v>513</v>
      </c>
      <c r="B4670" s="49" t="s">
        <v>514</v>
      </c>
      <c r="C4670" s="49">
        <v>2012</v>
      </c>
      <c r="D4670" s="49" t="s">
        <v>121</v>
      </c>
      <c r="E4670" s="50">
        <f>Table3[[#This Row],[Total Male Births]]</f>
        <v>15682.82542694497</v>
      </c>
      <c r="F4670" s="50">
        <f>Table3[[#This Row],[Total Female Births]]</f>
        <v>14154.17457305503</v>
      </c>
      <c r="G4670" s="50">
        <f>Table3[[#This Row],[Male population aged 0-9 years]]</f>
        <v>157642</v>
      </c>
      <c r="H4670" s="50">
        <f>Table3[[#This Row],[Male population aged 10-17 years]]</f>
        <v>142579.5</v>
      </c>
      <c r="I4670" s="51">
        <f>Table3[[#This Row],[Male Population: 18-64 (general)]]</f>
        <v>527122.33240199997</v>
      </c>
      <c r="J4670" s="51">
        <f>Table3[[#This Row],[Male population aged 65+ years]]</f>
        <v>56826.499999999993</v>
      </c>
      <c r="K4670" s="50">
        <f>Table3[[#This Row],[Female population aged 0-9 years]]</f>
        <v>153934.5</v>
      </c>
      <c r="L4670" s="51">
        <f>Table3[[#This Row],[Female population aged 10-17 years]]</f>
        <v>141530.5</v>
      </c>
      <c r="M4670" s="51">
        <f>Table3[[#This Row],[Female Population: 18-64 (general)]]</f>
        <v>554570.97869599983</v>
      </c>
      <c r="N4670" s="50">
        <f>Table3[[#This Row],[Female population aged 65+ years]]</f>
        <v>68667.5</v>
      </c>
      <c r="O4670" s="50" t="str">
        <f>IF(ISBLANK(Table3[[#This Row],[Male Population: PWID (adj)]]),"",Table3[[#This Row],[Male Population: PWID (adj)]])</f>
        <v/>
      </c>
      <c r="P4670" s="50" t="str">
        <f>IF(ISBLANK(Table3[[#This Row],[Female Population: PWID (adj)]]),"",Table3[[#This Row],[Female Population: PWID (adj)]])</f>
        <v/>
      </c>
      <c r="Q4670" s="50" t="str">
        <f>IF(ISBLANK(Table3[[#This Row],[Male population: Prisoner]]),"",Table3[[#This Row],[Male population: Prisoner]])</f>
        <v/>
      </c>
      <c r="R4670" s="50" t="str">
        <f>IF(ISBLANK(Table3[[#This Row],[Female population: Prisoner]]),"",Table3[[#This Row],[Female population: Prisoner]])</f>
        <v/>
      </c>
      <c r="S4670" s="52">
        <f>IF(Table3[[#This Row],[Net migration]]&lt;0,ABS(Table3[[#This Row],[Net migration]])/SUM(Table3[[#This Row],[Male population aged 0-9 years]:[Female population aged 65+ years]]),0)</f>
        <v>1.8837197458998788E-3</v>
      </c>
      <c r="T4670" s="52">
        <f>IF(Table3[[#This Row],[Net migration]]&gt;0,ABS(Table3[[#This Row],[Net migration]])/SUM(Table3[[#This Row],[Male population aged 0-9 years]:[Female population aged 65+ years]]),0)</f>
        <v>0</v>
      </c>
      <c r="U4670" s="52">
        <f>Table3[[#This Row],[Net migration]]/SUM(Table3[[#This Row],[Male population aged 0-9 years]:[Female population aged 65+ years]])</f>
        <v>-1.8837197458998788E-3</v>
      </c>
      <c r="V4670" s="48">
        <f>Table3[[#This Row],[Male deaths aged 0-9 years]]/Table3[[#This Row],[Male population aged 0-9 years]]</f>
        <v>1.9855114753682401E-3</v>
      </c>
      <c r="W4670" s="48">
        <f>Table3[[#This Row],[Male deaths aged 10-17 years]]/Table3[[#This Row],[Male population aged 10-17 years]]</f>
        <v>2.384634537223093E-4</v>
      </c>
      <c r="X4670" s="48">
        <f>Table3[[#This Row],[Male: 18-64 mortality rate (no HCV)]]</f>
        <v>0</v>
      </c>
      <c r="Y4670" s="48">
        <f>Table3[[#This Row],[Male: 65+ mortality rate (no HCV)]]</f>
        <v>0</v>
      </c>
      <c r="Z4670" s="48">
        <f>Table3[[#This Row],[Female deaths aged 0-9 years]]/Table3[[#This Row],[Female population aged 0-9 years]]</f>
        <v>1.4876457194456085E-3</v>
      </c>
      <c r="AA4670" s="48">
        <f>Table3[[#This Row],[Female deaths aged 10-17 years]]/Table3[[#This Row],[Female population aged 10-17 years]]</f>
        <v>1.271810669784958E-4</v>
      </c>
      <c r="AB4670" s="48">
        <f>Table3[[#This Row],[Female: 18-64 mortality rate (no HCV)]]</f>
        <v>0</v>
      </c>
      <c r="AC4670" s="48">
        <f>Table3[[#This Row],[Female: 65+ mortality rate (no HCV)]]</f>
        <v>0</v>
      </c>
      <c r="AD4670" s="48">
        <f>Table3[[#This Row],[Male: 18-64 mortality rate (no HCV)]]</f>
        <v>0</v>
      </c>
      <c r="AE4670" s="48">
        <f>Table3[[#This Row],[Female: 18-64 mortality rate (no HCV)]]</f>
        <v>0</v>
      </c>
      <c r="AF4670" s="48">
        <f>Table3[[#This Row],[Male: 18-64 mortality rate (no HCV)]]</f>
        <v>0</v>
      </c>
      <c r="AG4670" s="48">
        <f>Table3[[#This Row],[Female: 18-64 mortality rate (no HCV)]]</f>
        <v>0</v>
      </c>
    </row>
    <row r="4671" spans="1:33" x14ac:dyDescent="0.25">
      <c r="A4671" t="s">
        <v>513</v>
      </c>
      <c r="B4671" t="s">
        <v>514</v>
      </c>
      <c r="C4671">
        <v>2013</v>
      </c>
      <c r="D4671" s="49" t="s">
        <v>121</v>
      </c>
      <c r="E4671" s="6">
        <f>Table3[[#This Row],[Total Male Births]]</f>
        <v>15801.8189533239</v>
      </c>
      <c r="F4671" s="6">
        <f>Table3[[#This Row],[Total Female Births]]</f>
        <v>14096.1810466761</v>
      </c>
      <c r="G4671" s="6">
        <f>Table3[[#This Row],[Male population aged 0-9 years]]</f>
        <v>155530.5</v>
      </c>
      <c r="H4671" s="6">
        <f>Table3[[#This Row],[Male population aged 10-17 years]]</f>
        <v>141576</v>
      </c>
      <c r="I4671" s="4">
        <f>Table3[[#This Row],[Male Population: 18-64 (general)]]</f>
        <v>534868.33240200009</v>
      </c>
      <c r="J4671" s="4">
        <f>Table3[[#This Row],[Male population aged 65+ years]]</f>
        <v>57951.5</v>
      </c>
      <c r="K4671" s="6">
        <f>Table3[[#This Row],[Female population aged 0-9 years]]</f>
        <v>150325</v>
      </c>
      <c r="L4671" s="4">
        <f>Table3[[#This Row],[Female population aged 10-17 years]]</f>
        <v>140578</v>
      </c>
      <c r="M4671" s="4">
        <f>Table3[[#This Row],[Female Population: 18-64 (general)]]</f>
        <v>562078.47869600006</v>
      </c>
      <c r="N4671" s="6">
        <f>Table3[[#This Row],[Female population aged 65+ years]]</f>
        <v>70600.999999999985</v>
      </c>
      <c r="O4671" s="50" t="str">
        <f>IF(ISBLANK(Table3[[#This Row],[Male Population: PWID (adj)]]),"",Table3[[#This Row],[Male Population: PWID (adj)]])</f>
        <v/>
      </c>
      <c r="P4671" s="50" t="str">
        <f>IF(ISBLANK(Table3[[#This Row],[Female Population: PWID (adj)]]),"",Table3[[#This Row],[Female Population: PWID (adj)]])</f>
        <v/>
      </c>
      <c r="Q4671" s="6" t="str">
        <f>IF(ISBLANK(Table3[[#This Row],[Male population: Prisoner]]),"",Table3[[#This Row],[Male population: Prisoner]])</f>
        <v/>
      </c>
      <c r="R4671" s="6" t="str">
        <f>IF(ISBLANK(Table3[[#This Row],[Female population: Prisoner]]),"",Table3[[#This Row],[Female population: Prisoner]])</f>
        <v/>
      </c>
      <c r="S4671" s="43">
        <f>IF(Table3[[#This Row],[Net migration]]&lt;0,ABS(Table3[[#This Row],[Net migration]])/SUM(Table3[[#This Row],[Male population aged 0-9 years]:[Female population aged 65+ years]]),0)</f>
        <v>9.0068771885027619E-3</v>
      </c>
      <c r="T4671" s="43">
        <f>IF(Table3[[#This Row],[Net migration]]&gt;0,ABS(Table3[[#This Row],[Net migration]])/SUM(Table3[[#This Row],[Male population aged 0-9 years]:[Female population aged 65+ years]]),0)</f>
        <v>0</v>
      </c>
      <c r="U4671" s="43">
        <f>Table3[[#This Row],[Net migration]]/SUM(Table3[[#This Row],[Male population aged 0-9 years]:[Female population aged 65+ years]])</f>
        <v>-9.0068771885027619E-3</v>
      </c>
      <c r="V4671" s="48">
        <f>Table3[[#This Row],[Male deaths aged 0-9 years]]/Table3[[#This Row],[Male population aged 0-9 years]]</f>
        <v>1.8838748669875048E-3</v>
      </c>
      <c r="W4671" s="48">
        <f>Table3[[#This Row],[Male deaths aged 10-17 years]]/Table3[[#This Row],[Male population aged 10-17 years]]</f>
        <v>1.907102898796406E-4</v>
      </c>
      <c r="X4671" s="48">
        <f>Table3[[#This Row],[Male: 18-64 mortality rate (no HCV)]]</f>
        <v>0</v>
      </c>
      <c r="Y4671" s="48">
        <f>Table3[[#This Row],[Male: 65+ mortality rate (no HCV)]]</f>
        <v>0</v>
      </c>
      <c r="Z4671" s="48">
        <f>Table3[[#This Row],[Female deaths aged 0-9 years]]/Table3[[#This Row],[Female population aged 0-9 years]]</f>
        <v>1.4435389988358557E-3</v>
      </c>
      <c r="AA4671" s="48">
        <f>Table3[[#This Row],[Female deaths aged 10-17 years]]/Table3[[#This Row],[Female population aged 10-17 years]]</f>
        <v>1.1381581755324446E-4</v>
      </c>
      <c r="AB4671" s="48">
        <f>Table3[[#This Row],[Female: 18-64 mortality rate (no HCV)]]</f>
        <v>0</v>
      </c>
      <c r="AC4671" s="48">
        <f>Table3[[#This Row],[Female: 65+ mortality rate (no HCV)]]</f>
        <v>0</v>
      </c>
      <c r="AD4671" s="48">
        <f>Table3[[#This Row],[Male: 18-64 mortality rate (no HCV)]]</f>
        <v>0</v>
      </c>
      <c r="AE4671" s="48">
        <f>Table3[[#This Row],[Female: 18-64 mortality rate (no HCV)]]</f>
        <v>0</v>
      </c>
      <c r="AF4671" s="48">
        <f>Table3[[#This Row],[Male: 18-64 mortality rate (no HCV)]]</f>
        <v>0</v>
      </c>
      <c r="AG4671" s="48">
        <f>Table3[[#This Row],[Female: 18-64 mortality rate (no HCV)]]</f>
        <v>0</v>
      </c>
    </row>
    <row r="4672" spans="1:33" x14ac:dyDescent="0.25">
      <c r="A4672" s="49" t="s">
        <v>513</v>
      </c>
      <c r="B4672" s="49" t="s">
        <v>514</v>
      </c>
      <c r="C4672" s="49">
        <v>2014</v>
      </c>
      <c r="D4672" s="49" t="s">
        <v>121</v>
      </c>
      <c r="E4672" s="50">
        <f>Table3[[#This Row],[Total Male Births]]</f>
        <v>15109.987747408109</v>
      </c>
      <c r="F4672" s="50">
        <f>Table3[[#This Row],[Total Female Births]]</f>
        <v>13467.0122525919</v>
      </c>
      <c r="G4672" s="50">
        <f>Table3[[#This Row],[Male population aged 0-9 years]]</f>
        <v>153320.5</v>
      </c>
      <c r="H4672" s="50">
        <f>Table3[[#This Row],[Male population aged 10-17 years]]</f>
        <v>139127.5</v>
      </c>
      <c r="I4672" s="51">
        <f>Table3[[#This Row],[Male Population: 18-64 (general)]]</f>
        <v>534923.33240199997</v>
      </c>
      <c r="J4672" s="51">
        <f>Table3[[#This Row],[Male population aged 65+ years]]</f>
        <v>58893.000000000007</v>
      </c>
      <c r="K4672" s="50">
        <f>Table3[[#This Row],[Female population aged 0-9 years]]</f>
        <v>146578</v>
      </c>
      <c r="L4672" s="51">
        <f>Table3[[#This Row],[Female population aged 10-17 years]]</f>
        <v>138028.5</v>
      </c>
      <c r="M4672" s="51">
        <f>Table3[[#This Row],[Female Population: 18-64 (general)]]</f>
        <v>561907.47869599971</v>
      </c>
      <c r="N4672" s="50">
        <f>Table3[[#This Row],[Female population aged 65+ years]]</f>
        <v>72543.999999999985</v>
      </c>
      <c r="O4672" s="50" t="str">
        <f>IF(ISBLANK(Table3[[#This Row],[Male Population: PWID (adj)]]),"",Table3[[#This Row],[Male Population: PWID (adj)]])</f>
        <v/>
      </c>
      <c r="P4672" s="50" t="str">
        <f>IF(ISBLANK(Table3[[#This Row],[Female Population: PWID (adj)]]),"",Table3[[#This Row],[Female Population: PWID (adj)]])</f>
        <v/>
      </c>
      <c r="Q4672" s="50" t="str">
        <f>IF(ISBLANK(Table3[[#This Row],[Male population: Prisoner]]),"",Table3[[#This Row],[Male population: Prisoner]])</f>
        <v/>
      </c>
      <c r="R4672" s="50" t="str">
        <f>IF(ISBLANK(Table3[[#This Row],[Female population: Prisoner]]),"",Table3[[#This Row],[Female population: Prisoner]])</f>
        <v/>
      </c>
      <c r="S4672" s="52">
        <f>IF(Table3[[#This Row],[Net migration]]&lt;0,ABS(Table3[[#This Row],[Net migration]])/SUM(Table3[[#This Row],[Male population aged 0-9 years]:[Female population aged 65+ years]]),0)</f>
        <v>2.1883044068192005E-2</v>
      </c>
      <c r="T4672" s="52">
        <f>IF(Table3[[#This Row],[Net migration]]&gt;0,ABS(Table3[[#This Row],[Net migration]])/SUM(Table3[[#This Row],[Male population aged 0-9 years]:[Female population aged 65+ years]]),0)</f>
        <v>0</v>
      </c>
      <c r="U4672" s="52">
        <f>Table3[[#This Row],[Net migration]]/SUM(Table3[[#This Row],[Male population aged 0-9 years]:[Female population aged 65+ years]])</f>
        <v>-2.1883044068192005E-2</v>
      </c>
      <c r="V4672" s="48">
        <f>Table3[[#This Row],[Male deaths aged 0-9 years]]/Table3[[#This Row],[Male population aged 0-9 years]]</f>
        <v>1.7284055295932377E-3</v>
      </c>
      <c r="W4672" s="48">
        <f>Table3[[#This Row],[Male deaths aged 10-17 years]]/Table3[[#This Row],[Male population aged 10-17 years]]</f>
        <v>2.2281720005031357E-4</v>
      </c>
      <c r="X4672" s="48">
        <f>Table3[[#This Row],[Male: 18-64 mortality rate (no HCV)]]</f>
        <v>0</v>
      </c>
      <c r="Y4672" s="48">
        <f>Table3[[#This Row],[Male: 65+ mortality rate (no HCV)]]</f>
        <v>0</v>
      </c>
      <c r="Z4672" s="48">
        <f>Table3[[#This Row],[Female deaths aged 0-9 years]]/Table3[[#This Row],[Female population aged 0-9 years]]</f>
        <v>1.3235274052040551E-3</v>
      </c>
      <c r="AA4672" s="48">
        <f>Table3[[#This Row],[Female deaths aged 10-17 years]]/Table3[[#This Row],[Female population aged 10-17 years]]</f>
        <v>1.7387713407013768E-4</v>
      </c>
      <c r="AB4672" s="48">
        <f>Table3[[#This Row],[Female: 18-64 mortality rate (no HCV)]]</f>
        <v>0</v>
      </c>
      <c r="AC4672" s="48">
        <f>Table3[[#This Row],[Female: 65+ mortality rate (no HCV)]]</f>
        <v>0</v>
      </c>
      <c r="AD4672" s="48">
        <f>Table3[[#This Row],[Male: 18-64 mortality rate (no HCV)]]</f>
        <v>0</v>
      </c>
      <c r="AE4672" s="48">
        <f>Table3[[#This Row],[Female: 18-64 mortality rate (no HCV)]]</f>
        <v>0</v>
      </c>
      <c r="AF4672" s="48">
        <f>Table3[[#This Row],[Male: 18-64 mortality rate (no HCV)]]</f>
        <v>0</v>
      </c>
      <c r="AG4672" s="48">
        <f>Table3[[#This Row],[Female: 18-64 mortality rate (no HCV)]]</f>
        <v>0</v>
      </c>
    </row>
    <row r="4673" spans="1:33" x14ac:dyDescent="0.25">
      <c r="A4673" t="s">
        <v>513</v>
      </c>
      <c r="B4673" t="s">
        <v>514</v>
      </c>
      <c r="C4673">
        <v>2015</v>
      </c>
      <c r="D4673" s="49" t="s">
        <v>121</v>
      </c>
      <c r="E4673" s="6">
        <f>Table3[[#This Row],[Total Male Births]]</f>
        <v>13732.010466222649</v>
      </c>
      <c r="F4673" s="6">
        <f>Table3[[#This Row],[Total Female Births]]</f>
        <v>12460.98953377736</v>
      </c>
      <c r="G4673" s="6">
        <f>Table3[[#This Row],[Male population aged 0-9 years]]</f>
        <v>149801</v>
      </c>
      <c r="H4673" s="6">
        <f>Table3[[#This Row],[Male population aged 10-17 years]]</f>
        <v>135842.5</v>
      </c>
      <c r="I4673" s="4">
        <f>Table3[[#This Row],[Male Population: 18-64 (general)]]</f>
        <v>526134.55840200011</v>
      </c>
      <c r="J4673" s="4">
        <f>Table3[[#This Row],[Male population aged 65+ years]]</f>
        <v>59636.500000000007</v>
      </c>
      <c r="K4673" s="6">
        <f>Table3[[#This Row],[Female population aged 0-9 years]]</f>
        <v>141761.5</v>
      </c>
      <c r="L4673" s="4">
        <f>Table3[[#This Row],[Female population aged 10-17 years]]</f>
        <v>134603.5</v>
      </c>
      <c r="M4673" s="4">
        <f>Table3[[#This Row],[Female Population: 18-64 (general)]]</f>
        <v>552979.75269599981</v>
      </c>
      <c r="N4673" s="6">
        <f>Table3[[#This Row],[Female population aged 65+ years]]</f>
        <v>74457.5</v>
      </c>
      <c r="O4673" s="50">
        <f>IF(ISBLANK(Table3[[#This Row],[Male Population: PWID (adj)]]),"",Table3[[#This Row],[Male Population: PWID (adj)]])</f>
        <v>1833.8255979999999</v>
      </c>
      <c r="P4673" s="50">
        <f>IF(ISBLANK(Table3[[#This Row],[Female Population: PWID (adj)]]),"",Table3[[#This Row],[Female Population: PWID (adj)]])</f>
        <v>491.36330399999991</v>
      </c>
      <c r="Q4673" s="6">
        <f>IF(ISBLANK(Table3[[#This Row],[Male population: Prisoner]]),"",Table3[[#This Row],[Male population: Prisoner]])</f>
        <v>1436.616</v>
      </c>
      <c r="R4673" s="6">
        <f>IF(ISBLANK(Table3[[#This Row],[Female population: Prisoner]]),"",Table3[[#This Row],[Female population: Prisoner]])</f>
        <v>41.384000000000043</v>
      </c>
      <c r="S4673" s="43">
        <f>IF(Table3[[#This Row],[Net migration]]&lt;0,ABS(Table3[[#This Row],[Net migration]])/SUM(Table3[[#This Row],[Male population aged 0-9 years]:[Female population aged 65+ years]]),0)</f>
        <v>3.1210441703859431E-2</v>
      </c>
      <c r="T4673" s="43">
        <f>IF(Table3[[#This Row],[Net migration]]&gt;0,ABS(Table3[[#This Row],[Net migration]])/SUM(Table3[[#This Row],[Male population aged 0-9 years]:[Female population aged 65+ years]]),0)</f>
        <v>0</v>
      </c>
      <c r="U4673" s="43">
        <f>Table3[[#This Row],[Net migration]]/SUM(Table3[[#This Row],[Male population aged 0-9 years]:[Female population aged 65+ years]])</f>
        <v>-3.1210441703859431E-2</v>
      </c>
      <c r="V4673" s="48">
        <f>Table3[[#This Row],[Male deaths aged 0-9 years]]/Table3[[#This Row],[Male population aged 0-9 years]]</f>
        <v>1.5086681664341359E-3</v>
      </c>
      <c r="W4673" s="48">
        <f>Table3[[#This Row],[Male deaths aged 10-17 years]]/Table3[[#This Row],[Male population aged 10-17 years]]</f>
        <v>3.018201225684156E-4</v>
      </c>
      <c r="X4673" s="48">
        <f>Table3[[#This Row],[Male: 18-64 mortality rate (no HCV)]]</f>
        <v>0</v>
      </c>
      <c r="Y4673" s="48">
        <f>Table3[[#This Row],[Male: 65+ mortality rate (no HCV)]]</f>
        <v>0</v>
      </c>
      <c r="Z4673" s="48">
        <f>Table3[[#This Row],[Female deaths aged 0-9 years]]/Table3[[#This Row],[Female population aged 0-9 years]]</f>
        <v>1.1921431418262364E-3</v>
      </c>
      <c r="AA4673" s="48">
        <f>Table3[[#This Row],[Female deaths aged 10-17 years]]/Table3[[#This Row],[Female population aged 10-17 years]]</f>
        <v>1.040091825249715E-4</v>
      </c>
      <c r="AB4673" s="48">
        <f>Table3[[#This Row],[Female: 18-64 mortality rate (no HCV)]]</f>
        <v>0</v>
      </c>
      <c r="AC4673" s="48">
        <f>Table3[[#This Row],[Female: 65+ mortality rate (no HCV)]]</f>
        <v>0</v>
      </c>
      <c r="AD4673" s="48">
        <f>Table3[[#This Row],[Male: 18-64 mortality rate (no HCV)]]</f>
        <v>0</v>
      </c>
      <c r="AE4673" s="48">
        <f>Table3[[#This Row],[Female: 18-64 mortality rate (no HCV)]]</f>
        <v>0</v>
      </c>
      <c r="AF4673" s="48">
        <f>Table3[[#This Row],[Male: 18-64 mortality rate (no HCV)]]</f>
        <v>0</v>
      </c>
      <c r="AG4673" s="48">
        <f>Table3[[#This Row],[Female: 18-64 mortality rate (no HCV)]]</f>
        <v>0</v>
      </c>
    </row>
    <row r="4674" spans="1:33" x14ac:dyDescent="0.25">
      <c r="A4674" s="49" t="s">
        <v>513</v>
      </c>
      <c r="B4674" s="49" t="s">
        <v>514</v>
      </c>
      <c r="C4674" s="49">
        <v>2016</v>
      </c>
      <c r="D4674" s="49" t="s">
        <v>121</v>
      </c>
      <c r="E4674" s="50">
        <f>Table3[[#This Row],[Total Male Births]]</f>
        <v>12171.28768426058</v>
      </c>
      <c r="F4674" s="50">
        <f>Table3[[#This Row],[Total Female Births]]</f>
        <v>11034.71231573942</v>
      </c>
      <c r="G4674" s="50">
        <f>Table3[[#This Row],[Male population aged 0-9 years]]</f>
        <v>145920</v>
      </c>
      <c r="H4674" s="50">
        <f>Table3[[#This Row],[Male population aged 10-17 years]]</f>
        <v>133385.5</v>
      </c>
      <c r="I4674" s="51">
        <f>Table3[[#This Row],[Male Population: 18-64 (general)]]</f>
        <v>522972.05840200011</v>
      </c>
      <c r="J4674" s="51">
        <f>Table3[[#This Row],[Male population aged 65+ years]]</f>
        <v>60708.500000000007</v>
      </c>
      <c r="K4674" s="50">
        <f>Table3[[#This Row],[Female population aged 0-9 years]]</f>
        <v>136876.5</v>
      </c>
      <c r="L4674" s="51">
        <f>Table3[[#This Row],[Female population aged 10-17 years]]</f>
        <v>132148</v>
      </c>
      <c r="M4674" s="51">
        <f>Table3[[#This Row],[Female Population: 18-64 (general)]]</f>
        <v>549345.25269600004</v>
      </c>
      <c r="N4674" s="50">
        <f>Table3[[#This Row],[Female population aged 65+ years]]</f>
        <v>76604.499999999971</v>
      </c>
      <c r="O4674" s="50" t="str">
        <f>IF(ISBLANK(Table3[[#This Row],[Male Population: PWID (adj)]]),"",Table3[[#This Row],[Male Population: PWID (adj)]])</f>
        <v/>
      </c>
      <c r="P4674" s="50" t="str">
        <f>IF(ISBLANK(Table3[[#This Row],[Female Population: PWID (adj)]]),"",Table3[[#This Row],[Female Population: PWID (adj)]])</f>
        <v/>
      </c>
      <c r="Q4674" s="50" t="str">
        <f>IF(ISBLANK(Table3[[#This Row],[Male population: Prisoner]]),"",Table3[[#This Row],[Male population: Prisoner]])</f>
        <v/>
      </c>
      <c r="R4674" s="50" t="str">
        <f>IF(ISBLANK(Table3[[#This Row],[Female population: Prisoner]]),"",Table3[[#This Row],[Female population: Prisoner]])</f>
        <v/>
      </c>
      <c r="S4674" s="52">
        <f>IF(Table3[[#This Row],[Net migration]]&lt;0,ABS(Table3[[#This Row],[Net migration]])/SUM(Table3[[#This Row],[Male population aged 0-9 years]:[Female population aged 65+ years]]),0)</f>
        <v>5.0727580631566042E-3</v>
      </c>
      <c r="T4674" s="52">
        <f>IF(Table3[[#This Row],[Net migration]]&gt;0,ABS(Table3[[#This Row],[Net migration]])/SUM(Table3[[#This Row],[Male population aged 0-9 years]:[Female population aged 65+ years]]),0)</f>
        <v>0</v>
      </c>
      <c r="U4674" s="52">
        <f>Table3[[#This Row],[Net migration]]/SUM(Table3[[#This Row],[Male population aged 0-9 years]:[Female population aged 65+ years]])</f>
        <v>-5.0727580631566042E-3</v>
      </c>
      <c r="V4674" s="48">
        <f>Table3[[#This Row],[Male deaths aged 0-9 years]]/Table3[[#This Row],[Male population aged 0-9 years]]</f>
        <v>1.3157894736842105E-3</v>
      </c>
      <c r="W4674" s="48">
        <f>Table3[[#This Row],[Male deaths aged 10-17 years]]/Table3[[#This Row],[Male population aged 10-17 years]]</f>
        <v>1.2745013513462857E-4</v>
      </c>
      <c r="X4674" s="48">
        <f>Table3[[#This Row],[Male: 18-64 mortality rate (no HCV)]]</f>
        <v>0</v>
      </c>
      <c r="Y4674" s="48">
        <f>Table3[[#This Row],[Male: 65+ mortality rate (no HCV)]]</f>
        <v>0</v>
      </c>
      <c r="Z4674" s="48">
        <f>Table3[[#This Row],[Female deaths aged 0-9 years]]/Table3[[#This Row],[Female population aged 0-9 years]]</f>
        <v>1.0593491212881685E-3</v>
      </c>
      <c r="AA4674" s="48">
        <f>Table3[[#This Row],[Female deaths aged 10-17 years]]/Table3[[#This Row],[Female population aged 10-17 years]]</f>
        <v>6.0538184459848047E-5</v>
      </c>
      <c r="AB4674" s="48">
        <f>Table3[[#This Row],[Female: 18-64 mortality rate (no HCV)]]</f>
        <v>0</v>
      </c>
      <c r="AC4674" s="48">
        <f>Table3[[#This Row],[Female: 65+ mortality rate (no HCV)]]</f>
        <v>0</v>
      </c>
      <c r="AD4674" s="48">
        <f>Table3[[#This Row],[Male: 18-64 mortality rate (no HCV)]]</f>
        <v>0</v>
      </c>
      <c r="AE4674" s="48">
        <f>Table3[[#This Row],[Female: 18-64 mortality rate (no HCV)]]</f>
        <v>0</v>
      </c>
      <c r="AF4674" s="48">
        <f>Table3[[#This Row],[Male: 18-64 mortality rate (no HCV)]]</f>
        <v>0</v>
      </c>
      <c r="AG4674" s="48">
        <f>Table3[[#This Row],[Female: 18-64 mortality rate (no HCV)]]</f>
        <v>0</v>
      </c>
    </row>
    <row r="4675" spans="1:33" x14ac:dyDescent="0.25">
      <c r="A4675" t="s">
        <v>513</v>
      </c>
      <c r="B4675" t="s">
        <v>514</v>
      </c>
      <c r="C4675">
        <v>2017</v>
      </c>
      <c r="D4675" s="49" t="s">
        <v>121</v>
      </c>
      <c r="E4675" s="6">
        <f>Table3[[#This Row],[Total Male Births]]</f>
        <v>11989.57701478303</v>
      </c>
      <c r="F4675" s="6">
        <f>Table3[[#This Row],[Total Female Births]]</f>
        <v>10929.422985216979</v>
      </c>
      <c r="G4675" s="6">
        <f>Table3[[#This Row],[Male population aged 0-9 years]]</f>
        <v>142517</v>
      </c>
      <c r="H4675" s="6">
        <f>Table3[[#This Row],[Male population aged 10-17 years]]</f>
        <v>131761.5</v>
      </c>
      <c r="I4675" s="4">
        <f>Table3[[#This Row],[Male Population: 18-64 (general)]]</f>
        <v>529853.55840200011</v>
      </c>
      <c r="J4675" s="4">
        <f>Table3[[#This Row],[Male population aged 65+ years]]</f>
        <v>62271.499999999993</v>
      </c>
      <c r="K4675" s="6">
        <f>Table3[[#This Row],[Female population aged 0-9 years]]</f>
        <v>132672.5</v>
      </c>
      <c r="L4675" s="4">
        <f>Table3[[#This Row],[Female population aged 10-17 years]]</f>
        <v>130567.5</v>
      </c>
      <c r="M4675" s="4">
        <f>Table3[[#This Row],[Female Population: 18-64 (general)]]</f>
        <v>555640.25269600004</v>
      </c>
      <c r="N4675" s="6">
        <f>Table3[[#This Row],[Female population aged 65+ years]]</f>
        <v>79032.000000000044</v>
      </c>
      <c r="O4675" s="50" t="str">
        <f>IF(ISBLANK(Table3[[#This Row],[Male Population: PWID (adj)]]),"",Table3[[#This Row],[Male Population: PWID (adj)]])</f>
        <v/>
      </c>
      <c r="P4675" s="50" t="str">
        <f>IF(ISBLANK(Table3[[#This Row],[Female Population: PWID (adj)]]),"",Table3[[#This Row],[Female Population: PWID (adj)]])</f>
        <v/>
      </c>
      <c r="Q4675" s="6" t="str">
        <f>IF(ISBLANK(Table3[[#This Row],[Male population: Prisoner]]),"",Table3[[#This Row],[Male population: Prisoner]])</f>
        <v/>
      </c>
      <c r="R4675" s="6" t="str">
        <f>IF(ISBLANK(Table3[[#This Row],[Female population: Prisoner]]),"",Table3[[#This Row],[Female population: Prisoner]])</f>
        <v/>
      </c>
      <c r="S4675" s="43">
        <f>IF(Table3[[#This Row],[Net migration]]&lt;0,ABS(Table3[[#This Row],[Net migration]])/SUM(Table3[[#This Row],[Male population aged 0-9 years]:[Female population aged 65+ years]]),0)</f>
        <v>3.0699291167619372E-3</v>
      </c>
      <c r="T4675" s="43">
        <f>IF(Table3[[#This Row],[Net migration]]&gt;0,ABS(Table3[[#This Row],[Net migration]])/SUM(Table3[[#This Row],[Male population aged 0-9 years]:[Female population aged 65+ years]]),0)</f>
        <v>0</v>
      </c>
      <c r="U4675" s="43">
        <f>Table3[[#This Row],[Net migration]]/SUM(Table3[[#This Row],[Male population aged 0-9 years]:[Female population aged 65+ years]])</f>
        <v>-3.0699291167619372E-3</v>
      </c>
      <c r="V4675" s="48">
        <f>Table3[[#This Row],[Male deaths aged 0-9 years]]/Table3[[#This Row],[Male population aged 0-9 years]]</f>
        <v>1.2700239269701158E-3</v>
      </c>
      <c r="W4675" s="48">
        <f>Table3[[#This Row],[Male deaths aged 10-17 years]]/Table3[[#This Row],[Male population aged 10-17 years]]</f>
        <v>1.0625258516334437E-4</v>
      </c>
      <c r="X4675" s="48">
        <f>Table3[[#This Row],[Male: 18-64 mortality rate (no HCV)]]</f>
        <v>0</v>
      </c>
      <c r="Y4675" s="48">
        <f>Table3[[#This Row],[Male: 65+ mortality rate (no HCV)]]</f>
        <v>0</v>
      </c>
      <c r="Z4675" s="48">
        <f>Table3[[#This Row],[Female deaths aged 0-9 years]]/Table3[[#This Row],[Female population aged 0-9 years]]</f>
        <v>1.0401552695547306E-3</v>
      </c>
      <c r="AA4675" s="48">
        <f>Table3[[#This Row],[Female deaths aged 10-17 years]]/Table3[[#This Row],[Female population aged 10-17 years]]</f>
        <v>9.1906485151358497E-5</v>
      </c>
      <c r="AB4675" s="48">
        <f>Table3[[#This Row],[Female: 18-64 mortality rate (no HCV)]]</f>
        <v>0</v>
      </c>
      <c r="AC4675" s="48">
        <f>Table3[[#This Row],[Female: 65+ mortality rate (no HCV)]]</f>
        <v>0</v>
      </c>
      <c r="AD4675" s="48">
        <f>Table3[[#This Row],[Male: 18-64 mortality rate (no HCV)]]</f>
        <v>0</v>
      </c>
      <c r="AE4675" s="48">
        <f>Table3[[#This Row],[Female: 18-64 mortality rate (no HCV)]]</f>
        <v>0</v>
      </c>
      <c r="AF4675" s="48">
        <f>Table3[[#This Row],[Male: 18-64 mortality rate (no HCV)]]</f>
        <v>0</v>
      </c>
      <c r="AG4675" s="48">
        <f>Table3[[#This Row],[Female: 18-64 mortality rate (no HCV)]]</f>
        <v>0</v>
      </c>
    </row>
    <row r="4676" spans="1:33" x14ac:dyDescent="0.25">
      <c r="A4676" s="49" t="s">
        <v>513</v>
      </c>
      <c r="B4676" s="49" t="s">
        <v>514</v>
      </c>
      <c r="C4676" s="49">
        <v>2018</v>
      </c>
      <c r="D4676" s="49" t="s">
        <v>121</v>
      </c>
      <c r="E4676" s="50">
        <f>Table3[[#This Row],[Total Male Births]]</f>
        <v>11746.90291726447</v>
      </c>
      <c r="F4676" s="50">
        <f>Table3[[#This Row],[Total Female Births]]</f>
        <v>10767.09708273553</v>
      </c>
      <c r="G4676" s="50">
        <f>Table3[[#This Row],[Male population aged 0-9 years]]</f>
        <v>138667</v>
      </c>
      <c r="H4676" s="50">
        <f>Table3[[#This Row],[Male population aged 10-17 years]]</f>
        <v>129023.5</v>
      </c>
      <c r="I4676" s="51">
        <f>Table3[[#This Row],[Male Population: 18-64 (general)]]</f>
        <v>534778.55840199988</v>
      </c>
      <c r="J4676" s="51">
        <f>Table3[[#This Row],[Male population aged 65+ years]]</f>
        <v>63962</v>
      </c>
      <c r="K4676" s="50">
        <f>Table3[[#This Row],[Female population aged 0-9 years]]</f>
        <v>128194</v>
      </c>
      <c r="L4676" s="51">
        <f>Table3[[#This Row],[Female population aged 10-17 years]]</f>
        <v>127726</v>
      </c>
      <c r="M4676" s="51">
        <f>Table3[[#This Row],[Female Population: 18-64 (general)]]</f>
        <v>560055.75269600004</v>
      </c>
      <c r="N4676" s="50">
        <f>Table3[[#This Row],[Female population aged 65+ years]]</f>
        <v>81530.999999999985</v>
      </c>
      <c r="O4676" s="50" t="str">
        <f>IF(ISBLANK(Table3[[#This Row],[Male Population: PWID (adj)]]),"",Table3[[#This Row],[Male Population: PWID (adj)]])</f>
        <v/>
      </c>
      <c r="P4676" s="50" t="str">
        <f>IF(ISBLANK(Table3[[#This Row],[Female Population: PWID (adj)]]),"",Table3[[#This Row],[Female Population: PWID (adj)]])</f>
        <v/>
      </c>
      <c r="Q4676" s="50" t="str">
        <f>IF(ISBLANK(Table3[[#This Row],[Male population: Prisoner]]),"",Table3[[#This Row],[Male population: Prisoner]])</f>
        <v/>
      </c>
      <c r="R4676" s="50" t="str">
        <f>IF(ISBLANK(Table3[[#This Row],[Female population: Prisoner]]),"",Table3[[#This Row],[Female population: Prisoner]])</f>
        <v/>
      </c>
      <c r="S4676" s="52">
        <f>IF(Table3[[#This Row],[Net migration]]&lt;0,ABS(Table3[[#This Row],[Net migration]])/SUM(Table3[[#This Row],[Male population aged 0-9 years]:[Female population aged 65+ years]]),0)</f>
        <v>1.2097926110216373E-2</v>
      </c>
      <c r="T4676" s="52">
        <f>IF(Table3[[#This Row],[Net migration]]&gt;0,ABS(Table3[[#This Row],[Net migration]])/SUM(Table3[[#This Row],[Male population aged 0-9 years]:[Female population aged 65+ years]]),0)</f>
        <v>0</v>
      </c>
      <c r="U4676" s="52">
        <f>Table3[[#This Row],[Net migration]]/SUM(Table3[[#This Row],[Male population aged 0-9 years]:[Female population aged 65+ years]])</f>
        <v>-1.2097926110216373E-2</v>
      </c>
      <c r="V4676" s="48">
        <f>Table3[[#This Row],[Male deaths aged 0-9 years]]/Table3[[#This Row],[Male population aged 0-9 years]]</f>
        <v>1.1538433801841822E-3</v>
      </c>
      <c r="W4676" s="48">
        <f>Table3[[#This Row],[Male deaths aged 10-17 years]]/Table3[[#This Row],[Male population aged 10-17 years]]</f>
        <v>2.0151367774087666E-4</v>
      </c>
      <c r="X4676" s="48">
        <f>Table3[[#This Row],[Male: 18-64 mortality rate (no HCV)]]</f>
        <v>0</v>
      </c>
      <c r="Y4676" s="48">
        <f>Table3[[#This Row],[Male: 65+ mortality rate (no HCV)]]</f>
        <v>0</v>
      </c>
      <c r="Z4676" s="48">
        <f>Table3[[#This Row],[Female deaths aged 0-9 years]]/Table3[[#This Row],[Female population aged 0-9 years]]</f>
        <v>9.3608125185266086E-4</v>
      </c>
      <c r="AA4676" s="48">
        <f>Table3[[#This Row],[Female deaths aged 10-17 years]]/Table3[[#This Row],[Female population aged 10-17 years]]</f>
        <v>1.174388926295351E-4</v>
      </c>
      <c r="AB4676" s="48">
        <f>Table3[[#This Row],[Female: 18-64 mortality rate (no HCV)]]</f>
        <v>0</v>
      </c>
      <c r="AC4676" s="48">
        <f>Table3[[#This Row],[Female: 65+ mortality rate (no HCV)]]</f>
        <v>0</v>
      </c>
      <c r="AD4676" s="48">
        <f>Table3[[#This Row],[Male: 18-64 mortality rate (no HCV)]]</f>
        <v>0</v>
      </c>
      <c r="AE4676" s="48">
        <f>Table3[[#This Row],[Female: 18-64 mortality rate (no HCV)]]</f>
        <v>0</v>
      </c>
      <c r="AF4676" s="48">
        <f>Table3[[#This Row],[Male: 18-64 mortality rate (no HCV)]]</f>
        <v>0</v>
      </c>
      <c r="AG4676" s="48">
        <f>Table3[[#This Row],[Female: 18-64 mortality rate (no HCV)]]</f>
        <v>0</v>
      </c>
    </row>
    <row r="4677" spans="1:33" x14ac:dyDescent="0.25">
      <c r="A4677" t="s">
        <v>513</v>
      </c>
      <c r="B4677" t="s">
        <v>514</v>
      </c>
      <c r="C4677">
        <v>2019</v>
      </c>
      <c r="D4677" s="49" t="s">
        <v>121</v>
      </c>
      <c r="E4677" s="6">
        <f>Table3[[#This Row],[Total Male Births]]</f>
        <v>11634.79591836735</v>
      </c>
      <c r="F4677" s="6">
        <f>Table3[[#This Row],[Total Female Births]]</f>
        <v>10510.20408163265</v>
      </c>
      <c r="G4677" s="6">
        <f>Table3[[#This Row],[Male population aged 0-9 years]]</f>
        <v>134052.5</v>
      </c>
      <c r="H4677" s="6">
        <f>Table3[[#This Row],[Male population aged 10-17 years]]</f>
        <v>125112</v>
      </c>
      <c r="I4677" s="4">
        <f>Table3[[#This Row],[Male Population: 18-64 (general)]]</f>
        <v>535374.55840199988</v>
      </c>
      <c r="J4677" s="4">
        <f>Table3[[#This Row],[Male population aged 65+ years]]</f>
        <v>65737.500000000015</v>
      </c>
      <c r="K4677" s="6">
        <f>Table3[[#This Row],[Female population aged 0-9 years]]</f>
        <v>122950</v>
      </c>
      <c r="L4677" s="4">
        <f>Table3[[#This Row],[Female population aged 10-17 years]]</f>
        <v>123579.5</v>
      </c>
      <c r="M4677" s="4">
        <f>Table3[[#This Row],[Female Population: 18-64 (general)]]</f>
        <v>560292.75269600004</v>
      </c>
      <c r="N4677" s="6">
        <f>Table3[[#This Row],[Female population aged 65+ years]]</f>
        <v>84140</v>
      </c>
      <c r="O4677" s="50" t="str">
        <f>IF(ISBLANK(Table3[[#This Row],[Male Population: PWID (adj)]]),"",Table3[[#This Row],[Male Population: PWID (adj)]])</f>
        <v/>
      </c>
      <c r="P4677" s="50" t="str">
        <f>IF(ISBLANK(Table3[[#This Row],[Female Population: PWID (adj)]]),"",Table3[[#This Row],[Female Population: PWID (adj)]])</f>
        <v/>
      </c>
      <c r="Q4677" s="6" t="str">
        <f>IF(ISBLANK(Table3[[#This Row],[Male population: Prisoner]]),"",Table3[[#This Row],[Male population: Prisoner]])</f>
        <v/>
      </c>
      <c r="R4677" s="6" t="str">
        <f>IF(ISBLANK(Table3[[#This Row],[Female population: Prisoner]]),"",Table3[[#This Row],[Female population: Prisoner]])</f>
        <v/>
      </c>
      <c r="S4677" s="43">
        <f>IF(Table3[[#This Row],[Net migration]]&lt;0,ABS(Table3[[#This Row],[Net migration]])/SUM(Table3[[#This Row],[Male population aged 0-9 years]:[Female population aged 65+ years]]),0)</f>
        <v>1.6426387516652024E-2</v>
      </c>
      <c r="T4677" s="43">
        <f>IF(Table3[[#This Row],[Net migration]]&gt;0,ABS(Table3[[#This Row],[Net migration]])/SUM(Table3[[#This Row],[Male population aged 0-9 years]:[Female population aged 65+ years]]),0)</f>
        <v>0</v>
      </c>
      <c r="U4677" s="43">
        <f>Table3[[#This Row],[Net migration]]/SUM(Table3[[#This Row],[Male population aged 0-9 years]:[Female population aged 65+ years]])</f>
        <v>-1.6426387516652024E-2</v>
      </c>
      <c r="V4677" s="48">
        <f>Table3[[#This Row],[Male deaths aged 0-9 years]]/Table3[[#This Row],[Male population aged 0-9 years]]</f>
        <v>1.1413438764663099E-3</v>
      </c>
      <c r="W4677" s="48">
        <f>Table3[[#This Row],[Male deaths aged 10-17 years]]/Table3[[#This Row],[Male population aged 10-17 years]]</f>
        <v>1.5985676833557132E-4</v>
      </c>
      <c r="X4677" s="48">
        <f>Table3[[#This Row],[Male: 18-64 mortality rate (no HCV)]]</f>
        <v>0</v>
      </c>
      <c r="Y4677" s="48">
        <f>Table3[[#This Row],[Male: 65+ mortality rate (no HCV)]]</f>
        <v>0</v>
      </c>
      <c r="Z4677" s="48">
        <f>Table3[[#This Row],[Female deaths aged 0-9 years]]/Table3[[#This Row],[Female population aged 0-9 years]]</f>
        <v>9.4347295648637653E-4</v>
      </c>
      <c r="AA4677" s="48">
        <f>Table3[[#This Row],[Female deaths aged 10-17 years]]/Table3[[#This Row],[Female population aged 10-17 years]]</f>
        <v>9.7103483992086069E-5</v>
      </c>
      <c r="AB4677" s="48">
        <f>Table3[[#This Row],[Female: 18-64 mortality rate (no HCV)]]</f>
        <v>0</v>
      </c>
      <c r="AC4677" s="48">
        <f>Table3[[#This Row],[Female: 65+ mortality rate (no HCV)]]</f>
        <v>0</v>
      </c>
      <c r="AD4677" s="48">
        <f>Table3[[#This Row],[Male: 18-64 mortality rate (no HCV)]]</f>
        <v>0</v>
      </c>
      <c r="AE4677" s="48">
        <f>Table3[[#This Row],[Female: 18-64 mortality rate (no HCV)]]</f>
        <v>0</v>
      </c>
      <c r="AF4677" s="48">
        <f>Table3[[#This Row],[Male: 18-64 mortality rate (no HCV)]]</f>
        <v>0</v>
      </c>
      <c r="AG4677" s="48">
        <f>Table3[[#This Row],[Female: 18-64 mortality rate (no HCV)]]</f>
        <v>0</v>
      </c>
    </row>
    <row r="4678" spans="1:33" x14ac:dyDescent="0.25">
      <c r="A4678" s="49" t="s">
        <v>513</v>
      </c>
      <c r="B4678" s="49" t="s">
        <v>514</v>
      </c>
      <c r="C4678" s="49">
        <v>2020</v>
      </c>
      <c r="D4678" s="49" t="s">
        <v>121</v>
      </c>
      <c r="E4678" s="50">
        <f>Table3[[#This Row],[Total Male Births]]</f>
        <v>11231.900624099861</v>
      </c>
      <c r="F4678" s="50">
        <f>Table3[[#This Row],[Total Female Births]]</f>
        <v>10371.099375900139</v>
      </c>
      <c r="G4678" s="50">
        <f>Table3[[#This Row],[Male population aged 0-9 years]]</f>
        <v>129554.5</v>
      </c>
      <c r="H4678" s="50">
        <f>Table3[[#This Row],[Male population aged 10-17 years]]</f>
        <v>122282</v>
      </c>
      <c r="I4678" s="51">
        <f>Table3[[#This Row],[Male Population: 18-64 (general)]]</f>
        <v>539788.50840200018</v>
      </c>
      <c r="J4678" s="51">
        <f>Table3[[#This Row],[Male population aged 65+ years]]</f>
        <v>66717.500000000015</v>
      </c>
      <c r="K4678" s="50">
        <f>Table3[[#This Row],[Female population aged 0-9 years]]</f>
        <v>117825.5</v>
      </c>
      <c r="L4678" s="51">
        <f>Table3[[#This Row],[Female population aged 10-17 years]]</f>
        <v>120521.5</v>
      </c>
      <c r="M4678" s="51">
        <f>Table3[[#This Row],[Female Population: 18-64 (general)]]</f>
        <v>564728.80269599962</v>
      </c>
      <c r="N4678" s="50">
        <f>Table3[[#This Row],[Female population aged 65+ years]]</f>
        <v>86031.499999999971</v>
      </c>
      <c r="O4678" s="50" t="str">
        <f>IF(ISBLANK(Table3[[#This Row],[Male Population: PWID (adj)]]),"",Table3[[#This Row],[Male Population: PWID (adj)]])</f>
        <v/>
      </c>
      <c r="P4678" s="50" t="str">
        <f>IF(ISBLANK(Table3[[#This Row],[Female Population: PWID (adj)]]),"",Table3[[#This Row],[Female Population: PWID (adj)]])</f>
        <v/>
      </c>
      <c r="Q4678" s="50">
        <f>IF(ISBLANK(Table3[[#This Row],[Male population: Prisoner]]),"",Table3[[#This Row],[Male population: Prisoner]])</f>
        <v>1597.6659999999999</v>
      </c>
      <c r="R4678" s="50">
        <f>IF(ISBLANK(Table3[[#This Row],[Female population: Prisoner]]),"",Table3[[#This Row],[Female population: Prisoner]])</f>
        <v>44.334000000000039</v>
      </c>
      <c r="S4678" s="52">
        <f>IF(Table3[[#This Row],[Net migration]]&lt;0,ABS(Table3[[#This Row],[Net migration]])/SUM(Table3[[#This Row],[Male population aged 0-9 years]:[Female population aged 65+ years]]),0)</f>
        <v>0</v>
      </c>
      <c r="T4678" s="52">
        <f>IF(Table3[[#This Row],[Net migration]]&gt;0,ABS(Table3[[#This Row],[Net migration]])/SUM(Table3[[#This Row],[Male population aged 0-9 years]:[Female population aged 65+ years]]),0)</f>
        <v>1.6072699990921642E-3</v>
      </c>
      <c r="U4678" s="52">
        <f>Table3[[#This Row],[Net migration]]/SUM(Table3[[#This Row],[Male population aged 0-9 years]:[Female population aged 65+ years]])</f>
        <v>1.6072699990921642E-3</v>
      </c>
      <c r="V4678" s="48">
        <f>Table3[[#This Row],[Male deaths aged 0-9 years]]/Table3[[#This Row],[Male population aged 0-9 years]]</f>
        <v>1.0265949851220916E-3</v>
      </c>
      <c r="W4678" s="48">
        <f>Table3[[#This Row],[Male deaths aged 10-17 years]]/Table3[[#This Row],[Male population aged 10-17 years]]</f>
        <v>1.1448945879197266E-4</v>
      </c>
      <c r="X4678" s="48">
        <f>Table3[[#This Row],[Male: 18-64 mortality rate (no HCV)]]</f>
        <v>0</v>
      </c>
      <c r="Y4678" s="48">
        <f>Table3[[#This Row],[Male: 65+ mortality rate (no HCV)]]</f>
        <v>0</v>
      </c>
      <c r="Z4678" s="48">
        <f>Table3[[#This Row],[Female deaths aged 0-9 years]]/Table3[[#This Row],[Female population aged 0-9 years]]</f>
        <v>8.4871271498953964E-4</v>
      </c>
      <c r="AA4678" s="48">
        <f>Table3[[#This Row],[Female deaths aged 10-17 years]]/Table3[[#This Row],[Female population aged 10-17 years]]</f>
        <v>5.8080923320735305E-5</v>
      </c>
      <c r="AB4678" s="48">
        <f>Table3[[#This Row],[Female: 18-64 mortality rate (no HCV)]]</f>
        <v>0</v>
      </c>
      <c r="AC4678" s="48">
        <f>Table3[[#This Row],[Female: 65+ mortality rate (no HCV)]]</f>
        <v>0</v>
      </c>
      <c r="AD4678" s="48">
        <f>Table3[[#This Row],[Male: 18-64 mortality rate (no HCV)]]</f>
        <v>0</v>
      </c>
      <c r="AE4678" s="48">
        <f>Table3[[#This Row],[Female: 18-64 mortality rate (no HCV)]]</f>
        <v>0</v>
      </c>
      <c r="AF4678" s="48">
        <f>Table3[[#This Row],[Male: 18-64 mortality rate (no HCV)]]</f>
        <v>0</v>
      </c>
      <c r="AG4678" s="48">
        <f>Table3[[#This Row],[Female: 18-64 mortality rate (no HCV)]]</f>
        <v>0</v>
      </c>
    </row>
    <row r="4679" spans="1:33" x14ac:dyDescent="0.25">
      <c r="A4679" t="s">
        <v>513</v>
      </c>
      <c r="B4679" t="s">
        <v>514</v>
      </c>
      <c r="C4679">
        <v>2021</v>
      </c>
      <c r="D4679" s="49" t="s">
        <v>121</v>
      </c>
      <c r="E4679" s="6">
        <f>Table3[[#This Row],[Total Male Births]]</f>
        <v>11344.67307692308</v>
      </c>
      <c r="F4679" s="6">
        <f>Table3[[#This Row],[Total Female Births]]</f>
        <v>10504.32692307692</v>
      </c>
      <c r="G4679" s="6">
        <f>Table3[[#This Row],[Male population aged 0-9 years]]</f>
        <v>124828.5</v>
      </c>
      <c r="H4679" s="6">
        <f>Table3[[#This Row],[Male population aged 10-17 years]]</f>
        <v>120313.5</v>
      </c>
      <c r="I4679" s="4">
        <f>Table3[[#This Row],[Male Population: 18-64 (general)]]</f>
        <v>540905.00840200006</v>
      </c>
      <c r="J4679" s="4">
        <f>Table3[[#This Row],[Male population aged 65+ years]]</f>
        <v>67264.500000000015</v>
      </c>
      <c r="K4679" s="6">
        <f>Table3[[#This Row],[Female population aged 0-9 years]]</f>
        <v>113026.5</v>
      </c>
      <c r="L4679" s="4">
        <f>Table3[[#This Row],[Female population aged 10-17 years]]</f>
        <v>117843.5</v>
      </c>
      <c r="M4679" s="4">
        <f>Table3[[#This Row],[Female Population: 18-64 (general)]]</f>
        <v>565744.3026960002</v>
      </c>
      <c r="N4679" s="6">
        <f>Table3[[#This Row],[Female population aged 65+ years]]</f>
        <v>87552.499999999971</v>
      </c>
      <c r="O4679" s="50" t="str">
        <f>IF(ISBLANK(Table3[[#This Row],[Male Population: PWID (adj)]]),"",Table3[[#This Row],[Male Population: PWID (adj)]])</f>
        <v/>
      </c>
      <c r="P4679" s="50" t="str">
        <f>IF(ISBLANK(Table3[[#This Row],[Female Population: PWID (adj)]]),"",Table3[[#This Row],[Female Population: PWID (adj)]])</f>
        <v/>
      </c>
      <c r="Q4679" s="6" t="str">
        <f>IF(ISBLANK(Table3[[#This Row],[Male population: Prisoner]]),"",Table3[[#This Row],[Male population: Prisoner]])</f>
        <v/>
      </c>
      <c r="R4679" s="6" t="str">
        <f>IF(ISBLANK(Table3[[#This Row],[Female population: Prisoner]]),"",Table3[[#This Row],[Female population: Prisoner]])</f>
        <v/>
      </c>
      <c r="S4679" s="43">
        <f>IF(Table3[[#This Row],[Net migration]]&lt;0,ABS(Table3[[#This Row],[Net migration]])/SUM(Table3[[#This Row],[Male population aged 0-9 years]:[Female population aged 65+ years]]),0)</f>
        <v>2.215630635584059E-2</v>
      </c>
      <c r="T4679" s="43">
        <f>IF(Table3[[#This Row],[Net migration]]&gt;0,ABS(Table3[[#This Row],[Net migration]])/SUM(Table3[[#This Row],[Male population aged 0-9 years]:[Female population aged 65+ years]]),0)</f>
        <v>0</v>
      </c>
      <c r="U4679" s="43">
        <f>Table3[[#This Row],[Net migration]]/SUM(Table3[[#This Row],[Male population aged 0-9 years]:[Female population aged 65+ years]])</f>
        <v>-2.215630635584059E-2</v>
      </c>
      <c r="V4679" s="48">
        <f>Table3[[#This Row],[Male deaths aged 0-9 years]]/Table3[[#This Row],[Male population aged 0-9 years]]</f>
        <v>1.0894947868475549E-3</v>
      </c>
      <c r="W4679" s="48">
        <f>Table3[[#This Row],[Male deaths aged 10-17 years]]/Table3[[#This Row],[Male population aged 10-17 years]]</f>
        <v>1.7454400379009836E-4</v>
      </c>
      <c r="X4679" s="48">
        <f>Table3[[#This Row],[Male: 18-64 mortality rate (no HCV)]]</f>
        <v>0</v>
      </c>
      <c r="Y4679" s="48">
        <f>Table3[[#This Row],[Male: 65+ mortality rate (no HCV)]]</f>
        <v>0</v>
      </c>
      <c r="Z4679" s="48">
        <f>Table3[[#This Row],[Female deaths aged 0-9 years]]/Table3[[#This Row],[Female population aged 0-9 years]]</f>
        <v>9.2898568034929861E-4</v>
      </c>
      <c r="AA4679" s="48">
        <f>Table3[[#This Row],[Female deaths aged 10-17 years]]/Table3[[#This Row],[Female population aged 10-17 years]]</f>
        <v>1.5274495411287002E-4</v>
      </c>
      <c r="AB4679" s="48">
        <f>Table3[[#This Row],[Female: 18-64 mortality rate (no HCV)]]</f>
        <v>0</v>
      </c>
      <c r="AC4679" s="48">
        <f>Table3[[#This Row],[Female: 65+ mortality rate (no HCV)]]</f>
        <v>0</v>
      </c>
      <c r="AD4679" s="48">
        <f>Table3[[#This Row],[Male: 18-64 mortality rate (no HCV)]]</f>
        <v>0</v>
      </c>
      <c r="AE4679" s="48">
        <f>Table3[[#This Row],[Female: 18-64 mortality rate (no HCV)]]</f>
        <v>0</v>
      </c>
      <c r="AF4679" s="48">
        <f>Table3[[#This Row],[Male: 18-64 mortality rate (no HCV)]]</f>
        <v>0</v>
      </c>
      <c r="AG4679" s="48">
        <f>Table3[[#This Row],[Female: 18-64 mortality rate (no HCV)]]</f>
        <v>0</v>
      </c>
    </row>
    <row r="4680" spans="1:33" x14ac:dyDescent="0.25">
      <c r="A4680" s="49" t="s">
        <v>513</v>
      </c>
      <c r="B4680" s="49" t="s">
        <v>514</v>
      </c>
      <c r="C4680" s="49">
        <v>2022</v>
      </c>
      <c r="D4680" s="49" t="s">
        <v>121</v>
      </c>
      <c r="E4680" s="50">
        <f>Table3[[#This Row],[Total Male Births]]</f>
        <v>10925.10843373494</v>
      </c>
      <c r="F4680" s="50">
        <f>Table3[[#This Row],[Total Female Births]]</f>
        <v>10162.89156626506</v>
      </c>
      <c r="G4680" s="50">
        <f>Table3[[#This Row],[Male population aged 0-9 years]]</f>
        <v>119703</v>
      </c>
      <c r="H4680" s="50">
        <f>Table3[[#This Row],[Male population aged 10-17 years]]</f>
        <v>118294.5</v>
      </c>
      <c r="I4680" s="51">
        <f>Table3[[#This Row],[Male Population: 18-64 (general)]]</f>
        <v>534823.00840200006</v>
      </c>
      <c r="J4680" s="51">
        <f>Table3[[#This Row],[Male population aged 65+ years]]</f>
        <v>68824.999999999985</v>
      </c>
      <c r="K4680" s="50">
        <f>Table3[[#This Row],[Female population aged 0-9 years]]</f>
        <v>108466</v>
      </c>
      <c r="L4680" s="51">
        <f>Table3[[#This Row],[Female population aged 10-17 years]]</f>
        <v>114500</v>
      </c>
      <c r="M4680" s="51">
        <f>Table3[[#This Row],[Female Population: 18-64 (general)]]</f>
        <v>559467.80269599997</v>
      </c>
      <c r="N4680" s="50">
        <f>Table3[[#This Row],[Female population aged 65+ years]]</f>
        <v>89899.500000000015</v>
      </c>
      <c r="O4680" s="50" t="str">
        <f>IF(ISBLANK(Table3[[#This Row],[Male Population: PWID (adj)]]),"",Table3[[#This Row],[Male Population: PWID (adj)]])</f>
        <v/>
      </c>
      <c r="P4680" s="50" t="str">
        <f>IF(ISBLANK(Table3[[#This Row],[Female Population: PWID (adj)]]),"",Table3[[#This Row],[Female Population: PWID (adj)]])</f>
        <v/>
      </c>
      <c r="Q4680" s="50" t="str">
        <f>IF(ISBLANK(Table3[[#This Row],[Male population: Prisoner]]),"",Table3[[#This Row],[Male population: Prisoner]])</f>
        <v/>
      </c>
      <c r="R4680" s="50" t="str">
        <f>IF(ISBLANK(Table3[[#This Row],[Female population: Prisoner]]),"",Table3[[#This Row],[Female population: Prisoner]])</f>
        <v/>
      </c>
      <c r="S4680" s="52">
        <f>IF(Table3[[#This Row],[Net migration]]&lt;0,ABS(Table3[[#This Row],[Net migration]])/SUM(Table3[[#This Row],[Male population aged 0-9 years]:[Female population aged 65+ years]]),0)</f>
        <v>1.6640802446642677E-2</v>
      </c>
      <c r="T4680" s="52">
        <f>IF(Table3[[#This Row],[Net migration]]&gt;0,ABS(Table3[[#This Row],[Net migration]])/SUM(Table3[[#This Row],[Male population aged 0-9 years]:[Female population aged 65+ years]]),0)</f>
        <v>0</v>
      </c>
      <c r="U4680" s="52">
        <f>Table3[[#This Row],[Net migration]]/SUM(Table3[[#This Row],[Male population aged 0-9 years]:[Female population aged 65+ years]])</f>
        <v>-1.6640802446642677E-2</v>
      </c>
      <c r="V4680" s="48">
        <f>Table3[[#This Row],[Male deaths aged 0-9 years]]/Table3[[#This Row],[Male population aged 0-9 years]]</f>
        <v>1.0776672263853036E-3</v>
      </c>
      <c r="W4680" s="48">
        <f>Table3[[#This Row],[Male deaths aged 10-17 years]]/Table3[[#This Row],[Male population aged 10-17 years]]</f>
        <v>1.1834869753031629E-4</v>
      </c>
      <c r="X4680" s="48">
        <f>Table3[[#This Row],[Male: 18-64 mortality rate (no HCV)]]</f>
        <v>0</v>
      </c>
      <c r="Y4680" s="48">
        <f>Table3[[#This Row],[Male: 65+ mortality rate (no HCV)]]</f>
        <v>0</v>
      </c>
      <c r="Z4680" s="48">
        <f>Table3[[#This Row],[Female deaths aged 0-9 years]]/Table3[[#This Row],[Female population aged 0-9 years]]</f>
        <v>8.1131414452455155E-4</v>
      </c>
      <c r="AA4680" s="48">
        <f>Table3[[#This Row],[Female deaths aged 10-17 years]]/Table3[[#This Row],[Female population aged 10-17 years]]</f>
        <v>4.3668122270742355E-5</v>
      </c>
      <c r="AB4680" s="48">
        <f>Table3[[#This Row],[Female: 18-64 mortality rate (no HCV)]]</f>
        <v>0</v>
      </c>
      <c r="AC4680" s="48">
        <f>Table3[[#This Row],[Female: 65+ mortality rate (no HCV)]]</f>
        <v>0</v>
      </c>
      <c r="AD4680" s="48">
        <f>Table3[[#This Row],[Male: 18-64 mortality rate (no HCV)]]</f>
        <v>0</v>
      </c>
      <c r="AE4680" s="48">
        <f>Table3[[#This Row],[Female: 18-64 mortality rate (no HCV)]]</f>
        <v>0</v>
      </c>
      <c r="AF4680" s="48">
        <f>Table3[[#This Row],[Male: 18-64 mortality rate (no HCV)]]</f>
        <v>0</v>
      </c>
      <c r="AG4680" s="48">
        <f>Table3[[#This Row],[Female: 18-64 mortality rate (no HCV)]]</f>
        <v>0</v>
      </c>
    </row>
    <row r="4681" spans="1:33" x14ac:dyDescent="0.25">
      <c r="A4681" t="s">
        <v>513</v>
      </c>
      <c r="B4681" t="s">
        <v>514</v>
      </c>
      <c r="C4681">
        <v>2023</v>
      </c>
      <c r="D4681" s="49" t="s">
        <v>121</v>
      </c>
      <c r="E4681" s="6">
        <f>Table3[[#This Row],[Total Male Births]]</f>
        <v>10608.640270400771</v>
      </c>
      <c r="F4681" s="6">
        <f>Table3[[#This Row],[Total Female Births]]</f>
        <v>9905.3597295992276</v>
      </c>
      <c r="G4681" s="6">
        <f>Table3[[#This Row],[Male population aged 0-9 years]]</f>
        <v>114662</v>
      </c>
      <c r="H4681" s="6">
        <f>Table3[[#This Row],[Male population aged 10-17 years]]</f>
        <v>116919</v>
      </c>
      <c r="I4681" s="4">
        <f>Table3[[#This Row],[Male Population: 18-64 (general)]]</f>
        <v>530124.00840200018</v>
      </c>
      <c r="J4681" s="4">
        <f>Table3[[#This Row],[Male population aged 65+ years]]</f>
        <v>71074.000000000015</v>
      </c>
      <c r="K4681" s="6">
        <f>Table3[[#This Row],[Female population aged 0-9 years]]</f>
        <v>104263.5</v>
      </c>
      <c r="L4681" s="4">
        <f>Table3[[#This Row],[Female population aged 10-17 years]]</f>
        <v>111652.5</v>
      </c>
      <c r="M4681" s="4">
        <f>Table3[[#This Row],[Female Population: 18-64 (general)]]</f>
        <v>554493.80269600009</v>
      </c>
      <c r="N4681" s="6">
        <f>Table3[[#This Row],[Female population aged 65+ years]]</f>
        <v>92874.499999999971</v>
      </c>
      <c r="O4681" s="50" t="str">
        <f>IF(ISBLANK(Table3[[#This Row],[Male Population: PWID (adj)]]),"",Table3[[#This Row],[Male Population: PWID (adj)]])</f>
        <v/>
      </c>
      <c r="P4681" s="50" t="str">
        <f>IF(ISBLANK(Table3[[#This Row],[Female Population: PWID (adj)]]),"",Table3[[#This Row],[Female Population: PWID (adj)]])</f>
        <v/>
      </c>
      <c r="Q4681" s="6" t="str">
        <f>IF(ISBLANK(Table3[[#This Row],[Male population: Prisoner]]),"",Table3[[#This Row],[Male population: Prisoner]])</f>
        <v/>
      </c>
      <c r="R4681" s="6" t="str">
        <f>IF(ISBLANK(Table3[[#This Row],[Female population: Prisoner]]),"",Table3[[#This Row],[Female population: Prisoner]])</f>
        <v/>
      </c>
      <c r="S4681" s="43">
        <f>IF(Table3[[#This Row],[Net migration]]&lt;0,ABS(Table3[[#This Row],[Net migration]])/SUM(Table3[[#This Row],[Male population aged 0-9 years]:[Female population aged 65+ years]]),0)</f>
        <v>1.6913814193333591E-2</v>
      </c>
      <c r="T4681" s="43">
        <f>IF(Table3[[#This Row],[Net migration]]&gt;0,ABS(Table3[[#This Row],[Net migration]])/SUM(Table3[[#This Row],[Male population aged 0-9 years]:[Female population aged 65+ years]]),0)</f>
        <v>0</v>
      </c>
      <c r="U4681" s="43">
        <f>Table3[[#This Row],[Net migration]]/SUM(Table3[[#This Row],[Male population aged 0-9 years]:[Female population aged 65+ years]])</f>
        <v>-1.6913814193333591E-2</v>
      </c>
      <c r="V4681" s="48">
        <f>Table3[[#This Row],[Male deaths aged 0-9 years]]/Table3[[#This Row],[Male population aged 0-9 years]]</f>
        <v>9.6806265371265107E-4</v>
      </c>
      <c r="W4681" s="48">
        <f>Table3[[#This Row],[Male deaths aged 10-17 years]]/Table3[[#This Row],[Male population aged 10-17 years]]</f>
        <v>1.5395273650989146E-4</v>
      </c>
      <c r="X4681" s="48">
        <f>Table3[[#This Row],[Male: 18-64 mortality rate (no HCV)]]</f>
        <v>0</v>
      </c>
      <c r="Y4681" s="48">
        <f>Table3[[#This Row],[Male: 65+ mortality rate (no HCV)]]</f>
        <v>0</v>
      </c>
      <c r="Z4681" s="48">
        <f>Table3[[#This Row],[Female deaths aged 0-9 years]]/Table3[[#This Row],[Female population aged 0-9 years]]</f>
        <v>8.2483323502472101E-4</v>
      </c>
      <c r="AA4681" s="48">
        <f>Table3[[#This Row],[Female deaths aged 10-17 years]]/Table3[[#This Row],[Female population aged 10-17 years]]</f>
        <v>7.1650881081928303E-5</v>
      </c>
      <c r="AB4681" s="48">
        <f>Table3[[#This Row],[Female: 18-64 mortality rate (no HCV)]]</f>
        <v>0</v>
      </c>
      <c r="AC4681" s="48">
        <f>Table3[[#This Row],[Female: 65+ mortality rate (no HCV)]]</f>
        <v>0</v>
      </c>
      <c r="AD4681" s="48">
        <f>Table3[[#This Row],[Male: 18-64 mortality rate (no HCV)]]</f>
        <v>0</v>
      </c>
      <c r="AE4681" s="48">
        <f>Table3[[#This Row],[Female: 18-64 mortality rate (no HCV)]]</f>
        <v>0</v>
      </c>
      <c r="AF4681" s="48">
        <f>Table3[[#This Row],[Male: 18-64 mortality rate (no HCV)]]</f>
        <v>0</v>
      </c>
      <c r="AG4681" s="48">
        <f>Table3[[#This Row],[Female: 18-64 mortality rate (no HCV)]]</f>
        <v>0</v>
      </c>
    </row>
    <row r="4682" spans="1:33" x14ac:dyDescent="0.25">
      <c r="A4682" s="49" t="s">
        <v>515</v>
      </c>
      <c r="B4682" s="49" t="s">
        <v>516</v>
      </c>
      <c r="C4682" s="49">
        <v>2000</v>
      </c>
      <c r="D4682" s="49" t="s">
        <v>126</v>
      </c>
      <c r="E4682" s="50">
        <f>Table3[[#This Row],[Total Male Births]]</f>
        <v>412781.50946142653</v>
      </c>
      <c r="F4682" s="50">
        <f>Table3[[#This Row],[Total Female Births]]</f>
        <v>389049.49053857347</v>
      </c>
      <c r="G4682" s="50">
        <f>Table3[[#This Row],[Male population aged 0-9 years]]</f>
        <v>3483675</v>
      </c>
      <c r="H4682" s="50">
        <f>Table3[[#This Row],[Male population aged 10-17 years]]</f>
        <v>2170894.5</v>
      </c>
      <c r="I4682" s="51">
        <f>Table3[[#This Row],[Male Population: 18-64 (general)]]</f>
        <v>3986996.1144575998</v>
      </c>
      <c r="J4682" s="51">
        <f>Table3[[#This Row],[Male population aged 65+ years]]</f>
        <v>231927.49999999991</v>
      </c>
      <c r="K4682" s="50">
        <f>Table3[[#This Row],[Female population aged 0-9 years]]</f>
        <v>3324105.5</v>
      </c>
      <c r="L4682" s="51">
        <f>Table3[[#This Row],[Female population aged 10-17 years]]</f>
        <v>2084249</v>
      </c>
      <c r="M4682" s="51">
        <f>Table3[[#This Row],[Female Population: 18-64 (general)]]</f>
        <v>4012699.8303248002</v>
      </c>
      <c r="N4682" s="50">
        <f>Table3[[#This Row],[Female population aged 65+ years]]</f>
        <v>307948.99999999983</v>
      </c>
      <c r="O4682" s="50">
        <f>IF(ISBLANK(Table3[[#This Row],[Male Population: PWID (adj)]]),"",Table3[[#This Row],[Male Population: PWID (adj)]])</f>
        <v>5107.9175423999995</v>
      </c>
      <c r="P4682" s="50">
        <f>IF(ISBLANK(Table3[[#This Row],[Female Population: PWID (adj)]]),"",Table3[[#This Row],[Female Population: PWID (adj)]])</f>
        <v>284.13767519999999</v>
      </c>
      <c r="Q4682" s="50" t="str">
        <f>IF(ISBLANK(Table3[[#This Row],[Male population: Prisoner]]),"",Table3[[#This Row],[Male population: Prisoner]])</f>
        <v/>
      </c>
      <c r="R4682" s="50" t="str">
        <f>IF(ISBLANK(Table3[[#This Row],[Female population: Prisoner]]),"",Table3[[#This Row],[Female population: Prisoner]])</f>
        <v/>
      </c>
      <c r="S4682" s="52">
        <f>IF(Table3[[#This Row],[Net migration]]&lt;0,ABS(Table3[[#This Row],[Net migration]])/SUM(Table3[[#This Row],[Male population aged 0-9 years]:[Female population aged 65+ years]]),0)</f>
        <v>2.4313421522843253E-3</v>
      </c>
      <c r="T4682" s="52">
        <f>IF(Table3[[#This Row],[Net migration]]&gt;0,ABS(Table3[[#This Row],[Net migration]])/SUM(Table3[[#This Row],[Male population aged 0-9 years]:[Female population aged 65+ years]]),0)</f>
        <v>0</v>
      </c>
      <c r="U4682" s="52">
        <f>Table3[[#This Row],[Net migration]]/SUM(Table3[[#This Row],[Male population aged 0-9 years]:[Female population aged 65+ years]])</f>
        <v>-2.4313421522843253E-3</v>
      </c>
      <c r="V4682" s="48">
        <f>Table3[[#This Row],[Male deaths aged 0-9 years]]/Table3[[#This Row],[Male population aged 0-9 years]]</f>
        <v>1.2011453422032766E-2</v>
      </c>
      <c r="W4682" s="48">
        <f>Table3[[#This Row],[Male deaths aged 10-17 years]]/Table3[[#This Row],[Male population aged 10-17 years]]</f>
        <v>1.3201931277636938E-3</v>
      </c>
      <c r="X4682" s="48">
        <f>Table3[[#This Row],[Male: 18-64 mortality rate (no HCV)]]</f>
        <v>5.0676168228102319E-3</v>
      </c>
      <c r="Y4682" s="48">
        <f>Table3[[#This Row],[Male: 65+ mortality rate (no HCV)]]</f>
        <v>7.038260241600619E-2</v>
      </c>
      <c r="Z4682" s="48">
        <f>Table3[[#This Row],[Female deaths aged 0-9 years]]/Table3[[#This Row],[Female population aged 0-9 years]]</f>
        <v>1.0570362462924239E-2</v>
      </c>
      <c r="AA4682" s="48">
        <f>Table3[[#This Row],[Female deaths aged 10-17 years]]/Table3[[#This Row],[Female population aged 10-17 years]]</f>
        <v>1.0421019753397986E-3</v>
      </c>
      <c r="AB4682" s="48">
        <f>Table3[[#This Row],[Female: 18-64 mortality rate (no HCV)]]</f>
        <v>3.8593050833976212E-3</v>
      </c>
      <c r="AC4682" s="48">
        <f>Table3[[#This Row],[Female: 65+ mortality rate (no HCV)]]</f>
        <v>6.1862533351177022E-2</v>
      </c>
      <c r="AD4682" s="48">
        <f>Table3[[#This Row],[Male: 18-64 mortality rate (no HCV)]]</f>
        <v>5.0676168228102319E-3</v>
      </c>
      <c r="AE4682" s="48">
        <f>Table3[[#This Row],[Female: 18-64 mortality rate (no HCV)]]</f>
        <v>3.8593050833976212E-3</v>
      </c>
      <c r="AF4682" s="48">
        <f>Table3[[#This Row],[Male: 18-64 mortality rate (no HCV)]]</f>
        <v>5.0676168228102319E-3</v>
      </c>
      <c r="AG4682" s="48">
        <f>Table3[[#This Row],[Female: 18-64 mortality rate (no HCV)]]</f>
        <v>3.8593050833976212E-3</v>
      </c>
    </row>
    <row r="4683" spans="1:33" x14ac:dyDescent="0.25">
      <c r="A4683" t="s">
        <v>515</v>
      </c>
      <c r="B4683" t="s">
        <v>516</v>
      </c>
      <c r="C4683">
        <v>2001</v>
      </c>
      <c r="D4683" s="49" t="s">
        <v>126</v>
      </c>
      <c r="E4683" s="6">
        <f>Table3[[#This Row],[Total Male Births]]</f>
        <v>418392.46265761403</v>
      </c>
      <c r="F4683" s="6">
        <f>Table3[[#This Row],[Total Female Births]]</f>
        <v>393966.53734238597</v>
      </c>
      <c r="G4683" s="6">
        <f>Table3[[#This Row],[Male population aged 0-9 years]]</f>
        <v>3537762</v>
      </c>
      <c r="H4683" s="6">
        <f>Table3[[#This Row],[Male population aged 10-17 years]]</f>
        <v>2250916</v>
      </c>
      <c r="I4683" s="4">
        <f>Table3[[#This Row],[Male Population: 18-64 (general)]]</f>
        <v>4153801.6144576012</v>
      </c>
      <c r="J4683" s="4">
        <f>Table3[[#This Row],[Male population aged 65+ years]]</f>
        <v>239389.49999999991</v>
      </c>
      <c r="K4683" s="6">
        <f>Table3[[#This Row],[Female population aged 0-9 years]]</f>
        <v>3374067</v>
      </c>
      <c r="L4683" s="4">
        <f>Table3[[#This Row],[Female population aged 10-17 years]]</f>
        <v>2161192.5</v>
      </c>
      <c r="M4683" s="4">
        <f>Table3[[#This Row],[Female Population: 18-64 (general)]]</f>
        <v>4170107.3303248002</v>
      </c>
      <c r="N4683" s="6">
        <f>Table3[[#This Row],[Female population aged 65+ years]]</f>
        <v>317267.50000000012</v>
      </c>
      <c r="O4683" s="50" t="str">
        <f>IF(ISBLANK(Table3[[#This Row],[Male Population: PWID (adj)]]),"",Table3[[#This Row],[Male Population: PWID (adj)]])</f>
        <v/>
      </c>
      <c r="P4683" s="50" t="str">
        <f>IF(ISBLANK(Table3[[#This Row],[Female Population: PWID (adj)]]),"",Table3[[#This Row],[Female Population: PWID (adj)]])</f>
        <v/>
      </c>
      <c r="Q4683" s="6" t="str">
        <f>IF(ISBLANK(Table3[[#This Row],[Male population: Prisoner]]),"",Table3[[#This Row],[Male population: Prisoner]])</f>
        <v/>
      </c>
      <c r="R4683" s="6" t="str">
        <f>IF(ISBLANK(Table3[[#This Row],[Female population: Prisoner]]),"",Table3[[#This Row],[Female population: Prisoner]])</f>
        <v/>
      </c>
      <c r="S4683" s="43">
        <f>IF(Table3[[#This Row],[Net migration]]&lt;0,ABS(Table3[[#This Row],[Net migration]])/SUM(Table3[[#This Row],[Male population aged 0-9 years]:[Female population aged 65+ years]]),0)</f>
        <v>2.6548802731711512E-3</v>
      </c>
      <c r="T4683" s="43">
        <f>IF(Table3[[#This Row],[Net migration]]&gt;0,ABS(Table3[[#This Row],[Net migration]])/SUM(Table3[[#This Row],[Male population aged 0-9 years]:[Female population aged 65+ years]]),0)</f>
        <v>0</v>
      </c>
      <c r="U4683" s="43">
        <f>Table3[[#This Row],[Net migration]]/SUM(Table3[[#This Row],[Male population aged 0-9 years]:[Female population aged 65+ years]])</f>
        <v>-2.6548802731711512E-3</v>
      </c>
      <c r="V4683" s="48">
        <f>Table3[[#This Row],[Male deaths aged 0-9 years]]/Table3[[#This Row],[Male population aged 0-9 years]]</f>
        <v>1.1454133997708157E-2</v>
      </c>
      <c r="W4683" s="48">
        <f>Table3[[#This Row],[Male deaths aged 10-17 years]]/Table3[[#This Row],[Male population aged 10-17 years]]</f>
        <v>1.263485620964976E-3</v>
      </c>
      <c r="X4683" s="48">
        <f>Table3[[#This Row],[Male: 18-64 mortality rate (no HCV)]]</f>
        <v>4.8793463746466823E-3</v>
      </c>
      <c r="Y4683" s="48">
        <f>Table3[[#This Row],[Male: 65+ mortality rate (no HCV)]]</f>
        <v>6.9840553352120693E-2</v>
      </c>
      <c r="Z4683" s="48">
        <f>Table3[[#This Row],[Female deaths aged 0-9 years]]/Table3[[#This Row],[Female population aged 0-9 years]]</f>
        <v>1.0061151719868039E-2</v>
      </c>
      <c r="AA4683" s="48">
        <f>Table3[[#This Row],[Female deaths aged 10-17 years]]/Table3[[#This Row],[Female population aged 10-17 years]]</f>
        <v>9.9944822129449358E-4</v>
      </c>
      <c r="AB4683" s="48">
        <f>Table3[[#This Row],[Female: 18-64 mortality rate (no HCV)]]</f>
        <v>3.7427514600590819E-3</v>
      </c>
      <c r="AC4683" s="48">
        <f>Table3[[#This Row],[Female: 65+ mortality rate (no HCV)]]</f>
        <v>6.1598523332733392E-2</v>
      </c>
      <c r="AD4683" s="48">
        <f>Table3[[#This Row],[Male: 18-64 mortality rate (no HCV)]]</f>
        <v>4.8793463746466823E-3</v>
      </c>
      <c r="AE4683" s="48">
        <f>Table3[[#This Row],[Female: 18-64 mortality rate (no HCV)]]</f>
        <v>3.7427514600590819E-3</v>
      </c>
      <c r="AF4683" s="48">
        <f>Table3[[#This Row],[Male: 18-64 mortality rate (no HCV)]]</f>
        <v>4.8793463746466823E-3</v>
      </c>
      <c r="AG4683" s="48">
        <f>Table3[[#This Row],[Female: 18-64 mortality rate (no HCV)]]</f>
        <v>3.7427514600590819E-3</v>
      </c>
    </row>
    <row r="4684" spans="1:33" x14ac:dyDescent="0.25">
      <c r="A4684" s="49" t="s">
        <v>515</v>
      </c>
      <c r="B4684" s="49" t="s">
        <v>516</v>
      </c>
      <c r="C4684" s="49">
        <v>2002</v>
      </c>
      <c r="D4684" s="49" t="s">
        <v>126</v>
      </c>
      <c r="E4684" s="50">
        <f>Table3[[#This Row],[Total Male Births]]</f>
        <v>424718.62463627552</v>
      </c>
      <c r="F4684" s="50">
        <f>Table3[[#This Row],[Total Female Births]]</f>
        <v>399923.37536372448</v>
      </c>
      <c r="G4684" s="50">
        <f>Table3[[#This Row],[Male population aged 0-9 years]]</f>
        <v>3589724</v>
      </c>
      <c r="H4684" s="50">
        <f>Table3[[#This Row],[Male population aged 10-17 years]]</f>
        <v>2329767.5</v>
      </c>
      <c r="I4684" s="51">
        <f>Table3[[#This Row],[Male Population: 18-64 (general)]]</f>
        <v>4327273.6144576008</v>
      </c>
      <c r="J4684" s="51">
        <f>Table3[[#This Row],[Male population aged 65+ years]]</f>
        <v>247167</v>
      </c>
      <c r="K4684" s="50">
        <f>Table3[[#This Row],[Female population aged 0-9 years]]</f>
        <v>3421810</v>
      </c>
      <c r="L4684" s="51">
        <f>Table3[[#This Row],[Female population aged 10-17 years]]</f>
        <v>2236741</v>
      </c>
      <c r="M4684" s="51">
        <f>Table3[[#This Row],[Female Population: 18-64 (general)]]</f>
        <v>4333971.8303248016</v>
      </c>
      <c r="N4684" s="50">
        <f>Table3[[#This Row],[Female population aged 65+ years]]</f>
        <v>326987.00000000012</v>
      </c>
      <c r="O4684" s="50" t="str">
        <f>IF(ISBLANK(Table3[[#This Row],[Male Population: PWID (adj)]]),"",Table3[[#This Row],[Male Population: PWID (adj)]])</f>
        <v/>
      </c>
      <c r="P4684" s="50" t="str">
        <f>IF(ISBLANK(Table3[[#This Row],[Female Population: PWID (adj)]]),"",Table3[[#This Row],[Female Population: PWID (adj)]])</f>
        <v/>
      </c>
      <c r="Q4684" s="50" t="str">
        <f>IF(ISBLANK(Table3[[#This Row],[Male population: Prisoner]]),"",Table3[[#This Row],[Male population: Prisoner]])</f>
        <v/>
      </c>
      <c r="R4684" s="50" t="str">
        <f>IF(ISBLANK(Table3[[#This Row],[Female population: Prisoner]]),"",Table3[[#This Row],[Female population: Prisoner]])</f>
        <v/>
      </c>
      <c r="S4684" s="52">
        <f>IF(Table3[[#This Row],[Net migration]]&lt;0,ABS(Table3[[#This Row],[Net migration]])/SUM(Table3[[#This Row],[Male population aged 0-9 years]:[Female population aged 65+ years]]),0)</f>
        <v>2.8628631530486603E-3</v>
      </c>
      <c r="T4684" s="52">
        <f>IF(Table3[[#This Row],[Net migration]]&gt;0,ABS(Table3[[#This Row],[Net migration]])/SUM(Table3[[#This Row],[Male population aged 0-9 years]:[Female population aged 65+ years]]),0)</f>
        <v>0</v>
      </c>
      <c r="U4684" s="52">
        <f>Table3[[#This Row],[Net migration]]/SUM(Table3[[#This Row],[Male population aged 0-9 years]:[Female population aged 65+ years]])</f>
        <v>-2.8628631530486603E-3</v>
      </c>
      <c r="V4684" s="48">
        <f>Table3[[#This Row],[Male deaths aged 0-9 years]]/Table3[[#This Row],[Male population aged 0-9 years]]</f>
        <v>1.0918109581683719E-2</v>
      </c>
      <c r="W4684" s="48">
        <f>Table3[[#This Row],[Male deaths aged 10-17 years]]/Table3[[#This Row],[Male population aged 10-17 years]]</f>
        <v>1.2232980329582243E-3</v>
      </c>
      <c r="X4684" s="48">
        <f>Table3[[#This Row],[Male: 18-64 mortality rate (no HCV)]]</f>
        <v>4.7424904859490738E-3</v>
      </c>
      <c r="Y4684" s="48">
        <f>Table3[[#This Row],[Male: 65+ mortality rate (no HCV)]]</f>
        <v>6.9639185824574165E-2</v>
      </c>
      <c r="Z4684" s="48">
        <f>Table3[[#This Row],[Female deaths aged 0-9 years]]/Table3[[#This Row],[Female population aged 0-9 years]]</f>
        <v>9.5475786206715152E-3</v>
      </c>
      <c r="AA4684" s="48">
        <f>Table3[[#This Row],[Female deaths aged 10-17 years]]/Table3[[#This Row],[Female population aged 10-17 years]]</f>
        <v>9.3886596615343481E-4</v>
      </c>
      <c r="AB4684" s="48">
        <f>Table3[[#This Row],[Female: 18-64 mortality rate (no HCV)]]</f>
        <v>3.5874840081713661E-3</v>
      </c>
      <c r="AC4684" s="48">
        <f>Table3[[#This Row],[Female: 65+ mortality rate (no HCV)]]</f>
        <v>6.1161086058151883E-2</v>
      </c>
      <c r="AD4684" s="48">
        <f>Table3[[#This Row],[Male: 18-64 mortality rate (no HCV)]]</f>
        <v>4.7424904859490738E-3</v>
      </c>
      <c r="AE4684" s="48">
        <f>Table3[[#This Row],[Female: 18-64 mortality rate (no HCV)]]</f>
        <v>3.5874840081713661E-3</v>
      </c>
      <c r="AF4684" s="48">
        <f>Table3[[#This Row],[Male: 18-64 mortality rate (no HCV)]]</f>
        <v>4.7424904859490738E-3</v>
      </c>
      <c r="AG4684" s="48">
        <f>Table3[[#This Row],[Female: 18-64 mortality rate (no HCV)]]</f>
        <v>3.5874840081713661E-3</v>
      </c>
    </row>
    <row r="4685" spans="1:33" x14ac:dyDescent="0.25">
      <c r="A4685" t="s">
        <v>515</v>
      </c>
      <c r="B4685" t="s">
        <v>516</v>
      </c>
      <c r="C4685">
        <v>2003</v>
      </c>
      <c r="D4685" s="49" t="s">
        <v>126</v>
      </c>
      <c r="E4685" s="6">
        <f>Table3[[#This Row],[Total Male Births]]</f>
        <v>434868.94517224649</v>
      </c>
      <c r="F4685" s="6">
        <f>Table3[[#This Row],[Total Female Births]]</f>
        <v>409867.05482775351</v>
      </c>
      <c r="G4685" s="6">
        <f>Table3[[#This Row],[Male population aged 0-9 years]]</f>
        <v>3642739</v>
      </c>
      <c r="H4685" s="6">
        <f>Table3[[#This Row],[Male population aged 10-17 years]]</f>
        <v>2406550</v>
      </c>
      <c r="I4685" s="4">
        <f>Table3[[#This Row],[Male Population: 18-64 (general)]]</f>
        <v>4507721.1144576008</v>
      </c>
      <c r="J4685" s="4">
        <f>Table3[[#This Row],[Male population aged 65+ years]]</f>
        <v>255185.49999999991</v>
      </c>
      <c r="K4685" s="6">
        <f>Table3[[#This Row],[Female population aged 0-9 years]]</f>
        <v>3470712</v>
      </c>
      <c r="L4685" s="4">
        <f>Table3[[#This Row],[Female population aged 10-17 years]]</f>
        <v>2309832.5</v>
      </c>
      <c r="M4685" s="4">
        <f>Table3[[#This Row],[Female Population: 18-64 (general)]]</f>
        <v>4504902.8303248025</v>
      </c>
      <c r="N4685" s="6">
        <f>Table3[[#This Row],[Female population aged 65+ years]]</f>
        <v>337092.00000000012</v>
      </c>
      <c r="O4685" s="50" t="str">
        <f>IF(ISBLANK(Table3[[#This Row],[Male Population: PWID (adj)]]),"",Table3[[#This Row],[Male Population: PWID (adj)]])</f>
        <v/>
      </c>
      <c r="P4685" s="50" t="str">
        <f>IF(ISBLANK(Table3[[#This Row],[Female Population: PWID (adj)]]),"",Table3[[#This Row],[Female Population: PWID (adj)]])</f>
        <v/>
      </c>
      <c r="Q4685" s="6">
        <f>IF(ISBLANK(Table3[[#This Row],[Male population: Prisoner]]),"",Table3[[#This Row],[Male population: Prisoner]])</f>
        <v>15991.968000000001</v>
      </c>
      <c r="R4685" s="6">
        <f>IF(ISBLANK(Table3[[#This Row],[Female population: Prisoner]]),"",Table3[[#This Row],[Female population: Prisoner]])</f>
        <v>260.03200000000021</v>
      </c>
      <c r="S4685" s="43">
        <f>IF(Table3[[#This Row],[Net migration]]&lt;0,ABS(Table3[[#This Row],[Net migration]])/SUM(Table3[[#This Row],[Male population aged 0-9 years]:[Female population aged 65+ years]]),0)</f>
        <v>3.0171446915623554E-3</v>
      </c>
      <c r="T4685" s="43">
        <f>IF(Table3[[#This Row],[Net migration]]&gt;0,ABS(Table3[[#This Row],[Net migration]])/SUM(Table3[[#This Row],[Male population aged 0-9 years]:[Female population aged 65+ years]]),0)</f>
        <v>0</v>
      </c>
      <c r="U4685" s="43">
        <f>Table3[[#This Row],[Net migration]]/SUM(Table3[[#This Row],[Male population aged 0-9 years]:[Female population aged 65+ years]])</f>
        <v>-3.0171446915623554E-3</v>
      </c>
      <c r="V4685" s="48">
        <f>Table3[[#This Row],[Male deaths aged 0-9 years]]/Table3[[#This Row],[Male population aged 0-9 years]]</f>
        <v>1.0422377227684992E-2</v>
      </c>
      <c r="W4685" s="48">
        <f>Table3[[#This Row],[Male deaths aged 10-17 years]]/Table3[[#This Row],[Male population aged 10-17 years]]</f>
        <v>1.1634913049801583E-3</v>
      </c>
      <c r="X4685" s="48">
        <f>Table3[[#This Row],[Male: 18-64 mortality rate (no HCV)]]</f>
        <v>4.5485293029625664E-3</v>
      </c>
      <c r="Y4685" s="48">
        <f>Table3[[#This Row],[Male: 65+ mortality rate (no HCV)]]</f>
        <v>6.912195259011393E-2</v>
      </c>
      <c r="Z4685" s="48">
        <f>Table3[[#This Row],[Female deaths aged 0-9 years]]/Table3[[#This Row],[Female population aged 0-9 years]]</f>
        <v>9.0750831529668834E-3</v>
      </c>
      <c r="AA4685" s="48">
        <f>Table3[[#This Row],[Female deaths aged 10-17 years]]/Table3[[#This Row],[Female population aged 10-17 years]]</f>
        <v>8.8361385511720003E-4</v>
      </c>
      <c r="AB4685" s="48">
        <f>Table3[[#This Row],[Female: 18-64 mortality rate (no HCV)]]</f>
        <v>3.426553181704661E-3</v>
      </c>
      <c r="AC4685" s="48">
        <f>Table3[[#This Row],[Female: 65+ mortality rate (no HCV)]]</f>
        <v>6.0388632698574148E-2</v>
      </c>
      <c r="AD4685" s="48">
        <f>Table3[[#This Row],[Male: 18-64 mortality rate (no HCV)]]</f>
        <v>4.5485293029625664E-3</v>
      </c>
      <c r="AE4685" s="48">
        <f>Table3[[#This Row],[Female: 18-64 mortality rate (no HCV)]]</f>
        <v>3.426553181704661E-3</v>
      </c>
      <c r="AF4685" s="48">
        <f>Table3[[#This Row],[Male: 18-64 mortality rate (no HCV)]]</f>
        <v>4.5485293029625664E-3</v>
      </c>
      <c r="AG4685" s="48">
        <f>Table3[[#This Row],[Female: 18-64 mortality rate (no HCV)]]</f>
        <v>3.426553181704661E-3</v>
      </c>
    </row>
    <row r="4686" spans="1:33" x14ac:dyDescent="0.25">
      <c r="A4686" s="49" t="s">
        <v>515</v>
      </c>
      <c r="B4686" s="49" t="s">
        <v>516</v>
      </c>
      <c r="C4686" s="49">
        <v>2004</v>
      </c>
      <c r="D4686" s="49" t="s">
        <v>126</v>
      </c>
      <c r="E4686" s="50">
        <f>Table3[[#This Row],[Total Male Births]]</f>
        <v>442192.93346284598</v>
      </c>
      <c r="F4686" s="50">
        <f>Table3[[#This Row],[Total Female Births]]</f>
        <v>417557.06653715402</v>
      </c>
      <c r="G4686" s="50">
        <f>Table3[[#This Row],[Male population aged 0-9 years]]</f>
        <v>3699348</v>
      </c>
      <c r="H4686" s="50">
        <f>Table3[[#This Row],[Male population aged 10-17 years]]</f>
        <v>2479496</v>
      </c>
      <c r="I4686" s="51">
        <f>Table3[[#This Row],[Male Population: 18-64 (general)]]</f>
        <v>4697055.1144576017</v>
      </c>
      <c r="J4686" s="51">
        <f>Table3[[#This Row],[Male population aged 65+ years]]</f>
        <v>263321.99999999988</v>
      </c>
      <c r="K4686" s="50">
        <f>Table3[[#This Row],[Female population aged 0-9 years]]</f>
        <v>3523569.5</v>
      </c>
      <c r="L4686" s="51">
        <f>Table3[[#This Row],[Female population aged 10-17 years]]</f>
        <v>2378700.5</v>
      </c>
      <c r="M4686" s="51">
        <f>Table3[[#This Row],[Female Population: 18-64 (general)]]</f>
        <v>4684719.3303247998</v>
      </c>
      <c r="N4686" s="50">
        <f>Table3[[#This Row],[Female population aged 65+ years]]</f>
        <v>347313</v>
      </c>
      <c r="O4686" s="50" t="str">
        <f>IF(ISBLANK(Table3[[#This Row],[Male Population: PWID (adj)]]),"",Table3[[#This Row],[Male Population: PWID (adj)]])</f>
        <v/>
      </c>
      <c r="P4686" s="50" t="str">
        <f>IF(ISBLANK(Table3[[#This Row],[Female Population: PWID (adj)]]),"",Table3[[#This Row],[Female Population: PWID (adj)]])</f>
        <v/>
      </c>
      <c r="Q4686" s="50" t="str">
        <f>IF(ISBLANK(Table3[[#This Row],[Male population: Prisoner]]),"",Table3[[#This Row],[Male population: Prisoner]])</f>
        <v/>
      </c>
      <c r="R4686" s="50" t="str">
        <f>IF(ISBLANK(Table3[[#This Row],[Female population: Prisoner]]),"",Table3[[#This Row],[Female population: Prisoner]])</f>
        <v/>
      </c>
      <c r="S4686" s="52">
        <f>IF(Table3[[#This Row],[Net migration]]&lt;0,ABS(Table3[[#This Row],[Net migration]])/SUM(Table3[[#This Row],[Male population aged 0-9 years]:[Female population aged 65+ years]]),0)</f>
        <v>2.8350543167414322E-3</v>
      </c>
      <c r="T4686" s="52">
        <f>IF(Table3[[#This Row],[Net migration]]&gt;0,ABS(Table3[[#This Row],[Net migration]])/SUM(Table3[[#This Row],[Male population aged 0-9 years]:[Female population aged 65+ years]]),0)</f>
        <v>0</v>
      </c>
      <c r="U4686" s="52">
        <f>Table3[[#This Row],[Net migration]]/SUM(Table3[[#This Row],[Male population aged 0-9 years]:[Female population aged 65+ years]])</f>
        <v>-2.8350543167414322E-3</v>
      </c>
      <c r="V4686" s="48">
        <f>Table3[[#This Row],[Male deaths aged 0-9 years]]/Table3[[#This Row],[Male population aged 0-9 years]]</f>
        <v>9.9303985459059264E-3</v>
      </c>
      <c r="W4686" s="48">
        <f>Table3[[#This Row],[Male deaths aged 10-17 years]]/Table3[[#This Row],[Male population aged 10-17 years]]</f>
        <v>1.1199856745080451E-3</v>
      </c>
      <c r="X4686" s="48">
        <f>Table3[[#This Row],[Male: 18-64 mortality rate (no HCV)]]</f>
        <v>4.4016744158667312E-3</v>
      </c>
      <c r="Y4686" s="48">
        <f>Table3[[#This Row],[Male: 65+ mortality rate (no HCV)]]</f>
        <v>6.8780306361633708E-2</v>
      </c>
      <c r="Z4686" s="48">
        <f>Table3[[#This Row],[Female deaths aged 0-9 years]]/Table3[[#This Row],[Female population aged 0-9 years]]</f>
        <v>8.6364125924009733E-3</v>
      </c>
      <c r="AA4686" s="48">
        <f>Table3[[#This Row],[Female deaths aged 10-17 years]]/Table3[[#This Row],[Female population aged 10-17 years]]</f>
        <v>8.4205640853062414E-4</v>
      </c>
      <c r="AB4686" s="48">
        <f>Table3[[#This Row],[Female: 18-64 mortality rate (no HCV)]]</f>
        <v>3.3189396088221211E-3</v>
      </c>
      <c r="AC4686" s="48">
        <f>Table3[[#This Row],[Female: 65+ mortality rate (no HCV)]]</f>
        <v>6.0326615607265772E-2</v>
      </c>
      <c r="AD4686" s="48">
        <f>Table3[[#This Row],[Male: 18-64 mortality rate (no HCV)]]</f>
        <v>4.4016744158667312E-3</v>
      </c>
      <c r="AE4686" s="48">
        <f>Table3[[#This Row],[Female: 18-64 mortality rate (no HCV)]]</f>
        <v>3.3189396088221211E-3</v>
      </c>
      <c r="AF4686" s="48">
        <f>Table3[[#This Row],[Male: 18-64 mortality rate (no HCV)]]</f>
        <v>4.4016744158667312E-3</v>
      </c>
      <c r="AG4686" s="48">
        <f>Table3[[#This Row],[Female: 18-64 mortality rate (no HCV)]]</f>
        <v>3.3189396088221211E-3</v>
      </c>
    </row>
    <row r="4687" spans="1:33" x14ac:dyDescent="0.25">
      <c r="A4687" t="s">
        <v>515</v>
      </c>
      <c r="B4687" t="s">
        <v>516</v>
      </c>
      <c r="C4687">
        <v>2005</v>
      </c>
      <c r="D4687" s="49" t="s">
        <v>126</v>
      </c>
      <c r="E4687" s="6">
        <f>Table3[[#This Row],[Total Male Births]]</f>
        <v>449778.52283770649</v>
      </c>
      <c r="F4687" s="6">
        <f>Table3[[#This Row],[Total Female Births]]</f>
        <v>425121.47716229339</v>
      </c>
      <c r="G4687" s="6">
        <f>Table3[[#This Row],[Male population aged 0-9 years]]</f>
        <v>3762367.5</v>
      </c>
      <c r="H4687" s="6">
        <f>Table3[[#This Row],[Male population aged 10-17 years]]</f>
        <v>2548280.5</v>
      </c>
      <c r="I4687" s="4">
        <f>Table3[[#This Row],[Male Population: 18-64 (general)]]</f>
        <v>4912732.1144575998</v>
      </c>
      <c r="J4687" s="4">
        <f>Table3[[#This Row],[Male population aged 65+ years]]</f>
        <v>272120.00000000012</v>
      </c>
      <c r="K4687" s="6">
        <f>Table3[[#This Row],[Female population aged 0-9 years]]</f>
        <v>3583074.5</v>
      </c>
      <c r="L4687" s="4">
        <f>Table3[[#This Row],[Female population aged 10-17 years]]</f>
        <v>2443208.5</v>
      </c>
      <c r="M4687" s="4">
        <f>Table3[[#This Row],[Female Population: 18-64 (general)]]</f>
        <v>4888693.3303248007</v>
      </c>
      <c r="N4687" s="6">
        <f>Table3[[#This Row],[Female population aged 65+ years]]</f>
        <v>357964.50000000012</v>
      </c>
      <c r="O4687" s="50" t="str">
        <f>IF(ISBLANK(Table3[[#This Row],[Male Population: PWID (adj)]]),"",Table3[[#This Row],[Male Population: PWID (adj)]])</f>
        <v/>
      </c>
      <c r="P4687" s="50" t="str">
        <f>IF(ISBLANK(Table3[[#This Row],[Female Population: PWID (adj)]]),"",Table3[[#This Row],[Female Population: PWID (adj)]])</f>
        <v/>
      </c>
      <c r="Q4687" s="6" t="str">
        <f>IF(ISBLANK(Table3[[#This Row],[Male population: Prisoner]]),"",Table3[[#This Row],[Male population: Prisoner]])</f>
        <v/>
      </c>
      <c r="R4687" s="6" t="str">
        <f>IF(ISBLANK(Table3[[#This Row],[Female population: Prisoner]]),"",Table3[[#This Row],[Female population: Prisoner]])</f>
        <v/>
      </c>
      <c r="S4687" s="43">
        <f>IF(Table3[[#This Row],[Net migration]]&lt;0,ABS(Table3[[#This Row],[Net migration]])/SUM(Table3[[#This Row],[Male population aged 0-9 years]:[Female population aged 65+ years]]),0)</f>
        <v>0</v>
      </c>
      <c r="T4687" s="43">
        <f>IF(Table3[[#This Row],[Net migration]]&gt;0,ABS(Table3[[#This Row],[Net migration]])/SUM(Table3[[#This Row],[Male population aged 0-9 years]:[Female population aged 65+ years]]),0)</f>
        <v>6.7059863971547277E-4</v>
      </c>
      <c r="U4687" s="43">
        <f>Table3[[#This Row],[Net migration]]/SUM(Table3[[#This Row],[Male population aged 0-9 years]:[Female population aged 65+ years]])</f>
        <v>6.7059863971547277E-4</v>
      </c>
      <c r="V4687" s="48">
        <f>Table3[[#This Row],[Male deaths aged 0-9 years]]/Table3[[#This Row],[Male population aged 0-9 years]]</f>
        <v>9.4557482755206635E-3</v>
      </c>
      <c r="W4687" s="48">
        <f>Table3[[#This Row],[Male deaths aged 10-17 years]]/Table3[[#This Row],[Male population aged 10-17 years]]</f>
        <v>1.0854378079650179E-3</v>
      </c>
      <c r="X4687" s="48">
        <f>Table3[[#This Row],[Male: 18-64 mortality rate (no HCV)]]</f>
        <v>4.2601544601424436E-3</v>
      </c>
      <c r="Y4687" s="48">
        <f>Table3[[#This Row],[Male: 65+ mortality rate (no HCV)]]</f>
        <v>6.8388630043599102E-2</v>
      </c>
      <c r="Z4687" s="48">
        <f>Table3[[#This Row],[Female deaths aged 0-9 years]]/Table3[[#This Row],[Female population aged 0-9 years]]</f>
        <v>8.1951966111784725E-3</v>
      </c>
      <c r="AA4687" s="48">
        <f>Table3[[#This Row],[Female deaths aged 10-17 years]]/Table3[[#This Row],[Female population aged 10-17 years]]</f>
        <v>7.9813081855273501E-4</v>
      </c>
      <c r="AB4687" s="48">
        <f>Table3[[#This Row],[Female: 18-64 mortality rate (no HCV)]]</f>
        <v>3.1798607443612932E-3</v>
      </c>
      <c r="AC4687" s="48">
        <f>Table3[[#This Row],[Female: 65+ mortality rate (no HCV)]]</f>
        <v>5.9916873320137828E-2</v>
      </c>
      <c r="AD4687" s="48">
        <f>Table3[[#This Row],[Male: 18-64 mortality rate (no HCV)]]</f>
        <v>4.2601544601424436E-3</v>
      </c>
      <c r="AE4687" s="48">
        <f>Table3[[#This Row],[Female: 18-64 mortality rate (no HCV)]]</f>
        <v>3.1798607443612932E-3</v>
      </c>
      <c r="AF4687" s="48">
        <f>Table3[[#This Row],[Male: 18-64 mortality rate (no HCV)]]</f>
        <v>4.2601544601424436E-3</v>
      </c>
      <c r="AG4687" s="48">
        <f>Table3[[#This Row],[Female: 18-64 mortality rate (no HCV)]]</f>
        <v>3.1798607443612932E-3</v>
      </c>
    </row>
    <row r="4688" spans="1:33" x14ac:dyDescent="0.25">
      <c r="A4688" s="49" t="s">
        <v>515</v>
      </c>
      <c r="B4688" s="49" t="s">
        <v>516</v>
      </c>
      <c r="C4688" s="49">
        <v>2006</v>
      </c>
      <c r="D4688" s="49" t="s">
        <v>126</v>
      </c>
      <c r="E4688" s="50">
        <f>Table3[[#This Row],[Total Male Births]]</f>
        <v>461971.39145216119</v>
      </c>
      <c r="F4688" s="50">
        <f>Table3[[#This Row],[Total Female Births]]</f>
        <v>436233.60854783881</v>
      </c>
      <c r="G4688" s="50">
        <f>Table3[[#This Row],[Male population aged 0-9 years]]</f>
        <v>3840352</v>
      </c>
      <c r="H4688" s="50">
        <f>Table3[[#This Row],[Male population aged 10-17 years]]</f>
        <v>2605508</v>
      </c>
      <c r="I4688" s="51">
        <f>Table3[[#This Row],[Male Population: 18-64 (general)]]</f>
        <v>5160371.4674576009</v>
      </c>
      <c r="J4688" s="51">
        <f>Table3[[#This Row],[Male population aged 65+ years]]</f>
        <v>281556.00000000012</v>
      </c>
      <c r="K4688" s="50">
        <f>Table3[[#This Row],[Female population aged 0-9 years]]</f>
        <v>3657175</v>
      </c>
      <c r="L4688" s="51">
        <f>Table3[[#This Row],[Female population aged 10-17 years]]</f>
        <v>2496526</v>
      </c>
      <c r="M4688" s="51">
        <f>Table3[[#This Row],[Female Population: 18-64 (general)]]</f>
        <v>5116680.9773248006</v>
      </c>
      <c r="N4688" s="50">
        <f>Table3[[#This Row],[Female population aged 65+ years]]</f>
        <v>369106</v>
      </c>
      <c r="O4688" s="50" t="str">
        <f>IF(ISBLANK(Table3[[#This Row],[Male Population: PWID (adj)]]),"",Table3[[#This Row],[Male Population: PWID (adj)]])</f>
        <v/>
      </c>
      <c r="P4688" s="50" t="str">
        <f>IF(ISBLANK(Table3[[#This Row],[Female Population: PWID (adj)]]),"",Table3[[#This Row],[Female Population: PWID (adj)]])</f>
        <v/>
      </c>
      <c r="Q4688" s="50">
        <f>IF(ISBLANK(Table3[[#This Row],[Male population: Prisoner]]),"",Table3[[#This Row],[Male population: Prisoner]])</f>
        <v>10217.115</v>
      </c>
      <c r="R4688" s="50">
        <f>IF(ISBLANK(Table3[[#This Row],[Female population: Prisoner]]),"",Table3[[#This Row],[Female population: Prisoner]])</f>
        <v>197.88500000000019</v>
      </c>
      <c r="S4688" s="52">
        <f>IF(Table3[[#This Row],[Net migration]]&lt;0,ABS(Table3[[#This Row],[Net migration]])/SUM(Table3[[#This Row],[Male population aged 0-9 years]:[Female population aged 65+ years]]),0)</f>
        <v>0</v>
      </c>
      <c r="T4688" s="52">
        <f>IF(Table3[[#This Row],[Net migration]]&gt;0,ABS(Table3[[#This Row],[Net migration]])/SUM(Table3[[#This Row],[Male population aged 0-9 years]:[Female population aged 65+ years]]),0)</f>
        <v>5.9210598272337533E-4</v>
      </c>
      <c r="U4688" s="52">
        <f>Table3[[#This Row],[Net migration]]/SUM(Table3[[#This Row],[Male population aged 0-9 years]:[Female population aged 65+ years]])</f>
        <v>5.9210598272337533E-4</v>
      </c>
      <c r="V4688" s="48">
        <f>Table3[[#This Row],[Male deaths aged 0-9 years]]/Table3[[#This Row],[Male population aged 0-9 years]]</f>
        <v>9.0213084633908539E-3</v>
      </c>
      <c r="W4688" s="48">
        <f>Table3[[#This Row],[Male deaths aged 10-17 years]]/Table3[[#This Row],[Male population aged 10-17 years]]</f>
        <v>1.0493155269529013E-3</v>
      </c>
      <c r="X4688" s="48">
        <f>Table3[[#This Row],[Male: 18-64 mortality rate (no HCV)]]</f>
        <v>4.1310067465285174E-3</v>
      </c>
      <c r="Y4688" s="48">
        <f>Table3[[#This Row],[Male: 65+ mortality rate (no HCV)]]</f>
        <v>6.8379085771225104E-2</v>
      </c>
      <c r="Z4688" s="48">
        <f>Table3[[#This Row],[Female deaths aged 0-9 years]]/Table3[[#This Row],[Female population aged 0-9 years]]</f>
        <v>7.7879784259708654E-3</v>
      </c>
      <c r="AA4688" s="48">
        <f>Table3[[#This Row],[Female deaths aged 10-17 years]]/Table3[[#This Row],[Female population aged 10-17 years]]</f>
        <v>7.6105756559314826E-4</v>
      </c>
      <c r="AB4688" s="48">
        <f>Table3[[#This Row],[Female: 18-64 mortality rate (no HCV)]]</f>
        <v>3.0730150972362149E-3</v>
      </c>
      <c r="AC4688" s="48">
        <f>Table3[[#This Row],[Female: 65+ mortality rate (no HCV)]]</f>
        <v>5.9820655422875707E-2</v>
      </c>
      <c r="AD4688" s="48">
        <f>Table3[[#This Row],[Male: 18-64 mortality rate (no HCV)]]</f>
        <v>4.1310067465285174E-3</v>
      </c>
      <c r="AE4688" s="48">
        <f>Table3[[#This Row],[Female: 18-64 mortality rate (no HCV)]]</f>
        <v>3.0730150972362149E-3</v>
      </c>
      <c r="AF4688" s="48">
        <f>Table3[[#This Row],[Male: 18-64 mortality rate (no HCV)]]</f>
        <v>4.1310067465285174E-3</v>
      </c>
      <c r="AG4688" s="48">
        <f>Table3[[#This Row],[Female: 18-64 mortality rate (no HCV)]]</f>
        <v>3.0730150972362149E-3</v>
      </c>
    </row>
    <row r="4689" spans="1:33" x14ac:dyDescent="0.25">
      <c r="A4689" t="s">
        <v>515</v>
      </c>
      <c r="B4689" t="s">
        <v>516</v>
      </c>
      <c r="C4689">
        <v>2007</v>
      </c>
      <c r="D4689" s="49" t="s">
        <v>126</v>
      </c>
      <c r="E4689" s="6">
        <f>Table3[[#This Row],[Total Male Births]]</f>
        <v>469390.56338028167</v>
      </c>
      <c r="F4689" s="6">
        <f>Table3[[#This Row],[Total Female Births]]</f>
        <v>443239.43661971833</v>
      </c>
      <c r="G4689" s="6">
        <f>Table3[[#This Row],[Male population aged 0-9 years]]</f>
        <v>3928963.5</v>
      </c>
      <c r="H4689" s="6">
        <f>Table3[[#This Row],[Male population aged 10-17 years]]</f>
        <v>2652256.5</v>
      </c>
      <c r="I4689" s="4">
        <f>Table3[[#This Row],[Male Population: 18-64 (general)]]</f>
        <v>5413670.4674575971</v>
      </c>
      <c r="J4689" s="4">
        <f>Table3[[#This Row],[Male population aged 65+ years]]</f>
        <v>291059.5</v>
      </c>
      <c r="K4689" s="6">
        <f>Table3[[#This Row],[Female population aged 0-9 years]]</f>
        <v>3741468.5</v>
      </c>
      <c r="L4689" s="4">
        <f>Table3[[#This Row],[Female population aged 10-17 years]]</f>
        <v>2540015.5</v>
      </c>
      <c r="M4689" s="4">
        <f>Table3[[#This Row],[Female Population: 18-64 (general)]]</f>
        <v>5354537.4773248006</v>
      </c>
      <c r="N4689" s="6">
        <f>Table3[[#This Row],[Female population aged 65+ years]]</f>
        <v>380303.00000000012</v>
      </c>
      <c r="O4689" s="50" t="str">
        <f>IF(ISBLANK(Table3[[#This Row],[Male Population: PWID (adj)]]),"",Table3[[#This Row],[Male Population: PWID (adj)]])</f>
        <v/>
      </c>
      <c r="P4689" s="50" t="str">
        <f>IF(ISBLANK(Table3[[#This Row],[Female Population: PWID (adj)]]),"",Table3[[#This Row],[Female Population: PWID (adj)]])</f>
        <v/>
      </c>
      <c r="Q4689" s="6" t="str">
        <f>IF(ISBLANK(Table3[[#This Row],[Male population: Prisoner]]),"",Table3[[#This Row],[Male population: Prisoner]])</f>
        <v/>
      </c>
      <c r="R4689" s="6" t="str">
        <f>IF(ISBLANK(Table3[[#This Row],[Female population: Prisoner]]),"",Table3[[#This Row],[Female population: Prisoner]])</f>
        <v/>
      </c>
      <c r="S4689" s="43">
        <f>IF(Table3[[#This Row],[Net migration]]&lt;0,ABS(Table3[[#This Row],[Net migration]])/SUM(Table3[[#This Row],[Male population aged 0-9 years]:[Female population aged 65+ years]]),0)</f>
        <v>0</v>
      </c>
      <c r="T4689" s="43">
        <f>IF(Table3[[#This Row],[Net migration]]&gt;0,ABS(Table3[[#This Row],[Net migration]])/SUM(Table3[[#This Row],[Male population aged 0-9 years]:[Female population aged 65+ years]]),0)</f>
        <v>8.7219051387750317E-4</v>
      </c>
      <c r="U4689" s="43">
        <f>Table3[[#This Row],[Net migration]]/SUM(Table3[[#This Row],[Male population aged 0-9 years]:[Female population aged 65+ years]])</f>
        <v>8.7219051387750317E-4</v>
      </c>
      <c r="V4689" s="48">
        <f>Table3[[#This Row],[Male deaths aged 0-9 years]]/Table3[[#This Row],[Male population aged 0-9 years]]</f>
        <v>8.5719808799445425E-3</v>
      </c>
      <c r="W4689" s="48">
        <f>Table3[[#This Row],[Male deaths aged 10-17 years]]/Table3[[#This Row],[Male population aged 10-17 years]]</f>
        <v>1.0176240495593093E-3</v>
      </c>
      <c r="X4689" s="48">
        <f>Table3[[#This Row],[Male: 18-64 mortality rate (no HCV)]]</f>
        <v>4.0067748173491808E-3</v>
      </c>
      <c r="Y4689" s="48">
        <f>Table3[[#This Row],[Male: 65+ mortality rate (no HCV)]]</f>
        <v>6.8251337998668948E-2</v>
      </c>
      <c r="Z4689" s="48">
        <f>Table3[[#This Row],[Female deaths aged 0-9 years]]/Table3[[#This Row],[Female population aged 0-9 years]]</f>
        <v>7.3687644303299625E-3</v>
      </c>
      <c r="AA4689" s="48">
        <f>Table3[[#This Row],[Female deaths aged 10-17 years]]/Table3[[#This Row],[Female population aged 10-17 years]]</f>
        <v>7.2519242500685528E-4</v>
      </c>
      <c r="AB4689" s="48">
        <f>Table3[[#This Row],[Female: 18-64 mortality rate (no HCV)]]</f>
        <v>2.962298351066075E-3</v>
      </c>
      <c r="AC4689" s="48">
        <f>Table3[[#This Row],[Female: 65+ mortality rate (no HCV)]]</f>
        <v>5.9613617423733133E-2</v>
      </c>
      <c r="AD4689" s="48">
        <f>Table3[[#This Row],[Male: 18-64 mortality rate (no HCV)]]</f>
        <v>4.0067748173491808E-3</v>
      </c>
      <c r="AE4689" s="48">
        <f>Table3[[#This Row],[Female: 18-64 mortality rate (no HCV)]]</f>
        <v>2.962298351066075E-3</v>
      </c>
      <c r="AF4689" s="48">
        <f>Table3[[#This Row],[Male: 18-64 mortality rate (no HCV)]]</f>
        <v>4.0067748173491808E-3</v>
      </c>
      <c r="AG4689" s="48">
        <f>Table3[[#This Row],[Female: 18-64 mortality rate (no HCV)]]</f>
        <v>2.962298351066075E-3</v>
      </c>
    </row>
    <row r="4690" spans="1:33" x14ac:dyDescent="0.25">
      <c r="A4690" s="49" t="s">
        <v>515</v>
      </c>
      <c r="B4690" s="49" t="s">
        <v>516</v>
      </c>
      <c r="C4690" s="49">
        <v>2008</v>
      </c>
      <c r="D4690" s="49" t="s">
        <v>126</v>
      </c>
      <c r="E4690" s="50">
        <f>Table3[[#This Row],[Total Male Births]]</f>
        <v>476823.62214667321</v>
      </c>
      <c r="F4690" s="50">
        <f>Table3[[#This Row],[Total Female Births]]</f>
        <v>450258.37785332679</v>
      </c>
      <c r="G4690" s="50">
        <f>Table3[[#This Row],[Male population aged 0-9 years]]</f>
        <v>4018752.5</v>
      </c>
      <c r="H4690" s="50">
        <f>Table3[[#This Row],[Male population aged 10-17 years]]</f>
        <v>2696212</v>
      </c>
      <c r="I4690" s="51">
        <f>Table3[[#This Row],[Male Population: 18-64 (general)]]</f>
        <v>5678669.4674575999</v>
      </c>
      <c r="J4690" s="51">
        <f>Table3[[#This Row],[Male population aged 65+ years]]</f>
        <v>300732.50000000012</v>
      </c>
      <c r="K4690" s="50">
        <f>Table3[[#This Row],[Female population aged 0-9 years]]</f>
        <v>3826926</v>
      </c>
      <c r="L4690" s="51">
        <f>Table3[[#This Row],[Female population aged 10-17 years]]</f>
        <v>2580884</v>
      </c>
      <c r="M4690" s="51">
        <f>Table3[[#This Row],[Female Population: 18-64 (general)]]</f>
        <v>5602319.4773248006</v>
      </c>
      <c r="N4690" s="50">
        <f>Table3[[#This Row],[Female population aged 65+ years]]</f>
        <v>391637.5</v>
      </c>
      <c r="O4690" s="50" t="str">
        <f>IF(ISBLANK(Table3[[#This Row],[Male Population: PWID (adj)]]),"",Table3[[#This Row],[Male Population: PWID (adj)]])</f>
        <v/>
      </c>
      <c r="P4690" s="50" t="str">
        <f>IF(ISBLANK(Table3[[#This Row],[Female Population: PWID (adj)]]),"",Table3[[#This Row],[Female Population: PWID (adj)]])</f>
        <v/>
      </c>
      <c r="Q4690" s="50" t="str">
        <f>IF(ISBLANK(Table3[[#This Row],[Male population: Prisoner]]),"",Table3[[#This Row],[Male population: Prisoner]])</f>
        <v/>
      </c>
      <c r="R4690" s="50" t="str">
        <f>IF(ISBLANK(Table3[[#This Row],[Female population: Prisoner]]),"",Table3[[#This Row],[Female population: Prisoner]])</f>
        <v/>
      </c>
      <c r="S4690" s="52">
        <f>IF(Table3[[#This Row],[Net migration]]&lt;0,ABS(Table3[[#This Row],[Net migration]])/SUM(Table3[[#This Row],[Male population aged 0-9 years]:[Female population aged 65+ years]]),0)</f>
        <v>0</v>
      </c>
      <c r="T4690" s="52">
        <f>IF(Table3[[#This Row],[Net migration]]&gt;0,ABS(Table3[[#This Row],[Net migration]])/SUM(Table3[[#This Row],[Male population aged 0-9 years]:[Female population aged 65+ years]]),0)</f>
        <v>9.008065306621764E-4</v>
      </c>
      <c r="U4690" s="52">
        <f>Table3[[#This Row],[Net migration]]/SUM(Table3[[#This Row],[Male population aged 0-9 years]:[Female population aged 65+ years]])</f>
        <v>9.008065306621764E-4</v>
      </c>
      <c r="V4690" s="48">
        <f>Table3[[#This Row],[Male deaths aged 0-9 years]]/Table3[[#This Row],[Male population aged 0-9 years]]</f>
        <v>8.1418300828428741E-3</v>
      </c>
      <c r="W4690" s="48">
        <f>Table3[[#This Row],[Male deaths aged 10-17 years]]/Table3[[#This Row],[Male population aged 10-17 years]]</f>
        <v>9.8953643111150008E-4</v>
      </c>
      <c r="X4690" s="48">
        <f>Table3[[#This Row],[Male: 18-64 mortality rate (no HCV)]]</f>
        <v>3.897734926554285E-3</v>
      </c>
      <c r="Y4690" s="48">
        <f>Table3[[#This Row],[Male: 65+ mortality rate (no HCV)]]</f>
        <v>6.813985196247431E-2</v>
      </c>
      <c r="Z4690" s="48">
        <f>Table3[[#This Row],[Female deaths aged 0-9 years]]/Table3[[#This Row],[Female population aged 0-9 years]]</f>
        <v>6.9742660297063466E-3</v>
      </c>
      <c r="AA4690" s="48">
        <f>Table3[[#This Row],[Female deaths aged 10-17 years]]/Table3[[#This Row],[Female population aged 10-17 years]]</f>
        <v>6.9743545234888507E-4</v>
      </c>
      <c r="AB4690" s="48">
        <f>Table3[[#This Row],[Female: 18-64 mortality rate (no HCV)]]</f>
        <v>2.8796802087250818E-3</v>
      </c>
      <c r="AC4690" s="48">
        <f>Table3[[#This Row],[Female: 65+ mortality rate (no HCV)]]</f>
        <v>5.9604401431788322E-2</v>
      </c>
      <c r="AD4690" s="48">
        <f>Table3[[#This Row],[Male: 18-64 mortality rate (no HCV)]]</f>
        <v>3.897734926554285E-3</v>
      </c>
      <c r="AE4690" s="48">
        <f>Table3[[#This Row],[Female: 18-64 mortality rate (no HCV)]]</f>
        <v>2.8796802087250818E-3</v>
      </c>
      <c r="AF4690" s="48">
        <f>Table3[[#This Row],[Male: 18-64 mortality rate (no HCV)]]</f>
        <v>3.897734926554285E-3</v>
      </c>
      <c r="AG4690" s="48">
        <f>Table3[[#This Row],[Female: 18-64 mortality rate (no HCV)]]</f>
        <v>2.8796802087250818E-3</v>
      </c>
    </row>
    <row r="4691" spans="1:33" x14ac:dyDescent="0.25">
      <c r="A4691" t="s">
        <v>515</v>
      </c>
      <c r="B4691" t="s">
        <v>516</v>
      </c>
      <c r="C4691">
        <v>2009</v>
      </c>
      <c r="D4691" s="49" t="s">
        <v>126</v>
      </c>
      <c r="E4691" s="6">
        <f>Table3[[#This Row],[Total Male Births]]</f>
        <v>487550.43322000973</v>
      </c>
      <c r="F4691" s="6">
        <f>Table3[[#This Row],[Total Female Births]]</f>
        <v>460387.56677999027</v>
      </c>
      <c r="G4691" s="6">
        <f>Table3[[#This Row],[Male population aged 0-9 years]]</f>
        <v>4110533.5</v>
      </c>
      <c r="H4691" s="6">
        <f>Table3[[#This Row],[Male population aged 10-17 years]]</f>
        <v>2738214</v>
      </c>
      <c r="I4691" s="4">
        <f>Table3[[#This Row],[Male Population: 18-64 (general)]]</f>
        <v>5955181.4674576009</v>
      </c>
      <c r="J4691" s="4">
        <f>Table3[[#This Row],[Male population aged 65+ years]]</f>
        <v>310715.49999999988</v>
      </c>
      <c r="K4691" s="6">
        <f>Table3[[#This Row],[Female population aged 0-9 years]]</f>
        <v>3914369</v>
      </c>
      <c r="L4691" s="4">
        <f>Table3[[#This Row],[Female population aged 10-17 years]]</f>
        <v>2619687</v>
      </c>
      <c r="M4691" s="4">
        <f>Table3[[#This Row],[Female Population: 18-64 (general)]]</f>
        <v>5859956.9773247996</v>
      </c>
      <c r="N4691" s="6">
        <f>Table3[[#This Row],[Female population aged 65+ years]]</f>
        <v>403258.99999999988</v>
      </c>
      <c r="O4691" s="50" t="str">
        <f>IF(ISBLANK(Table3[[#This Row],[Male Population: PWID (adj)]]),"",Table3[[#This Row],[Male Population: PWID (adj)]])</f>
        <v/>
      </c>
      <c r="P4691" s="50" t="str">
        <f>IF(ISBLANK(Table3[[#This Row],[Female Population: PWID (adj)]]),"",Table3[[#This Row],[Female Population: PWID (adj)]])</f>
        <v/>
      </c>
      <c r="Q4691" s="6" t="str">
        <f>IF(ISBLANK(Table3[[#This Row],[Male population: Prisoner]]),"",Table3[[#This Row],[Male population: Prisoner]])</f>
        <v/>
      </c>
      <c r="R4691" s="6" t="str">
        <f>IF(ISBLANK(Table3[[#This Row],[Female population: Prisoner]]),"",Table3[[#This Row],[Female population: Prisoner]])</f>
        <v/>
      </c>
      <c r="S4691" s="43">
        <f>IF(Table3[[#This Row],[Net migration]]&lt;0,ABS(Table3[[#This Row],[Net migration]])/SUM(Table3[[#This Row],[Male population aged 0-9 years]:[Female population aged 65+ years]]),0)</f>
        <v>0</v>
      </c>
      <c r="T4691" s="43">
        <f>IF(Table3[[#This Row],[Net migration]]&gt;0,ABS(Table3[[#This Row],[Net migration]])/SUM(Table3[[#This Row],[Male population aged 0-9 years]:[Female population aged 65+ years]]),0)</f>
        <v>1.1925073175051409E-3</v>
      </c>
      <c r="U4691" s="43">
        <f>Table3[[#This Row],[Net migration]]/SUM(Table3[[#This Row],[Male population aged 0-9 years]:[Female population aged 65+ years]])</f>
        <v>1.1925073175051409E-3</v>
      </c>
      <c r="V4691" s="48">
        <f>Table3[[#This Row],[Male deaths aged 0-9 years]]/Table3[[#This Row],[Male population aged 0-9 years]]</f>
        <v>7.7756330169794262E-3</v>
      </c>
      <c r="W4691" s="48">
        <f>Table3[[#This Row],[Male deaths aged 10-17 years]]/Table3[[#This Row],[Male population aged 10-17 years]]</f>
        <v>9.6778411037267353E-4</v>
      </c>
      <c r="X4691" s="48">
        <f>Table3[[#This Row],[Male: 18-64 mortality rate (no HCV)]]</f>
        <v>3.867113046907191E-3</v>
      </c>
      <c r="Y4691" s="48">
        <f>Table3[[#This Row],[Male: 65+ mortality rate (no HCV)]]</f>
        <v>6.8063930994388552E-2</v>
      </c>
      <c r="Z4691" s="48">
        <f>Table3[[#This Row],[Female deaths aged 0-9 years]]/Table3[[#This Row],[Female population aged 0-9 years]]</f>
        <v>6.6352967745248338E-3</v>
      </c>
      <c r="AA4691" s="48">
        <f>Table3[[#This Row],[Female deaths aged 10-17 years]]/Table3[[#This Row],[Female population aged 10-17 years]]</f>
        <v>6.7488978645158758E-4</v>
      </c>
      <c r="AB4691" s="48">
        <f>Table3[[#This Row],[Female: 18-64 mortality rate (no HCV)]]</f>
        <v>2.8155644018065212E-3</v>
      </c>
      <c r="AC4691" s="48">
        <f>Table3[[#This Row],[Female: 65+ mortality rate (no HCV)]]</f>
        <v>5.9558190684413287E-2</v>
      </c>
      <c r="AD4691" s="48">
        <f>Table3[[#This Row],[Male: 18-64 mortality rate (no HCV)]]</f>
        <v>3.867113046907191E-3</v>
      </c>
      <c r="AE4691" s="48">
        <f>Table3[[#This Row],[Female: 18-64 mortality rate (no HCV)]]</f>
        <v>2.8155644018065212E-3</v>
      </c>
      <c r="AF4691" s="48">
        <f>Table3[[#This Row],[Male: 18-64 mortality rate (no HCV)]]</f>
        <v>3.867113046907191E-3</v>
      </c>
      <c r="AG4691" s="48">
        <f>Table3[[#This Row],[Female: 18-64 mortality rate (no HCV)]]</f>
        <v>2.8155644018065212E-3</v>
      </c>
    </row>
    <row r="4692" spans="1:33" x14ac:dyDescent="0.25">
      <c r="A4692" s="49" t="s">
        <v>515</v>
      </c>
      <c r="B4692" s="49" t="s">
        <v>516</v>
      </c>
      <c r="C4692" s="49">
        <v>2010</v>
      </c>
      <c r="D4692" s="49" t="s">
        <v>126</v>
      </c>
      <c r="E4692" s="50">
        <f>Table3[[#This Row],[Total Male Births]]</f>
        <v>489996.05973773682</v>
      </c>
      <c r="F4692" s="50">
        <f>Table3[[#This Row],[Total Female Births]]</f>
        <v>462696.94026226318</v>
      </c>
      <c r="G4692" s="50">
        <f>Table3[[#This Row],[Male population aged 0-9 years]]</f>
        <v>4200935</v>
      </c>
      <c r="H4692" s="50">
        <f>Table3[[#This Row],[Male population aged 10-17 years]]</f>
        <v>2779406</v>
      </c>
      <c r="I4692" s="51">
        <f>Table3[[#This Row],[Male Population: 18-64 (general)]]</f>
        <v>6236915.4444575999</v>
      </c>
      <c r="J4692" s="51">
        <f>Table3[[#This Row],[Male population aged 65+ years]]</f>
        <v>320943.99999999988</v>
      </c>
      <c r="K4692" s="50">
        <f>Table3[[#This Row],[Female population aged 0-9 years]]</f>
        <v>4000638.9999999991</v>
      </c>
      <c r="L4692" s="51">
        <f>Table3[[#This Row],[Female population aged 10-17 years]]</f>
        <v>2657583</v>
      </c>
      <c r="M4692" s="51">
        <f>Table3[[#This Row],[Female Population: 18-64 (general)]]</f>
        <v>6124896.5003248006</v>
      </c>
      <c r="N4692" s="50">
        <f>Table3[[#This Row],[Female population aged 65+ years]]</f>
        <v>415267.00000000012</v>
      </c>
      <c r="O4692" s="50">
        <f>IF(ISBLANK(Table3[[#This Row],[Male Population: PWID (adj)]]),"",Table3[[#This Row],[Male Population: PWID (adj)]])</f>
        <v>5107.9175423999995</v>
      </c>
      <c r="P4692" s="50">
        <f>IF(ISBLANK(Table3[[#This Row],[Female Population: PWID (adj)]]),"",Table3[[#This Row],[Female Population: PWID (adj)]])</f>
        <v>284.13767519999999</v>
      </c>
      <c r="Q4692" s="50">
        <f>IF(ISBLANK(Table3[[#This Row],[Male population: Prisoner]]),"",Table3[[#This Row],[Male population: Prisoner]])</f>
        <v>12185.638000000001</v>
      </c>
      <c r="R4692" s="50">
        <f>IF(ISBLANK(Table3[[#This Row],[Female population: Prisoner]]),"",Table3[[#This Row],[Female population: Prisoner]])</f>
        <v>223.36200000000019</v>
      </c>
      <c r="S4692" s="52">
        <f>IF(Table3[[#This Row],[Net migration]]&lt;0,ABS(Table3[[#This Row],[Net migration]])/SUM(Table3[[#This Row],[Male population aged 0-9 years]:[Female population aged 65+ years]]),0)</f>
        <v>0</v>
      </c>
      <c r="T4692" s="52">
        <f>IF(Table3[[#This Row],[Net migration]]&gt;0,ABS(Table3[[#This Row],[Net migration]])/SUM(Table3[[#This Row],[Male population aged 0-9 years]:[Female population aged 65+ years]]),0)</f>
        <v>7.5759538052581812E-4</v>
      </c>
      <c r="U4692" s="52">
        <f>Table3[[#This Row],[Net migration]]/SUM(Table3[[#This Row],[Male population aged 0-9 years]:[Female population aged 65+ years]])</f>
        <v>7.5759538052581812E-4</v>
      </c>
      <c r="V4692" s="48">
        <f>Table3[[#This Row],[Male deaths aged 0-9 years]]/Table3[[#This Row],[Male population aged 0-9 years]]</f>
        <v>7.3954964787600859E-3</v>
      </c>
      <c r="W4692" s="48">
        <f>Table3[[#This Row],[Male deaths aged 10-17 years]]/Table3[[#This Row],[Male population aged 10-17 years]]</f>
        <v>9.4480619240226152E-4</v>
      </c>
      <c r="X4692" s="48">
        <f>Table3[[#This Row],[Male: 18-64 mortality rate (no HCV)]]</f>
        <v>3.7858736337267958E-3</v>
      </c>
      <c r="Y4692" s="48">
        <f>Table3[[#This Row],[Male: 65+ mortality rate (no HCV)]]</f>
        <v>6.8077701507703869E-2</v>
      </c>
      <c r="Z4692" s="48">
        <f>Table3[[#This Row],[Female deaths aged 0-9 years]]/Table3[[#This Row],[Female population aged 0-9 years]]</f>
        <v>6.2867456923756445E-3</v>
      </c>
      <c r="AA4692" s="48">
        <f>Table3[[#This Row],[Female deaths aged 10-17 years]]/Table3[[#This Row],[Female population aged 10-17 years]]</f>
        <v>6.4870974867012625E-4</v>
      </c>
      <c r="AB4692" s="48">
        <f>Table3[[#This Row],[Female: 18-64 mortality rate (no HCV)]]</f>
        <v>2.7385059722883549E-3</v>
      </c>
      <c r="AC4692" s="48">
        <f>Table3[[#This Row],[Female: 65+ mortality rate (no HCV)]]</f>
        <v>5.9415641134699243E-2</v>
      </c>
      <c r="AD4692" s="48">
        <f>Table3[[#This Row],[Male: 18-64 mortality rate (no HCV)]]</f>
        <v>3.7858736337267958E-3</v>
      </c>
      <c r="AE4692" s="48">
        <f>Table3[[#This Row],[Female: 18-64 mortality rate (no HCV)]]</f>
        <v>2.7385059722883549E-3</v>
      </c>
      <c r="AF4692" s="48">
        <f>Table3[[#This Row],[Male: 18-64 mortality rate (no HCV)]]</f>
        <v>3.7858736337267958E-3</v>
      </c>
      <c r="AG4692" s="48">
        <f>Table3[[#This Row],[Female: 18-64 mortality rate (no HCV)]]</f>
        <v>2.7385059722883549E-3</v>
      </c>
    </row>
    <row r="4693" spans="1:33" x14ac:dyDescent="0.25">
      <c r="A4693" t="s">
        <v>515</v>
      </c>
      <c r="B4693" t="s">
        <v>516</v>
      </c>
      <c r="C4693">
        <v>2011</v>
      </c>
      <c r="D4693" s="49" t="s">
        <v>126</v>
      </c>
      <c r="E4693" s="6">
        <f>Table3[[#This Row],[Total Male Births]]</f>
        <v>492383.05293831963</v>
      </c>
      <c r="F4693" s="6">
        <f>Table3[[#This Row],[Total Female Births]]</f>
        <v>464950.94706168037</v>
      </c>
      <c r="G4693" s="6">
        <f>Table3[[#This Row],[Male population aged 0-9 years]]</f>
        <v>4287125</v>
      </c>
      <c r="H4693" s="6">
        <f>Table3[[#This Row],[Male population aged 10-17 years]]</f>
        <v>2819402.5</v>
      </c>
      <c r="I4693" s="4">
        <f>Table3[[#This Row],[Male Population: 18-64 (general)]]</f>
        <v>6525983.9444575999</v>
      </c>
      <c r="J4693" s="4">
        <f>Table3[[#This Row],[Male population aged 65+ years]]</f>
        <v>331605.5</v>
      </c>
      <c r="K4693" s="6">
        <f>Table3[[#This Row],[Female population aged 0-9 years]]</f>
        <v>4083058.5</v>
      </c>
      <c r="L4693" s="4">
        <f>Table3[[#This Row],[Female population aged 10-17 years]]</f>
        <v>2694285.5</v>
      </c>
      <c r="M4693" s="4">
        <f>Table3[[#This Row],[Female Population: 18-64 (general)]]</f>
        <v>6395669.0003248034</v>
      </c>
      <c r="N4693" s="6">
        <f>Table3[[#This Row],[Female population aged 65+ years]]</f>
        <v>427966.50000000012</v>
      </c>
      <c r="O4693" s="50" t="str">
        <f>IF(ISBLANK(Table3[[#This Row],[Male Population: PWID (adj)]]),"",Table3[[#This Row],[Male Population: PWID (adj)]])</f>
        <v/>
      </c>
      <c r="P4693" s="50" t="str">
        <f>IF(ISBLANK(Table3[[#This Row],[Female Population: PWID (adj)]]),"",Table3[[#This Row],[Female Population: PWID (adj)]])</f>
        <v/>
      </c>
      <c r="Q4693" s="6" t="str">
        <f>IF(ISBLANK(Table3[[#This Row],[Male population: Prisoner]]),"",Table3[[#This Row],[Male population: Prisoner]])</f>
        <v/>
      </c>
      <c r="R4693" s="6" t="str">
        <f>IF(ISBLANK(Table3[[#This Row],[Female population: Prisoner]]),"",Table3[[#This Row],[Female population: Prisoner]])</f>
        <v/>
      </c>
      <c r="S4693" s="43">
        <f>IF(Table3[[#This Row],[Net migration]]&lt;0,ABS(Table3[[#This Row],[Net migration]])/SUM(Table3[[#This Row],[Male population aged 0-9 years]:[Female population aged 65+ years]]),0)</f>
        <v>0</v>
      </c>
      <c r="T4693" s="43">
        <f>IF(Table3[[#This Row],[Net migration]]&gt;0,ABS(Table3[[#This Row],[Net migration]])/SUM(Table3[[#This Row],[Male population aged 0-9 years]:[Female population aged 65+ years]]),0)</f>
        <v>9.8553823070980846E-4</v>
      </c>
      <c r="U4693" s="43">
        <f>Table3[[#This Row],[Net migration]]/SUM(Table3[[#This Row],[Male population aged 0-9 years]:[Female population aged 65+ years]])</f>
        <v>9.8553823070980846E-4</v>
      </c>
      <c r="V4693" s="48">
        <f>Table3[[#This Row],[Male deaths aged 0-9 years]]/Table3[[#This Row],[Male population aged 0-9 years]]</f>
        <v>7.0604426043094151E-3</v>
      </c>
      <c r="W4693" s="48">
        <f>Table3[[#This Row],[Male deaths aged 10-17 years]]/Table3[[#This Row],[Male population aged 10-17 years]]</f>
        <v>9.384967204930832E-4</v>
      </c>
      <c r="X4693" s="48">
        <f>Table3[[#This Row],[Male: 18-64 mortality rate (no HCV)]]</f>
        <v>3.7711679977308239E-3</v>
      </c>
      <c r="Y4693" s="48">
        <f>Table3[[#This Row],[Male: 65+ mortality rate (no HCV)]]</f>
        <v>6.8035091480427648E-2</v>
      </c>
      <c r="Z4693" s="48">
        <f>Table3[[#This Row],[Female deaths aged 0-9 years]]/Table3[[#This Row],[Female population aged 0-9 years]]</f>
        <v>5.9852191684248461E-3</v>
      </c>
      <c r="AA4693" s="48">
        <f>Table3[[#This Row],[Female deaths aged 10-17 years]]/Table3[[#This Row],[Female population aged 10-17 years]]</f>
        <v>6.3356314688996392E-4</v>
      </c>
      <c r="AB4693" s="48">
        <f>Table3[[#This Row],[Female: 18-64 mortality rate (no HCV)]]</f>
        <v>2.6494909417380001E-3</v>
      </c>
      <c r="AC4693" s="48">
        <f>Table3[[#This Row],[Female: 65+ mortality rate (no HCV)]]</f>
        <v>5.9233377593171023E-2</v>
      </c>
      <c r="AD4693" s="48">
        <f>Table3[[#This Row],[Male: 18-64 mortality rate (no HCV)]]</f>
        <v>3.7711679977308239E-3</v>
      </c>
      <c r="AE4693" s="48">
        <f>Table3[[#This Row],[Female: 18-64 mortality rate (no HCV)]]</f>
        <v>2.6494909417380001E-3</v>
      </c>
      <c r="AF4693" s="48">
        <f>Table3[[#This Row],[Male: 18-64 mortality rate (no HCV)]]</f>
        <v>3.7711679977308239E-3</v>
      </c>
      <c r="AG4693" s="48">
        <f>Table3[[#This Row],[Female: 18-64 mortality rate (no HCV)]]</f>
        <v>2.6494909417380001E-3</v>
      </c>
    </row>
    <row r="4694" spans="1:33" x14ac:dyDescent="0.25">
      <c r="A4694" s="49" t="s">
        <v>515</v>
      </c>
      <c r="B4694" s="49" t="s">
        <v>516</v>
      </c>
      <c r="C4694" s="49">
        <v>2012</v>
      </c>
      <c r="D4694" s="49" t="s">
        <v>126</v>
      </c>
      <c r="E4694" s="50">
        <f>Table3[[#This Row],[Total Male Births]]</f>
        <v>514032.23032069969</v>
      </c>
      <c r="F4694" s="50">
        <f>Table3[[#This Row],[Total Female Births]]</f>
        <v>485852.76967930031</v>
      </c>
      <c r="G4694" s="50">
        <f>Table3[[#This Row],[Male population aged 0-9 years]]</f>
        <v>4378224.4999999991</v>
      </c>
      <c r="H4694" s="50">
        <f>Table3[[#This Row],[Male population aged 10-17 years]]</f>
        <v>2860398</v>
      </c>
      <c r="I4694" s="51">
        <f>Table3[[#This Row],[Male Population: 18-64 (general)]]</f>
        <v>6819891.4444575999</v>
      </c>
      <c r="J4694" s="51">
        <f>Table3[[#This Row],[Male population aged 65+ years]]</f>
        <v>342591.99999999983</v>
      </c>
      <c r="K4694" s="50">
        <f>Table3[[#This Row],[Female population aged 0-9 years]]</f>
        <v>4170471</v>
      </c>
      <c r="L4694" s="51">
        <f>Table3[[#This Row],[Female population aged 10-17 years]]</f>
        <v>2731890</v>
      </c>
      <c r="M4694" s="51">
        <f>Table3[[#This Row],[Female Population: 18-64 (general)]]</f>
        <v>6671157.5003248015</v>
      </c>
      <c r="N4694" s="50">
        <f>Table3[[#This Row],[Female population aged 65+ years]]</f>
        <v>441222</v>
      </c>
      <c r="O4694" s="50" t="str">
        <f>IF(ISBLANK(Table3[[#This Row],[Male Population: PWID (adj)]]),"",Table3[[#This Row],[Male Population: PWID (adj)]])</f>
        <v/>
      </c>
      <c r="P4694" s="50" t="str">
        <f>IF(ISBLANK(Table3[[#This Row],[Female Population: PWID (adj)]]),"",Table3[[#This Row],[Female Population: PWID (adj)]])</f>
        <v/>
      </c>
      <c r="Q4694" s="50" t="str">
        <f>IF(ISBLANK(Table3[[#This Row],[Male population: Prisoner]]),"",Table3[[#This Row],[Male population: Prisoner]])</f>
        <v/>
      </c>
      <c r="R4694" s="50" t="str">
        <f>IF(ISBLANK(Table3[[#This Row],[Female population: Prisoner]]),"",Table3[[#This Row],[Female population: Prisoner]])</f>
        <v/>
      </c>
      <c r="S4694" s="52">
        <f>IF(Table3[[#This Row],[Net migration]]&lt;0,ABS(Table3[[#This Row],[Net migration]])/SUM(Table3[[#This Row],[Male population aged 0-9 years]:[Female population aged 65+ years]]),0)</f>
        <v>0</v>
      </c>
      <c r="T4694" s="52">
        <f>IF(Table3[[#This Row],[Net migration]]&gt;0,ABS(Table3[[#This Row],[Net migration]])/SUM(Table3[[#This Row],[Male population aged 0-9 years]:[Female population aged 65+ years]]),0)</f>
        <v>7.8600538323477496E-4</v>
      </c>
      <c r="U4694" s="52">
        <f>Table3[[#This Row],[Net migration]]/SUM(Table3[[#This Row],[Male population aged 0-9 years]:[Female population aged 65+ years]])</f>
        <v>7.8600538323477496E-4</v>
      </c>
      <c r="V4694" s="48">
        <f>Table3[[#This Row],[Male deaths aged 0-9 years]]/Table3[[#This Row],[Male population aged 0-9 years]]</f>
        <v>6.9352313934564125E-3</v>
      </c>
      <c r="W4694" s="48">
        <f>Table3[[#This Row],[Male deaths aged 10-17 years]]/Table3[[#This Row],[Male population aged 10-17 years]]</f>
        <v>9.3658295104387574E-4</v>
      </c>
      <c r="X4694" s="48">
        <f>Table3[[#This Row],[Male: 18-64 mortality rate (no HCV)]]</f>
        <v>3.7822374677483491E-3</v>
      </c>
      <c r="Y4694" s="48">
        <f>Table3[[#This Row],[Male: 65+ mortality rate (no HCV)]]</f>
        <v>6.8178532215953908E-2</v>
      </c>
      <c r="Z4694" s="48">
        <f>Table3[[#This Row],[Female deaths aged 0-9 years]]/Table3[[#This Row],[Female population aged 0-9 years]]</f>
        <v>5.865044979332071E-3</v>
      </c>
      <c r="AA4694" s="48">
        <f>Table3[[#This Row],[Female deaths aged 10-17 years]]/Table3[[#This Row],[Female population aged 10-17 years]]</f>
        <v>6.1935143801543986E-4</v>
      </c>
      <c r="AB4694" s="48">
        <f>Table3[[#This Row],[Female: 18-64 mortality rate (no HCV)]]</f>
        <v>2.6043988479264148E-3</v>
      </c>
      <c r="AC4694" s="48">
        <f>Table3[[#This Row],[Female: 65+ mortality rate (no HCV)]]</f>
        <v>5.9078746569919467E-2</v>
      </c>
      <c r="AD4694" s="48">
        <f>Table3[[#This Row],[Male: 18-64 mortality rate (no HCV)]]</f>
        <v>3.7822374677483491E-3</v>
      </c>
      <c r="AE4694" s="48">
        <f>Table3[[#This Row],[Female: 18-64 mortality rate (no HCV)]]</f>
        <v>2.6043988479264148E-3</v>
      </c>
      <c r="AF4694" s="48">
        <f>Table3[[#This Row],[Male: 18-64 mortality rate (no HCV)]]</f>
        <v>3.7822374677483491E-3</v>
      </c>
      <c r="AG4694" s="48">
        <f>Table3[[#This Row],[Female: 18-64 mortality rate (no HCV)]]</f>
        <v>2.6043988479264148E-3</v>
      </c>
    </row>
    <row r="4695" spans="1:33" x14ac:dyDescent="0.25">
      <c r="A4695" t="s">
        <v>515</v>
      </c>
      <c r="B4695" t="s">
        <v>516</v>
      </c>
      <c r="C4695">
        <v>2013</v>
      </c>
      <c r="D4695" s="49" t="s">
        <v>126</v>
      </c>
      <c r="E4695" s="6">
        <f>Table3[[#This Row],[Total Male Births]]</f>
        <v>534708.47035957244</v>
      </c>
      <c r="F4695" s="6">
        <f>Table3[[#This Row],[Total Female Births]]</f>
        <v>505395.52964042762</v>
      </c>
      <c r="G4695" s="6">
        <f>Table3[[#This Row],[Male population aged 0-9 years]]</f>
        <v>4480420.5</v>
      </c>
      <c r="H4695" s="6">
        <f>Table3[[#This Row],[Male population aged 10-17 years]]</f>
        <v>2906567</v>
      </c>
      <c r="I4695" s="4">
        <f>Table3[[#This Row],[Male Population: 18-64 (general)]]</f>
        <v>7111310.4364576004</v>
      </c>
      <c r="J4695" s="4">
        <f>Table3[[#This Row],[Male population aged 65+ years]]</f>
        <v>352583.99999999988</v>
      </c>
      <c r="K4695" s="6">
        <f>Table3[[#This Row],[Female population aged 0-9 years]]</f>
        <v>4268556.5000000009</v>
      </c>
      <c r="L4695" s="4">
        <f>Table3[[#This Row],[Female population aged 10-17 years]]</f>
        <v>2774757.5</v>
      </c>
      <c r="M4695" s="4">
        <f>Table3[[#This Row],[Female Population: 18-64 (general)]]</f>
        <v>6947220.008324801</v>
      </c>
      <c r="N4695" s="6">
        <f>Table3[[#This Row],[Female population aged 65+ years]]</f>
        <v>453540.99999999988</v>
      </c>
      <c r="O4695" s="50" t="str">
        <f>IF(ISBLANK(Table3[[#This Row],[Male Population: PWID (adj)]]),"",Table3[[#This Row],[Male Population: PWID (adj)]])</f>
        <v/>
      </c>
      <c r="P4695" s="50" t="str">
        <f>IF(ISBLANK(Table3[[#This Row],[Female Population: PWID (adj)]]),"",Table3[[#This Row],[Female Population: PWID (adj)]])</f>
        <v/>
      </c>
      <c r="Q4695" s="6">
        <f>IF(ISBLANK(Table3[[#This Row],[Male population: Prisoner]]),"",Table3[[#This Row],[Male population: Prisoner]])</f>
        <v>12376.146000000001</v>
      </c>
      <c r="R4695" s="6">
        <f>IF(ISBLANK(Table3[[#This Row],[Female population: Prisoner]]),"",Table3[[#This Row],[Female population: Prisoner]])</f>
        <v>226.85400000000021</v>
      </c>
      <c r="S4695" s="43">
        <f>IF(Table3[[#This Row],[Net migration]]&lt;0,ABS(Table3[[#This Row],[Net migration]])/SUM(Table3[[#This Row],[Male population aged 0-9 years]:[Female population aged 65+ years]]),0)</f>
        <v>0</v>
      </c>
      <c r="T4695" s="43">
        <f>IF(Table3[[#This Row],[Net migration]]&gt;0,ABS(Table3[[#This Row],[Net migration]])/SUM(Table3[[#This Row],[Male population aged 0-9 years]:[Female population aged 65+ years]]),0)</f>
        <v>1.9435094766299894E-4</v>
      </c>
      <c r="U4695" s="43">
        <f>Table3[[#This Row],[Net migration]]/SUM(Table3[[#This Row],[Male population aged 0-9 years]:[Female population aged 65+ years]])</f>
        <v>1.9435094766299894E-4</v>
      </c>
      <c r="V4695" s="48">
        <f>Table3[[#This Row],[Male deaths aged 0-9 years]]/Table3[[#This Row],[Male population aged 0-9 years]]</f>
        <v>6.7562854870430135E-3</v>
      </c>
      <c r="W4695" s="48">
        <f>Table3[[#This Row],[Male deaths aged 10-17 years]]/Table3[[#This Row],[Male population aged 10-17 years]]</f>
        <v>8.8798916384862276E-4</v>
      </c>
      <c r="X4695" s="48">
        <f>Table3[[#This Row],[Male: 18-64 mortality rate (no HCV)]]</f>
        <v>3.5853007504482578E-3</v>
      </c>
      <c r="Y4695" s="48">
        <f>Table3[[#This Row],[Male: 65+ mortality rate (no HCV)]]</f>
        <v>6.8012489729849468E-2</v>
      </c>
      <c r="Z4695" s="48">
        <f>Table3[[#This Row],[Female deaths aged 0-9 years]]/Table3[[#This Row],[Female population aged 0-9 years]]</f>
        <v>5.6897454678179835E-3</v>
      </c>
      <c r="AA4695" s="48">
        <f>Table3[[#This Row],[Female deaths aged 10-17 years]]/Table3[[#This Row],[Female population aged 10-17 years]]</f>
        <v>5.9428616734975934E-4</v>
      </c>
      <c r="AB4695" s="48">
        <f>Table3[[#This Row],[Female: 18-64 mortality rate (no HCV)]]</f>
        <v>2.5470307131342401E-3</v>
      </c>
      <c r="AC4695" s="48">
        <f>Table3[[#This Row],[Female: 65+ mortality rate (no HCV)]]</f>
        <v>5.8966725674985489E-2</v>
      </c>
      <c r="AD4695" s="48">
        <f>Table3[[#This Row],[Male: 18-64 mortality rate (no HCV)]]</f>
        <v>3.5853007504482578E-3</v>
      </c>
      <c r="AE4695" s="48">
        <f>Table3[[#This Row],[Female: 18-64 mortality rate (no HCV)]]</f>
        <v>2.5470307131342401E-3</v>
      </c>
      <c r="AF4695" s="48">
        <f>Table3[[#This Row],[Male: 18-64 mortality rate (no HCV)]]</f>
        <v>3.5853007504482578E-3</v>
      </c>
      <c r="AG4695" s="48">
        <f>Table3[[#This Row],[Female: 18-64 mortality rate (no HCV)]]</f>
        <v>2.5470307131342401E-3</v>
      </c>
    </row>
    <row r="4696" spans="1:33" x14ac:dyDescent="0.25">
      <c r="A4696" s="49" t="s">
        <v>515</v>
      </c>
      <c r="B4696" s="49" t="s">
        <v>516</v>
      </c>
      <c r="C4696" s="49">
        <v>2014</v>
      </c>
      <c r="D4696" s="49" t="s">
        <v>126</v>
      </c>
      <c r="E4696" s="50">
        <f>Table3[[#This Row],[Total Male Births]]</f>
        <v>555329.18853255583</v>
      </c>
      <c r="F4696" s="50">
        <f>Table3[[#This Row],[Total Female Births]]</f>
        <v>524885.81146744406</v>
      </c>
      <c r="G4696" s="50">
        <f>Table3[[#This Row],[Male population aged 0-9 years]]</f>
        <v>4592757.4999999991</v>
      </c>
      <c r="H4696" s="50">
        <f>Table3[[#This Row],[Male population aged 10-17 years]]</f>
        <v>2965386</v>
      </c>
      <c r="I4696" s="51">
        <f>Table3[[#This Row],[Male Population: 18-64 (general)]]</f>
        <v>7398441.4364576014</v>
      </c>
      <c r="J4696" s="51">
        <f>Table3[[#This Row],[Male population aged 65+ years]]</f>
        <v>361153.5</v>
      </c>
      <c r="K4696" s="50">
        <f>Table3[[#This Row],[Female population aged 0-9 years]]</f>
        <v>4375877.5</v>
      </c>
      <c r="L4696" s="51">
        <f>Table3[[#This Row],[Female population aged 10-17 years]]</f>
        <v>2830262.5</v>
      </c>
      <c r="M4696" s="51">
        <f>Table3[[#This Row],[Female Population: 18-64 (general)]]</f>
        <v>7220308.0083248001</v>
      </c>
      <c r="N4696" s="50">
        <f>Table3[[#This Row],[Female population aged 65+ years]]</f>
        <v>464127.49999999988</v>
      </c>
      <c r="O4696" s="50" t="str">
        <f>IF(ISBLANK(Table3[[#This Row],[Male Population: PWID (adj)]]),"",Table3[[#This Row],[Male Population: PWID (adj)]])</f>
        <v/>
      </c>
      <c r="P4696" s="50" t="str">
        <f>IF(ISBLANK(Table3[[#This Row],[Female Population: PWID (adj)]]),"",Table3[[#This Row],[Female Population: PWID (adj)]])</f>
        <v/>
      </c>
      <c r="Q4696" s="50" t="str">
        <f>IF(ISBLANK(Table3[[#This Row],[Male population: Prisoner]]),"",Table3[[#This Row],[Male population: Prisoner]])</f>
        <v/>
      </c>
      <c r="R4696" s="50" t="str">
        <f>IF(ISBLANK(Table3[[#This Row],[Female population: Prisoner]]),"",Table3[[#This Row],[Female population: Prisoner]])</f>
        <v/>
      </c>
      <c r="S4696" s="52">
        <f>IF(Table3[[#This Row],[Net migration]]&lt;0,ABS(Table3[[#This Row],[Net migration]])/SUM(Table3[[#This Row],[Male population aged 0-9 years]:[Female population aged 65+ years]]),0)</f>
        <v>0</v>
      </c>
      <c r="T4696" s="52">
        <f>IF(Table3[[#This Row],[Net migration]]&gt;0,ABS(Table3[[#This Row],[Net migration]])/SUM(Table3[[#This Row],[Male population aged 0-9 years]:[Female population aged 65+ years]]),0)</f>
        <v>5.2153241733881564E-4</v>
      </c>
      <c r="U4696" s="52">
        <f>Table3[[#This Row],[Net migration]]/SUM(Table3[[#This Row],[Male population aged 0-9 years]:[Female population aged 65+ years]])</f>
        <v>5.2153241733881564E-4</v>
      </c>
      <c r="V4696" s="48">
        <f>Table3[[#This Row],[Male deaths aged 0-9 years]]/Table3[[#This Row],[Male population aged 0-9 years]]</f>
        <v>6.6794295148393983E-3</v>
      </c>
      <c r="W4696" s="48">
        <f>Table3[[#This Row],[Male deaths aged 10-17 years]]/Table3[[#This Row],[Male population aged 10-17 years]]</f>
        <v>8.9836533928466648E-4</v>
      </c>
      <c r="X4696" s="48">
        <f>Table3[[#This Row],[Male: 18-64 mortality rate (no HCV)]]</f>
        <v>3.693099558080342E-3</v>
      </c>
      <c r="Y4696" s="48">
        <f>Table3[[#This Row],[Male: 65+ mortality rate (no HCV)]]</f>
        <v>6.8366870331954779E-2</v>
      </c>
      <c r="Z4696" s="48">
        <f>Table3[[#This Row],[Female deaths aged 0-9 years]]/Table3[[#This Row],[Female population aged 0-9 years]]</f>
        <v>5.6185302262231973E-3</v>
      </c>
      <c r="AA4696" s="48">
        <f>Table3[[#This Row],[Female deaths aged 10-17 years]]/Table3[[#This Row],[Female population aged 10-17 years]]</f>
        <v>5.8863797969269636E-4</v>
      </c>
      <c r="AB4696" s="48">
        <f>Table3[[#This Row],[Female: 18-64 mortality rate (no HCV)]]</f>
        <v>2.5384986847109899E-3</v>
      </c>
      <c r="AC4696" s="48">
        <f>Table3[[#This Row],[Female: 65+ mortality rate (no HCV)]]</f>
        <v>5.9224994884365327E-2</v>
      </c>
      <c r="AD4696" s="48">
        <f>Table3[[#This Row],[Male: 18-64 mortality rate (no HCV)]]</f>
        <v>3.693099558080342E-3</v>
      </c>
      <c r="AE4696" s="48">
        <f>Table3[[#This Row],[Female: 18-64 mortality rate (no HCV)]]</f>
        <v>2.5384986847109899E-3</v>
      </c>
      <c r="AF4696" s="48">
        <f>Table3[[#This Row],[Male: 18-64 mortality rate (no HCV)]]</f>
        <v>3.693099558080342E-3</v>
      </c>
      <c r="AG4696" s="48">
        <f>Table3[[#This Row],[Female: 18-64 mortality rate (no HCV)]]</f>
        <v>2.5384986847109899E-3</v>
      </c>
    </row>
    <row r="4697" spans="1:33" x14ac:dyDescent="0.25">
      <c r="A4697" t="s">
        <v>515</v>
      </c>
      <c r="B4697" t="s">
        <v>516</v>
      </c>
      <c r="C4697">
        <v>2015</v>
      </c>
      <c r="D4697" s="49" t="s">
        <v>126</v>
      </c>
      <c r="E4697" s="6">
        <f>Table3[[#This Row],[Total Male Births]]</f>
        <v>575682.065111759</v>
      </c>
      <c r="F4697" s="6">
        <f>Table3[[#This Row],[Total Female Births]]</f>
        <v>544122.934888241</v>
      </c>
      <c r="G4697" s="6">
        <f>Table3[[#This Row],[Male population aged 0-9 years]]</f>
        <v>4715267.5</v>
      </c>
      <c r="H4697" s="6">
        <f>Table3[[#This Row],[Male population aged 10-17 years]]</f>
        <v>3032597</v>
      </c>
      <c r="I4697" s="4">
        <f>Table3[[#This Row],[Male Population: 18-64 (general)]]</f>
        <v>7676053.9364576004</v>
      </c>
      <c r="J4697" s="4">
        <f>Table3[[#This Row],[Male population aged 65+ years]]</f>
        <v>367512.5</v>
      </c>
      <c r="K4697" s="6">
        <f>Table3[[#This Row],[Female population aged 0-9 years]]</f>
        <v>4492294.5</v>
      </c>
      <c r="L4697" s="4">
        <f>Table3[[#This Row],[Female population aged 10-17 years]]</f>
        <v>2894556</v>
      </c>
      <c r="M4697" s="4">
        <f>Table3[[#This Row],[Female Population: 18-64 (general)]]</f>
        <v>7490377.0083248001</v>
      </c>
      <c r="N4697" s="6">
        <f>Table3[[#This Row],[Female population aged 65+ years]]</f>
        <v>472725.49999999988</v>
      </c>
      <c r="O4697" s="50">
        <f>IF(ISBLANK(Table3[[#This Row],[Male Population: PWID (adj)]]),"",Table3[[#This Row],[Male Population: PWID (adj)]])</f>
        <v>5107.9175423999995</v>
      </c>
      <c r="P4697" s="50">
        <f>IF(ISBLANK(Table3[[#This Row],[Female Population: PWID (adj)]]),"",Table3[[#This Row],[Female Population: PWID (adj)]])</f>
        <v>284.13767519999999</v>
      </c>
      <c r="Q4697" s="6" t="str">
        <f>IF(ISBLANK(Table3[[#This Row],[Male population: Prisoner]]),"",Table3[[#This Row],[Male population: Prisoner]])</f>
        <v/>
      </c>
      <c r="R4697" s="6" t="str">
        <f>IF(ISBLANK(Table3[[#This Row],[Female population: Prisoner]]),"",Table3[[#This Row],[Female population: Prisoner]])</f>
        <v/>
      </c>
      <c r="S4697" s="43">
        <f>IF(Table3[[#This Row],[Net migration]]&lt;0,ABS(Table3[[#This Row],[Net migration]])/SUM(Table3[[#This Row],[Male population aged 0-9 years]:[Female population aged 65+ years]]),0)</f>
        <v>3.1717576913198428E-4</v>
      </c>
      <c r="T4697" s="43">
        <f>IF(Table3[[#This Row],[Net migration]]&gt;0,ABS(Table3[[#This Row],[Net migration]])/SUM(Table3[[#This Row],[Male population aged 0-9 years]:[Female population aged 65+ years]]),0)</f>
        <v>0</v>
      </c>
      <c r="U4697" s="43">
        <f>Table3[[#This Row],[Net migration]]/SUM(Table3[[#This Row],[Male population aged 0-9 years]:[Female population aged 65+ years]])</f>
        <v>-3.1717576913198428E-4</v>
      </c>
      <c r="V4697" s="48">
        <f>Table3[[#This Row],[Male deaths aged 0-9 years]]/Table3[[#This Row],[Male population aged 0-9 years]]</f>
        <v>6.8350310984477552E-3</v>
      </c>
      <c r="W4697" s="48">
        <f>Table3[[#This Row],[Male deaths aged 10-17 years]]/Table3[[#This Row],[Male population aged 10-17 years]]</f>
        <v>1.1231297795256012E-3</v>
      </c>
      <c r="X4697" s="48">
        <f>Table3[[#This Row],[Male: 18-64 mortality rate (no HCV)]]</f>
        <v>5.1432142035057896E-3</v>
      </c>
      <c r="Y4697" s="48">
        <f>Table3[[#This Row],[Male: 65+ mortality rate (no HCV)]]</f>
        <v>7.0511742892492152E-2</v>
      </c>
      <c r="Z4697" s="48">
        <f>Table3[[#This Row],[Female deaths aged 0-9 years]]/Table3[[#This Row],[Female population aged 0-9 years]]</f>
        <v>5.787020419075372E-3</v>
      </c>
      <c r="AA4697" s="48">
        <f>Table3[[#This Row],[Female deaths aged 10-17 years]]/Table3[[#This Row],[Female population aged 10-17 years]]</f>
        <v>6.3291226702817292E-4</v>
      </c>
      <c r="AB4697" s="48">
        <f>Table3[[#This Row],[Female: 18-64 mortality rate (no HCV)]]</f>
        <v>2.668157731254452E-3</v>
      </c>
      <c r="AC4697" s="48">
        <f>Table3[[#This Row],[Female: 65+ mortality rate (no HCV)]]</f>
        <v>6.0365235391762202E-2</v>
      </c>
      <c r="AD4697" s="48">
        <f>Table3[[#This Row],[Male: 18-64 mortality rate (no HCV)]]</f>
        <v>5.1432142035057896E-3</v>
      </c>
      <c r="AE4697" s="48">
        <f>Table3[[#This Row],[Female: 18-64 mortality rate (no HCV)]]</f>
        <v>2.668157731254452E-3</v>
      </c>
      <c r="AF4697" s="48">
        <f>Table3[[#This Row],[Male: 18-64 mortality rate (no HCV)]]</f>
        <v>5.1432142035057896E-3</v>
      </c>
      <c r="AG4697" s="48">
        <f>Table3[[#This Row],[Female: 18-64 mortality rate (no HCV)]]</f>
        <v>2.668157731254452E-3</v>
      </c>
    </row>
    <row r="4698" spans="1:33" x14ac:dyDescent="0.25">
      <c r="A4698" s="49" t="s">
        <v>515</v>
      </c>
      <c r="B4698" s="49" t="s">
        <v>516</v>
      </c>
      <c r="C4698" s="49">
        <v>2016</v>
      </c>
      <c r="D4698" s="49" t="s">
        <v>126</v>
      </c>
      <c r="E4698" s="50">
        <f>Table3[[#This Row],[Total Male Births]]</f>
        <v>594814.48882410105</v>
      </c>
      <c r="F4698" s="50">
        <f>Table3[[#This Row],[Total Female Births]]</f>
        <v>562206.51117589895</v>
      </c>
      <c r="G4698" s="50">
        <f>Table3[[#This Row],[Male population aged 0-9 years]]</f>
        <v>4845461</v>
      </c>
      <c r="H4698" s="50">
        <f>Table3[[#This Row],[Male population aged 10-17 years]]</f>
        <v>3102895</v>
      </c>
      <c r="I4698" s="51">
        <f>Table3[[#This Row],[Male Population: 18-64 (general)]]</f>
        <v>7948990.4364576004</v>
      </c>
      <c r="J4698" s="51">
        <f>Table3[[#This Row],[Male population aged 65+ years]]</f>
        <v>372703.99999999988</v>
      </c>
      <c r="K4698" s="50">
        <f>Table3[[#This Row],[Female population aged 0-9 years]]</f>
        <v>4615723.5</v>
      </c>
      <c r="L4698" s="51">
        <f>Table3[[#This Row],[Female population aged 10-17 years]]</f>
        <v>2962231</v>
      </c>
      <c r="M4698" s="51">
        <f>Table3[[#This Row],[Female Population: 18-64 (general)]]</f>
        <v>7762426.5083247991</v>
      </c>
      <c r="N4698" s="50">
        <f>Table3[[#This Row],[Female population aged 65+ years]]</f>
        <v>480583.5</v>
      </c>
      <c r="O4698" s="50" t="str">
        <f>IF(ISBLANK(Table3[[#This Row],[Male Population: PWID (adj)]]),"",Table3[[#This Row],[Male Population: PWID (adj)]])</f>
        <v/>
      </c>
      <c r="P4698" s="50" t="str">
        <f>IF(ISBLANK(Table3[[#This Row],[Female Population: PWID (adj)]]),"",Table3[[#This Row],[Female Population: PWID (adj)]])</f>
        <v/>
      </c>
      <c r="Q4698" s="50" t="str">
        <f>IF(ISBLANK(Table3[[#This Row],[Male population: Prisoner]]),"",Table3[[#This Row],[Male population: Prisoner]])</f>
        <v/>
      </c>
      <c r="R4698" s="50" t="str">
        <f>IF(ISBLANK(Table3[[#This Row],[Female population: Prisoner]]),"",Table3[[#This Row],[Female population: Prisoner]])</f>
        <v/>
      </c>
      <c r="S4698" s="52">
        <f>IF(Table3[[#This Row],[Net migration]]&lt;0,ABS(Table3[[#This Row],[Net migration]])/SUM(Table3[[#This Row],[Male population aged 0-9 years]:[Female population aged 65+ years]]),0)</f>
        <v>2.0218623993701457E-4</v>
      </c>
      <c r="T4698" s="52">
        <f>IF(Table3[[#This Row],[Net migration]]&gt;0,ABS(Table3[[#This Row],[Net migration]])/SUM(Table3[[#This Row],[Male population aged 0-9 years]:[Female population aged 65+ years]]),0)</f>
        <v>0</v>
      </c>
      <c r="U4698" s="52">
        <f>Table3[[#This Row],[Net migration]]/SUM(Table3[[#This Row],[Male population aged 0-9 years]:[Female population aged 65+ years]])</f>
        <v>-2.0218623993701457E-4</v>
      </c>
      <c r="V4698" s="48">
        <f>Table3[[#This Row],[Male deaths aged 0-9 years]]/Table3[[#This Row],[Male population aged 0-9 years]]</f>
        <v>6.6757321955537357E-3</v>
      </c>
      <c r="W4698" s="48">
        <f>Table3[[#This Row],[Male deaths aged 10-17 years]]/Table3[[#This Row],[Male population aged 10-17 years]]</f>
        <v>1.0815705977804599E-3</v>
      </c>
      <c r="X4698" s="48">
        <f>Table3[[#This Row],[Male: 18-64 mortality rate (no HCV)]]</f>
        <v>4.9574373124809338E-3</v>
      </c>
      <c r="Y4698" s="48">
        <f>Table3[[#This Row],[Male: 65+ mortality rate (no HCV)]]</f>
        <v>7.0729117842631944E-2</v>
      </c>
      <c r="Z4698" s="48">
        <f>Table3[[#This Row],[Female deaths aged 0-9 years]]/Table3[[#This Row],[Female population aged 0-9 years]]</f>
        <v>5.6322697839244484E-3</v>
      </c>
      <c r="AA4698" s="48">
        <f>Table3[[#This Row],[Female deaths aged 10-17 years]]/Table3[[#This Row],[Female population aged 10-17 years]]</f>
        <v>6.127138633010052E-4</v>
      </c>
      <c r="AB4698" s="48">
        <f>Table3[[#This Row],[Female: 18-64 mortality rate (no HCV)]]</f>
        <v>2.6369881366090329E-3</v>
      </c>
      <c r="AC4698" s="48">
        <f>Table3[[#This Row],[Female: 65+ mortality rate (no HCV)]]</f>
        <v>6.0483562304515501E-2</v>
      </c>
      <c r="AD4698" s="48">
        <f>Table3[[#This Row],[Male: 18-64 mortality rate (no HCV)]]</f>
        <v>4.9574373124809338E-3</v>
      </c>
      <c r="AE4698" s="48">
        <f>Table3[[#This Row],[Female: 18-64 mortality rate (no HCV)]]</f>
        <v>2.6369881366090329E-3</v>
      </c>
      <c r="AF4698" s="48">
        <f>Table3[[#This Row],[Male: 18-64 mortality rate (no HCV)]]</f>
        <v>4.9574373124809338E-3</v>
      </c>
      <c r="AG4698" s="48">
        <f>Table3[[#This Row],[Female: 18-64 mortality rate (no HCV)]]</f>
        <v>2.6369881366090329E-3</v>
      </c>
    </row>
    <row r="4699" spans="1:33" x14ac:dyDescent="0.25">
      <c r="A4699" t="s">
        <v>515</v>
      </c>
      <c r="B4699" t="s">
        <v>516</v>
      </c>
      <c r="C4699">
        <v>2017</v>
      </c>
      <c r="D4699" s="49" t="s">
        <v>126</v>
      </c>
      <c r="E4699" s="6">
        <f>Table3[[#This Row],[Total Male Births]]</f>
        <v>613555.17492711369</v>
      </c>
      <c r="F4699" s="6">
        <f>Table3[[#This Row],[Total Female Births]]</f>
        <v>579919.82507288631</v>
      </c>
      <c r="G4699" s="6">
        <f>Table3[[#This Row],[Male population aged 0-9 years]]</f>
        <v>4983930.5</v>
      </c>
      <c r="H4699" s="6">
        <f>Table3[[#This Row],[Male population aged 10-17 years]]</f>
        <v>3175988.5</v>
      </c>
      <c r="I4699" s="4">
        <f>Table3[[#This Row],[Male Population: 18-64 (general)]]</f>
        <v>8228864.4294576021</v>
      </c>
      <c r="J4699" s="4">
        <f>Table3[[#This Row],[Male population aged 65+ years]]</f>
        <v>378893</v>
      </c>
      <c r="K4699" s="6">
        <f>Table3[[#This Row],[Female population aged 0-9 years]]</f>
        <v>4747037</v>
      </c>
      <c r="L4699" s="4">
        <f>Table3[[#This Row],[Female population aged 10-17 years]]</f>
        <v>3032466.5</v>
      </c>
      <c r="M4699" s="4">
        <f>Table3[[#This Row],[Female Population: 18-64 (general)]]</f>
        <v>8039232.5153248012</v>
      </c>
      <c r="N4699" s="6">
        <f>Table3[[#This Row],[Female population aged 65+ years]]</f>
        <v>489398.00000000012</v>
      </c>
      <c r="O4699" s="50" t="str">
        <f>IF(ISBLANK(Table3[[#This Row],[Male Population: PWID (adj)]]),"",Table3[[#This Row],[Male Population: PWID (adj)]])</f>
        <v/>
      </c>
      <c r="P4699" s="50" t="str">
        <f>IF(ISBLANK(Table3[[#This Row],[Female Population: PWID (adj)]]),"",Table3[[#This Row],[Female Population: PWID (adj)]])</f>
        <v/>
      </c>
      <c r="Q4699" s="6">
        <f>IF(ISBLANK(Table3[[#This Row],[Male population: Prisoner]]),"",Table3[[#This Row],[Male population: Prisoner]])</f>
        <v>9592.6530000000002</v>
      </c>
      <c r="R4699" s="6">
        <f>IF(ISBLANK(Table3[[#This Row],[Female population: Prisoner]]),"",Table3[[#This Row],[Female population: Prisoner]])</f>
        <v>126.34700000000009</v>
      </c>
      <c r="S4699" s="43">
        <f>IF(Table3[[#This Row],[Net migration]]&lt;0,ABS(Table3[[#This Row],[Net migration]])/SUM(Table3[[#This Row],[Male population aged 0-9 years]:[Female population aged 65+ years]]),0)</f>
        <v>3.652361267727162E-4</v>
      </c>
      <c r="T4699" s="43">
        <f>IF(Table3[[#This Row],[Net migration]]&gt;0,ABS(Table3[[#This Row],[Net migration]])/SUM(Table3[[#This Row],[Male population aged 0-9 years]:[Female population aged 65+ years]]),0)</f>
        <v>0</v>
      </c>
      <c r="U4699" s="43">
        <f>Table3[[#This Row],[Net migration]]/SUM(Table3[[#This Row],[Male population aged 0-9 years]:[Female population aged 65+ years]])</f>
        <v>-3.652361267727162E-4</v>
      </c>
      <c r="V4699" s="48">
        <f>Table3[[#This Row],[Male deaths aged 0-9 years]]/Table3[[#This Row],[Male population aged 0-9 years]]</f>
        <v>6.5283815655134032E-3</v>
      </c>
      <c r="W4699" s="48">
        <f>Table3[[#This Row],[Male deaths aged 10-17 years]]/Table3[[#This Row],[Male population aged 10-17 years]]</f>
        <v>1.0906840500209619E-3</v>
      </c>
      <c r="X4699" s="48">
        <f>Table3[[#This Row],[Male: 18-64 mortality rate (no HCV)]]</f>
        <v>5.169274957825069E-3</v>
      </c>
      <c r="Y4699" s="48">
        <f>Table3[[#This Row],[Male: 65+ mortality rate (no HCV)]]</f>
        <v>7.1059442249960622E-2</v>
      </c>
      <c r="Z4699" s="48">
        <f>Table3[[#This Row],[Female deaths aged 0-9 years]]/Table3[[#This Row],[Female population aged 0-9 years]]</f>
        <v>5.4954279901336346E-3</v>
      </c>
      <c r="AA4699" s="48">
        <f>Table3[[#This Row],[Female deaths aged 10-17 years]]/Table3[[#This Row],[Female population aged 10-17 years]]</f>
        <v>5.988524522859527E-4</v>
      </c>
      <c r="AB4699" s="48">
        <f>Table3[[#This Row],[Female: 18-64 mortality rate (no HCV)]]</f>
        <v>2.639646959103791E-3</v>
      </c>
      <c r="AC4699" s="48">
        <f>Table3[[#This Row],[Female: 65+ mortality rate (no HCV)]]</f>
        <v>6.0722450607270037E-2</v>
      </c>
      <c r="AD4699" s="48">
        <f>Table3[[#This Row],[Male: 18-64 mortality rate (no HCV)]]</f>
        <v>5.169274957825069E-3</v>
      </c>
      <c r="AE4699" s="48">
        <f>Table3[[#This Row],[Female: 18-64 mortality rate (no HCV)]]</f>
        <v>2.639646959103791E-3</v>
      </c>
      <c r="AF4699" s="48">
        <f>Table3[[#This Row],[Male: 18-64 mortality rate (no HCV)]]</f>
        <v>5.169274957825069E-3</v>
      </c>
      <c r="AG4699" s="48">
        <f>Table3[[#This Row],[Female: 18-64 mortality rate (no HCV)]]</f>
        <v>2.639646959103791E-3</v>
      </c>
    </row>
    <row r="4700" spans="1:33" x14ac:dyDescent="0.25">
      <c r="A4700" s="49" t="s">
        <v>515</v>
      </c>
      <c r="B4700" s="49" t="s">
        <v>516</v>
      </c>
      <c r="C4700" s="49">
        <v>2018</v>
      </c>
      <c r="D4700" s="49" t="s">
        <v>126</v>
      </c>
      <c r="E4700" s="50">
        <f>Table3[[#This Row],[Total Male Births]]</f>
        <v>631636.2818270165</v>
      </c>
      <c r="F4700" s="50">
        <f>Table3[[#This Row],[Total Female Births]]</f>
        <v>597009.7181729835</v>
      </c>
      <c r="G4700" s="50">
        <f>Table3[[#This Row],[Male population aged 0-9 years]]</f>
        <v>5131420.5</v>
      </c>
      <c r="H4700" s="50">
        <f>Table3[[#This Row],[Male population aged 10-17 years]]</f>
        <v>3248218.5</v>
      </c>
      <c r="I4700" s="51">
        <f>Table3[[#This Row],[Male Population: 18-64 (general)]]</f>
        <v>8499889.429457603</v>
      </c>
      <c r="J4700" s="51">
        <f>Table3[[#This Row],[Male population aged 65+ years]]</f>
        <v>385641.5</v>
      </c>
      <c r="K4700" s="50">
        <f>Table3[[#This Row],[Female population aged 0-9 years]]</f>
        <v>4886962.5000000009</v>
      </c>
      <c r="L4700" s="51">
        <f>Table3[[#This Row],[Female population aged 10-17 years]]</f>
        <v>3102009</v>
      </c>
      <c r="M4700" s="51">
        <f>Table3[[#This Row],[Female Population: 18-64 (general)]]</f>
        <v>8316940.0153248003</v>
      </c>
      <c r="N4700" s="50">
        <f>Table3[[#This Row],[Female population aged 65+ years]]</f>
        <v>498989.50000000012</v>
      </c>
      <c r="O4700" s="50" t="str">
        <f>IF(ISBLANK(Table3[[#This Row],[Male Population: PWID (adj)]]),"",Table3[[#This Row],[Male Population: PWID (adj)]])</f>
        <v/>
      </c>
      <c r="P4700" s="50" t="str">
        <f>IF(ISBLANK(Table3[[#This Row],[Female Population: PWID (adj)]]),"",Table3[[#This Row],[Female Population: PWID (adj)]])</f>
        <v/>
      </c>
      <c r="Q4700" s="50" t="str">
        <f>IF(ISBLANK(Table3[[#This Row],[Male population: Prisoner]]),"",Table3[[#This Row],[Male population: Prisoner]])</f>
        <v/>
      </c>
      <c r="R4700" s="50" t="str">
        <f>IF(ISBLANK(Table3[[#This Row],[Female population: Prisoner]]),"",Table3[[#This Row],[Female population: Prisoner]])</f>
        <v/>
      </c>
      <c r="S4700" s="52">
        <f>IF(Table3[[#This Row],[Net migration]]&lt;0,ABS(Table3[[#This Row],[Net migration]])/SUM(Table3[[#This Row],[Male population aged 0-9 years]:[Female population aged 65+ years]]),0)</f>
        <v>7.7262312989849957E-4</v>
      </c>
      <c r="T4700" s="52">
        <f>IF(Table3[[#This Row],[Net migration]]&gt;0,ABS(Table3[[#This Row],[Net migration]])/SUM(Table3[[#This Row],[Male population aged 0-9 years]:[Female population aged 65+ years]]),0)</f>
        <v>0</v>
      </c>
      <c r="U4700" s="52">
        <f>Table3[[#This Row],[Net migration]]/SUM(Table3[[#This Row],[Male population aged 0-9 years]:[Female population aged 65+ years]])</f>
        <v>-7.7262312989849957E-4</v>
      </c>
      <c r="V4700" s="48">
        <f>Table3[[#This Row],[Male deaths aged 0-9 years]]/Table3[[#This Row],[Male population aged 0-9 years]]</f>
        <v>6.5952497948667428E-3</v>
      </c>
      <c r="W4700" s="48">
        <f>Table3[[#This Row],[Male deaths aged 10-17 years]]/Table3[[#This Row],[Male population aged 10-17 years]]</f>
        <v>1.3093331005903698E-3</v>
      </c>
      <c r="X4700" s="48">
        <f>Table3[[#This Row],[Male: 18-64 mortality rate (no HCV)]]</f>
        <v>6.6956155940716524E-3</v>
      </c>
      <c r="Y4700" s="48">
        <f>Table3[[#This Row],[Male: 65+ mortality rate (no HCV)]]</f>
        <v>7.2958075622256022E-2</v>
      </c>
      <c r="Z4700" s="48">
        <f>Table3[[#This Row],[Female deaths aged 0-9 years]]/Table3[[#This Row],[Female population aged 0-9 years]]</f>
        <v>5.5721728988098428E-3</v>
      </c>
      <c r="AA4700" s="48">
        <f>Table3[[#This Row],[Female deaths aged 10-17 years]]/Table3[[#This Row],[Female population aged 10-17 years]]</f>
        <v>6.3023672723064306E-4</v>
      </c>
      <c r="AB4700" s="48">
        <f>Table3[[#This Row],[Female: 18-64 mortality rate (no HCV)]]</f>
        <v>2.7593150514164731E-3</v>
      </c>
      <c r="AC4700" s="48">
        <f>Table3[[#This Row],[Female: 65+ mortality rate (no HCV)]]</f>
        <v>6.1402651596623628E-2</v>
      </c>
      <c r="AD4700" s="48">
        <f>Table3[[#This Row],[Male: 18-64 mortality rate (no HCV)]]</f>
        <v>6.6956155940716524E-3</v>
      </c>
      <c r="AE4700" s="48">
        <f>Table3[[#This Row],[Female: 18-64 mortality rate (no HCV)]]</f>
        <v>2.7593150514164731E-3</v>
      </c>
      <c r="AF4700" s="48">
        <f>Table3[[#This Row],[Male: 18-64 mortality rate (no HCV)]]</f>
        <v>6.6956155940716524E-3</v>
      </c>
      <c r="AG4700" s="48">
        <f>Table3[[#This Row],[Female: 18-64 mortality rate (no HCV)]]</f>
        <v>2.7593150514164731E-3</v>
      </c>
    </row>
    <row r="4701" spans="1:33" x14ac:dyDescent="0.25">
      <c r="A4701" t="s">
        <v>515</v>
      </c>
      <c r="B4701" t="s">
        <v>516</v>
      </c>
      <c r="C4701">
        <v>2019</v>
      </c>
      <c r="D4701" s="49" t="s">
        <v>126</v>
      </c>
      <c r="E4701" s="6">
        <f>Table3[[#This Row],[Total Male Births]]</f>
        <v>649160.31374453625</v>
      </c>
      <c r="F4701" s="6">
        <f>Table3[[#This Row],[Total Female Births]]</f>
        <v>612993.68625546375</v>
      </c>
      <c r="G4701" s="6">
        <f>Table3[[#This Row],[Male population aged 0-9 years]]</f>
        <v>5286556</v>
      </c>
      <c r="H4701" s="6">
        <f>Table3[[#This Row],[Male population aged 10-17 years]]</f>
        <v>3323152</v>
      </c>
      <c r="I4701" s="4">
        <f>Table3[[#This Row],[Male Population: 18-64 (general)]]</f>
        <v>8773963.4294576012</v>
      </c>
      <c r="J4701" s="4">
        <f>Table3[[#This Row],[Male population aged 65+ years]]</f>
        <v>393443.50000000012</v>
      </c>
      <c r="K4701" s="6">
        <f>Table3[[#This Row],[Female population aged 0-9 years]]</f>
        <v>5034254</v>
      </c>
      <c r="L4701" s="4">
        <f>Table3[[#This Row],[Female population aged 10-17 years]]</f>
        <v>3174080.5</v>
      </c>
      <c r="M4701" s="4">
        <f>Table3[[#This Row],[Female Population: 18-64 (general)]]</f>
        <v>8601185.0153248049</v>
      </c>
      <c r="N4701" s="6">
        <f>Table3[[#This Row],[Female population aged 65+ years]]</f>
        <v>509662</v>
      </c>
      <c r="O4701" s="50" t="str">
        <f>IF(ISBLANK(Table3[[#This Row],[Male Population: PWID (adj)]]),"",Table3[[#This Row],[Male Population: PWID (adj)]])</f>
        <v/>
      </c>
      <c r="P4701" s="50" t="str">
        <f>IF(ISBLANK(Table3[[#This Row],[Female Population: PWID (adj)]]),"",Table3[[#This Row],[Female Population: PWID (adj)]])</f>
        <v/>
      </c>
      <c r="Q4701" s="6" t="str">
        <f>IF(ISBLANK(Table3[[#This Row],[Male population: Prisoner]]),"",Table3[[#This Row],[Male population: Prisoner]])</f>
        <v/>
      </c>
      <c r="R4701" s="6" t="str">
        <f>IF(ISBLANK(Table3[[#This Row],[Female population: Prisoner]]),"",Table3[[#This Row],[Female population: Prisoner]])</f>
        <v/>
      </c>
      <c r="S4701" s="43">
        <f>IF(Table3[[#This Row],[Net migration]]&lt;0,ABS(Table3[[#This Row],[Net migration]])/SUM(Table3[[#This Row],[Male population aged 0-9 years]:[Female population aged 65+ years]]),0)</f>
        <v>0</v>
      </c>
      <c r="T4701" s="43">
        <f>IF(Table3[[#This Row],[Net migration]]&gt;0,ABS(Table3[[#This Row],[Net migration]])/SUM(Table3[[#This Row],[Male population aged 0-9 years]:[Female population aged 65+ years]]),0)</f>
        <v>6.0635564096939147E-5</v>
      </c>
      <c r="U4701" s="43">
        <f>Table3[[#This Row],[Net migration]]/SUM(Table3[[#This Row],[Male population aged 0-9 years]:[Female population aged 65+ years]])</f>
        <v>6.0635564096939147E-5</v>
      </c>
      <c r="V4701" s="48">
        <f>Table3[[#This Row],[Male deaths aged 0-9 years]]/Table3[[#This Row],[Male population aged 0-9 years]]</f>
        <v>6.4416228637320782E-3</v>
      </c>
      <c r="W4701" s="48">
        <f>Table3[[#This Row],[Male deaths aged 10-17 years]]/Table3[[#This Row],[Male population aged 10-17 years]]</f>
        <v>1.2102967303331295E-3</v>
      </c>
      <c r="X4701" s="48">
        <f>Table3[[#This Row],[Male: 18-64 mortality rate (no HCV)]]</f>
        <v>5.9948533478071881E-3</v>
      </c>
      <c r="Y4701" s="48">
        <f>Table3[[#This Row],[Male: 65+ mortality rate (no HCV)]]</f>
        <v>7.2127860939592517E-2</v>
      </c>
      <c r="Z4701" s="48">
        <f>Table3[[#This Row],[Female deaths aged 0-9 years]]/Table3[[#This Row],[Female population aged 0-9 years]]</f>
        <v>5.43258246405525E-3</v>
      </c>
      <c r="AA4701" s="48">
        <f>Table3[[#This Row],[Female deaths aged 10-17 years]]/Table3[[#This Row],[Female population aged 10-17 years]]</f>
        <v>6.2600806753325888E-4</v>
      </c>
      <c r="AB4701" s="48">
        <f>Table3[[#This Row],[Female: 18-64 mortality rate (no HCV)]]</f>
        <v>2.740580254104126E-3</v>
      </c>
      <c r="AC4701" s="48">
        <f>Table3[[#This Row],[Female: 65+ mortality rate (no HCV)]]</f>
        <v>6.1358210337140062E-2</v>
      </c>
      <c r="AD4701" s="48">
        <f>Table3[[#This Row],[Male: 18-64 mortality rate (no HCV)]]</f>
        <v>5.9948533478071881E-3</v>
      </c>
      <c r="AE4701" s="48">
        <f>Table3[[#This Row],[Female: 18-64 mortality rate (no HCV)]]</f>
        <v>2.740580254104126E-3</v>
      </c>
      <c r="AF4701" s="48">
        <f>Table3[[#This Row],[Male: 18-64 mortality rate (no HCV)]]</f>
        <v>5.9948533478071881E-3</v>
      </c>
      <c r="AG4701" s="48">
        <f>Table3[[#This Row],[Female: 18-64 mortality rate (no HCV)]]</f>
        <v>2.740580254104126E-3</v>
      </c>
    </row>
    <row r="4702" spans="1:33" x14ac:dyDescent="0.25">
      <c r="A4702" s="49" t="s">
        <v>515</v>
      </c>
      <c r="B4702" s="49" t="s">
        <v>516</v>
      </c>
      <c r="C4702" s="49">
        <v>2020</v>
      </c>
      <c r="D4702" s="49" t="s">
        <v>126</v>
      </c>
      <c r="E4702" s="50">
        <f>Table3[[#This Row],[Total Male Births]]</f>
        <v>667115.48130160267</v>
      </c>
      <c r="F4702" s="50">
        <f>Table3[[#This Row],[Total Female Births]]</f>
        <v>629948.51869839721</v>
      </c>
      <c r="G4702" s="50">
        <f>Table3[[#This Row],[Male population aged 0-9 years]]</f>
        <v>5451213.5</v>
      </c>
      <c r="H4702" s="50">
        <f>Table3[[#This Row],[Male population aged 10-17 years]]</f>
        <v>3396892.5</v>
      </c>
      <c r="I4702" s="51">
        <f>Table3[[#This Row],[Male Population: 18-64 (general)]]</f>
        <v>9041610.9294575974</v>
      </c>
      <c r="J4702" s="51">
        <f>Table3[[#This Row],[Male population aged 65+ years]]</f>
        <v>400152.5</v>
      </c>
      <c r="K4702" s="50">
        <f>Table3[[#This Row],[Female population aged 0-9 years]]</f>
        <v>5190528.4999999991</v>
      </c>
      <c r="L4702" s="51">
        <f>Table3[[#This Row],[Female population aged 10-17 years]]</f>
        <v>3244573</v>
      </c>
      <c r="M4702" s="51">
        <f>Table3[[#This Row],[Female Population: 18-64 (general)]]</f>
        <v>8874722.0153248031</v>
      </c>
      <c r="N4702" s="50">
        <f>Table3[[#This Row],[Female population aged 65+ years]]</f>
        <v>520059.50000000012</v>
      </c>
      <c r="O4702" s="50" t="str">
        <f>IF(ISBLANK(Table3[[#This Row],[Male Population: PWID (adj)]]),"",Table3[[#This Row],[Male Population: PWID (adj)]])</f>
        <v/>
      </c>
      <c r="P4702" s="50" t="str">
        <f>IF(ISBLANK(Table3[[#This Row],[Female Population: PWID (adj)]]),"",Table3[[#This Row],[Female Population: PWID (adj)]])</f>
        <v/>
      </c>
      <c r="Q4702" s="50" t="str">
        <f>IF(ISBLANK(Table3[[#This Row],[Male population: Prisoner]]),"",Table3[[#This Row],[Male population: Prisoner]])</f>
        <v/>
      </c>
      <c r="R4702" s="50" t="str">
        <f>IF(ISBLANK(Table3[[#This Row],[Female population: Prisoner]]),"",Table3[[#This Row],[Female population: Prisoner]])</f>
        <v/>
      </c>
      <c r="S4702" s="52">
        <f>IF(Table3[[#This Row],[Net migration]]&lt;0,ABS(Table3[[#This Row],[Net migration]])/SUM(Table3[[#This Row],[Male population aged 0-9 years]:[Female population aged 65+ years]]),0)</f>
        <v>2.7115641380518842E-3</v>
      </c>
      <c r="T4702" s="52">
        <f>IF(Table3[[#This Row],[Net migration]]&gt;0,ABS(Table3[[#This Row],[Net migration]])/SUM(Table3[[#This Row],[Male population aged 0-9 years]:[Female population aged 65+ years]]),0)</f>
        <v>0</v>
      </c>
      <c r="U4702" s="52">
        <f>Table3[[#This Row],[Net migration]]/SUM(Table3[[#This Row],[Male population aged 0-9 years]:[Female population aged 65+ years]])</f>
        <v>-2.7115641380518842E-3</v>
      </c>
      <c r="V4702" s="48">
        <f>Table3[[#This Row],[Male deaths aged 0-9 years]]/Table3[[#This Row],[Male population aged 0-9 years]]</f>
        <v>6.0403064381903222E-3</v>
      </c>
      <c r="W4702" s="48">
        <f>Table3[[#This Row],[Male deaths aged 10-17 years]]/Table3[[#This Row],[Male population aged 10-17 years]]</f>
        <v>1.0659742691298002E-3</v>
      </c>
      <c r="X4702" s="48">
        <f>Table3[[#This Row],[Male: 18-64 mortality rate (no HCV)]]</f>
        <v>5.6810310159951336E-3</v>
      </c>
      <c r="Y4702" s="48">
        <f>Table3[[#This Row],[Male: 65+ mortality rate (no HCV)]]</f>
        <v>8.2450479253384501E-2</v>
      </c>
      <c r="Z4702" s="48">
        <f>Table3[[#This Row],[Female deaths aged 0-9 years]]/Table3[[#This Row],[Female population aged 0-9 years]]</f>
        <v>5.0341694492189006E-3</v>
      </c>
      <c r="AA4702" s="48">
        <f>Table3[[#This Row],[Female deaths aged 10-17 years]]/Table3[[#This Row],[Female population aged 10-17 years]]</f>
        <v>5.5508074560196364E-4</v>
      </c>
      <c r="AB4702" s="48">
        <f>Table3[[#This Row],[Female: 18-64 mortality rate (no HCV)]]</f>
        <v>2.811821661464921E-3</v>
      </c>
      <c r="AC4702" s="48">
        <f>Table3[[#This Row],[Female: 65+ mortality rate (no HCV)]]</f>
        <v>6.603631599458637E-2</v>
      </c>
      <c r="AD4702" s="48">
        <f>Table3[[#This Row],[Male: 18-64 mortality rate (no HCV)]]</f>
        <v>5.6810310159951336E-3</v>
      </c>
      <c r="AE4702" s="48">
        <f>Table3[[#This Row],[Female: 18-64 mortality rate (no HCV)]]</f>
        <v>2.811821661464921E-3</v>
      </c>
      <c r="AF4702" s="48">
        <f>Table3[[#This Row],[Male: 18-64 mortality rate (no HCV)]]</f>
        <v>5.6810310159951336E-3</v>
      </c>
      <c r="AG4702" s="48">
        <f>Table3[[#This Row],[Female: 18-64 mortality rate (no HCV)]]</f>
        <v>2.811821661464921E-3</v>
      </c>
    </row>
    <row r="4703" spans="1:33" x14ac:dyDescent="0.25">
      <c r="A4703" t="s">
        <v>515</v>
      </c>
      <c r="B4703" t="s">
        <v>516</v>
      </c>
      <c r="C4703">
        <v>2021</v>
      </c>
      <c r="D4703" s="49" t="s">
        <v>126</v>
      </c>
      <c r="E4703" s="6">
        <f>Table3[[#This Row],[Total Male Births]]</f>
        <v>681343.83292860619</v>
      </c>
      <c r="F4703" s="6">
        <f>Table3[[#This Row],[Total Female Births]]</f>
        <v>643384.16707139381</v>
      </c>
      <c r="G4703" s="6">
        <f>Table3[[#This Row],[Male population aged 0-9 years]]</f>
        <v>5627761.5</v>
      </c>
      <c r="H4703" s="6">
        <f>Table3[[#This Row],[Male population aged 10-17 years]]</f>
        <v>3462944</v>
      </c>
      <c r="I4703" s="4">
        <f>Table3[[#This Row],[Male Population: 18-64 (general)]]</f>
        <v>9297942.4294576012</v>
      </c>
      <c r="J4703" s="4">
        <f>Table3[[#This Row],[Male population aged 65+ years]]</f>
        <v>406042</v>
      </c>
      <c r="K4703" s="6">
        <f>Table3[[#This Row],[Female population aged 0-9 years]]</f>
        <v>5357905.9999999991</v>
      </c>
      <c r="L4703" s="4">
        <f>Table3[[#This Row],[Female population aged 10-17 years]]</f>
        <v>3307473</v>
      </c>
      <c r="M4703" s="4">
        <f>Table3[[#This Row],[Female Population: 18-64 (general)]]</f>
        <v>9135574.0153248012</v>
      </c>
      <c r="N4703" s="6">
        <f>Table3[[#This Row],[Female population aged 65+ years]]</f>
        <v>529476.5</v>
      </c>
      <c r="O4703" s="50" t="str">
        <f>IF(ISBLANK(Table3[[#This Row],[Male Population: PWID (adj)]]),"",Table3[[#This Row],[Male Population: PWID (adj)]])</f>
        <v/>
      </c>
      <c r="P4703" s="50" t="str">
        <f>IF(ISBLANK(Table3[[#This Row],[Female Population: PWID (adj)]]),"",Table3[[#This Row],[Female Population: PWID (adj)]])</f>
        <v/>
      </c>
      <c r="Q4703" s="6" t="str">
        <f>IF(ISBLANK(Table3[[#This Row],[Male population: Prisoner]]),"",Table3[[#This Row],[Male population: Prisoner]])</f>
        <v/>
      </c>
      <c r="R4703" s="6" t="str">
        <f>IF(ISBLANK(Table3[[#This Row],[Female population: Prisoner]]),"",Table3[[#This Row],[Female population: Prisoner]])</f>
        <v/>
      </c>
      <c r="S4703" s="43">
        <f>IF(Table3[[#This Row],[Net migration]]&lt;0,ABS(Table3[[#This Row],[Net migration]])/SUM(Table3[[#This Row],[Male population aged 0-9 years]:[Female population aged 65+ years]]),0)</f>
        <v>2.1876008550889311E-3</v>
      </c>
      <c r="T4703" s="43">
        <f>IF(Table3[[#This Row],[Net migration]]&gt;0,ABS(Table3[[#This Row],[Net migration]])/SUM(Table3[[#This Row],[Male population aged 0-9 years]:[Female population aged 65+ years]]),0)</f>
        <v>0</v>
      </c>
      <c r="U4703" s="43">
        <f>Table3[[#This Row],[Net migration]]/SUM(Table3[[#This Row],[Male population aged 0-9 years]:[Female population aged 65+ years]])</f>
        <v>-2.1876008550889311E-3</v>
      </c>
      <c r="V4703" s="48">
        <f>Table3[[#This Row],[Male deaths aged 0-9 years]]/Table3[[#This Row],[Male population aged 0-9 years]]</f>
        <v>5.8941730206583916E-3</v>
      </c>
      <c r="W4703" s="48">
        <f>Table3[[#This Row],[Male deaths aged 10-17 years]]/Table3[[#This Row],[Male population aged 10-17 years]]</f>
        <v>1.0314922794015728E-3</v>
      </c>
      <c r="X4703" s="48">
        <f>Table3[[#This Row],[Male: 18-64 mortality rate (no HCV)]]</f>
        <v>6.0282146986024793E-3</v>
      </c>
      <c r="Y4703" s="48">
        <f>Table3[[#This Row],[Male: 65+ mortality rate (no HCV)]]</f>
        <v>8.0115628516893175E-2</v>
      </c>
      <c r="Z4703" s="48">
        <f>Table3[[#This Row],[Female deaths aged 0-9 years]]/Table3[[#This Row],[Female population aged 0-9 years]]</f>
        <v>4.9105004828378859E-3</v>
      </c>
      <c r="AA4703" s="48">
        <f>Table3[[#This Row],[Female deaths aged 10-17 years]]/Table3[[#This Row],[Female population aged 10-17 years]]</f>
        <v>5.5178077039479991E-4</v>
      </c>
      <c r="AB4703" s="48">
        <f>Table3[[#This Row],[Female: 18-64 mortality rate (no HCV)]]</f>
        <v>3.1304749420028922E-3</v>
      </c>
      <c r="AC4703" s="48">
        <f>Table3[[#This Row],[Female: 65+ mortality rate (no HCV)]]</f>
        <v>6.8750905062948994E-2</v>
      </c>
      <c r="AD4703" s="48">
        <f>Table3[[#This Row],[Male: 18-64 mortality rate (no HCV)]]</f>
        <v>6.0282146986024793E-3</v>
      </c>
      <c r="AE4703" s="48">
        <f>Table3[[#This Row],[Female: 18-64 mortality rate (no HCV)]]</f>
        <v>3.1304749420028922E-3</v>
      </c>
      <c r="AF4703" s="48">
        <f>Table3[[#This Row],[Male: 18-64 mortality rate (no HCV)]]</f>
        <v>6.0282146986024793E-3</v>
      </c>
      <c r="AG4703" s="48">
        <f>Table3[[#This Row],[Female: 18-64 mortality rate (no HCV)]]</f>
        <v>3.1304749420028922E-3</v>
      </c>
    </row>
    <row r="4704" spans="1:33" x14ac:dyDescent="0.25">
      <c r="A4704" s="49" t="s">
        <v>515</v>
      </c>
      <c r="B4704" s="49" t="s">
        <v>516</v>
      </c>
      <c r="C4704" s="49">
        <v>2022</v>
      </c>
      <c r="D4704" s="49" t="s">
        <v>126</v>
      </c>
      <c r="E4704" s="50">
        <f>Table3[[#This Row],[Total Male Births]]</f>
        <v>696067.99611461873</v>
      </c>
      <c r="F4704" s="50">
        <f>Table3[[#This Row],[Total Female Births]]</f>
        <v>657288.00388538127</v>
      </c>
      <c r="G4704" s="50">
        <f>Table3[[#This Row],[Male population aged 0-9 years]]</f>
        <v>5808947</v>
      </c>
      <c r="H4704" s="50">
        <f>Table3[[#This Row],[Male population aged 10-17 years]]</f>
        <v>3533109.5</v>
      </c>
      <c r="I4704" s="51">
        <f>Table3[[#This Row],[Male Population: 18-64 (general)]]</f>
        <v>9583992.9294576012</v>
      </c>
      <c r="J4704" s="51">
        <f>Table3[[#This Row],[Male population aged 65+ years]]</f>
        <v>415694.49999999988</v>
      </c>
      <c r="K4704" s="50">
        <f>Table3[[#This Row],[Female population aged 0-9 years]]</f>
        <v>5529529</v>
      </c>
      <c r="L4704" s="51">
        <f>Table3[[#This Row],[Female population aged 10-17 years]]</f>
        <v>3374292.5</v>
      </c>
      <c r="M4704" s="51">
        <f>Table3[[#This Row],[Female Population: 18-64 (general)]]</f>
        <v>9420763.5153248068</v>
      </c>
      <c r="N4704" s="50">
        <f>Table3[[#This Row],[Female population aged 65+ years]]</f>
        <v>541435.49999999977</v>
      </c>
      <c r="O4704" s="50" t="str">
        <f>IF(ISBLANK(Table3[[#This Row],[Male Population: PWID (adj)]]),"",Table3[[#This Row],[Male Population: PWID (adj)]])</f>
        <v/>
      </c>
      <c r="P4704" s="50" t="str">
        <f>IF(ISBLANK(Table3[[#This Row],[Female Population: PWID (adj)]]),"",Table3[[#This Row],[Female Population: PWID (adj)]])</f>
        <v/>
      </c>
      <c r="Q4704" s="50" t="str">
        <f>IF(ISBLANK(Table3[[#This Row],[Male population: Prisoner]]),"",Table3[[#This Row],[Male population: Prisoner]])</f>
        <v/>
      </c>
      <c r="R4704" s="50" t="str">
        <f>IF(ISBLANK(Table3[[#This Row],[Female population: Prisoner]]),"",Table3[[#This Row],[Female population: Prisoner]])</f>
        <v/>
      </c>
      <c r="S4704" s="52">
        <f>IF(Table3[[#This Row],[Net migration]]&lt;0,ABS(Table3[[#This Row],[Net migration]])/SUM(Table3[[#This Row],[Male population aged 0-9 years]:[Female population aged 65+ years]]),0)</f>
        <v>2.7334416532843005E-4</v>
      </c>
      <c r="T4704" s="52">
        <f>IF(Table3[[#This Row],[Net migration]]&gt;0,ABS(Table3[[#This Row],[Net migration]])/SUM(Table3[[#This Row],[Male population aged 0-9 years]:[Female population aged 65+ years]]),0)</f>
        <v>0</v>
      </c>
      <c r="U4704" s="52">
        <f>Table3[[#This Row],[Net migration]]/SUM(Table3[[#This Row],[Male population aged 0-9 years]:[Female population aged 65+ years]])</f>
        <v>-2.7334416532843005E-4</v>
      </c>
      <c r="V4704" s="48">
        <f>Table3[[#This Row],[Male deaths aged 0-9 years]]/Table3[[#This Row],[Male population aged 0-9 years]]</f>
        <v>5.6474951484322385E-3</v>
      </c>
      <c r="W4704" s="48">
        <f>Table3[[#This Row],[Male deaths aged 10-17 years]]/Table3[[#This Row],[Male population aged 10-17 years]]</f>
        <v>8.703381539689047E-4</v>
      </c>
      <c r="X4704" s="48">
        <f>Table3[[#This Row],[Male: 18-64 mortality rate (no HCV)]]</f>
        <v>4.481452468304465E-3</v>
      </c>
      <c r="Y4704" s="48">
        <f>Table3[[#This Row],[Male: 65+ mortality rate (no HCV)]]</f>
        <v>7.3038371011258568E-2</v>
      </c>
      <c r="Z4704" s="48">
        <f>Table3[[#This Row],[Female deaths aged 0-9 years]]/Table3[[#This Row],[Female population aged 0-9 years]]</f>
        <v>4.6781561322854076E-3</v>
      </c>
      <c r="AA4704" s="48">
        <f>Table3[[#This Row],[Female deaths aged 10-17 years]]/Table3[[#This Row],[Female population aged 10-17 years]]</f>
        <v>5.2307261448140616E-4</v>
      </c>
      <c r="AB4704" s="48">
        <f>Table3[[#This Row],[Female: 18-64 mortality rate (no HCV)]]</f>
        <v>2.7854141965832002E-3</v>
      </c>
      <c r="AC4704" s="48">
        <f>Table3[[#This Row],[Female: 65+ mortality rate (no HCV)]]</f>
        <v>6.3330740821255671E-2</v>
      </c>
      <c r="AD4704" s="48">
        <f>Table3[[#This Row],[Male: 18-64 mortality rate (no HCV)]]</f>
        <v>4.481452468304465E-3</v>
      </c>
      <c r="AE4704" s="48">
        <f>Table3[[#This Row],[Female: 18-64 mortality rate (no HCV)]]</f>
        <v>2.7854141965832002E-3</v>
      </c>
      <c r="AF4704" s="48">
        <f>Table3[[#This Row],[Male: 18-64 mortality rate (no HCV)]]</f>
        <v>4.481452468304465E-3</v>
      </c>
      <c r="AG4704" s="48">
        <f>Table3[[#This Row],[Female: 18-64 mortality rate (no HCV)]]</f>
        <v>2.7854141965832002E-3</v>
      </c>
    </row>
    <row r="4705" spans="1:33" x14ac:dyDescent="0.25">
      <c r="A4705" t="s">
        <v>515</v>
      </c>
      <c r="B4705" t="s">
        <v>516</v>
      </c>
      <c r="C4705">
        <v>2023</v>
      </c>
      <c r="D4705" s="49" t="s">
        <v>126</v>
      </c>
      <c r="E4705" s="6">
        <f>Table3[[#This Row],[Total Male Births]]</f>
        <v>713327.79310344823</v>
      </c>
      <c r="F4705" s="6">
        <f>Table3[[#This Row],[Total Female Births]]</f>
        <v>673586.20689655165</v>
      </c>
      <c r="G4705" s="6">
        <f>Table3[[#This Row],[Male population aged 0-9 years]]</f>
        <v>5987745</v>
      </c>
      <c r="H4705" s="6">
        <f>Table3[[#This Row],[Male population aged 10-17 years]]</f>
        <v>3616229.5</v>
      </c>
      <c r="I4705" s="4">
        <f>Table3[[#This Row],[Male Population: 18-64 (general)]]</f>
        <v>9901865.4294575956</v>
      </c>
      <c r="J4705" s="4">
        <f>Table3[[#This Row],[Male population aged 65+ years]]</f>
        <v>429791.49999999988</v>
      </c>
      <c r="K4705" s="6">
        <f>Table3[[#This Row],[Female population aged 0-9 years]]</f>
        <v>5698636.5000000009</v>
      </c>
      <c r="L4705" s="4">
        <f>Table3[[#This Row],[Female population aged 10-17 years]]</f>
        <v>3453352.5</v>
      </c>
      <c r="M4705" s="4">
        <f>Table3[[#This Row],[Female Population: 18-64 (general)]]</f>
        <v>9730125.5153248031</v>
      </c>
      <c r="N4705" s="6">
        <f>Table3[[#This Row],[Female population aged 65+ years]]</f>
        <v>557942.00000000012</v>
      </c>
      <c r="O4705" s="50" t="str">
        <f>IF(ISBLANK(Table3[[#This Row],[Male Population: PWID (adj)]]),"",Table3[[#This Row],[Male Population: PWID (adj)]])</f>
        <v/>
      </c>
      <c r="P4705" s="50" t="str">
        <f>IF(ISBLANK(Table3[[#This Row],[Female Population: PWID (adj)]]),"",Table3[[#This Row],[Female Population: PWID (adj)]])</f>
        <v/>
      </c>
      <c r="Q4705" s="6" t="str">
        <f>IF(ISBLANK(Table3[[#This Row],[Male population: Prisoner]]),"",Table3[[#This Row],[Male population: Prisoner]])</f>
        <v/>
      </c>
      <c r="R4705" s="6" t="str">
        <f>IF(ISBLANK(Table3[[#This Row],[Female population: Prisoner]]),"",Table3[[#This Row],[Female population: Prisoner]])</f>
        <v/>
      </c>
      <c r="S4705" s="43">
        <f>IF(Table3[[#This Row],[Net migration]]&lt;0,ABS(Table3[[#This Row],[Net migration]])/SUM(Table3[[#This Row],[Male population aged 0-9 years]:[Female population aged 65+ years]]),0)</f>
        <v>1.3284828266621349E-4</v>
      </c>
      <c r="T4705" s="43">
        <f>IF(Table3[[#This Row],[Net migration]]&gt;0,ABS(Table3[[#This Row],[Net migration]])/SUM(Table3[[#This Row],[Male population aged 0-9 years]:[Female population aged 65+ years]]),0)</f>
        <v>0</v>
      </c>
      <c r="U4705" s="43">
        <f>Table3[[#This Row],[Net migration]]/SUM(Table3[[#This Row],[Male population aged 0-9 years]:[Female population aged 65+ years]])</f>
        <v>-1.3284828266621349E-4</v>
      </c>
      <c r="V4705" s="48">
        <f>Table3[[#This Row],[Male deaths aged 0-9 years]]/Table3[[#This Row],[Male population aged 0-9 years]]</f>
        <v>5.4346001708489586E-3</v>
      </c>
      <c r="W4705" s="48">
        <f>Table3[[#This Row],[Male deaths aged 10-17 years]]/Table3[[#This Row],[Male population aged 10-17 years]]</f>
        <v>8.0857699988344208E-4</v>
      </c>
      <c r="X4705" s="48">
        <f>Table3[[#This Row],[Male: 18-64 mortality rate (no HCV)]]</f>
        <v>3.779122856070201E-3</v>
      </c>
      <c r="Y4705" s="48">
        <f>Table3[[#This Row],[Male: 65+ mortality rate (no HCV)]]</f>
        <v>6.7357313419078815E-2</v>
      </c>
      <c r="Z4705" s="48">
        <f>Table3[[#This Row],[Female deaths aged 0-9 years]]/Table3[[#This Row],[Female population aged 0-9 years]]</f>
        <v>4.4758075023735933E-3</v>
      </c>
      <c r="AA4705" s="48">
        <f>Table3[[#This Row],[Female deaths aged 10-17 years]]/Table3[[#This Row],[Female population aged 10-17 years]]</f>
        <v>5.0009374947967229E-4</v>
      </c>
      <c r="AB4705" s="48">
        <f>Table3[[#This Row],[Female: 18-64 mortality rate (no HCV)]]</f>
        <v>2.5056209060323222E-3</v>
      </c>
      <c r="AC4705" s="48">
        <f>Table3[[#This Row],[Female: 65+ mortality rate (no HCV)]]</f>
        <v>5.8604082101134818E-2</v>
      </c>
      <c r="AD4705" s="48">
        <f>Table3[[#This Row],[Male: 18-64 mortality rate (no HCV)]]</f>
        <v>3.779122856070201E-3</v>
      </c>
      <c r="AE4705" s="48">
        <f>Table3[[#This Row],[Female: 18-64 mortality rate (no HCV)]]</f>
        <v>2.5056209060323222E-3</v>
      </c>
      <c r="AF4705" s="48">
        <f>Table3[[#This Row],[Male: 18-64 mortality rate (no HCV)]]</f>
        <v>3.779122856070201E-3</v>
      </c>
      <c r="AG4705" s="48">
        <f>Table3[[#This Row],[Female: 18-64 mortality rate (no HCV)]]</f>
        <v>2.5056209060323222E-3</v>
      </c>
    </row>
    <row r="4706" spans="1:33" x14ac:dyDescent="0.25">
      <c r="A4706" s="49" t="s">
        <v>517</v>
      </c>
      <c r="B4706" s="49" t="s">
        <v>518</v>
      </c>
      <c r="C4706" s="49">
        <v>2000</v>
      </c>
      <c r="D4706" s="49" t="s">
        <v>118</v>
      </c>
      <c r="E4706" s="50">
        <f>Table3[[#This Row],[Total Male Births]]</f>
        <v>518756.15923566878</v>
      </c>
      <c r="F4706" s="50">
        <f>Table3[[#This Row],[Total Female Births]]</f>
        <v>498324.84076433122</v>
      </c>
      <c r="G4706" s="50">
        <f>Table3[[#This Row],[Male population aged 0-9 years]]</f>
        <v>5382405.5000000009</v>
      </c>
      <c r="H4706" s="50">
        <f>Table3[[#This Row],[Male population aged 10-17 years]]</f>
        <v>4697264.9999999991</v>
      </c>
      <c r="I4706" s="51">
        <f>Table3[[#This Row],[Male Population: 18-64 (general)]]</f>
        <v>11253266.155727999</v>
      </c>
      <c r="J4706" s="51">
        <f>Table3[[#This Row],[Male population aged 65+ years]]</f>
        <v>875630.99999999977</v>
      </c>
      <c r="K4706" s="50">
        <f>Table3[[#This Row],[Female population aged 0-9 years]]</f>
        <v>5227592.5000000009</v>
      </c>
      <c r="L4706" s="51">
        <f>Table3[[#This Row],[Female population aged 10-17 years]]</f>
        <v>4587087.5000000009</v>
      </c>
      <c r="M4706" s="51">
        <f>Table3[[#This Row],[Female Population: 18-64 (general)]]</f>
        <v>13554413.756271999</v>
      </c>
      <c r="N4706" s="50">
        <f>Table3[[#This Row],[Female population aged 65+ years]]</f>
        <v>1362815</v>
      </c>
      <c r="O4706" s="50" t="str">
        <f>IF(ISBLANK(Table3[[#This Row],[Male Population: PWID (adj)]]),"",Table3[[#This Row],[Male Population: PWID (adj)]])</f>
        <v/>
      </c>
      <c r="P4706" s="50" t="str">
        <f>IF(ISBLANK(Table3[[#This Row],[Female Population: PWID (adj)]]),"",Table3[[#This Row],[Female Population: PWID (adj)]])</f>
        <v/>
      </c>
      <c r="Q4706" s="50">
        <f>IF(ISBLANK(Table3[[#This Row],[Male population: Prisoner]]),"",Table3[[#This Row],[Male population: Prisoner]])</f>
        <v>167175.45000000001</v>
      </c>
      <c r="R4706" s="50">
        <f>IF(ISBLANK(Table3[[#This Row],[Female population: Prisoner]]),"",Table3[[#This Row],[Female population: Prisoner]])</f>
        <v>4286.5500000000038</v>
      </c>
      <c r="S4706" s="52">
        <f>IF(Table3[[#This Row],[Net migration]]&lt;0,ABS(Table3[[#This Row],[Net migration]])/SUM(Table3[[#This Row],[Male population aged 0-9 years]:[Female population aged 65+ years]]),0)</f>
        <v>2.9006534464364963E-3</v>
      </c>
      <c r="T4706" s="52">
        <f>IF(Table3[[#This Row],[Net migration]]&gt;0,ABS(Table3[[#This Row],[Net migration]])/SUM(Table3[[#This Row],[Male population aged 0-9 years]:[Female population aged 65+ years]]),0)</f>
        <v>0</v>
      </c>
      <c r="U4706" s="52">
        <f>Table3[[#This Row],[Net migration]]/SUM(Table3[[#This Row],[Male population aged 0-9 years]:[Female population aged 65+ years]])</f>
        <v>-2.9006534464364963E-3</v>
      </c>
      <c r="V4706" s="48">
        <f>Table3[[#This Row],[Male deaths aged 0-9 years]]/Table3[[#This Row],[Male population aged 0-9 years]]</f>
        <v>7.7195967490743672E-3</v>
      </c>
      <c r="W4706" s="48">
        <f>Table3[[#This Row],[Male deaths aged 10-17 years]]/Table3[[#This Row],[Male population aged 10-17 years]]</f>
        <v>1.2466829101615516E-3</v>
      </c>
      <c r="X4706" s="48">
        <f>Table3[[#This Row],[Male: 18-64 mortality rate (no HCV)]]</f>
        <v>1.2674000156634229E-2</v>
      </c>
      <c r="Y4706" s="48">
        <f>Table3[[#This Row],[Male: 65+ mortality rate (no HCV)]]</f>
        <v>6.5097946960734662E-2</v>
      </c>
      <c r="Z4706" s="48">
        <f>Table3[[#This Row],[Female deaths aged 0-9 years]]/Table3[[#This Row],[Female population aged 0-9 years]]</f>
        <v>7.0215878532995804E-3</v>
      </c>
      <c r="AA4706" s="48">
        <f>Table3[[#This Row],[Female deaths aged 10-17 years]]/Table3[[#This Row],[Female population aged 10-17 years]]</f>
        <v>9.3784999741121117E-4</v>
      </c>
      <c r="AB4706" s="48">
        <f>Table3[[#This Row],[Female: 18-64 mortality rate (no HCV)]]</f>
        <v>9.2394448066889685E-3</v>
      </c>
      <c r="AC4706" s="48">
        <f>Table3[[#This Row],[Female: 65+ mortality rate (no HCV)]]</f>
        <v>5.0683713176661142E-2</v>
      </c>
      <c r="AD4706" s="48">
        <f>Table3[[#This Row],[Male: 18-64 mortality rate (no HCV)]]</f>
        <v>1.2674000156634229E-2</v>
      </c>
      <c r="AE4706" s="48">
        <f>Table3[[#This Row],[Female: 18-64 mortality rate (no HCV)]]</f>
        <v>9.2394448066889685E-3</v>
      </c>
      <c r="AF4706" s="48">
        <f>Table3[[#This Row],[Male: 18-64 mortality rate (no HCV)]]</f>
        <v>1.2674000156634229E-2</v>
      </c>
      <c r="AG4706" s="48">
        <f>Table3[[#This Row],[Female: 18-64 mortality rate (no HCV)]]</f>
        <v>9.2394448066889685E-3</v>
      </c>
    </row>
    <row r="4707" spans="1:33" x14ac:dyDescent="0.25">
      <c r="A4707" t="s">
        <v>517</v>
      </c>
      <c r="B4707" t="s">
        <v>518</v>
      </c>
      <c r="C4707">
        <v>2001</v>
      </c>
      <c r="D4707" s="49" t="s">
        <v>118</v>
      </c>
      <c r="E4707" s="6">
        <f>Table3[[#This Row],[Total Male Births]]</f>
        <v>515932.55512003921</v>
      </c>
      <c r="F4707" s="6">
        <f>Table3[[#This Row],[Total Female Births]]</f>
        <v>495612.44487996079</v>
      </c>
      <c r="G4707" s="6">
        <f>Table3[[#This Row],[Male population aged 0-9 years]]</f>
        <v>5287438.5</v>
      </c>
      <c r="H4707" s="6">
        <f>Table3[[#This Row],[Male population aged 10-17 years]]</f>
        <v>4697748.0000000009</v>
      </c>
      <c r="I4707" s="4">
        <f>Table3[[#This Row],[Male Population: 18-64 (general)]]</f>
        <v>11532065.155727999</v>
      </c>
      <c r="J4707" s="4">
        <f>Table3[[#This Row],[Male population aged 65+ years]]</f>
        <v>885464.49999999977</v>
      </c>
      <c r="K4707" s="6">
        <f>Table3[[#This Row],[Female population aged 0-9 years]]</f>
        <v>5131896</v>
      </c>
      <c r="L4707" s="4">
        <f>Table3[[#This Row],[Female population aged 10-17 years]]</f>
        <v>4587587</v>
      </c>
      <c r="M4707" s="4">
        <f>Table3[[#This Row],[Female Population: 18-64 (general)]]</f>
        <v>13819570.256271999</v>
      </c>
      <c r="N4707" s="6">
        <f>Table3[[#This Row],[Female population aged 65+ years]]</f>
        <v>1405789</v>
      </c>
      <c r="O4707" s="50" t="str">
        <f>IF(ISBLANK(Table3[[#This Row],[Male Population: PWID (adj)]]),"",Table3[[#This Row],[Male Population: PWID (adj)]])</f>
        <v/>
      </c>
      <c r="P4707" s="50" t="str">
        <f>IF(ISBLANK(Table3[[#This Row],[Female Population: PWID (adj)]]),"",Table3[[#This Row],[Female Population: PWID (adj)]])</f>
        <v/>
      </c>
      <c r="Q4707" s="6" t="str">
        <f>IF(ISBLANK(Table3[[#This Row],[Male population: Prisoner]]),"",Table3[[#This Row],[Male population: Prisoner]])</f>
        <v/>
      </c>
      <c r="R4707" s="6" t="str">
        <f>IF(ISBLANK(Table3[[#This Row],[Female population: Prisoner]]),"",Table3[[#This Row],[Female population: Prisoner]])</f>
        <v/>
      </c>
      <c r="S4707" s="43">
        <f>IF(Table3[[#This Row],[Net migration]]&lt;0,ABS(Table3[[#This Row],[Net migration]])/SUM(Table3[[#This Row],[Male population aged 0-9 years]:[Female population aged 65+ years]]),0)</f>
        <v>1.2780552688213705E-3</v>
      </c>
      <c r="T4707" s="43">
        <f>IF(Table3[[#This Row],[Net migration]]&gt;0,ABS(Table3[[#This Row],[Net migration]])/SUM(Table3[[#This Row],[Male population aged 0-9 years]:[Female population aged 65+ years]]),0)</f>
        <v>0</v>
      </c>
      <c r="U4707" s="43">
        <f>Table3[[#This Row],[Net migration]]/SUM(Table3[[#This Row],[Male population aged 0-9 years]:[Female population aged 65+ years]])</f>
        <v>-1.2780552688213705E-3</v>
      </c>
      <c r="V4707" s="48">
        <f>Table3[[#This Row],[Male deaths aged 0-9 years]]/Table3[[#This Row],[Male population aged 0-9 years]]</f>
        <v>8.1379669947934143E-3</v>
      </c>
      <c r="W4707" s="48">
        <f>Table3[[#This Row],[Male deaths aged 10-17 years]]/Table3[[#This Row],[Male population aged 10-17 years]]</f>
        <v>1.2103671801893159E-3</v>
      </c>
      <c r="X4707" s="48">
        <f>Table3[[#This Row],[Male: 18-64 mortality rate (no HCV)]]</f>
        <v>1.3265511565217989E-2</v>
      </c>
      <c r="Y4707" s="48">
        <f>Table3[[#This Row],[Male: 65+ mortality rate (no HCV)]]</f>
        <v>6.6042144044481429E-2</v>
      </c>
      <c r="Z4707" s="48">
        <f>Table3[[#This Row],[Female deaths aged 0-9 years]]/Table3[[#This Row],[Female population aged 0-9 years]]</f>
        <v>7.4255207042387443E-3</v>
      </c>
      <c r="AA4707" s="48">
        <f>Table3[[#This Row],[Female deaths aged 10-17 years]]/Table3[[#This Row],[Female population aged 10-17 years]]</f>
        <v>1.0057574929914137E-3</v>
      </c>
      <c r="AB4707" s="48">
        <f>Table3[[#This Row],[Female: 18-64 mortality rate (no HCV)]]</f>
        <v>1.0318207416720159E-2</v>
      </c>
      <c r="AC4707" s="48">
        <f>Table3[[#This Row],[Female: 65+ mortality rate (no HCV)]]</f>
        <v>5.2185596978528447E-2</v>
      </c>
      <c r="AD4707" s="48">
        <f>Table3[[#This Row],[Male: 18-64 mortality rate (no HCV)]]</f>
        <v>1.3265511565217989E-2</v>
      </c>
      <c r="AE4707" s="48">
        <f>Table3[[#This Row],[Female: 18-64 mortality rate (no HCV)]]</f>
        <v>1.0318207416720159E-2</v>
      </c>
      <c r="AF4707" s="48">
        <f>Table3[[#This Row],[Male: 18-64 mortality rate (no HCV)]]</f>
        <v>1.3265511565217989E-2</v>
      </c>
      <c r="AG4707" s="48">
        <f>Table3[[#This Row],[Female: 18-64 mortality rate (no HCV)]]</f>
        <v>1.0318207416720159E-2</v>
      </c>
    </row>
    <row r="4708" spans="1:33" x14ac:dyDescent="0.25">
      <c r="A4708" s="49" t="s">
        <v>517</v>
      </c>
      <c r="B4708" s="49" t="s">
        <v>518</v>
      </c>
      <c r="C4708" s="49">
        <v>2002</v>
      </c>
      <c r="D4708" s="49" t="s">
        <v>118</v>
      </c>
      <c r="E4708" s="50">
        <f>Table3[[#This Row],[Total Male Births]]</f>
        <v>512805.85896180221</v>
      </c>
      <c r="F4708" s="50">
        <f>Table3[[#This Row],[Total Female Births]]</f>
        <v>492136.14103819779</v>
      </c>
      <c r="G4708" s="50">
        <f>Table3[[#This Row],[Male population aged 0-9 years]]</f>
        <v>5194622.4999999991</v>
      </c>
      <c r="H4708" s="50">
        <f>Table3[[#This Row],[Male population aged 10-17 years]]</f>
        <v>4675916.9999999991</v>
      </c>
      <c r="I4708" s="51">
        <f>Table3[[#This Row],[Male Population: 18-64 (general)]]</f>
        <v>11870953.655727999</v>
      </c>
      <c r="J4708" s="51">
        <f>Table3[[#This Row],[Male population aged 65+ years]]</f>
        <v>896618.5</v>
      </c>
      <c r="K4708" s="50">
        <f>Table3[[#This Row],[Female population aged 0-9 years]]</f>
        <v>5038579.5</v>
      </c>
      <c r="L4708" s="51">
        <f>Table3[[#This Row],[Female population aged 10-17 years]]</f>
        <v>4563687.5</v>
      </c>
      <c r="M4708" s="51">
        <f>Table3[[#This Row],[Female Population: 18-64 (general)]]</f>
        <v>14111123.756272011</v>
      </c>
      <c r="N4708" s="50">
        <f>Table3[[#This Row],[Female population aged 65+ years]]</f>
        <v>1448670.5</v>
      </c>
      <c r="O4708" s="50" t="str">
        <f>IF(ISBLANK(Table3[[#This Row],[Male Population: PWID (adj)]]),"",Table3[[#This Row],[Male Population: PWID (adj)]])</f>
        <v/>
      </c>
      <c r="P4708" s="50" t="str">
        <f>IF(ISBLANK(Table3[[#This Row],[Female Population: PWID (adj)]]),"",Table3[[#This Row],[Female Population: PWID (adj)]])</f>
        <v/>
      </c>
      <c r="Q4708" s="50" t="str">
        <f>IF(ISBLANK(Table3[[#This Row],[Male population: Prisoner]]),"",Table3[[#This Row],[Male population: Prisoner]])</f>
        <v/>
      </c>
      <c r="R4708" s="50" t="str">
        <f>IF(ISBLANK(Table3[[#This Row],[Female population: Prisoner]]),"",Table3[[#This Row],[Female population: Prisoner]])</f>
        <v/>
      </c>
      <c r="S4708" s="52">
        <f>IF(Table3[[#This Row],[Net migration]]&lt;0,ABS(Table3[[#This Row],[Net migration]])/SUM(Table3[[#This Row],[Male population aged 0-9 years]:[Female population aged 65+ years]]),0)</f>
        <v>0</v>
      </c>
      <c r="T4708" s="52">
        <f>IF(Table3[[#This Row],[Net migration]]&gt;0,ABS(Table3[[#This Row],[Net migration]])/SUM(Table3[[#This Row],[Male population aged 0-9 years]:[Female population aged 65+ years]]),0)</f>
        <v>1.0477637014111895E-3</v>
      </c>
      <c r="U4708" s="52">
        <f>Table3[[#This Row],[Net migration]]/SUM(Table3[[#This Row],[Male population aged 0-9 years]:[Female population aged 65+ years]])</f>
        <v>1.0477637014111895E-3</v>
      </c>
      <c r="V4708" s="48">
        <f>Table3[[#This Row],[Male deaths aged 0-9 years]]/Table3[[#This Row],[Male population aged 0-9 years]]</f>
        <v>8.8281679756324963E-3</v>
      </c>
      <c r="W4708" s="48">
        <f>Table3[[#This Row],[Male deaths aged 10-17 years]]/Table3[[#This Row],[Male population aged 10-17 years]]</f>
        <v>1.2664895463285601E-3</v>
      </c>
      <c r="X4708" s="48">
        <f>Table3[[#This Row],[Male: 18-64 mortality rate (no HCV)]]</f>
        <v>1.423830411061416E-2</v>
      </c>
      <c r="Y4708" s="48">
        <f>Table3[[#This Row],[Male: 65+ mortality rate (no HCV)]]</f>
        <v>6.6773696366526636E-2</v>
      </c>
      <c r="Z4708" s="48">
        <f>Table3[[#This Row],[Female deaths aged 0-9 years]]/Table3[[#This Row],[Female population aged 0-9 years]]</f>
        <v>7.9506535522561473E-3</v>
      </c>
      <c r="AA4708" s="48">
        <f>Table3[[#This Row],[Female deaths aged 10-17 years]]/Table3[[#This Row],[Female population aged 10-17 years]]</f>
        <v>1.017379038332489E-3</v>
      </c>
      <c r="AB4708" s="48">
        <f>Table3[[#This Row],[Female: 18-64 mortality rate (no HCV)]]</f>
        <v>1.16831595616849E-2</v>
      </c>
      <c r="AC4708" s="48">
        <f>Table3[[#This Row],[Female: 65+ mortality rate (no HCV)]]</f>
        <v>5.2246233635930117E-2</v>
      </c>
      <c r="AD4708" s="48">
        <f>Table3[[#This Row],[Male: 18-64 mortality rate (no HCV)]]</f>
        <v>1.423830411061416E-2</v>
      </c>
      <c r="AE4708" s="48">
        <f>Table3[[#This Row],[Female: 18-64 mortality rate (no HCV)]]</f>
        <v>1.16831595616849E-2</v>
      </c>
      <c r="AF4708" s="48">
        <f>Table3[[#This Row],[Male: 18-64 mortality rate (no HCV)]]</f>
        <v>1.423830411061416E-2</v>
      </c>
      <c r="AG4708" s="48">
        <f>Table3[[#This Row],[Female: 18-64 mortality rate (no HCV)]]</f>
        <v>1.16831595616849E-2</v>
      </c>
    </row>
    <row r="4709" spans="1:33" x14ac:dyDescent="0.25">
      <c r="A4709" t="s">
        <v>517</v>
      </c>
      <c r="B4709" t="s">
        <v>518</v>
      </c>
      <c r="C4709">
        <v>2003</v>
      </c>
      <c r="D4709" s="49" t="s">
        <v>118</v>
      </c>
      <c r="E4709" s="6">
        <f>Table3[[#This Row],[Total Male Births]]</f>
        <v>529336.51028403535</v>
      </c>
      <c r="F4709" s="6">
        <f>Table3[[#This Row],[Total Female Births]]</f>
        <v>508000.48971596482</v>
      </c>
      <c r="G4709" s="6">
        <f>Table3[[#This Row],[Male population aged 0-9 years]]</f>
        <v>5113445</v>
      </c>
      <c r="H4709" s="6">
        <f>Table3[[#This Row],[Male population aged 10-17 years]]</f>
        <v>4636282.9999999991</v>
      </c>
      <c r="I4709" s="4">
        <f>Table3[[#This Row],[Male Population: 18-64 (general)]]</f>
        <v>12240213.155727999</v>
      </c>
      <c r="J4709" s="4">
        <f>Table3[[#This Row],[Male population aged 65+ years]]</f>
        <v>909902.99999999965</v>
      </c>
      <c r="K4709" s="6">
        <f>Table3[[#This Row],[Female population aged 0-9 years]]</f>
        <v>4957343.5</v>
      </c>
      <c r="L4709" s="4">
        <f>Table3[[#This Row],[Female population aged 10-17 years]]</f>
        <v>4521481.5000000009</v>
      </c>
      <c r="M4709" s="4">
        <f>Table3[[#This Row],[Female Population: 18-64 (general)]]</f>
        <v>14410693.256271999</v>
      </c>
      <c r="N4709" s="6">
        <f>Table3[[#This Row],[Female population aged 65+ years]]</f>
        <v>1491743.5</v>
      </c>
      <c r="O4709" s="50" t="str">
        <f>IF(ISBLANK(Table3[[#This Row],[Male Population: PWID (adj)]]),"",Table3[[#This Row],[Male Population: PWID (adj)]])</f>
        <v/>
      </c>
      <c r="P4709" s="50" t="str">
        <f>IF(ISBLANK(Table3[[#This Row],[Female Population: PWID (adj)]]),"",Table3[[#This Row],[Female Population: PWID (adj)]])</f>
        <v/>
      </c>
      <c r="Q4709" s="6" t="str">
        <f>IF(ISBLANK(Table3[[#This Row],[Male population: Prisoner]]),"",Table3[[#This Row],[Male population: Prisoner]])</f>
        <v/>
      </c>
      <c r="R4709" s="6" t="str">
        <f>IF(ISBLANK(Table3[[#This Row],[Female population: Prisoner]]),"",Table3[[#This Row],[Female population: Prisoner]])</f>
        <v/>
      </c>
      <c r="S4709" s="43">
        <f>IF(Table3[[#This Row],[Net migration]]&lt;0,ABS(Table3[[#This Row],[Net migration]])/SUM(Table3[[#This Row],[Male population aged 0-9 years]:[Female population aged 65+ years]]),0)</f>
        <v>0</v>
      </c>
      <c r="T4709" s="43">
        <f>IF(Table3[[#This Row],[Net migration]]&gt;0,ABS(Table3[[#This Row],[Net migration]])/SUM(Table3[[#This Row],[Male population aged 0-9 years]:[Female population aged 65+ years]]),0)</f>
        <v>1.352650088201429E-3</v>
      </c>
      <c r="U4709" s="43">
        <f>Table3[[#This Row],[Net migration]]/SUM(Table3[[#This Row],[Male population aged 0-9 years]:[Female population aged 65+ years]])</f>
        <v>1.352650088201429E-3</v>
      </c>
      <c r="V4709" s="48">
        <f>Table3[[#This Row],[Male deaths aged 0-9 years]]/Table3[[#This Row],[Male population aged 0-9 years]]</f>
        <v>9.5025956082445389E-3</v>
      </c>
      <c r="W4709" s="48">
        <f>Table3[[#This Row],[Male deaths aged 10-17 years]]/Table3[[#This Row],[Male population aged 10-17 years]]</f>
        <v>1.2889635943276114E-3</v>
      </c>
      <c r="X4709" s="48">
        <f>Table3[[#This Row],[Male: 18-64 mortality rate (no HCV)]]</f>
        <v>1.5210304673594631E-2</v>
      </c>
      <c r="Y4709" s="48">
        <f>Table3[[#This Row],[Male: 65+ mortality rate (no HCV)]]</f>
        <v>6.8631409454113904E-2</v>
      </c>
      <c r="Z4709" s="48">
        <f>Table3[[#This Row],[Female deaths aged 0-9 years]]/Table3[[#This Row],[Female population aged 0-9 years]]</f>
        <v>8.4450472314456342E-3</v>
      </c>
      <c r="AA4709" s="48">
        <f>Table3[[#This Row],[Female deaths aged 10-17 years]]/Table3[[#This Row],[Female population aged 10-17 years]]</f>
        <v>1.0682339405789893E-3</v>
      </c>
      <c r="AB4709" s="48">
        <f>Table3[[#This Row],[Female: 18-64 mortality rate (no HCV)]]</f>
        <v>1.2808101118095111E-2</v>
      </c>
      <c r="AC4709" s="48">
        <f>Table3[[#This Row],[Female: 65+ mortality rate (no HCV)]]</f>
        <v>5.3315306793645108E-2</v>
      </c>
      <c r="AD4709" s="48">
        <f>Table3[[#This Row],[Male: 18-64 mortality rate (no HCV)]]</f>
        <v>1.5210304673594631E-2</v>
      </c>
      <c r="AE4709" s="48">
        <f>Table3[[#This Row],[Female: 18-64 mortality rate (no HCV)]]</f>
        <v>1.2808101118095111E-2</v>
      </c>
      <c r="AF4709" s="48">
        <f>Table3[[#This Row],[Male: 18-64 mortality rate (no HCV)]]</f>
        <v>1.5210304673594631E-2</v>
      </c>
      <c r="AG4709" s="48">
        <f>Table3[[#This Row],[Female: 18-64 mortality rate (no HCV)]]</f>
        <v>1.2808101118095111E-2</v>
      </c>
    </row>
    <row r="4710" spans="1:33" x14ac:dyDescent="0.25">
      <c r="A4710" s="49" t="s">
        <v>517</v>
      </c>
      <c r="B4710" s="49" t="s">
        <v>518</v>
      </c>
      <c r="C4710" s="49">
        <v>2004</v>
      </c>
      <c r="D4710" s="49" t="s">
        <v>118</v>
      </c>
      <c r="E4710" s="50">
        <f>Table3[[#This Row],[Total Male Births]]</f>
        <v>553661.97454723436</v>
      </c>
      <c r="F4710" s="50">
        <f>Table3[[#This Row],[Total Female Births]]</f>
        <v>530836.02545276552</v>
      </c>
      <c r="G4710" s="50">
        <f>Table3[[#This Row],[Male population aged 0-9 years]]</f>
        <v>5064373.5000000009</v>
      </c>
      <c r="H4710" s="50">
        <f>Table3[[#This Row],[Male population aged 10-17 years]]</f>
        <v>4576647.5</v>
      </c>
      <c r="I4710" s="51">
        <f>Table3[[#This Row],[Male Population: 18-64 (general)]]</f>
        <v>12603484.655727999</v>
      </c>
      <c r="J4710" s="51">
        <f>Table3[[#This Row],[Male population aged 65+ years]]</f>
        <v>925395.49999999988</v>
      </c>
      <c r="K4710" s="50">
        <f>Table3[[#This Row],[Female population aged 0-9 years]]</f>
        <v>4907455.5</v>
      </c>
      <c r="L4710" s="51">
        <f>Table3[[#This Row],[Female population aged 10-17 years]]</f>
        <v>4460365.5</v>
      </c>
      <c r="M4710" s="51">
        <f>Table3[[#This Row],[Female Population: 18-64 (general)]]</f>
        <v>14698998.256271999</v>
      </c>
      <c r="N4710" s="50">
        <f>Table3[[#This Row],[Female population aged 65+ years]]</f>
        <v>1535458</v>
      </c>
      <c r="O4710" s="50" t="str">
        <f>IF(ISBLANK(Table3[[#This Row],[Male Population: PWID (adj)]]),"",Table3[[#This Row],[Male Population: PWID (adj)]])</f>
        <v/>
      </c>
      <c r="P4710" s="50" t="str">
        <f>IF(ISBLANK(Table3[[#This Row],[Female Population: PWID (adj)]]),"",Table3[[#This Row],[Female Population: PWID (adj)]])</f>
        <v/>
      </c>
      <c r="Q4710" s="50" t="str">
        <f>IF(ISBLANK(Table3[[#This Row],[Male population: Prisoner]]),"",Table3[[#This Row],[Male population: Prisoner]])</f>
        <v/>
      </c>
      <c r="R4710" s="50" t="str">
        <f>IF(ISBLANK(Table3[[#This Row],[Female population: Prisoner]]),"",Table3[[#This Row],[Female population: Prisoner]])</f>
        <v/>
      </c>
      <c r="S4710" s="52">
        <f>IF(Table3[[#This Row],[Net migration]]&lt;0,ABS(Table3[[#This Row],[Net migration]])/SUM(Table3[[#This Row],[Male population aged 0-9 years]:[Female population aged 65+ years]]),0)</f>
        <v>0</v>
      </c>
      <c r="T4710" s="52">
        <f>IF(Table3[[#This Row],[Net migration]]&gt;0,ABS(Table3[[#This Row],[Net migration]])/SUM(Table3[[#This Row],[Male population aged 0-9 years]:[Female population aged 65+ years]]),0)</f>
        <v>1.2027412024111447E-3</v>
      </c>
      <c r="U4710" s="52">
        <f>Table3[[#This Row],[Net migration]]/SUM(Table3[[#This Row],[Male population aged 0-9 years]:[Female population aged 65+ years]])</f>
        <v>1.2027412024111447E-3</v>
      </c>
      <c r="V4710" s="48">
        <f>Table3[[#This Row],[Male deaths aged 0-9 years]]/Table3[[#This Row],[Male population aged 0-9 years]]</f>
        <v>9.8914505417106377E-3</v>
      </c>
      <c r="W4710" s="48">
        <f>Table3[[#This Row],[Male deaths aged 10-17 years]]/Table3[[#This Row],[Male population aged 10-17 years]]</f>
        <v>1.2852202403615311E-3</v>
      </c>
      <c r="X4710" s="48">
        <f>Table3[[#This Row],[Male: 18-64 mortality rate (no HCV)]]</f>
        <v>1.5279507493313461E-2</v>
      </c>
      <c r="Y4710" s="48">
        <f>Table3[[#This Row],[Male: 65+ mortality rate (no HCV)]]</f>
        <v>6.6699869513565532E-2</v>
      </c>
      <c r="Z4710" s="48">
        <f>Table3[[#This Row],[Female deaths aged 0-9 years]]/Table3[[#This Row],[Female population aged 0-9 years]]</f>
        <v>8.8445020031256531E-3</v>
      </c>
      <c r="AA4710" s="48">
        <f>Table3[[#This Row],[Female deaths aged 10-17 years]]/Table3[[#This Row],[Female population aged 10-17 years]]</f>
        <v>1.0824225055099184E-3</v>
      </c>
      <c r="AB4710" s="48">
        <f>Table3[[#This Row],[Female: 18-64 mortality rate (no HCV)]]</f>
        <v>1.344962897150194E-2</v>
      </c>
      <c r="AC4710" s="48">
        <f>Table3[[#This Row],[Female: 65+ mortality rate (no HCV)]]</f>
        <v>5.0423870777652292E-2</v>
      </c>
      <c r="AD4710" s="48">
        <f>Table3[[#This Row],[Male: 18-64 mortality rate (no HCV)]]</f>
        <v>1.5279507493313461E-2</v>
      </c>
      <c r="AE4710" s="48">
        <f>Table3[[#This Row],[Female: 18-64 mortality rate (no HCV)]]</f>
        <v>1.344962897150194E-2</v>
      </c>
      <c r="AF4710" s="48">
        <f>Table3[[#This Row],[Male: 18-64 mortality rate (no HCV)]]</f>
        <v>1.5279507493313461E-2</v>
      </c>
      <c r="AG4710" s="48">
        <f>Table3[[#This Row],[Female: 18-64 mortality rate (no HCV)]]</f>
        <v>1.344962897150194E-2</v>
      </c>
    </row>
    <row r="4711" spans="1:33" x14ac:dyDescent="0.25">
      <c r="A4711" t="s">
        <v>517</v>
      </c>
      <c r="B4711" t="s">
        <v>518</v>
      </c>
      <c r="C4711">
        <v>2005</v>
      </c>
      <c r="D4711" s="49" t="s">
        <v>118</v>
      </c>
      <c r="E4711" s="6">
        <f>Table3[[#This Row],[Total Male Births]]</f>
        <v>573977.24571708264</v>
      </c>
      <c r="F4711" s="6">
        <f>Table3[[#This Row],[Total Female Births]]</f>
        <v>550313.75428291725</v>
      </c>
      <c r="G4711" s="6">
        <f>Table3[[#This Row],[Male population aged 0-9 years]]</f>
        <v>5041141.5000000009</v>
      </c>
      <c r="H4711" s="6">
        <f>Table3[[#This Row],[Male population aged 10-17 years]]</f>
        <v>4512616</v>
      </c>
      <c r="I4711" s="4">
        <f>Table3[[#This Row],[Male Population: 18-64 (general)]]</f>
        <v>12932108.455728</v>
      </c>
      <c r="J4711" s="4">
        <f>Table3[[#This Row],[Male population aged 65+ years]]</f>
        <v>943559.00000000012</v>
      </c>
      <c r="K4711" s="6">
        <f>Table3[[#This Row],[Female population aged 0-9 years]]</f>
        <v>4882004</v>
      </c>
      <c r="L4711" s="4">
        <f>Table3[[#This Row],[Female population aged 10-17 years]]</f>
        <v>4395905.5</v>
      </c>
      <c r="M4711" s="4">
        <f>Table3[[#This Row],[Female Population: 18-64 (general)]]</f>
        <v>14969264.456272</v>
      </c>
      <c r="N4711" s="6">
        <f>Table3[[#This Row],[Female population aged 65+ years]]</f>
        <v>1578259.5</v>
      </c>
      <c r="O4711" s="50" t="str">
        <f>IF(ISBLANK(Table3[[#This Row],[Male Population: PWID (adj)]]),"",Table3[[#This Row],[Male Population: PWID (adj)]])</f>
        <v/>
      </c>
      <c r="P4711" s="50" t="str">
        <f>IF(ISBLANK(Table3[[#This Row],[Female Population: PWID (adj)]]),"",Table3[[#This Row],[Female Population: PWID (adj)]])</f>
        <v/>
      </c>
      <c r="Q4711" s="6">
        <f>IF(ISBLANK(Table3[[#This Row],[Male population: Prisoner]]),"",Table3[[#This Row],[Male population: Prisoner]])</f>
        <v>182709.15</v>
      </c>
      <c r="R4711" s="6">
        <f>IF(ISBLANK(Table3[[#This Row],[Female population: Prisoner]]),"",Table3[[#This Row],[Female population: Prisoner]])</f>
        <v>4684.850000000004</v>
      </c>
      <c r="S4711" s="43">
        <f>IF(Table3[[#This Row],[Net migration]]&lt;0,ABS(Table3[[#This Row],[Net migration]])/SUM(Table3[[#This Row],[Male population aged 0-9 years]:[Female population aged 65+ years]]),0)</f>
        <v>0</v>
      </c>
      <c r="T4711" s="43">
        <f>IF(Table3[[#This Row],[Net migration]]&gt;0,ABS(Table3[[#This Row],[Net migration]])/SUM(Table3[[#This Row],[Male population aged 0-9 years]:[Female population aged 65+ years]]),0)</f>
        <v>6.3216769962719265E-4</v>
      </c>
      <c r="U4711" s="43">
        <f>Table3[[#This Row],[Net migration]]/SUM(Table3[[#This Row],[Male population aged 0-9 years]:[Female population aged 65+ years]])</f>
        <v>6.3216769962719265E-4</v>
      </c>
      <c r="V4711" s="48">
        <f>Table3[[#This Row],[Male deaths aged 0-9 years]]/Table3[[#This Row],[Male population aged 0-9 years]]</f>
        <v>9.9679804663289039E-3</v>
      </c>
      <c r="W4711" s="48">
        <f>Table3[[#This Row],[Male deaths aged 10-17 years]]/Table3[[#This Row],[Male population aged 10-17 years]]</f>
        <v>1.2770862843193393E-3</v>
      </c>
      <c r="X4711" s="48">
        <f>Table3[[#This Row],[Male: 18-64 mortality rate (no HCV)]]</f>
        <v>1.5219277552287301E-2</v>
      </c>
      <c r="Y4711" s="48">
        <f>Table3[[#This Row],[Male: 65+ mortality rate (no HCV)]]</f>
        <v>6.6091102981323979E-2</v>
      </c>
      <c r="Z4711" s="48">
        <f>Table3[[#This Row],[Female deaths aged 0-9 years]]/Table3[[#This Row],[Female population aged 0-9 years]]</f>
        <v>9.0268258690488559E-3</v>
      </c>
      <c r="AA4711" s="48">
        <f>Table3[[#This Row],[Female deaths aged 10-17 years]]/Table3[[#This Row],[Female population aged 10-17 years]]</f>
        <v>1.1085315642021874E-3</v>
      </c>
      <c r="AB4711" s="48">
        <f>Table3[[#This Row],[Female: 18-64 mortality rate (no HCV)]]</f>
        <v>1.367263874502923E-2</v>
      </c>
      <c r="AC4711" s="48">
        <f>Table3[[#This Row],[Female: 65+ mortality rate (no HCV)]]</f>
        <v>5.2303510432658851E-2</v>
      </c>
      <c r="AD4711" s="48">
        <f>Table3[[#This Row],[Male: 18-64 mortality rate (no HCV)]]</f>
        <v>1.5219277552287301E-2</v>
      </c>
      <c r="AE4711" s="48">
        <f>Table3[[#This Row],[Female: 18-64 mortality rate (no HCV)]]</f>
        <v>1.367263874502923E-2</v>
      </c>
      <c r="AF4711" s="48">
        <f>Table3[[#This Row],[Male: 18-64 mortality rate (no HCV)]]</f>
        <v>1.5219277552287301E-2</v>
      </c>
      <c r="AG4711" s="48">
        <f>Table3[[#This Row],[Female: 18-64 mortality rate (no HCV)]]</f>
        <v>1.367263874502923E-2</v>
      </c>
    </row>
    <row r="4712" spans="1:33" x14ac:dyDescent="0.25">
      <c r="A4712" s="49" t="s">
        <v>517</v>
      </c>
      <c r="B4712" s="49" t="s">
        <v>518</v>
      </c>
      <c r="C4712" s="49">
        <v>2006</v>
      </c>
      <c r="D4712" s="49" t="s">
        <v>118</v>
      </c>
      <c r="E4712" s="50">
        <f>Table3[[#This Row],[Total Male Births]]</f>
        <v>590749.48213411646</v>
      </c>
      <c r="F4712" s="50">
        <f>Table3[[#This Row],[Total Female Births]]</f>
        <v>566394.51786588342</v>
      </c>
      <c r="G4712" s="50">
        <f>Table3[[#This Row],[Male population aged 0-9 years]]</f>
        <v>5035074.0000000009</v>
      </c>
      <c r="H4712" s="50">
        <f>Table3[[#This Row],[Male population aged 10-17 years]]</f>
        <v>4455214.5</v>
      </c>
      <c r="I4712" s="51">
        <f>Table3[[#This Row],[Male Population: 18-64 (general)]]</f>
        <v>13256944.955728</v>
      </c>
      <c r="J4712" s="51">
        <f>Table3[[#This Row],[Male population aged 65+ years]]</f>
        <v>961380.00000000012</v>
      </c>
      <c r="K4712" s="50">
        <f>Table3[[#This Row],[Female population aged 0-9 years]]</f>
        <v>4873221.5</v>
      </c>
      <c r="L4712" s="51">
        <f>Table3[[#This Row],[Female population aged 10-17 years]]</f>
        <v>4338701.5</v>
      </c>
      <c r="M4712" s="51">
        <f>Table3[[#This Row],[Female Population: 18-64 (general)]]</f>
        <v>15226591.956272</v>
      </c>
      <c r="N4712" s="50">
        <f>Table3[[#This Row],[Female population aged 65+ years]]</f>
        <v>1615974.5</v>
      </c>
      <c r="O4712" s="50" t="str">
        <f>IF(ISBLANK(Table3[[#This Row],[Male Population: PWID (adj)]]),"",Table3[[#This Row],[Male Population: PWID (adj)]])</f>
        <v/>
      </c>
      <c r="P4712" s="50" t="str">
        <f>IF(ISBLANK(Table3[[#This Row],[Female Population: PWID (adj)]]),"",Table3[[#This Row],[Female Population: PWID (adj)]])</f>
        <v/>
      </c>
      <c r="Q4712" s="50" t="str">
        <f>IF(ISBLANK(Table3[[#This Row],[Male population: Prisoner]]),"",Table3[[#This Row],[Male population: Prisoner]])</f>
        <v/>
      </c>
      <c r="R4712" s="50" t="str">
        <f>IF(ISBLANK(Table3[[#This Row],[Female population: Prisoner]]),"",Table3[[#This Row],[Female population: Prisoner]])</f>
        <v/>
      </c>
      <c r="S4712" s="52">
        <f>IF(Table3[[#This Row],[Net migration]]&lt;0,ABS(Table3[[#This Row],[Net migration]])/SUM(Table3[[#This Row],[Male population aged 0-9 years]:[Female population aged 65+ years]]),0)</f>
        <v>0</v>
      </c>
      <c r="T4712" s="52">
        <f>IF(Table3[[#This Row],[Net migration]]&gt;0,ABS(Table3[[#This Row],[Net migration]])/SUM(Table3[[#This Row],[Male population aged 0-9 years]:[Female population aged 65+ years]]),0)</f>
        <v>6.6320285397034778E-4</v>
      </c>
      <c r="U4712" s="52">
        <f>Table3[[#This Row],[Net migration]]/SUM(Table3[[#This Row],[Male population aged 0-9 years]:[Female population aged 65+ years]])</f>
        <v>6.6320285397034778E-4</v>
      </c>
      <c r="V4712" s="48">
        <f>Table3[[#This Row],[Male deaths aged 0-9 years]]/Table3[[#This Row],[Male population aged 0-9 years]]</f>
        <v>9.7202146383548686E-3</v>
      </c>
      <c r="W4712" s="48">
        <f>Table3[[#This Row],[Male deaths aged 10-17 years]]/Table3[[#This Row],[Male population aged 10-17 years]]</f>
        <v>1.3561636594601673E-3</v>
      </c>
      <c r="X4712" s="48">
        <f>Table3[[#This Row],[Male: 18-64 mortality rate (no HCV)]]</f>
        <v>1.5151625123825939E-2</v>
      </c>
      <c r="Y4712" s="48">
        <f>Table3[[#This Row],[Male: 65+ mortality rate (no HCV)]]</f>
        <v>6.9070195420214378E-2</v>
      </c>
      <c r="Z4712" s="48">
        <f>Table3[[#This Row],[Female deaths aged 0-9 years]]/Table3[[#This Row],[Female population aged 0-9 years]]</f>
        <v>8.5750257812003839E-3</v>
      </c>
      <c r="AA4712" s="48">
        <f>Table3[[#This Row],[Female deaths aged 10-17 years]]/Table3[[#This Row],[Female population aged 10-17 years]]</f>
        <v>1.1351322509741684E-3</v>
      </c>
      <c r="AB4712" s="48">
        <f>Table3[[#This Row],[Female: 18-64 mortality rate (no HCV)]]</f>
        <v>1.349527317586053E-2</v>
      </c>
      <c r="AC4712" s="48">
        <f>Table3[[#This Row],[Female: 65+ mortality rate (no HCV)]]</f>
        <v>5.3615752468566993E-2</v>
      </c>
      <c r="AD4712" s="48">
        <f>Table3[[#This Row],[Male: 18-64 mortality rate (no HCV)]]</f>
        <v>1.5151625123825939E-2</v>
      </c>
      <c r="AE4712" s="48">
        <f>Table3[[#This Row],[Female: 18-64 mortality rate (no HCV)]]</f>
        <v>1.349527317586053E-2</v>
      </c>
      <c r="AF4712" s="48">
        <f>Table3[[#This Row],[Male: 18-64 mortality rate (no HCV)]]</f>
        <v>1.5151625123825939E-2</v>
      </c>
      <c r="AG4712" s="48">
        <f>Table3[[#This Row],[Female: 18-64 mortality rate (no HCV)]]</f>
        <v>1.349527317586053E-2</v>
      </c>
    </row>
    <row r="4713" spans="1:33" x14ac:dyDescent="0.25">
      <c r="A4713" t="s">
        <v>517</v>
      </c>
      <c r="B4713" t="s">
        <v>518</v>
      </c>
      <c r="C4713">
        <v>2007</v>
      </c>
      <c r="D4713" s="49" t="s">
        <v>118</v>
      </c>
      <c r="E4713" s="6">
        <f>Table3[[#This Row],[Total Male Births]]</f>
        <v>595567.29466470866</v>
      </c>
      <c r="F4713" s="6">
        <f>Table3[[#This Row],[Total Female Births]]</f>
        <v>571013.70533529122</v>
      </c>
      <c r="G4713" s="6">
        <f>Table3[[#This Row],[Male population aged 0-9 years]]</f>
        <v>5059697.9999999991</v>
      </c>
      <c r="H4713" s="6">
        <f>Table3[[#This Row],[Male population aged 10-17 years]]</f>
        <v>4388661</v>
      </c>
      <c r="I4713" s="4">
        <f>Table3[[#This Row],[Male Population: 18-64 (general)]]</f>
        <v>13570183.955728</v>
      </c>
      <c r="J4713" s="4">
        <f>Table3[[#This Row],[Male population aged 65+ years]]</f>
        <v>978009.00000000035</v>
      </c>
      <c r="K4713" s="6">
        <f>Table3[[#This Row],[Female population aged 0-9 years]]</f>
        <v>4894585.5</v>
      </c>
      <c r="L4713" s="4">
        <f>Table3[[#This Row],[Female population aged 10-17 years]]</f>
        <v>4272991.5</v>
      </c>
      <c r="M4713" s="4">
        <f>Table3[[#This Row],[Female Population: 18-64 (general)]]</f>
        <v>15479219.956272</v>
      </c>
      <c r="N4713" s="6">
        <f>Table3[[#This Row],[Female population aged 65+ years]]</f>
        <v>1650060.5</v>
      </c>
      <c r="O4713" s="50" t="str">
        <f>IF(ISBLANK(Table3[[#This Row],[Male Population: PWID (adj)]]),"",Table3[[#This Row],[Male Population: PWID (adj)]])</f>
        <v/>
      </c>
      <c r="P4713" s="50" t="str">
        <f>IF(ISBLANK(Table3[[#This Row],[Female Population: PWID (adj)]]),"",Table3[[#This Row],[Female Population: PWID (adj)]])</f>
        <v/>
      </c>
      <c r="Q4713" s="6" t="str">
        <f>IF(ISBLANK(Table3[[#This Row],[Male population: Prisoner]]),"",Table3[[#This Row],[Male population: Prisoner]])</f>
        <v/>
      </c>
      <c r="R4713" s="6" t="str">
        <f>IF(ISBLANK(Table3[[#This Row],[Female population: Prisoner]]),"",Table3[[#This Row],[Female population: Prisoner]])</f>
        <v/>
      </c>
      <c r="S4713" s="43">
        <f>IF(Table3[[#This Row],[Net migration]]&lt;0,ABS(Table3[[#This Row],[Net migration]])/SUM(Table3[[#This Row],[Male population aged 0-9 years]:[Female population aged 65+ years]]),0)</f>
        <v>0</v>
      </c>
      <c r="T4713" s="43">
        <f>IF(Table3[[#This Row],[Net migration]]&gt;0,ABS(Table3[[#This Row],[Net migration]])/SUM(Table3[[#This Row],[Male population aged 0-9 years]:[Female population aged 65+ years]]),0)</f>
        <v>7.1917709705834128E-4</v>
      </c>
      <c r="U4713" s="43">
        <f>Table3[[#This Row],[Net migration]]/SUM(Table3[[#This Row],[Male population aged 0-9 years]:[Female population aged 65+ years]])</f>
        <v>7.1917709705834128E-4</v>
      </c>
      <c r="V4713" s="48">
        <f>Table3[[#This Row],[Male deaths aged 0-9 years]]/Table3[[#This Row],[Male population aged 0-9 years]]</f>
        <v>9.3855404018184495E-3</v>
      </c>
      <c r="W4713" s="48">
        <f>Table3[[#This Row],[Male deaths aged 10-17 years]]/Table3[[#This Row],[Male population aged 10-17 years]]</f>
        <v>1.2910543785450734E-3</v>
      </c>
      <c r="X4713" s="48">
        <f>Table3[[#This Row],[Male: 18-64 mortality rate (no HCV)]]</f>
        <v>1.4853249833578891E-2</v>
      </c>
      <c r="Y4713" s="48">
        <f>Table3[[#This Row],[Male: 65+ mortality rate (no HCV)]]</f>
        <v>6.9465157335706601E-2</v>
      </c>
      <c r="Z4713" s="48">
        <f>Table3[[#This Row],[Female deaths aged 0-9 years]]/Table3[[#This Row],[Female population aged 0-9 years]]</f>
        <v>8.3379889880358608E-3</v>
      </c>
      <c r="AA4713" s="48">
        <f>Table3[[#This Row],[Female deaths aged 10-17 years]]/Table3[[#This Row],[Female population aged 10-17 years]]</f>
        <v>1.0835500140826397E-3</v>
      </c>
      <c r="AB4713" s="48">
        <f>Table3[[#This Row],[Female: 18-64 mortality rate (no HCV)]]</f>
        <v>1.2788413869371851E-2</v>
      </c>
      <c r="AC4713" s="48">
        <f>Table3[[#This Row],[Female: 65+ mortality rate (no HCV)]]</f>
        <v>5.3714493957711211E-2</v>
      </c>
      <c r="AD4713" s="48">
        <f>Table3[[#This Row],[Male: 18-64 mortality rate (no HCV)]]</f>
        <v>1.4853249833578891E-2</v>
      </c>
      <c r="AE4713" s="48">
        <f>Table3[[#This Row],[Female: 18-64 mortality rate (no HCV)]]</f>
        <v>1.2788413869371851E-2</v>
      </c>
      <c r="AF4713" s="48">
        <f>Table3[[#This Row],[Male: 18-64 mortality rate (no HCV)]]</f>
        <v>1.4853249833578891E-2</v>
      </c>
      <c r="AG4713" s="48">
        <f>Table3[[#This Row],[Female: 18-64 mortality rate (no HCV)]]</f>
        <v>1.2788413869371851E-2</v>
      </c>
    </row>
    <row r="4714" spans="1:33" x14ac:dyDescent="0.25">
      <c r="A4714" s="49" t="s">
        <v>517</v>
      </c>
      <c r="B4714" s="49" t="s">
        <v>518</v>
      </c>
      <c r="C4714" s="49">
        <v>2008</v>
      </c>
      <c r="D4714" s="49" t="s">
        <v>118</v>
      </c>
      <c r="E4714" s="50">
        <f>Table3[[#This Row],[Total Male Births]]</f>
        <v>634885.79099363671</v>
      </c>
      <c r="F4714" s="50">
        <f>Table3[[#This Row],[Total Female Births]]</f>
        <v>608711.20900636318</v>
      </c>
      <c r="G4714" s="50">
        <f>Table3[[#This Row],[Male population aged 0-9 years]]</f>
        <v>5125071</v>
      </c>
      <c r="H4714" s="50">
        <f>Table3[[#This Row],[Male population aged 10-17 years]]</f>
        <v>4318376.4999999991</v>
      </c>
      <c r="I4714" s="51">
        <f>Table3[[#This Row],[Male Population: 18-64 (general)]]</f>
        <v>13872240.455728</v>
      </c>
      <c r="J4714" s="51">
        <f>Table3[[#This Row],[Male population aged 65+ years]]</f>
        <v>993695.50000000012</v>
      </c>
      <c r="K4714" s="50">
        <f>Table3[[#This Row],[Female population aged 0-9 years]]</f>
        <v>4955266.5000000009</v>
      </c>
      <c r="L4714" s="51">
        <f>Table3[[#This Row],[Female population aged 10-17 years]]</f>
        <v>4203655</v>
      </c>
      <c r="M4714" s="51">
        <f>Table3[[#This Row],[Female Population: 18-64 (general)]]</f>
        <v>15728591.456272</v>
      </c>
      <c r="N4714" s="50">
        <f>Table3[[#This Row],[Female population aged 65+ years]]</f>
        <v>1682528</v>
      </c>
      <c r="O4714" s="50" t="str">
        <f>IF(ISBLANK(Table3[[#This Row],[Male Population: PWID (adj)]]),"",Table3[[#This Row],[Male Population: PWID (adj)]])</f>
        <v/>
      </c>
      <c r="P4714" s="50" t="str">
        <f>IF(ISBLANK(Table3[[#This Row],[Female Population: PWID (adj)]]),"",Table3[[#This Row],[Female Population: PWID (adj)]])</f>
        <v/>
      </c>
      <c r="Q4714" s="50" t="str">
        <f>IF(ISBLANK(Table3[[#This Row],[Male population: Prisoner]]),"",Table3[[#This Row],[Male population: Prisoner]])</f>
        <v/>
      </c>
      <c r="R4714" s="50" t="str">
        <f>IF(ISBLANK(Table3[[#This Row],[Female population: Prisoner]]),"",Table3[[#This Row],[Female population: Prisoner]])</f>
        <v/>
      </c>
      <c r="S4714" s="52">
        <f>IF(Table3[[#This Row],[Net migration]]&lt;0,ABS(Table3[[#This Row],[Net migration]])/SUM(Table3[[#This Row],[Male population aged 0-9 years]:[Female population aged 65+ years]]),0)</f>
        <v>0</v>
      </c>
      <c r="T4714" s="52">
        <f>IF(Table3[[#This Row],[Net migration]]&gt;0,ABS(Table3[[#This Row],[Net migration]])/SUM(Table3[[#This Row],[Male population aged 0-9 years]:[Female population aged 65+ years]]),0)</f>
        <v>7.2130078454983853E-4</v>
      </c>
      <c r="U4714" s="52">
        <f>Table3[[#This Row],[Net migration]]/SUM(Table3[[#This Row],[Male population aged 0-9 years]:[Female population aged 65+ years]])</f>
        <v>7.2130078454983853E-4</v>
      </c>
      <c r="V4714" s="48">
        <f>Table3[[#This Row],[Male deaths aged 0-9 years]]/Table3[[#This Row],[Male population aged 0-9 years]]</f>
        <v>9.1762631190865449E-3</v>
      </c>
      <c r="W4714" s="48">
        <f>Table3[[#This Row],[Male deaths aged 10-17 years]]/Table3[[#This Row],[Male population aged 10-17 years]]</f>
        <v>1.2710795364878446E-3</v>
      </c>
      <c r="X4714" s="48">
        <f>Table3[[#This Row],[Male: 18-64 mortality rate (no HCV)]]</f>
        <v>1.425354438504621E-2</v>
      </c>
      <c r="Y4714" s="48">
        <f>Table3[[#This Row],[Male: 65+ mortality rate (no HCV)]]</f>
        <v>6.9416010234529785E-2</v>
      </c>
      <c r="Z4714" s="48">
        <f>Table3[[#This Row],[Female deaths aged 0-9 years]]/Table3[[#This Row],[Female population aged 0-9 years]]</f>
        <v>8.1396227629734925E-3</v>
      </c>
      <c r="AA4714" s="48">
        <f>Table3[[#This Row],[Female deaths aged 10-17 years]]/Table3[[#This Row],[Female population aged 10-17 years]]</f>
        <v>1.0650255551418941E-3</v>
      </c>
      <c r="AB4714" s="48">
        <f>Table3[[#This Row],[Female: 18-64 mortality rate (no HCV)]]</f>
        <v>1.2015064251587619E-2</v>
      </c>
      <c r="AC4714" s="48">
        <f>Table3[[#This Row],[Female: 65+ mortality rate (no HCV)]]</f>
        <v>5.1739203100645871E-2</v>
      </c>
      <c r="AD4714" s="48">
        <f>Table3[[#This Row],[Male: 18-64 mortality rate (no HCV)]]</f>
        <v>1.425354438504621E-2</v>
      </c>
      <c r="AE4714" s="48">
        <f>Table3[[#This Row],[Female: 18-64 mortality rate (no HCV)]]</f>
        <v>1.2015064251587619E-2</v>
      </c>
      <c r="AF4714" s="48">
        <f>Table3[[#This Row],[Male: 18-64 mortality rate (no HCV)]]</f>
        <v>1.425354438504621E-2</v>
      </c>
      <c r="AG4714" s="48">
        <f>Table3[[#This Row],[Female: 18-64 mortality rate (no HCV)]]</f>
        <v>1.2015064251587619E-2</v>
      </c>
    </row>
    <row r="4715" spans="1:33" x14ac:dyDescent="0.25">
      <c r="A4715" t="s">
        <v>517</v>
      </c>
      <c r="B4715" t="s">
        <v>518</v>
      </c>
      <c r="C4715">
        <v>2009</v>
      </c>
      <c r="D4715" s="49" t="s">
        <v>118</v>
      </c>
      <c r="E4715" s="6">
        <f>Table3[[#This Row],[Total Male Births]]</f>
        <v>601844.03718199604</v>
      </c>
      <c r="F4715" s="6">
        <f>Table3[[#This Row],[Total Female Births]]</f>
        <v>576478.96281800384</v>
      </c>
      <c r="G4715" s="6">
        <f>Table3[[#This Row],[Male population aged 0-9 years]]</f>
        <v>5205686.0000000009</v>
      </c>
      <c r="H4715" s="6">
        <f>Table3[[#This Row],[Male population aged 10-17 years]]</f>
        <v>4246750</v>
      </c>
      <c r="I4715" s="4">
        <f>Table3[[#This Row],[Male Population: 18-64 (general)]]</f>
        <v>14176662.455728</v>
      </c>
      <c r="J4715" s="4">
        <f>Table3[[#This Row],[Male population aged 65+ years]]</f>
        <v>1005289</v>
      </c>
      <c r="K4715" s="6">
        <f>Table3[[#This Row],[Female population aged 0-9 years]]</f>
        <v>5031081</v>
      </c>
      <c r="L4715" s="4">
        <f>Table3[[#This Row],[Female population aged 10-17 years]]</f>
        <v>4132156</v>
      </c>
      <c r="M4715" s="4">
        <f>Table3[[#This Row],[Female Population: 18-64 (general)]]</f>
        <v>15986063.456272</v>
      </c>
      <c r="N4715" s="6">
        <f>Table3[[#This Row],[Female population aged 65+ years]]</f>
        <v>1709654</v>
      </c>
      <c r="O4715" s="50" t="str">
        <f>IF(ISBLANK(Table3[[#This Row],[Male Population: PWID (adj)]]),"",Table3[[#This Row],[Male Population: PWID (adj)]])</f>
        <v/>
      </c>
      <c r="P4715" s="50" t="str">
        <f>IF(ISBLANK(Table3[[#This Row],[Female Population: PWID (adj)]]),"",Table3[[#This Row],[Female Population: PWID (adj)]])</f>
        <v/>
      </c>
      <c r="Q4715" s="6" t="str">
        <f>IF(ISBLANK(Table3[[#This Row],[Male population: Prisoner]]),"",Table3[[#This Row],[Male population: Prisoner]])</f>
        <v/>
      </c>
      <c r="R4715" s="6" t="str">
        <f>IF(ISBLANK(Table3[[#This Row],[Female population: Prisoner]]),"",Table3[[#This Row],[Female population: Prisoner]])</f>
        <v/>
      </c>
      <c r="S4715" s="43">
        <f>IF(Table3[[#This Row],[Net migration]]&lt;0,ABS(Table3[[#This Row],[Net migration]])/SUM(Table3[[#This Row],[Male population aged 0-9 years]:[Female population aged 65+ years]]),0)</f>
        <v>0</v>
      </c>
      <c r="T4715" s="43">
        <f>IF(Table3[[#This Row],[Net migration]]&gt;0,ABS(Table3[[#This Row],[Net migration]])/SUM(Table3[[#This Row],[Male population aged 0-9 years]:[Female population aged 65+ years]]),0)</f>
        <v>8.0280671496549413E-4</v>
      </c>
      <c r="U4715" s="43">
        <f>Table3[[#This Row],[Net migration]]/SUM(Table3[[#This Row],[Male population aged 0-9 years]:[Female population aged 65+ years]])</f>
        <v>8.0280671496549413E-4</v>
      </c>
      <c r="V4715" s="48">
        <f>Table3[[#This Row],[Male deaths aged 0-9 years]]/Table3[[#This Row],[Male population aged 0-9 years]]</f>
        <v>7.7236698487000537E-3</v>
      </c>
      <c r="W4715" s="48">
        <f>Table3[[#This Row],[Male deaths aged 10-17 years]]/Table3[[#This Row],[Male population aged 10-17 years]]</f>
        <v>1.3087655265791487E-3</v>
      </c>
      <c r="X4715" s="48">
        <f>Table3[[#This Row],[Male: 18-64 mortality rate (no HCV)]]</f>
        <v>1.343739489477459E-2</v>
      </c>
      <c r="Y4715" s="48">
        <f>Table3[[#This Row],[Male: 65+ mortality rate (no HCV)]]</f>
        <v>7.1443879988791564E-2</v>
      </c>
      <c r="Z4715" s="48">
        <f>Table3[[#This Row],[Female deaths aged 0-9 years]]/Table3[[#This Row],[Female population aged 0-9 years]]</f>
        <v>6.7575934476109606E-3</v>
      </c>
      <c r="AA4715" s="48">
        <f>Table3[[#This Row],[Female deaths aged 10-17 years]]/Table3[[#This Row],[Female population aged 10-17 years]]</f>
        <v>1.1698493474108919E-3</v>
      </c>
      <c r="AB4715" s="48">
        <f>Table3[[#This Row],[Female: 18-64 mortality rate (no HCV)]]</f>
        <v>1.1143545484806529E-2</v>
      </c>
      <c r="AC4715" s="48">
        <f>Table3[[#This Row],[Female: 65+ mortality rate (no HCV)]]</f>
        <v>5.3296088921211092E-2</v>
      </c>
      <c r="AD4715" s="48">
        <f>Table3[[#This Row],[Male: 18-64 mortality rate (no HCV)]]</f>
        <v>1.343739489477459E-2</v>
      </c>
      <c r="AE4715" s="48">
        <f>Table3[[#This Row],[Female: 18-64 mortality rate (no HCV)]]</f>
        <v>1.1143545484806529E-2</v>
      </c>
      <c r="AF4715" s="48">
        <f>Table3[[#This Row],[Male: 18-64 mortality rate (no HCV)]]</f>
        <v>1.343739489477459E-2</v>
      </c>
      <c r="AG4715" s="48">
        <f>Table3[[#This Row],[Female: 18-64 mortality rate (no HCV)]]</f>
        <v>1.1143545484806529E-2</v>
      </c>
    </row>
    <row r="4716" spans="1:33" x14ac:dyDescent="0.25">
      <c r="A4716" s="49" t="s">
        <v>517</v>
      </c>
      <c r="B4716" s="49" t="s">
        <v>518</v>
      </c>
      <c r="C4716" s="49">
        <v>2010</v>
      </c>
      <c r="D4716" s="49" t="s">
        <v>118</v>
      </c>
      <c r="E4716" s="50">
        <f>Table3[[#This Row],[Total Male Births]]</f>
        <v>592942.96673189825</v>
      </c>
      <c r="F4716" s="50">
        <f>Table3[[#This Row],[Total Female Births]]</f>
        <v>567953.03326810175</v>
      </c>
      <c r="G4716" s="50">
        <f>Table3[[#This Row],[Male population aged 0-9 years]]</f>
        <v>5282132.5</v>
      </c>
      <c r="H4716" s="50">
        <f>Table3[[#This Row],[Male population aged 10-17 years]]</f>
        <v>4168803.5</v>
      </c>
      <c r="I4716" s="51">
        <f>Table3[[#This Row],[Male Population: 18-64 (general)]]</f>
        <v>14519320.469728</v>
      </c>
      <c r="J4716" s="51">
        <f>Table3[[#This Row],[Male population aged 65+ years]]</f>
        <v>1014283.5</v>
      </c>
      <c r="K4716" s="50">
        <f>Table3[[#This Row],[Female population aged 0-9 years]]</f>
        <v>5103324.5</v>
      </c>
      <c r="L4716" s="51">
        <f>Table3[[#This Row],[Female population aged 10-17 years]]</f>
        <v>4053240.5</v>
      </c>
      <c r="M4716" s="51">
        <f>Table3[[#This Row],[Female Population: 18-64 (general)]]</f>
        <v>16259451.442272</v>
      </c>
      <c r="N4716" s="50">
        <f>Table3[[#This Row],[Female population aged 65+ years]]</f>
        <v>1732402.5000000009</v>
      </c>
      <c r="O4716" s="50" t="str">
        <f>IF(ISBLANK(Table3[[#This Row],[Male Population: PWID (adj)]]),"",Table3[[#This Row],[Male Population: PWID (adj)]])</f>
        <v/>
      </c>
      <c r="P4716" s="50" t="str">
        <f>IF(ISBLANK(Table3[[#This Row],[Female Population: PWID (adj)]]),"",Table3[[#This Row],[Female Population: PWID (adj)]])</f>
        <v/>
      </c>
      <c r="Q4716" s="50">
        <f>IF(ISBLANK(Table3[[#This Row],[Male population: Prisoner]]),"",Table3[[#This Row],[Male population: Prisoner]])</f>
        <v>159719.136</v>
      </c>
      <c r="R4716" s="50">
        <f>IF(ISBLANK(Table3[[#This Row],[Female population: Prisoner]]),"",Table3[[#This Row],[Female population: Prisoner]])</f>
        <v>3592.8640000000032</v>
      </c>
      <c r="S4716" s="52">
        <f>IF(Table3[[#This Row],[Net migration]]&lt;0,ABS(Table3[[#This Row],[Net migration]])/SUM(Table3[[#This Row],[Male population aged 0-9 years]:[Female population aged 65+ years]]),0)</f>
        <v>0</v>
      </c>
      <c r="T4716" s="52">
        <f>IF(Table3[[#This Row],[Net migration]]&gt;0,ABS(Table3[[#This Row],[Net migration]])/SUM(Table3[[#This Row],[Male population aged 0-9 years]:[Female population aged 65+ years]]),0)</f>
        <v>1.3098527662675555E-3</v>
      </c>
      <c r="U4716" s="52">
        <f>Table3[[#This Row],[Net migration]]/SUM(Table3[[#This Row],[Male population aged 0-9 years]:[Female population aged 65+ years]])</f>
        <v>1.3098527662675555E-3</v>
      </c>
      <c r="V4716" s="48">
        <f>Table3[[#This Row],[Male deaths aged 0-9 years]]/Table3[[#This Row],[Male population aged 0-9 years]]</f>
        <v>7.0020962177681093E-3</v>
      </c>
      <c r="W4716" s="48">
        <f>Table3[[#This Row],[Male deaths aged 10-17 years]]/Table3[[#This Row],[Male population aged 10-17 years]]</f>
        <v>1.3341957710407794E-3</v>
      </c>
      <c r="X4716" s="48">
        <f>Table3[[#This Row],[Male: 18-64 mortality rate (no HCV)]]</f>
        <v>1.241945242251021E-2</v>
      </c>
      <c r="Y4716" s="48">
        <f>Table3[[#This Row],[Male: 65+ mortality rate (no HCV)]]</f>
        <v>7.0401947264370573E-2</v>
      </c>
      <c r="Z4716" s="48">
        <f>Table3[[#This Row],[Female deaths aged 0-9 years]]/Table3[[#This Row],[Female population aged 0-9 years]]</f>
        <v>6.1894947107517858E-3</v>
      </c>
      <c r="AA4716" s="48">
        <f>Table3[[#This Row],[Female deaths aged 10-17 years]]/Table3[[#This Row],[Female population aged 10-17 years]]</f>
        <v>1.186704810632382E-3</v>
      </c>
      <c r="AB4716" s="48">
        <f>Table3[[#This Row],[Female: 18-64 mortality rate (no HCV)]]</f>
        <v>1.0162656125970899E-2</v>
      </c>
      <c r="AC4716" s="48">
        <f>Table3[[#This Row],[Female: 65+ mortality rate (no HCV)]]</f>
        <v>5.2334739919554188E-2</v>
      </c>
      <c r="AD4716" s="48">
        <f>Table3[[#This Row],[Male: 18-64 mortality rate (no HCV)]]</f>
        <v>1.241945242251021E-2</v>
      </c>
      <c r="AE4716" s="48">
        <f>Table3[[#This Row],[Female: 18-64 mortality rate (no HCV)]]</f>
        <v>1.0162656125970899E-2</v>
      </c>
      <c r="AF4716" s="48">
        <f>Table3[[#This Row],[Male: 18-64 mortality rate (no HCV)]]</f>
        <v>1.241945242251021E-2</v>
      </c>
      <c r="AG4716" s="48">
        <f>Table3[[#This Row],[Female: 18-64 mortality rate (no HCV)]]</f>
        <v>1.0162656125970899E-2</v>
      </c>
    </row>
    <row r="4717" spans="1:33" x14ac:dyDescent="0.25">
      <c r="A4717" t="s">
        <v>517</v>
      </c>
      <c r="B4717" t="s">
        <v>518</v>
      </c>
      <c r="C4717">
        <v>2011</v>
      </c>
      <c r="D4717" s="49" t="s">
        <v>118</v>
      </c>
      <c r="E4717" s="6">
        <f>Table3[[#This Row],[Total Male Births]]</f>
        <v>597255.08614782174</v>
      </c>
      <c r="F4717" s="6">
        <f>Table3[[#This Row],[Total Female Births]]</f>
        <v>572631.91385217814</v>
      </c>
      <c r="G4717" s="6">
        <f>Table3[[#This Row],[Male population aged 0-9 years]]</f>
        <v>5372815</v>
      </c>
      <c r="H4717" s="6">
        <f>Table3[[#This Row],[Male population aged 10-17 years]]</f>
        <v>4086754</v>
      </c>
      <c r="I4717" s="4">
        <f>Table3[[#This Row],[Male Population: 18-64 (general)]]</f>
        <v>14847188.969728</v>
      </c>
      <c r="J4717" s="4">
        <f>Table3[[#This Row],[Male population aged 65+ years]]</f>
        <v>1023264.5</v>
      </c>
      <c r="K4717" s="6">
        <f>Table3[[#This Row],[Female population aged 0-9 years]]</f>
        <v>5188948</v>
      </c>
      <c r="L4717" s="4">
        <f>Table3[[#This Row],[Female population aged 10-17 years]]</f>
        <v>3970085.5</v>
      </c>
      <c r="M4717" s="4">
        <f>Table3[[#This Row],[Female Population: 18-64 (general)]]</f>
        <v>16540565.942272</v>
      </c>
      <c r="N4717" s="6">
        <f>Table3[[#This Row],[Female population aged 65+ years]]</f>
        <v>1754491</v>
      </c>
      <c r="O4717" s="50" t="str">
        <f>IF(ISBLANK(Table3[[#This Row],[Male Population: PWID (adj)]]),"",Table3[[#This Row],[Male Population: PWID (adj)]])</f>
        <v/>
      </c>
      <c r="P4717" s="50" t="str">
        <f>IF(ISBLANK(Table3[[#This Row],[Female Population: PWID (adj)]]),"",Table3[[#This Row],[Female Population: PWID (adj)]])</f>
        <v/>
      </c>
      <c r="Q4717" s="6" t="str">
        <f>IF(ISBLANK(Table3[[#This Row],[Male population: Prisoner]]),"",Table3[[#This Row],[Male population: Prisoner]])</f>
        <v/>
      </c>
      <c r="R4717" s="6" t="str">
        <f>IF(ISBLANK(Table3[[#This Row],[Female population: Prisoner]]),"",Table3[[#This Row],[Female population: Prisoner]])</f>
        <v/>
      </c>
      <c r="S4717" s="43">
        <f>IF(Table3[[#This Row],[Net migration]]&lt;0,ABS(Table3[[#This Row],[Net migration]])/SUM(Table3[[#This Row],[Male population aged 0-9 years]:[Female population aged 65+ years]]),0)</f>
        <v>0</v>
      </c>
      <c r="T4717" s="43">
        <f>IF(Table3[[#This Row],[Net migration]]&gt;0,ABS(Table3[[#This Row],[Net migration]])/SUM(Table3[[#This Row],[Male population aged 0-9 years]:[Female population aged 65+ years]]),0)</f>
        <v>1.2296584190965955E-3</v>
      </c>
      <c r="U4717" s="43">
        <f>Table3[[#This Row],[Net migration]]/SUM(Table3[[#This Row],[Male population aged 0-9 years]:[Female population aged 65+ years]])</f>
        <v>1.2296584190965955E-3</v>
      </c>
      <c r="V4717" s="48">
        <f>Table3[[#This Row],[Male deaths aged 0-9 years]]/Table3[[#This Row],[Male population aged 0-9 years]]</f>
        <v>5.4254613270697041E-3</v>
      </c>
      <c r="W4717" s="48">
        <f>Table3[[#This Row],[Male deaths aged 10-17 years]]/Table3[[#This Row],[Male population aged 10-17 years]]</f>
        <v>1.2190604083338512E-3</v>
      </c>
      <c r="X4717" s="48">
        <f>Table3[[#This Row],[Male: 18-64 mortality rate (no HCV)]]</f>
        <v>1.1663094615545509E-2</v>
      </c>
      <c r="Y4717" s="48">
        <f>Table3[[#This Row],[Male: 65+ mortality rate (no HCV)]]</f>
        <v>7.4466763212608617E-2</v>
      </c>
      <c r="Z4717" s="48">
        <f>Table3[[#This Row],[Female deaths aged 0-9 years]]/Table3[[#This Row],[Female population aged 0-9 years]]</f>
        <v>4.8426000800162192E-3</v>
      </c>
      <c r="AA4717" s="48">
        <f>Table3[[#This Row],[Female deaths aged 10-17 years]]/Table3[[#This Row],[Female population aged 10-17 years]]</f>
        <v>1.0576598413308733E-3</v>
      </c>
      <c r="AB4717" s="48">
        <f>Table3[[#This Row],[Female: 18-64 mortality rate (no HCV)]]</f>
        <v>9.1891285185757617E-3</v>
      </c>
      <c r="AC4717" s="48">
        <f>Table3[[#This Row],[Female: 65+ mortality rate (no HCV)]]</f>
        <v>5.5082403001325997E-2</v>
      </c>
      <c r="AD4717" s="48">
        <f>Table3[[#This Row],[Male: 18-64 mortality rate (no HCV)]]</f>
        <v>1.1663094615545509E-2</v>
      </c>
      <c r="AE4717" s="48">
        <f>Table3[[#This Row],[Female: 18-64 mortality rate (no HCV)]]</f>
        <v>9.1891285185757617E-3</v>
      </c>
      <c r="AF4717" s="48">
        <f>Table3[[#This Row],[Male: 18-64 mortality rate (no HCV)]]</f>
        <v>1.1663094615545509E-2</v>
      </c>
      <c r="AG4717" s="48">
        <f>Table3[[#This Row],[Female: 18-64 mortality rate (no HCV)]]</f>
        <v>9.1891285185757617E-3</v>
      </c>
    </row>
    <row r="4718" spans="1:33" x14ac:dyDescent="0.25">
      <c r="A4718" s="49" t="s">
        <v>517</v>
      </c>
      <c r="B4718" s="49" t="s">
        <v>518</v>
      </c>
      <c r="C4718" s="49">
        <v>2012</v>
      </c>
      <c r="D4718" s="49" t="s">
        <v>118</v>
      </c>
      <c r="E4718" s="50">
        <f>Table3[[#This Row],[Total Male Births]]</f>
        <v>607312.9143416544</v>
      </c>
      <c r="F4718" s="50">
        <f>Table3[[#This Row],[Total Female Births]]</f>
        <v>582275.08565834549</v>
      </c>
      <c r="G4718" s="50">
        <f>Table3[[#This Row],[Male population aged 0-9 years]]</f>
        <v>5466451.5</v>
      </c>
      <c r="H4718" s="50">
        <f>Table3[[#This Row],[Male population aged 10-17 years]]</f>
        <v>4030881.5</v>
      </c>
      <c r="I4718" s="51">
        <f>Table3[[#This Row],[Male Population: 18-64 (general)]]</f>
        <v>15203902.969727989</v>
      </c>
      <c r="J4718" s="51">
        <f>Table3[[#This Row],[Male population aged 65+ years]]</f>
        <v>1039476.5</v>
      </c>
      <c r="K4718" s="50">
        <f>Table3[[#This Row],[Female population aged 0-9 years]]</f>
        <v>5283393.5</v>
      </c>
      <c r="L4718" s="51">
        <f>Table3[[#This Row],[Female population aged 10-17 years]]</f>
        <v>3917745.5</v>
      </c>
      <c r="M4718" s="51">
        <f>Table3[[#This Row],[Female Population: 18-64 (general)]]</f>
        <v>16845394.942272</v>
      </c>
      <c r="N4718" s="50">
        <f>Table3[[#This Row],[Female population aged 65+ years]]</f>
        <v>1784228</v>
      </c>
      <c r="O4718" s="50" t="str">
        <f>IF(ISBLANK(Table3[[#This Row],[Male Population: PWID (adj)]]),"",Table3[[#This Row],[Male Population: PWID (adj)]])</f>
        <v/>
      </c>
      <c r="P4718" s="50" t="str">
        <f>IF(ISBLANK(Table3[[#This Row],[Female Population: PWID (adj)]]),"",Table3[[#This Row],[Female Population: PWID (adj)]])</f>
        <v/>
      </c>
      <c r="Q4718" s="50" t="str">
        <f>IF(ISBLANK(Table3[[#This Row],[Male population: Prisoner]]),"",Table3[[#This Row],[Male population: Prisoner]])</f>
        <v/>
      </c>
      <c r="R4718" s="50" t="str">
        <f>IF(ISBLANK(Table3[[#This Row],[Female population: Prisoner]]),"",Table3[[#This Row],[Female population: Prisoner]])</f>
        <v/>
      </c>
      <c r="S4718" s="52">
        <f>IF(Table3[[#This Row],[Net migration]]&lt;0,ABS(Table3[[#This Row],[Net migration]])/SUM(Table3[[#This Row],[Male population aged 0-9 years]:[Female population aged 65+ years]]),0)</f>
        <v>0</v>
      </c>
      <c r="T4718" s="52">
        <f>IF(Table3[[#This Row],[Net migration]]&gt;0,ABS(Table3[[#This Row],[Net migration]])/SUM(Table3[[#This Row],[Male population aged 0-9 years]:[Female population aged 65+ years]]),0)</f>
        <v>4.9103458088040489E-3</v>
      </c>
      <c r="U4718" s="52">
        <f>Table3[[#This Row],[Net migration]]/SUM(Table3[[#This Row],[Male population aged 0-9 years]:[Female population aged 65+ years]])</f>
        <v>4.9103458088040489E-3</v>
      </c>
      <c r="V4718" s="48">
        <f>Table3[[#This Row],[Male deaths aged 0-9 years]]/Table3[[#This Row],[Male population aged 0-9 years]]</f>
        <v>5.5427181600348962E-3</v>
      </c>
      <c r="W4718" s="48">
        <f>Table3[[#This Row],[Male deaths aged 10-17 years]]/Table3[[#This Row],[Male population aged 10-17 years]]</f>
        <v>1.2463774983213969E-3</v>
      </c>
      <c r="X4718" s="48">
        <f>Table3[[#This Row],[Male: 18-64 mortality rate (no HCV)]]</f>
        <v>1.0824434626077521E-2</v>
      </c>
      <c r="Y4718" s="48">
        <f>Table3[[#This Row],[Male: 65+ mortality rate (no HCV)]]</f>
        <v>7.1365809996585317E-2</v>
      </c>
      <c r="Z4718" s="48">
        <f>Table3[[#This Row],[Female deaths aged 0-9 years]]/Table3[[#This Row],[Female population aged 0-9 years]]</f>
        <v>4.7895353620736368E-3</v>
      </c>
      <c r="AA4718" s="48">
        <f>Table3[[#This Row],[Female deaths aged 10-17 years]]/Table3[[#This Row],[Female population aged 10-17 years]]</f>
        <v>1.0896573041817034E-3</v>
      </c>
      <c r="AB4718" s="48">
        <f>Table3[[#This Row],[Female: 18-64 mortality rate (no HCV)]]</f>
        <v>8.3262582388372169E-3</v>
      </c>
      <c r="AC4718" s="48">
        <f>Table3[[#This Row],[Female: 65+ mortality rate (no HCV)]]</f>
        <v>5.3490286262902073E-2</v>
      </c>
      <c r="AD4718" s="48">
        <f>Table3[[#This Row],[Male: 18-64 mortality rate (no HCV)]]</f>
        <v>1.0824434626077521E-2</v>
      </c>
      <c r="AE4718" s="48">
        <f>Table3[[#This Row],[Female: 18-64 mortality rate (no HCV)]]</f>
        <v>8.3262582388372169E-3</v>
      </c>
      <c r="AF4718" s="48">
        <f>Table3[[#This Row],[Male: 18-64 mortality rate (no HCV)]]</f>
        <v>1.0824434626077521E-2</v>
      </c>
      <c r="AG4718" s="48">
        <f>Table3[[#This Row],[Female: 18-64 mortality rate (no HCV)]]</f>
        <v>8.3262582388372169E-3</v>
      </c>
    </row>
    <row r="4719" spans="1:33" x14ac:dyDescent="0.25">
      <c r="A4719" t="s">
        <v>517</v>
      </c>
      <c r="B4719" t="s">
        <v>518</v>
      </c>
      <c r="C4719">
        <v>2013</v>
      </c>
      <c r="D4719" s="49" t="s">
        <v>118</v>
      </c>
      <c r="E4719" s="6">
        <f>Table3[[#This Row],[Total Male Births]]</f>
        <v>611161.24229074887</v>
      </c>
      <c r="F4719" s="6">
        <f>Table3[[#This Row],[Total Female Births]]</f>
        <v>585964.75770925102</v>
      </c>
      <c r="G4719" s="6">
        <f>Table3[[#This Row],[Male population aged 0-9 years]]</f>
        <v>5541503</v>
      </c>
      <c r="H4719" s="6">
        <f>Table3[[#This Row],[Male population aged 10-17 years]]</f>
        <v>3999983</v>
      </c>
      <c r="I4719" s="4">
        <f>Table3[[#This Row],[Male Population: 18-64 (general)]]</f>
        <v>15595523.469727989</v>
      </c>
      <c r="J4719" s="4">
        <f>Table3[[#This Row],[Male population aged 65+ years]]</f>
        <v>1066065.5</v>
      </c>
      <c r="K4719" s="6">
        <f>Table3[[#This Row],[Female population aged 0-9 years]]</f>
        <v>5367515.5</v>
      </c>
      <c r="L4719" s="4">
        <f>Table3[[#This Row],[Female population aged 10-17 years]]</f>
        <v>3892865.5</v>
      </c>
      <c r="M4719" s="4">
        <f>Table3[[#This Row],[Female Population: 18-64 (general)]]</f>
        <v>17178980.442272011</v>
      </c>
      <c r="N4719" s="6">
        <f>Table3[[#This Row],[Female population aged 65+ years]]</f>
        <v>1825263</v>
      </c>
      <c r="O4719" s="50" t="str">
        <f>IF(ISBLANK(Table3[[#This Row],[Male Population: PWID (adj)]]),"",Table3[[#This Row],[Male Population: PWID (adj)]])</f>
        <v/>
      </c>
      <c r="P4719" s="50" t="str">
        <f>IF(ISBLANK(Table3[[#This Row],[Female Population: PWID (adj)]]),"",Table3[[#This Row],[Female Population: PWID (adj)]])</f>
        <v/>
      </c>
      <c r="Q4719" s="6" t="str">
        <f>IF(ISBLANK(Table3[[#This Row],[Male population: Prisoner]]),"",Table3[[#This Row],[Male population: Prisoner]])</f>
        <v/>
      </c>
      <c r="R4719" s="6" t="str">
        <f>IF(ISBLANK(Table3[[#This Row],[Female population: Prisoner]]),"",Table3[[#This Row],[Female population: Prisoner]])</f>
        <v/>
      </c>
      <c r="S4719" s="43">
        <f>IF(Table3[[#This Row],[Net migration]]&lt;0,ABS(Table3[[#This Row],[Net migration]])/SUM(Table3[[#This Row],[Male population aged 0-9 years]:[Female population aged 65+ years]]),0)</f>
        <v>0</v>
      </c>
      <c r="T4719" s="43">
        <f>IF(Table3[[#This Row],[Net migration]]&gt;0,ABS(Table3[[#This Row],[Net migration]])/SUM(Table3[[#This Row],[Male population aged 0-9 years]:[Female population aged 65+ years]]),0)</f>
        <v>4.2471677524182298E-3</v>
      </c>
      <c r="U4719" s="43">
        <f>Table3[[#This Row],[Net migration]]/SUM(Table3[[#This Row],[Male population aged 0-9 years]:[Female population aged 65+ years]])</f>
        <v>4.2471677524182298E-3</v>
      </c>
      <c r="V4719" s="48">
        <f>Table3[[#This Row],[Male deaths aged 0-9 years]]/Table3[[#This Row],[Male population aged 0-9 years]]</f>
        <v>5.4113477877752664E-3</v>
      </c>
      <c r="W4719" s="48">
        <f>Table3[[#This Row],[Male deaths aged 10-17 years]]/Table3[[#This Row],[Male population aged 10-17 years]]</f>
        <v>1.1360048280205193E-3</v>
      </c>
      <c r="X4719" s="48">
        <f>Table3[[#This Row],[Male: 18-64 mortality rate (no HCV)]]</f>
        <v>1.050475455526861E-2</v>
      </c>
      <c r="Y4719" s="48">
        <f>Table3[[#This Row],[Male: 65+ mortality rate (no HCV)]]</f>
        <v>7.2171955981893382E-2</v>
      </c>
      <c r="Z4719" s="48">
        <f>Table3[[#This Row],[Female deaths aged 0-9 years]]/Table3[[#This Row],[Female population aged 0-9 years]]</f>
        <v>4.6578347095597578E-3</v>
      </c>
      <c r="AA4719" s="48">
        <f>Table3[[#This Row],[Female deaths aged 10-17 years]]/Table3[[#This Row],[Female population aged 10-17 years]]</f>
        <v>9.0755768469267693E-4</v>
      </c>
      <c r="AB4719" s="48">
        <f>Table3[[#This Row],[Female: 18-64 mortality rate (no HCV)]]</f>
        <v>7.774263790782345E-3</v>
      </c>
      <c r="AC4719" s="48">
        <f>Table3[[#This Row],[Female: 65+ mortality rate (no HCV)]]</f>
        <v>5.5288100725314961E-2</v>
      </c>
      <c r="AD4719" s="48">
        <f>Table3[[#This Row],[Male: 18-64 mortality rate (no HCV)]]</f>
        <v>1.050475455526861E-2</v>
      </c>
      <c r="AE4719" s="48">
        <f>Table3[[#This Row],[Female: 18-64 mortality rate (no HCV)]]</f>
        <v>7.774263790782345E-3</v>
      </c>
      <c r="AF4719" s="48">
        <f>Table3[[#This Row],[Male: 18-64 mortality rate (no HCV)]]</f>
        <v>1.050475455526861E-2</v>
      </c>
      <c r="AG4719" s="48">
        <f>Table3[[#This Row],[Female: 18-64 mortality rate (no HCV)]]</f>
        <v>7.774263790782345E-3</v>
      </c>
    </row>
    <row r="4720" spans="1:33" x14ac:dyDescent="0.25">
      <c r="A4720" s="49" t="s">
        <v>517</v>
      </c>
      <c r="B4720" s="49" t="s">
        <v>518</v>
      </c>
      <c r="C4720" s="49">
        <v>2014</v>
      </c>
      <c r="D4720" s="49" t="s">
        <v>118</v>
      </c>
      <c r="E4720" s="50">
        <f>Table3[[#This Row],[Total Male Births]]</f>
        <v>618000.40254652302</v>
      </c>
      <c r="F4720" s="50">
        <f>Table3[[#This Row],[Total Female Births]]</f>
        <v>593090.59745347698</v>
      </c>
      <c r="G4720" s="50">
        <f>Table3[[#This Row],[Male population aged 0-9 years]]</f>
        <v>5616465.4999999991</v>
      </c>
      <c r="H4720" s="50">
        <f>Table3[[#This Row],[Male population aged 10-17 years]]</f>
        <v>3973338.5</v>
      </c>
      <c r="I4720" s="51">
        <f>Table3[[#This Row],[Male Population: 18-64 (general)]]</f>
        <v>16005715.469728</v>
      </c>
      <c r="J4720" s="51">
        <f>Table3[[#This Row],[Male population aged 65+ years]]</f>
        <v>1095106</v>
      </c>
      <c r="K4720" s="50">
        <f>Table3[[#This Row],[Female population aged 0-9 years]]</f>
        <v>5445457.9999999991</v>
      </c>
      <c r="L4720" s="51">
        <f>Table3[[#This Row],[Female population aged 10-17 years]]</f>
        <v>3864122</v>
      </c>
      <c r="M4720" s="51">
        <f>Table3[[#This Row],[Female Population: 18-64 (general)]]</f>
        <v>17514799.942272</v>
      </c>
      <c r="N4720" s="50">
        <f>Table3[[#This Row],[Female population aged 65+ years]]</f>
        <v>1868741</v>
      </c>
      <c r="O4720" s="50">
        <f>IF(ISBLANK(Table3[[#This Row],[Male Population: PWID (adj)]]),"",Table3[[#This Row],[Male Population: PWID (adj)]])</f>
        <v>40326.394271999998</v>
      </c>
      <c r="P4720" s="50">
        <f>IF(ISBLANK(Table3[[#This Row],[Female Population: PWID (adj)]]),"",Table3[[#This Row],[Female Population: PWID (adj)]])</f>
        <v>7453.6937280000011</v>
      </c>
      <c r="Q4720" s="50" t="str">
        <f>IF(ISBLANK(Table3[[#This Row],[Male population: Prisoner]]),"",Table3[[#This Row],[Male population: Prisoner]])</f>
        <v/>
      </c>
      <c r="R4720" s="50" t="str">
        <f>IF(ISBLANK(Table3[[#This Row],[Female population: Prisoner]]),"",Table3[[#This Row],[Female population: Prisoner]])</f>
        <v/>
      </c>
      <c r="S4720" s="52">
        <f>IF(Table3[[#This Row],[Net migration]]&lt;0,ABS(Table3[[#This Row],[Net migration]])/SUM(Table3[[#This Row],[Male population aged 0-9 years]:[Female population aged 65+ years]]),0)</f>
        <v>0</v>
      </c>
      <c r="T4720" s="52">
        <f>IF(Table3[[#This Row],[Net migration]]&gt;0,ABS(Table3[[#This Row],[Net migration]])/SUM(Table3[[#This Row],[Male population aged 0-9 years]:[Female population aged 65+ years]]),0)</f>
        <v>4.9050776539264519E-3</v>
      </c>
      <c r="U4720" s="52">
        <f>Table3[[#This Row],[Net migration]]/SUM(Table3[[#This Row],[Male population aged 0-9 years]:[Female population aged 65+ years]])</f>
        <v>4.9050776539264519E-3</v>
      </c>
      <c r="V4720" s="48">
        <f>Table3[[#This Row],[Male deaths aged 0-9 years]]/Table3[[#This Row],[Male population aged 0-9 years]]</f>
        <v>5.2746696298588492E-3</v>
      </c>
      <c r="W4720" s="48">
        <f>Table3[[#This Row],[Male deaths aged 10-17 years]]/Table3[[#This Row],[Male population aged 10-17 years]]</f>
        <v>1.0726496119069643E-3</v>
      </c>
      <c r="X4720" s="48">
        <f>Table3[[#This Row],[Male: 18-64 mortality rate (no HCV)]]</f>
        <v>1.006784997137497E-2</v>
      </c>
      <c r="Y4720" s="48">
        <f>Table3[[#This Row],[Male: 65+ mortality rate (no HCV)]]</f>
        <v>7.1185664944989416E-2</v>
      </c>
      <c r="Z4720" s="48">
        <f>Table3[[#This Row],[Female deaths aged 0-9 years]]/Table3[[#This Row],[Female population aged 0-9 years]]</f>
        <v>4.489429539260059E-3</v>
      </c>
      <c r="AA4720" s="48">
        <f>Table3[[#This Row],[Female deaths aged 10-17 years]]/Table3[[#This Row],[Female population aged 10-17 years]]</f>
        <v>8.5245755698189652E-4</v>
      </c>
      <c r="AB4720" s="48">
        <f>Table3[[#This Row],[Female: 18-64 mortality rate (no HCV)]]</f>
        <v>7.2390285174148911E-3</v>
      </c>
      <c r="AC4720" s="48">
        <f>Table3[[#This Row],[Female: 65+ mortality rate (no HCV)]]</f>
        <v>5.4839985626708269E-2</v>
      </c>
      <c r="AD4720" s="48">
        <f>Table3[[#This Row],[Male: 18-64 mortality rate (no HCV)]]</f>
        <v>1.006784997137497E-2</v>
      </c>
      <c r="AE4720" s="48">
        <f>Table3[[#This Row],[Female: 18-64 mortality rate (no HCV)]]</f>
        <v>7.2390285174148911E-3</v>
      </c>
      <c r="AF4720" s="48">
        <f>Table3[[#This Row],[Male: 18-64 mortality rate (no HCV)]]</f>
        <v>1.006784997137497E-2</v>
      </c>
      <c r="AG4720" s="48">
        <f>Table3[[#This Row],[Female: 18-64 mortality rate (no HCV)]]</f>
        <v>7.2390285174148911E-3</v>
      </c>
    </row>
    <row r="4721" spans="1:33" x14ac:dyDescent="0.25">
      <c r="A4721" t="s">
        <v>517</v>
      </c>
      <c r="B4721" t="s">
        <v>518</v>
      </c>
      <c r="C4721">
        <v>2015</v>
      </c>
      <c r="D4721" s="49" t="s">
        <v>118</v>
      </c>
      <c r="E4721" s="6">
        <f>Table3[[#This Row],[Total Male Births]]</f>
        <v>608055.987267385</v>
      </c>
      <c r="F4721" s="6">
        <f>Table3[[#This Row],[Total Female Births]]</f>
        <v>583547.01273261511</v>
      </c>
      <c r="G4721" s="6">
        <f>Table3[[#This Row],[Male population aged 0-9 years]]</f>
        <v>5696662.5</v>
      </c>
      <c r="H4721" s="6">
        <f>Table3[[#This Row],[Male population aged 10-17 years]]</f>
        <v>3980656.5</v>
      </c>
      <c r="I4721" s="4">
        <f>Table3[[#This Row],[Male Population: 18-64 (general)]]</f>
        <v>16527656.871727999</v>
      </c>
      <c r="J4721" s="4">
        <f>Table3[[#This Row],[Male population aged 65+ years]]</f>
        <v>1128868</v>
      </c>
      <c r="K4721" s="6">
        <f>Table3[[#This Row],[Female population aged 0-9 years]]</f>
        <v>5521193.0000000009</v>
      </c>
      <c r="L4721" s="4">
        <f>Table3[[#This Row],[Female population aged 10-17 years]]</f>
        <v>3860377</v>
      </c>
      <c r="M4721" s="4">
        <f>Table3[[#This Row],[Female Population: 18-64 (general)]]</f>
        <v>17884136.040272009</v>
      </c>
      <c r="N4721" s="6">
        <f>Table3[[#This Row],[Female population aged 65+ years]]</f>
        <v>1916965.5</v>
      </c>
      <c r="O4721" s="50" t="str">
        <f>IF(ISBLANK(Table3[[#This Row],[Male Population: PWID (adj)]]),"",Table3[[#This Row],[Male Population: PWID (adj)]])</f>
        <v/>
      </c>
      <c r="P4721" s="50" t="str">
        <f>IF(ISBLANK(Table3[[#This Row],[Female Population: PWID (adj)]]),"",Table3[[#This Row],[Female Population: PWID (adj)]])</f>
        <v/>
      </c>
      <c r="Q4721" s="6">
        <f>IF(ISBLANK(Table3[[#This Row],[Male population: Prisoner]]),"",Table3[[#This Row],[Male population: Prisoner]])</f>
        <v>155100.734</v>
      </c>
      <c r="R4721" s="6">
        <f>IF(ISBLANK(Table3[[#This Row],[Female population: Prisoner]]),"",Table3[[#This Row],[Female population: Prisoner]])</f>
        <v>4140.2660000000033</v>
      </c>
      <c r="S4721" s="43">
        <f>IF(Table3[[#This Row],[Net migration]]&lt;0,ABS(Table3[[#This Row],[Net migration]])/SUM(Table3[[#This Row],[Male population aged 0-9 years]:[Female population aged 65+ years]]),0)</f>
        <v>0</v>
      </c>
      <c r="T4721" s="43">
        <f>IF(Table3[[#This Row],[Net migration]]&gt;0,ABS(Table3[[#This Row],[Net migration]])/SUM(Table3[[#This Row],[Male population aged 0-9 years]:[Female population aged 65+ years]]),0)</f>
        <v>1.1303068171710342E-2</v>
      </c>
      <c r="U4721" s="43">
        <f>Table3[[#This Row],[Net migration]]/SUM(Table3[[#This Row],[Male population aged 0-9 years]:[Female population aged 65+ years]])</f>
        <v>1.1303068171710342E-2</v>
      </c>
      <c r="V4721" s="48">
        <f>Table3[[#This Row],[Male deaths aged 0-9 years]]/Table3[[#This Row],[Male population aged 0-9 years]]</f>
        <v>4.8052697522452843E-3</v>
      </c>
      <c r="W4721" s="48">
        <f>Table3[[#This Row],[Male deaths aged 10-17 years]]/Table3[[#This Row],[Male population aged 10-17 years]]</f>
        <v>1.0209371243160518E-3</v>
      </c>
      <c r="X4721" s="48">
        <f>Table3[[#This Row],[Male: 18-64 mortality rate (no HCV)]]</f>
        <v>9.630342448307988E-3</v>
      </c>
      <c r="Y4721" s="48">
        <f>Table3[[#This Row],[Male: 65+ mortality rate (no HCV)]]</f>
        <v>6.6920051815195461E-2</v>
      </c>
      <c r="Z4721" s="48">
        <f>Table3[[#This Row],[Female deaths aged 0-9 years]]/Table3[[#This Row],[Female population aged 0-9 years]]</f>
        <v>4.12809333055374E-3</v>
      </c>
      <c r="AA4721" s="48">
        <f>Table3[[#This Row],[Female deaths aged 10-17 years]]/Table3[[#This Row],[Female population aged 10-17 years]]</f>
        <v>8.1313301783737704E-4</v>
      </c>
      <c r="AB4721" s="48">
        <f>Table3[[#This Row],[Female: 18-64 mortality rate (no HCV)]]</f>
        <v>6.9221004533784707E-3</v>
      </c>
      <c r="AC4721" s="48">
        <f>Table3[[#This Row],[Female: 65+ mortality rate (no HCV)]]</f>
        <v>5.2569477274463143E-2</v>
      </c>
      <c r="AD4721" s="48">
        <f>Table3[[#This Row],[Male: 18-64 mortality rate (no HCV)]]</f>
        <v>9.630342448307988E-3</v>
      </c>
      <c r="AE4721" s="48">
        <f>Table3[[#This Row],[Female: 18-64 mortality rate (no HCV)]]</f>
        <v>6.9221004533784707E-3</v>
      </c>
      <c r="AF4721" s="48">
        <f>Table3[[#This Row],[Male: 18-64 mortality rate (no HCV)]]</f>
        <v>9.630342448307988E-3</v>
      </c>
      <c r="AG4721" s="48">
        <f>Table3[[#This Row],[Female: 18-64 mortality rate (no HCV)]]</f>
        <v>6.9221004533784707E-3</v>
      </c>
    </row>
    <row r="4722" spans="1:33" x14ac:dyDescent="0.25">
      <c r="A4722" s="49" t="s">
        <v>517</v>
      </c>
      <c r="B4722" s="49" t="s">
        <v>518</v>
      </c>
      <c r="C4722" s="49">
        <v>2016</v>
      </c>
      <c r="D4722" s="49" t="s">
        <v>118</v>
      </c>
      <c r="E4722" s="50">
        <f>Table3[[#This Row],[Total Male Births]]</f>
        <v>592247.3878550441</v>
      </c>
      <c r="F4722" s="50">
        <f>Table3[[#This Row],[Total Female Births]]</f>
        <v>568375.6121449559</v>
      </c>
      <c r="G4722" s="50">
        <f>Table3[[#This Row],[Male population aged 0-9 years]]</f>
        <v>5729972.5</v>
      </c>
      <c r="H4722" s="50">
        <f>Table3[[#This Row],[Male population aged 10-17 years]]</f>
        <v>3990630.5</v>
      </c>
      <c r="I4722" s="51">
        <f>Table3[[#This Row],[Male Population: 18-64 (general)]]</f>
        <v>16701460.371727999</v>
      </c>
      <c r="J4722" s="51">
        <f>Table3[[#This Row],[Male population aged 65+ years]]</f>
        <v>1163059</v>
      </c>
      <c r="K4722" s="50">
        <f>Table3[[#This Row],[Female population aged 0-9 years]]</f>
        <v>5550233.5</v>
      </c>
      <c r="L4722" s="51">
        <f>Table3[[#This Row],[Female population aged 10-17 years]]</f>
        <v>3872702.5</v>
      </c>
      <c r="M4722" s="51">
        <f>Table3[[#This Row],[Female Population: 18-64 (general)]]</f>
        <v>18073409.040272001</v>
      </c>
      <c r="N4722" s="50">
        <f>Table3[[#This Row],[Female population aged 65+ years]]</f>
        <v>1971062.5</v>
      </c>
      <c r="O4722" s="50" t="str">
        <f>IF(ISBLANK(Table3[[#This Row],[Male Population: PWID (adj)]]),"",Table3[[#This Row],[Male Population: PWID (adj)]])</f>
        <v/>
      </c>
      <c r="P4722" s="50" t="str">
        <f>IF(ISBLANK(Table3[[#This Row],[Female Population: PWID (adj)]]),"",Table3[[#This Row],[Female Population: PWID (adj)]])</f>
        <v/>
      </c>
      <c r="Q4722" s="50" t="str">
        <f>IF(ISBLANK(Table3[[#This Row],[Male population: Prisoner]]),"",Table3[[#This Row],[Male population: Prisoner]])</f>
        <v/>
      </c>
      <c r="R4722" s="50" t="str">
        <f>IF(ISBLANK(Table3[[#This Row],[Female population: Prisoner]]),"",Table3[[#This Row],[Female population: Prisoner]])</f>
        <v/>
      </c>
      <c r="S4722" s="52">
        <f>IF(Table3[[#This Row],[Net migration]]&lt;0,ABS(Table3[[#This Row],[Net migration]])/SUM(Table3[[#This Row],[Male population aged 0-9 years]:[Female population aged 65+ years]]),0)</f>
        <v>1.5355254881408344E-2</v>
      </c>
      <c r="T4722" s="52">
        <f>IF(Table3[[#This Row],[Net migration]]&gt;0,ABS(Table3[[#This Row],[Net migration]])/SUM(Table3[[#This Row],[Male population aged 0-9 years]:[Female population aged 65+ years]]),0)</f>
        <v>0</v>
      </c>
      <c r="U4722" s="52">
        <f>Table3[[#This Row],[Net migration]]/SUM(Table3[[#This Row],[Male population aged 0-9 years]:[Female population aged 65+ years]])</f>
        <v>-1.5355254881408344E-2</v>
      </c>
      <c r="V4722" s="48">
        <f>Table3[[#This Row],[Male deaths aged 0-9 years]]/Table3[[#This Row],[Male population aged 0-9 years]]</f>
        <v>4.4043841397144578E-3</v>
      </c>
      <c r="W4722" s="48">
        <f>Table3[[#This Row],[Male deaths aged 10-17 years]]/Table3[[#This Row],[Male population aged 10-17 years]]</f>
        <v>1.0231465930007802E-3</v>
      </c>
      <c r="X4722" s="48">
        <f>Table3[[#This Row],[Male: 18-64 mortality rate (no HCV)]]</f>
        <v>9.6165882039292196E-3</v>
      </c>
      <c r="Y4722" s="48">
        <f>Table3[[#This Row],[Male: 65+ mortality rate (no HCV)]]</f>
        <v>6.7052191763821906E-2</v>
      </c>
      <c r="Z4722" s="48">
        <f>Table3[[#This Row],[Female deaths aged 0-9 years]]/Table3[[#This Row],[Female population aged 0-9 years]]</f>
        <v>3.7351581694716088E-3</v>
      </c>
      <c r="AA4722" s="48">
        <f>Table3[[#This Row],[Female deaths aged 10-17 years]]/Table3[[#This Row],[Female population aged 10-17 years]]</f>
        <v>7.6432413798891081E-4</v>
      </c>
      <c r="AB4722" s="48">
        <f>Table3[[#This Row],[Female: 18-64 mortality rate (no HCV)]]</f>
        <v>6.7019230852570118E-3</v>
      </c>
      <c r="AC4722" s="48">
        <f>Table3[[#This Row],[Female: 65+ mortality rate (no HCV)]]</f>
        <v>5.0931662991092828E-2</v>
      </c>
      <c r="AD4722" s="48">
        <f>Table3[[#This Row],[Male: 18-64 mortality rate (no HCV)]]</f>
        <v>9.6165882039292196E-3</v>
      </c>
      <c r="AE4722" s="48">
        <f>Table3[[#This Row],[Female: 18-64 mortality rate (no HCV)]]</f>
        <v>6.7019230852570118E-3</v>
      </c>
      <c r="AF4722" s="48">
        <f>Table3[[#This Row],[Male: 18-64 mortality rate (no HCV)]]</f>
        <v>9.6165882039292196E-3</v>
      </c>
      <c r="AG4722" s="48">
        <f>Table3[[#This Row],[Female: 18-64 mortality rate (no HCV)]]</f>
        <v>6.7019230852570118E-3</v>
      </c>
    </row>
    <row r="4723" spans="1:33" x14ac:dyDescent="0.25">
      <c r="A4723" t="s">
        <v>517</v>
      </c>
      <c r="B4723" t="s">
        <v>518</v>
      </c>
      <c r="C4723">
        <v>2017</v>
      </c>
      <c r="D4723" s="49" t="s">
        <v>118</v>
      </c>
      <c r="E4723" s="6">
        <f>Table3[[#This Row],[Total Male Births]]</f>
        <v>589037.68544830964</v>
      </c>
      <c r="F4723" s="6">
        <f>Table3[[#This Row],[Total Female Births]]</f>
        <v>565838.31455169036</v>
      </c>
      <c r="G4723" s="6">
        <f>Table3[[#This Row],[Male population aged 0-9 years]]</f>
        <v>5693264</v>
      </c>
      <c r="H4723" s="6">
        <f>Table3[[#This Row],[Male population aged 10-17 years]]</f>
        <v>4019724.5</v>
      </c>
      <c r="I4723" s="4">
        <f>Table3[[#This Row],[Male Population: 18-64 (general)]]</f>
        <v>16790618.371727999</v>
      </c>
      <c r="J4723" s="4">
        <f>Table3[[#This Row],[Male population aged 65+ years]]</f>
        <v>1205800.5</v>
      </c>
      <c r="K4723" s="6">
        <f>Table3[[#This Row],[Female population aged 0-9 years]]</f>
        <v>5524087</v>
      </c>
      <c r="L4723" s="4">
        <f>Table3[[#This Row],[Female population aged 10-17 years]]</f>
        <v>3913566</v>
      </c>
      <c r="M4723" s="4">
        <f>Table3[[#This Row],[Female Population: 18-64 (general)]]</f>
        <v>18243142.040272001</v>
      </c>
      <c r="N4723" s="6">
        <f>Table3[[#This Row],[Female population aged 65+ years]]</f>
        <v>2037938.5</v>
      </c>
      <c r="O4723" s="50" t="str">
        <f>IF(ISBLANK(Table3[[#This Row],[Male Population: PWID (adj)]]),"",Table3[[#This Row],[Male Population: PWID (adj)]])</f>
        <v/>
      </c>
      <c r="P4723" s="50" t="str">
        <f>IF(ISBLANK(Table3[[#This Row],[Female Population: PWID (adj)]]),"",Table3[[#This Row],[Female Population: PWID (adj)]])</f>
        <v/>
      </c>
      <c r="Q4723" s="6" t="str">
        <f>IF(ISBLANK(Table3[[#This Row],[Male population: Prisoner]]),"",Table3[[#This Row],[Male population: Prisoner]])</f>
        <v/>
      </c>
      <c r="R4723" s="6" t="str">
        <f>IF(ISBLANK(Table3[[#This Row],[Female population: Prisoner]]),"",Table3[[#This Row],[Female population: Prisoner]])</f>
        <v/>
      </c>
      <c r="S4723" s="43">
        <f>IF(Table3[[#This Row],[Net migration]]&lt;0,ABS(Table3[[#This Row],[Net migration]])/SUM(Table3[[#This Row],[Male population aged 0-9 years]:[Female population aged 65+ years]]),0)</f>
        <v>0</v>
      </c>
      <c r="T4723" s="43">
        <f>IF(Table3[[#This Row],[Net migration]]&gt;0,ABS(Table3[[#This Row],[Net migration]])/SUM(Table3[[#This Row],[Male population aged 0-9 years]:[Female population aged 65+ years]]),0)</f>
        <v>5.9537613514472291E-3</v>
      </c>
      <c r="U4723" s="43">
        <f>Table3[[#This Row],[Net migration]]/SUM(Table3[[#This Row],[Male population aged 0-9 years]:[Female population aged 65+ years]])</f>
        <v>5.9537613514472291E-3</v>
      </c>
      <c r="V4723" s="48">
        <f>Table3[[#This Row],[Male deaths aged 0-9 years]]/Table3[[#This Row],[Male population aged 0-9 years]]</f>
        <v>3.9427295133336541E-3</v>
      </c>
      <c r="W4723" s="48">
        <f>Table3[[#This Row],[Male deaths aged 10-17 years]]/Table3[[#This Row],[Male population aged 10-17 years]]</f>
        <v>9.8215686174512717E-4</v>
      </c>
      <c r="X4723" s="48">
        <f>Table3[[#This Row],[Male: 18-64 mortality rate (no HCV)]]</f>
        <v>9.2471755317766659E-3</v>
      </c>
      <c r="Y4723" s="48">
        <f>Table3[[#This Row],[Male: 65+ mortality rate (no HCV)]]</f>
        <v>6.6007627208734918E-2</v>
      </c>
      <c r="Z4723" s="48">
        <f>Table3[[#This Row],[Female deaths aged 0-9 years]]/Table3[[#This Row],[Female population aged 0-9 years]]</f>
        <v>3.4110614115961608E-3</v>
      </c>
      <c r="AA4723" s="48">
        <f>Table3[[#This Row],[Female deaths aged 10-17 years]]/Table3[[#This Row],[Female population aged 10-17 years]]</f>
        <v>7.2568087519157723E-4</v>
      </c>
      <c r="AB4723" s="48">
        <f>Table3[[#This Row],[Female: 18-64 mortality rate (no HCV)]]</f>
        <v>6.4326918318046156E-3</v>
      </c>
      <c r="AC4723" s="48">
        <f>Table3[[#This Row],[Female: 65+ mortality rate (no HCV)]]</f>
        <v>5.0305225437742539E-2</v>
      </c>
      <c r="AD4723" s="48">
        <f>Table3[[#This Row],[Male: 18-64 mortality rate (no HCV)]]</f>
        <v>9.2471755317766659E-3</v>
      </c>
      <c r="AE4723" s="48">
        <f>Table3[[#This Row],[Female: 18-64 mortality rate (no HCV)]]</f>
        <v>6.4326918318046156E-3</v>
      </c>
      <c r="AF4723" s="48">
        <f>Table3[[#This Row],[Male: 18-64 mortality rate (no HCV)]]</f>
        <v>9.2471755317766659E-3</v>
      </c>
      <c r="AG4723" s="48">
        <f>Table3[[#This Row],[Female: 18-64 mortality rate (no HCV)]]</f>
        <v>6.4326918318046156E-3</v>
      </c>
    </row>
    <row r="4724" spans="1:33" x14ac:dyDescent="0.25">
      <c r="A4724" s="49" t="s">
        <v>517</v>
      </c>
      <c r="B4724" s="49" t="s">
        <v>518</v>
      </c>
      <c r="C4724" s="49">
        <v>2018</v>
      </c>
      <c r="D4724" s="49" t="s">
        <v>118</v>
      </c>
      <c r="E4724" s="50">
        <f>Table3[[#This Row],[Total Male Births]]</f>
        <v>593415.90396864282</v>
      </c>
      <c r="F4724" s="50">
        <f>Table3[[#This Row],[Total Female Births]]</f>
        <v>570044.09603135718</v>
      </c>
      <c r="G4724" s="50">
        <f>Table3[[#This Row],[Male population aged 0-9 years]]</f>
        <v>5617179</v>
      </c>
      <c r="H4724" s="50">
        <f>Table3[[#This Row],[Male population aged 10-17 years]]</f>
        <v>4098615</v>
      </c>
      <c r="I4724" s="51">
        <f>Table3[[#This Row],[Male Population: 18-64 (general)]]</f>
        <v>17224131.871727999</v>
      </c>
      <c r="J4724" s="51">
        <f>Table3[[#This Row],[Male population aged 65+ years]]</f>
        <v>1265801</v>
      </c>
      <c r="K4724" s="50">
        <f>Table3[[#This Row],[Female population aged 0-9 years]]</f>
        <v>5474689</v>
      </c>
      <c r="L4724" s="51">
        <f>Table3[[#This Row],[Female population aged 10-17 years]]</f>
        <v>3999866.5</v>
      </c>
      <c r="M4724" s="51">
        <f>Table3[[#This Row],[Female Population: 18-64 (general)]]</f>
        <v>18605654.040272009</v>
      </c>
      <c r="N4724" s="50">
        <f>Table3[[#This Row],[Female population aged 65+ years]]</f>
        <v>2120043</v>
      </c>
      <c r="O4724" s="50" t="str">
        <f>IF(ISBLANK(Table3[[#This Row],[Male Population: PWID (adj)]]),"",Table3[[#This Row],[Male Population: PWID (adj)]])</f>
        <v/>
      </c>
      <c r="P4724" s="50" t="str">
        <f>IF(ISBLANK(Table3[[#This Row],[Female Population: PWID (adj)]]),"",Table3[[#This Row],[Female Population: PWID (adj)]])</f>
        <v/>
      </c>
      <c r="Q4724" s="50" t="str">
        <f>IF(ISBLANK(Table3[[#This Row],[Male population: Prisoner]]),"",Table3[[#This Row],[Male population: Prisoner]])</f>
        <v/>
      </c>
      <c r="R4724" s="50" t="str">
        <f>IF(ISBLANK(Table3[[#This Row],[Female population: Prisoner]]),"",Table3[[#This Row],[Female population: Prisoner]])</f>
        <v/>
      </c>
      <c r="S4724" s="52">
        <f>IF(Table3[[#This Row],[Net migration]]&lt;0,ABS(Table3[[#This Row],[Net migration]])/SUM(Table3[[#This Row],[Male population aged 0-9 years]:[Female population aged 65+ years]]),0)</f>
        <v>0</v>
      </c>
      <c r="T4724" s="52">
        <f>IF(Table3[[#This Row],[Net migration]]&gt;0,ABS(Table3[[#This Row],[Net migration]])/SUM(Table3[[#This Row],[Male population aged 0-9 years]:[Female population aged 65+ years]]),0)</f>
        <v>5.4298533991618452E-3</v>
      </c>
      <c r="U4724" s="52">
        <f>Table3[[#This Row],[Net migration]]/SUM(Table3[[#This Row],[Male population aged 0-9 years]:[Female population aged 65+ years]])</f>
        <v>5.4298533991618452E-3</v>
      </c>
      <c r="V4724" s="48">
        <f>Table3[[#This Row],[Male deaths aged 0-9 years]]/Table3[[#This Row],[Male population aged 0-9 years]]</f>
        <v>4.3261929164087522E-3</v>
      </c>
      <c r="W4724" s="48">
        <f>Table3[[#This Row],[Male deaths aged 10-17 years]]/Table3[[#This Row],[Male population aged 10-17 years]]</f>
        <v>9.8789469125546065E-4</v>
      </c>
      <c r="X4724" s="48">
        <f>Table3[[#This Row],[Male: 18-64 mortality rate (no HCV)]]</f>
        <v>9.0480940099154188E-3</v>
      </c>
      <c r="Y4724" s="48">
        <f>Table3[[#This Row],[Male: 65+ mortality rate (no HCV)]]</f>
        <v>6.388059326544028E-2</v>
      </c>
      <c r="Z4724" s="48">
        <f>Table3[[#This Row],[Female deaths aged 0-9 years]]/Table3[[#This Row],[Female population aged 0-9 years]]</f>
        <v>3.5656819958174795E-3</v>
      </c>
      <c r="AA4724" s="48">
        <f>Table3[[#This Row],[Female deaths aged 10-17 years]]/Table3[[#This Row],[Female population aged 10-17 years]]</f>
        <v>7.4752494864516108E-4</v>
      </c>
      <c r="AB4724" s="48">
        <f>Table3[[#This Row],[Female: 18-64 mortality rate (no HCV)]]</f>
        <v>6.214032501182771E-3</v>
      </c>
      <c r="AC4724" s="48">
        <f>Table3[[#This Row],[Female: 65+ mortality rate (no HCV)]]</f>
        <v>4.9972614969003792E-2</v>
      </c>
      <c r="AD4724" s="48">
        <f>Table3[[#This Row],[Male: 18-64 mortality rate (no HCV)]]</f>
        <v>9.0480940099154188E-3</v>
      </c>
      <c r="AE4724" s="48">
        <f>Table3[[#This Row],[Female: 18-64 mortality rate (no HCV)]]</f>
        <v>6.214032501182771E-3</v>
      </c>
      <c r="AF4724" s="48">
        <f>Table3[[#This Row],[Male: 18-64 mortality rate (no HCV)]]</f>
        <v>9.0480940099154188E-3</v>
      </c>
      <c r="AG4724" s="48">
        <f>Table3[[#This Row],[Female: 18-64 mortality rate (no HCV)]]</f>
        <v>6.214032501182771E-3</v>
      </c>
    </row>
    <row r="4725" spans="1:33" x14ac:dyDescent="0.25">
      <c r="A4725" t="s">
        <v>517</v>
      </c>
      <c r="B4725" t="s">
        <v>518</v>
      </c>
      <c r="C4725">
        <v>2019</v>
      </c>
      <c r="D4725" s="49" t="s">
        <v>118</v>
      </c>
      <c r="E4725" s="6">
        <f>Table3[[#This Row],[Total Male Births]]</f>
        <v>598542.35717785393</v>
      </c>
      <c r="F4725" s="6">
        <f>Table3[[#This Row],[Total Female Births]]</f>
        <v>574968.64282214607</v>
      </c>
      <c r="G4725" s="6">
        <f>Table3[[#This Row],[Male population aged 0-9 years]]</f>
        <v>5549074.5000000009</v>
      </c>
      <c r="H4725" s="6">
        <f>Table3[[#This Row],[Male population aged 10-17 years]]</f>
        <v>4168547</v>
      </c>
      <c r="I4725" s="4">
        <f>Table3[[#This Row],[Male Population: 18-64 (general)]]</f>
        <v>17645757.371727999</v>
      </c>
      <c r="J4725" s="4">
        <f>Table3[[#This Row],[Male population aged 65+ years]]</f>
        <v>1333426.0000000009</v>
      </c>
      <c r="K4725" s="6">
        <f>Table3[[#This Row],[Female population aged 0-9 years]]</f>
        <v>5436135.9999999991</v>
      </c>
      <c r="L4725" s="4">
        <f>Table3[[#This Row],[Female population aged 10-17 years]]</f>
        <v>4082349.5</v>
      </c>
      <c r="M4725" s="4">
        <f>Table3[[#This Row],[Female Population: 18-64 (general)]]</f>
        <v>18956369.040272001</v>
      </c>
      <c r="N4725" s="6">
        <f>Table3[[#This Row],[Female population aged 65+ years]]</f>
        <v>2209205</v>
      </c>
      <c r="O4725" s="50" t="str">
        <f>IF(ISBLANK(Table3[[#This Row],[Male Population: PWID (adj)]]),"",Table3[[#This Row],[Male Population: PWID (adj)]])</f>
        <v/>
      </c>
      <c r="P4725" s="50" t="str">
        <f>IF(ISBLANK(Table3[[#This Row],[Female Population: PWID (adj)]]),"",Table3[[#This Row],[Female Population: PWID (adj)]])</f>
        <v/>
      </c>
      <c r="Q4725" s="6" t="str">
        <f>IF(ISBLANK(Table3[[#This Row],[Male population: Prisoner]]),"",Table3[[#This Row],[Male population: Prisoner]])</f>
        <v/>
      </c>
      <c r="R4725" s="6" t="str">
        <f>IF(ISBLANK(Table3[[#This Row],[Female population: Prisoner]]),"",Table3[[#This Row],[Female population: Prisoner]])</f>
        <v/>
      </c>
      <c r="S4725" s="43">
        <f>IF(Table3[[#This Row],[Net migration]]&lt;0,ABS(Table3[[#This Row],[Net migration]])/SUM(Table3[[#This Row],[Male population aged 0-9 years]:[Female population aged 65+ years]]),0)</f>
        <v>0</v>
      </c>
      <c r="T4725" s="43">
        <f>IF(Table3[[#This Row],[Net migration]]&gt;0,ABS(Table3[[#This Row],[Net migration]])/SUM(Table3[[#This Row],[Male population aged 0-9 years]:[Female population aged 65+ years]]),0)</f>
        <v>5.556901326864502E-3</v>
      </c>
      <c r="U4725" s="43">
        <f>Table3[[#This Row],[Net migration]]/SUM(Table3[[#This Row],[Male population aged 0-9 years]:[Female population aged 65+ years]])</f>
        <v>5.556901326864502E-3</v>
      </c>
      <c r="V4725" s="48">
        <f>Table3[[#This Row],[Male deaths aged 0-9 years]]/Table3[[#This Row],[Male population aged 0-9 years]]</f>
        <v>4.5011109510243548E-3</v>
      </c>
      <c r="W4725" s="48">
        <f>Table3[[#This Row],[Male deaths aged 10-17 years]]/Table3[[#This Row],[Male population aged 10-17 years]]</f>
        <v>9.6268555926081682E-4</v>
      </c>
      <c r="X4725" s="48">
        <f>Table3[[#This Row],[Male: 18-64 mortality rate (no HCV)]]</f>
        <v>8.7251668346635756E-3</v>
      </c>
      <c r="Y4725" s="48">
        <f>Table3[[#This Row],[Male: 65+ mortality rate (no HCV)]]</f>
        <v>6.4337677945041319E-2</v>
      </c>
      <c r="Z4725" s="48">
        <f>Table3[[#This Row],[Female deaths aged 0-9 years]]/Table3[[#This Row],[Female population aged 0-9 years]]</f>
        <v>3.8262471726240852E-3</v>
      </c>
      <c r="AA4725" s="48">
        <f>Table3[[#This Row],[Female deaths aged 10-17 years]]/Table3[[#This Row],[Female population aged 10-17 years]]</f>
        <v>7.1037523857278757E-4</v>
      </c>
      <c r="AB4725" s="48">
        <f>Table3[[#This Row],[Female: 18-64 mortality rate (no HCV)]]</f>
        <v>5.9548989427436637E-3</v>
      </c>
      <c r="AC4725" s="48">
        <f>Table3[[#This Row],[Female: 65+ mortality rate (no HCV)]]</f>
        <v>4.9847157103793532E-2</v>
      </c>
      <c r="AD4725" s="48">
        <f>Table3[[#This Row],[Male: 18-64 mortality rate (no HCV)]]</f>
        <v>8.7251668346635756E-3</v>
      </c>
      <c r="AE4725" s="48">
        <f>Table3[[#This Row],[Female: 18-64 mortality rate (no HCV)]]</f>
        <v>5.9548989427436637E-3</v>
      </c>
      <c r="AF4725" s="48">
        <f>Table3[[#This Row],[Male: 18-64 mortality rate (no HCV)]]</f>
        <v>8.7251668346635756E-3</v>
      </c>
      <c r="AG4725" s="48">
        <f>Table3[[#This Row],[Female: 18-64 mortality rate (no HCV)]]</f>
        <v>5.9548989427436637E-3</v>
      </c>
    </row>
    <row r="4726" spans="1:33" x14ac:dyDescent="0.25">
      <c r="A4726" s="49" t="s">
        <v>517</v>
      </c>
      <c r="B4726" s="49" t="s">
        <v>518</v>
      </c>
      <c r="C4726" s="49">
        <v>2020</v>
      </c>
      <c r="D4726" s="49" t="s">
        <v>118</v>
      </c>
      <c r="E4726" s="50">
        <f>Table3[[#This Row],[Total Male Births]]</f>
        <v>603017.48407643312</v>
      </c>
      <c r="F4726" s="50">
        <f>Table3[[#This Row],[Total Female Births]]</f>
        <v>579267.51592356688</v>
      </c>
      <c r="G4726" s="50">
        <f>Table3[[#This Row],[Male population aged 0-9 years]]</f>
        <v>5509269.9999999991</v>
      </c>
      <c r="H4726" s="50">
        <f>Table3[[#This Row],[Male population aged 10-17 years]]</f>
        <v>4218298</v>
      </c>
      <c r="I4726" s="51">
        <f>Table3[[#This Row],[Male Population: 18-64 (general)]]</f>
        <v>18066725.577728</v>
      </c>
      <c r="J4726" s="51">
        <f>Table3[[#This Row],[Male population aged 65+ years]]</f>
        <v>1402483.5</v>
      </c>
      <c r="K4726" s="50">
        <f>Table3[[#This Row],[Female population aged 0-9 years]]</f>
        <v>5428791.5</v>
      </c>
      <c r="L4726" s="51">
        <f>Table3[[#This Row],[Female population aged 10-17 years]]</f>
        <v>4149559.5</v>
      </c>
      <c r="M4726" s="51">
        <f>Table3[[#This Row],[Female Population: 18-64 (general)]]</f>
        <v>19293982.334272001</v>
      </c>
      <c r="N4726" s="50">
        <f>Table3[[#This Row],[Female population aged 65+ years]]</f>
        <v>2297568.5</v>
      </c>
      <c r="O4726" s="50" t="str">
        <f>IF(ISBLANK(Table3[[#This Row],[Male Population: PWID (adj)]]),"",Table3[[#This Row],[Male Population: PWID (adj)]])</f>
        <v/>
      </c>
      <c r="P4726" s="50" t="str">
        <f>IF(ISBLANK(Table3[[#This Row],[Female Population: PWID (adj)]]),"",Table3[[#This Row],[Female Population: PWID (adj)]])</f>
        <v/>
      </c>
      <c r="Q4726" s="50">
        <f>IF(ISBLANK(Table3[[#This Row],[Male population: Prisoner]]),"",Table3[[#This Row],[Male population: Prisoner]])</f>
        <v>144076.02799999999</v>
      </c>
      <c r="R4726" s="50">
        <f>IF(ISBLANK(Table3[[#This Row],[Female population: Prisoner]]),"",Table3[[#This Row],[Female population: Prisoner]])</f>
        <v>3845.9720000000029</v>
      </c>
      <c r="S4726" s="52">
        <f>IF(Table3[[#This Row],[Net migration]]&lt;0,ABS(Table3[[#This Row],[Net migration]])/SUM(Table3[[#This Row],[Male population aged 0-9 years]:[Female population aged 65+ years]]),0)</f>
        <v>0</v>
      </c>
      <c r="T4726" s="52">
        <f>IF(Table3[[#This Row],[Net migration]]&gt;0,ABS(Table3[[#This Row],[Net migration]])/SUM(Table3[[#This Row],[Male population aged 0-9 years]:[Female population aged 65+ years]]),0)</f>
        <v>6.1077684511776382E-3</v>
      </c>
      <c r="U4726" s="52">
        <f>Table3[[#This Row],[Net migration]]/SUM(Table3[[#This Row],[Male population aged 0-9 years]:[Female population aged 65+ years]])</f>
        <v>6.1077684511776382E-3</v>
      </c>
      <c r="V4726" s="48">
        <f>Table3[[#This Row],[Male deaths aged 0-9 years]]/Table3[[#This Row],[Male population aged 0-9 years]]</f>
        <v>3.6968600195670213E-3</v>
      </c>
      <c r="W4726" s="48">
        <f>Table3[[#This Row],[Male deaths aged 10-17 years]]/Table3[[#This Row],[Male population aged 10-17 years]]</f>
        <v>8.6835970336851499E-4</v>
      </c>
      <c r="X4726" s="48">
        <f>Table3[[#This Row],[Male: 18-64 mortality rate (no HCV)]]</f>
        <v>9.1988788845861619E-3</v>
      </c>
      <c r="Y4726" s="48">
        <f>Table3[[#This Row],[Male: 65+ mortality rate (no HCV)]]</f>
        <v>7.5902601591400054E-2</v>
      </c>
      <c r="Z4726" s="48">
        <f>Table3[[#This Row],[Female deaths aged 0-9 years]]/Table3[[#This Row],[Female population aged 0-9 years]]</f>
        <v>3.0693755691298882E-3</v>
      </c>
      <c r="AA4726" s="48">
        <f>Table3[[#This Row],[Female deaths aged 10-17 years]]/Table3[[#This Row],[Female population aged 10-17 years]]</f>
        <v>6.4633366505529081E-4</v>
      </c>
      <c r="AB4726" s="48">
        <f>Table3[[#This Row],[Female: 18-64 mortality rate (no HCV)]]</f>
        <v>6.7003830438889826E-3</v>
      </c>
      <c r="AC4726" s="48">
        <f>Table3[[#This Row],[Female: 65+ mortality rate (no HCV)]]</f>
        <v>5.8757240108802303E-2</v>
      </c>
      <c r="AD4726" s="48">
        <f>Table3[[#This Row],[Male: 18-64 mortality rate (no HCV)]]</f>
        <v>9.1988788845861619E-3</v>
      </c>
      <c r="AE4726" s="48">
        <f>Table3[[#This Row],[Female: 18-64 mortality rate (no HCV)]]</f>
        <v>6.7003830438889826E-3</v>
      </c>
      <c r="AF4726" s="48">
        <f>Table3[[#This Row],[Male: 18-64 mortality rate (no HCV)]]</f>
        <v>9.1988788845861619E-3</v>
      </c>
      <c r="AG4726" s="48">
        <f>Table3[[#This Row],[Female: 18-64 mortality rate (no HCV)]]</f>
        <v>6.7003830438889826E-3</v>
      </c>
    </row>
    <row r="4727" spans="1:33" x14ac:dyDescent="0.25">
      <c r="A4727" t="s">
        <v>517</v>
      </c>
      <c r="B4727" t="s">
        <v>518</v>
      </c>
      <c r="C4727">
        <v>2021</v>
      </c>
      <c r="D4727" s="49" t="s">
        <v>118</v>
      </c>
      <c r="E4727" s="6">
        <f>Table3[[#This Row],[Total Male Births]]</f>
        <v>606825.72549019603</v>
      </c>
      <c r="F4727" s="6">
        <f>Table3[[#This Row],[Total Female Births]]</f>
        <v>583486.27450980397</v>
      </c>
      <c r="G4727" s="6">
        <f>Table3[[#This Row],[Male population aged 0-9 years]]</f>
        <v>5499581.5</v>
      </c>
      <c r="H4727" s="6">
        <f>Table3[[#This Row],[Male population aged 10-17 years]]</f>
        <v>4254508.5000000009</v>
      </c>
      <c r="I4727" s="4">
        <f>Table3[[#This Row],[Male Population: 18-64 (general)]]</f>
        <v>18450316.577728</v>
      </c>
      <c r="J4727" s="4">
        <f>Table3[[#This Row],[Male population aged 65+ years]]</f>
        <v>1464563.9999999991</v>
      </c>
      <c r="K4727" s="6">
        <f>Table3[[#This Row],[Female population aged 0-9 years]]</f>
        <v>5455573.9999999991</v>
      </c>
      <c r="L4727" s="4">
        <f>Table3[[#This Row],[Female population aged 10-17 years]]</f>
        <v>4206376.5</v>
      </c>
      <c r="M4727" s="4">
        <f>Table3[[#This Row],[Female Population: 18-64 (general)]]</f>
        <v>19606086.834272001</v>
      </c>
      <c r="N4727" s="6">
        <f>Table3[[#This Row],[Female population aged 65+ years]]</f>
        <v>2369893</v>
      </c>
      <c r="O4727" s="50" t="str">
        <f>IF(ISBLANK(Table3[[#This Row],[Male Population: PWID (adj)]]),"",Table3[[#This Row],[Male Population: PWID (adj)]])</f>
        <v/>
      </c>
      <c r="P4727" s="50" t="str">
        <f>IF(ISBLANK(Table3[[#This Row],[Female Population: PWID (adj)]]),"",Table3[[#This Row],[Female Population: PWID (adj)]])</f>
        <v/>
      </c>
      <c r="Q4727" s="6" t="str">
        <f>IF(ISBLANK(Table3[[#This Row],[Male population: Prisoner]]),"",Table3[[#This Row],[Male population: Prisoner]])</f>
        <v/>
      </c>
      <c r="R4727" s="6" t="str">
        <f>IF(ISBLANK(Table3[[#This Row],[Female population: Prisoner]]),"",Table3[[#This Row],[Female population: Prisoner]])</f>
        <v/>
      </c>
      <c r="S4727" s="43">
        <f>IF(Table3[[#This Row],[Net migration]]&lt;0,ABS(Table3[[#This Row],[Net migration]])/SUM(Table3[[#This Row],[Male population aged 0-9 years]:[Female population aged 65+ years]]),0)</f>
        <v>0</v>
      </c>
      <c r="T4727" s="43">
        <f>IF(Table3[[#This Row],[Net migration]]&gt;0,ABS(Table3[[#This Row],[Net migration]])/SUM(Table3[[#This Row],[Male population aged 0-9 years]:[Female population aged 65+ years]]),0)</f>
        <v>7.4508391132648479E-3</v>
      </c>
      <c r="U4727" s="43">
        <f>Table3[[#This Row],[Net migration]]/SUM(Table3[[#This Row],[Male population aged 0-9 years]:[Female population aged 65+ years]])</f>
        <v>7.4508391132648479E-3</v>
      </c>
      <c r="V4727" s="48">
        <f>Table3[[#This Row],[Male deaths aged 0-9 years]]/Table3[[#This Row],[Male population aged 0-9 years]]</f>
        <v>4.5918039399907061E-3</v>
      </c>
      <c r="W4727" s="48">
        <f>Table3[[#This Row],[Male deaths aged 10-17 years]]/Table3[[#This Row],[Male population aged 10-17 years]]</f>
        <v>9.9753003196491417E-4</v>
      </c>
      <c r="X4727" s="48">
        <f>Table3[[#This Row],[Male: 18-64 mortality rate (no HCV)]]</f>
        <v>1.1088942007370459E-2</v>
      </c>
      <c r="Y4727" s="48">
        <f>Table3[[#This Row],[Male: 65+ mortality rate (no HCV)]]</f>
        <v>9.2897972080090527E-2</v>
      </c>
      <c r="Z4727" s="48">
        <f>Table3[[#This Row],[Female deaths aged 0-9 years]]/Table3[[#This Row],[Female population aged 0-9 years]]</f>
        <v>3.8545898195130345E-3</v>
      </c>
      <c r="AA4727" s="48">
        <f>Table3[[#This Row],[Female deaths aged 10-17 years]]/Table3[[#This Row],[Female population aged 10-17 years]]</f>
        <v>7.5765923473564481E-4</v>
      </c>
      <c r="AB4727" s="48">
        <f>Table3[[#This Row],[Female: 18-64 mortality rate (no HCV)]]</f>
        <v>8.0612343127993355E-3</v>
      </c>
      <c r="AC4727" s="48">
        <f>Table3[[#This Row],[Female: 65+ mortality rate (no HCV)]]</f>
        <v>7.3833747635591807E-2</v>
      </c>
      <c r="AD4727" s="48">
        <f>Table3[[#This Row],[Male: 18-64 mortality rate (no HCV)]]</f>
        <v>1.1088942007370459E-2</v>
      </c>
      <c r="AE4727" s="48">
        <f>Table3[[#This Row],[Female: 18-64 mortality rate (no HCV)]]</f>
        <v>8.0612343127993355E-3</v>
      </c>
      <c r="AF4727" s="48">
        <f>Table3[[#This Row],[Male: 18-64 mortality rate (no HCV)]]</f>
        <v>1.1088942007370459E-2</v>
      </c>
      <c r="AG4727" s="48">
        <f>Table3[[#This Row],[Female: 18-64 mortality rate (no HCV)]]</f>
        <v>8.0612343127993355E-3</v>
      </c>
    </row>
    <row r="4728" spans="1:33" x14ac:dyDescent="0.25">
      <c r="A4728" s="49" t="s">
        <v>517</v>
      </c>
      <c r="B4728" s="49" t="s">
        <v>518</v>
      </c>
      <c r="C4728" s="49">
        <v>2022</v>
      </c>
      <c r="D4728" s="49" t="s">
        <v>118</v>
      </c>
      <c r="E4728" s="50">
        <f>Table3[[#This Row],[Total Male Births]]</f>
        <v>606741.09803921566</v>
      </c>
      <c r="F4728" s="50">
        <f>Table3[[#This Row],[Total Female Births]]</f>
        <v>583404.90196078434</v>
      </c>
      <c r="G4728" s="50">
        <f>Table3[[#This Row],[Male population aged 0-9 years]]</f>
        <v>5530745</v>
      </c>
      <c r="H4728" s="50">
        <f>Table3[[#This Row],[Male population aged 10-17 years]]</f>
        <v>4286556.0000000009</v>
      </c>
      <c r="I4728" s="51">
        <f>Table3[[#This Row],[Male Population: 18-64 (general)]]</f>
        <v>18779690.577728</v>
      </c>
      <c r="J4728" s="51">
        <f>Table3[[#This Row],[Male population aged 65+ years]]</f>
        <v>1524449</v>
      </c>
      <c r="K4728" s="50">
        <f>Table3[[#This Row],[Female population aged 0-9 years]]</f>
        <v>5499097.0000000009</v>
      </c>
      <c r="L4728" s="51">
        <f>Table3[[#This Row],[Female population aged 10-17 years]]</f>
        <v>4249706.9999999991</v>
      </c>
      <c r="M4728" s="51">
        <f>Table3[[#This Row],[Female Population: 18-64 (general)]]</f>
        <v>19868630.834272001</v>
      </c>
      <c r="N4728" s="50">
        <f>Table3[[#This Row],[Female population aged 65+ years]]</f>
        <v>2443832.5000000009</v>
      </c>
      <c r="O4728" s="50" t="str">
        <f>IF(ISBLANK(Table3[[#This Row],[Male Population: PWID (adj)]]),"",Table3[[#This Row],[Male Population: PWID (adj)]])</f>
        <v/>
      </c>
      <c r="P4728" s="50" t="str">
        <f>IF(ISBLANK(Table3[[#This Row],[Female Population: PWID (adj)]]),"",Table3[[#This Row],[Female Population: PWID (adj)]])</f>
        <v/>
      </c>
      <c r="Q4728" s="50" t="str">
        <f>IF(ISBLANK(Table3[[#This Row],[Male population: Prisoner]]),"",Table3[[#This Row],[Male population: Prisoner]])</f>
        <v/>
      </c>
      <c r="R4728" s="50" t="str">
        <f>IF(ISBLANK(Table3[[#This Row],[Female population: Prisoner]]),"",Table3[[#This Row],[Female population: Prisoner]])</f>
        <v/>
      </c>
      <c r="S4728" s="52">
        <f>IF(Table3[[#This Row],[Net migration]]&lt;0,ABS(Table3[[#This Row],[Net migration]])/SUM(Table3[[#This Row],[Male population aged 0-9 years]:[Female population aged 65+ years]]),0)</f>
        <v>0</v>
      </c>
      <c r="T4728" s="52">
        <f>IF(Table3[[#This Row],[Net migration]]&gt;0,ABS(Table3[[#This Row],[Net migration]])/SUM(Table3[[#This Row],[Male population aged 0-9 years]:[Female population aged 65+ years]]),0)</f>
        <v>3.7398195946321813E-3</v>
      </c>
      <c r="U4728" s="52">
        <f>Table3[[#This Row],[Net migration]]/SUM(Table3[[#This Row],[Male population aged 0-9 years]:[Female population aged 65+ years]])</f>
        <v>3.7398195946321813E-3</v>
      </c>
      <c r="V4728" s="48">
        <f>Table3[[#This Row],[Male deaths aged 0-9 years]]/Table3[[#This Row],[Male population aged 0-9 years]]</f>
        <v>5.1559057595314921E-3</v>
      </c>
      <c r="W4728" s="48">
        <f>Table3[[#This Row],[Male deaths aged 10-17 years]]/Table3[[#This Row],[Male population aged 10-17 years]]</f>
        <v>1.0078020676739087E-3</v>
      </c>
      <c r="X4728" s="48">
        <f>Table3[[#This Row],[Male: 18-64 mortality rate (no HCV)]]</f>
        <v>9.3293263924601241E-3</v>
      </c>
      <c r="Y4728" s="48">
        <f>Table3[[#This Row],[Male: 65+ mortality rate (no HCV)]]</f>
        <v>6.7136907589876657E-2</v>
      </c>
      <c r="Z4728" s="48">
        <f>Table3[[#This Row],[Female deaths aged 0-9 years]]/Table3[[#This Row],[Female population aged 0-9 years]]</f>
        <v>4.2510615833835988E-3</v>
      </c>
      <c r="AA4728" s="48">
        <f>Table3[[#This Row],[Female deaths aged 10-17 years]]/Table3[[#This Row],[Female population aged 10-17 years]]</f>
        <v>7.5322839904021634E-4</v>
      </c>
      <c r="AB4728" s="48">
        <f>Table3[[#This Row],[Female: 18-64 mortality rate (no HCV)]]</f>
        <v>5.8079664508671313E-3</v>
      </c>
      <c r="AC4728" s="48">
        <f>Table3[[#This Row],[Female: 65+ mortality rate (no HCV)]]</f>
        <v>5.2364139795191222E-2</v>
      </c>
      <c r="AD4728" s="48">
        <f>Table3[[#This Row],[Male: 18-64 mortality rate (no HCV)]]</f>
        <v>9.3293263924601241E-3</v>
      </c>
      <c r="AE4728" s="48">
        <f>Table3[[#This Row],[Female: 18-64 mortality rate (no HCV)]]</f>
        <v>5.8079664508671313E-3</v>
      </c>
      <c r="AF4728" s="48">
        <f>Table3[[#This Row],[Male: 18-64 mortality rate (no HCV)]]</f>
        <v>9.3293263924601241E-3</v>
      </c>
      <c r="AG4728" s="48">
        <f>Table3[[#This Row],[Female: 18-64 mortality rate (no HCV)]]</f>
        <v>5.8079664508671313E-3</v>
      </c>
    </row>
    <row r="4729" spans="1:33" x14ac:dyDescent="0.25">
      <c r="A4729" t="s">
        <v>517</v>
      </c>
      <c r="B4729" t="s">
        <v>518</v>
      </c>
      <c r="C4729">
        <v>2023</v>
      </c>
      <c r="D4729" s="49" t="s">
        <v>118</v>
      </c>
      <c r="E4729" s="6">
        <f>Table3[[#This Row],[Total Male Births]]</f>
        <v>605031.72549019603</v>
      </c>
      <c r="F4729" s="6">
        <f>Table3[[#This Row],[Total Female Births]]</f>
        <v>581761.27450980397</v>
      </c>
      <c r="G4729" s="6">
        <f>Table3[[#This Row],[Male population aged 0-9 years]]</f>
        <v>5588611.9999999991</v>
      </c>
      <c r="H4729" s="6">
        <f>Table3[[#This Row],[Male population aged 10-17 years]]</f>
        <v>4308451.9999999991</v>
      </c>
      <c r="I4729" s="4">
        <f>Table3[[#This Row],[Male Population: 18-64 (general)]]</f>
        <v>19081892.077728</v>
      </c>
      <c r="J4729" s="4">
        <f>Table3[[#This Row],[Male population aged 65+ years]]</f>
        <v>1587118</v>
      </c>
      <c r="K4729" s="6">
        <f>Table3[[#This Row],[Female population aged 0-9 years]]</f>
        <v>5541688.5</v>
      </c>
      <c r="L4729" s="4">
        <f>Table3[[#This Row],[Female population aged 10-17 years]]</f>
        <v>4272834</v>
      </c>
      <c r="M4729" s="4">
        <f>Table3[[#This Row],[Female Population: 18-64 (general)]]</f>
        <v>20104856.834272001</v>
      </c>
      <c r="N4729" s="6">
        <f>Table3[[#This Row],[Female population aged 65+ years]]</f>
        <v>2531228</v>
      </c>
      <c r="O4729" s="50" t="str">
        <f>IF(ISBLANK(Table3[[#This Row],[Male Population: PWID (adj)]]),"",Table3[[#This Row],[Male Population: PWID (adj)]])</f>
        <v/>
      </c>
      <c r="P4729" s="50" t="str">
        <f>IF(ISBLANK(Table3[[#This Row],[Female Population: PWID (adj)]]),"",Table3[[#This Row],[Female Population: PWID (adj)]])</f>
        <v/>
      </c>
      <c r="Q4729" s="6" t="str">
        <f>IF(ISBLANK(Table3[[#This Row],[Male population: Prisoner]]),"",Table3[[#This Row],[Male population: Prisoner]])</f>
        <v/>
      </c>
      <c r="R4729" s="6" t="str">
        <f>IF(ISBLANK(Table3[[#This Row],[Female population: Prisoner]]),"",Table3[[#This Row],[Female population: Prisoner]])</f>
        <v/>
      </c>
      <c r="S4729" s="43">
        <f>IF(Table3[[#This Row],[Net migration]]&lt;0,ABS(Table3[[#This Row],[Net migration]])/SUM(Table3[[#This Row],[Male population aged 0-9 years]:[Female population aged 65+ years]]),0)</f>
        <v>0</v>
      </c>
      <c r="T4729" s="43">
        <f>IF(Table3[[#This Row],[Net migration]]&gt;0,ABS(Table3[[#This Row],[Net migration]])/SUM(Table3[[#This Row],[Male population aged 0-9 years]:[Female population aged 65+ years]]),0)</f>
        <v>3.6104001678721703E-3</v>
      </c>
      <c r="U4729" s="43">
        <f>Table3[[#This Row],[Net migration]]/SUM(Table3[[#This Row],[Male population aged 0-9 years]:[Female population aged 65+ years]])</f>
        <v>3.6104001678721703E-3</v>
      </c>
      <c r="V4729" s="48">
        <f>Table3[[#This Row],[Male deaths aged 0-9 years]]/Table3[[#This Row],[Male population aged 0-9 years]]</f>
        <v>4.6687800119242498E-3</v>
      </c>
      <c r="W4729" s="48">
        <f>Table3[[#This Row],[Male deaths aged 10-17 years]]/Table3[[#This Row],[Male population aged 10-17 years]]</f>
        <v>9.339781434259917E-4</v>
      </c>
      <c r="X4729" s="48">
        <f>Table3[[#This Row],[Male: 18-64 mortality rate (no HCV)]]</f>
        <v>8.8491590907651563E-3</v>
      </c>
      <c r="Y4729" s="48">
        <f>Table3[[#This Row],[Male: 65+ mortality rate (no HCV)]]</f>
        <v>6.7894321207121702E-2</v>
      </c>
      <c r="Z4729" s="48">
        <f>Table3[[#This Row],[Female deaths aged 0-9 years]]/Table3[[#This Row],[Female population aged 0-9 years]]</f>
        <v>3.8827516198357234E-3</v>
      </c>
      <c r="AA4729" s="48">
        <f>Table3[[#This Row],[Female deaths aged 10-17 years]]/Table3[[#This Row],[Female population aged 10-17 years]]</f>
        <v>7.4259847211476039E-4</v>
      </c>
      <c r="AB4729" s="48">
        <f>Table3[[#This Row],[Female: 18-64 mortality rate (no HCV)]]</f>
        <v>5.5145487089493326E-3</v>
      </c>
      <c r="AC4729" s="48">
        <f>Table3[[#This Row],[Female: 65+ mortality rate (no HCV)]]</f>
        <v>5.3604374983196437E-2</v>
      </c>
      <c r="AD4729" s="48">
        <f>Table3[[#This Row],[Male: 18-64 mortality rate (no HCV)]]</f>
        <v>8.8491590907651563E-3</v>
      </c>
      <c r="AE4729" s="48">
        <f>Table3[[#This Row],[Female: 18-64 mortality rate (no HCV)]]</f>
        <v>5.5145487089493326E-3</v>
      </c>
      <c r="AF4729" s="48">
        <f>Table3[[#This Row],[Male: 18-64 mortality rate (no HCV)]]</f>
        <v>8.8491590907651563E-3</v>
      </c>
      <c r="AG4729" s="48">
        <f>Table3[[#This Row],[Female: 18-64 mortality rate (no HCV)]]</f>
        <v>5.5145487089493326E-3</v>
      </c>
    </row>
    <row r="4730" spans="1:33" x14ac:dyDescent="0.25">
      <c r="A4730" s="49" t="s">
        <v>519</v>
      </c>
      <c r="B4730" s="49" t="s">
        <v>520</v>
      </c>
      <c r="C4730" s="49">
        <v>2000</v>
      </c>
      <c r="D4730" s="49" t="s">
        <v>118</v>
      </c>
      <c r="E4730" s="50">
        <f>Table3[[#This Row],[Total Male Births]]</f>
        <v>228519.25759840559</v>
      </c>
      <c r="F4730" s="50">
        <f>Table3[[#This Row],[Total Female Births]]</f>
        <v>226930.74240159441</v>
      </c>
      <c r="G4730" s="50">
        <f>Table3[[#This Row],[Male population aged 0-9 years]]</f>
        <v>1716769.5</v>
      </c>
      <c r="H4730" s="50">
        <f>Table3[[#This Row],[Male population aged 10-17 years]]</f>
        <v>1024314.5</v>
      </c>
      <c r="I4730" s="51">
        <f>Table3[[#This Row],[Male Population: 18-64 (general)]]</f>
        <v>1984731.4334639991</v>
      </c>
      <c r="J4730" s="51">
        <f>Table3[[#This Row],[Male population aged 65+ years]]</f>
        <v>98433.499999999985</v>
      </c>
      <c r="K4730" s="50">
        <f>Table3[[#This Row],[Female population aged 0-9 years]]</f>
        <v>1741893.5</v>
      </c>
      <c r="L4730" s="51">
        <f>Table3[[#This Row],[Female population aged 10-17 years]]</f>
        <v>1045235</v>
      </c>
      <c r="M4730" s="51">
        <f>Table3[[#This Row],[Female Population: 18-64 (general)]]</f>
        <v>2249051.8585359999</v>
      </c>
      <c r="N4730" s="50">
        <f>Table3[[#This Row],[Female population aged 65+ years]]</f>
        <v>138211</v>
      </c>
      <c r="O4730" s="50" t="str">
        <f>IF(ISBLANK(Table3[[#This Row],[Male Population: PWID (adj)]]),"",Table3[[#This Row],[Male Population: PWID (adj)]])</f>
        <v/>
      </c>
      <c r="P4730" s="50" t="str">
        <f>IF(ISBLANK(Table3[[#This Row],[Female Population: PWID (adj)]]),"",Table3[[#This Row],[Female Population: PWID (adj)]])</f>
        <v/>
      </c>
      <c r="Q4730" s="50">
        <f>IF(ISBLANK(Table3[[#This Row],[Male population: Prisoner]]),"",Table3[[#This Row],[Male population: Prisoner]])</f>
        <v>11795.017</v>
      </c>
      <c r="R4730" s="50">
        <f>IF(ISBLANK(Table3[[#This Row],[Female population: Prisoner]]),"",Table3[[#This Row],[Female population: Prisoner]])</f>
        <v>203.9830000000002</v>
      </c>
      <c r="S4730" s="52">
        <f>IF(Table3[[#This Row],[Net migration]]&lt;0,ABS(Table3[[#This Row],[Net migration]])/SUM(Table3[[#This Row],[Male population aged 0-9 years]:[Female population aged 65+ years]]),0)</f>
        <v>4.3303649170964217E-4</v>
      </c>
      <c r="T4730" s="52">
        <f>IF(Table3[[#This Row],[Net migration]]&gt;0,ABS(Table3[[#This Row],[Net migration]])/SUM(Table3[[#This Row],[Male population aged 0-9 years]:[Female population aged 65+ years]]),0)</f>
        <v>0</v>
      </c>
      <c r="U4730" s="52">
        <f>Table3[[#This Row],[Net migration]]/SUM(Table3[[#This Row],[Male population aged 0-9 years]:[Female population aged 65+ years]])</f>
        <v>-4.3303649170964217E-4</v>
      </c>
      <c r="V4730" s="48">
        <f>Table3[[#This Row],[Male deaths aged 0-9 years]]/Table3[[#This Row],[Male population aged 0-9 years]]</f>
        <v>2.2946586597676628E-2</v>
      </c>
      <c r="W4730" s="48">
        <f>Table3[[#This Row],[Male deaths aged 10-17 years]]/Table3[[#This Row],[Male population aged 10-17 years]]</f>
        <v>3.6190056862418721E-3</v>
      </c>
      <c r="X4730" s="48">
        <f>Table3[[#This Row],[Male: 18-64 mortality rate (no HCV)]]</f>
        <v>1.329259836866516E-2</v>
      </c>
      <c r="Y4730" s="48">
        <f>Table3[[#This Row],[Male: 65+ mortality rate (no HCV)]]</f>
        <v>9.273374092819571E-2</v>
      </c>
      <c r="Z4730" s="48">
        <f>Table3[[#This Row],[Female deaths aged 0-9 years]]/Table3[[#This Row],[Female population aged 0-9 years]]</f>
        <v>1.9985722433661989E-2</v>
      </c>
      <c r="AA4730" s="48">
        <f>Table3[[#This Row],[Female deaths aged 10-17 years]]/Table3[[#This Row],[Female population aged 10-17 years]]</f>
        <v>3.3906250747439571E-3</v>
      </c>
      <c r="AB4730" s="48">
        <f>Table3[[#This Row],[Female: 18-64 mortality rate (no HCV)]]</f>
        <v>1.3916233571516501E-2</v>
      </c>
      <c r="AC4730" s="48">
        <f>Table3[[#This Row],[Female: 65+ mortality rate (no HCV)]]</f>
        <v>8.4988670706947281E-2</v>
      </c>
      <c r="AD4730" s="48">
        <f>Table3[[#This Row],[Male: 18-64 mortality rate (no HCV)]]</f>
        <v>1.329259836866516E-2</v>
      </c>
      <c r="AE4730" s="48">
        <f>Table3[[#This Row],[Female: 18-64 mortality rate (no HCV)]]</f>
        <v>1.3916233571516501E-2</v>
      </c>
      <c r="AF4730" s="48">
        <f>Table3[[#This Row],[Male: 18-64 mortality rate (no HCV)]]</f>
        <v>1.329259836866516E-2</v>
      </c>
      <c r="AG4730" s="48">
        <f>Table3[[#This Row],[Female: 18-64 mortality rate (no HCV)]]</f>
        <v>1.3916233571516501E-2</v>
      </c>
    </row>
    <row r="4731" spans="1:33" x14ac:dyDescent="0.25">
      <c r="A4731" t="s">
        <v>519</v>
      </c>
      <c r="B4731" t="s">
        <v>520</v>
      </c>
      <c r="C4731">
        <v>2001</v>
      </c>
      <c r="D4731" s="49" t="s">
        <v>118</v>
      </c>
      <c r="E4731" s="6">
        <f>Table3[[#This Row],[Total Male Births]]</f>
        <v>231843.38185443671</v>
      </c>
      <c r="F4731" s="6">
        <f>Table3[[#This Row],[Total Female Births]]</f>
        <v>230460.61814556329</v>
      </c>
      <c r="G4731" s="6">
        <f>Table3[[#This Row],[Male population aged 0-9 years]]</f>
        <v>1763361.5</v>
      </c>
      <c r="H4731" s="6">
        <f>Table3[[#This Row],[Male population aged 10-17 years]]</f>
        <v>1052167</v>
      </c>
      <c r="I4731" s="4">
        <f>Table3[[#This Row],[Male Population: 18-64 (general)]]</f>
        <v>2067648.933464</v>
      </c>
      <c r="J4731" s="4">
        <f>Table3[[#This Row],[Male population aged 65+ years]]</f>
        <v>98404</v>
      </c>
      <c r="K4731" s="6">
        <f>Table3[[#This Row],[Female population aged 0-9 years]]</f>
        <v>1788642</v>
      </c>
      <c r="L4731" s="4">
        <f>Table3[[#This Row],[Female population aged 10-17 years]]</f>
        <v>1073740.5</v>
      </c>
      <c r="M4731" s="4">
        <f>Table3[[#This Row],[Female Population: 18-64 (general)]]</f>
        <v>2323454.8585359999</v>
      </c>
      <c r="N4731" s="6">
        <f>Table3[[#This Row],[Female population aged 65+ years]]</f>
        <v>138775.5</v>
      </c>
      <c r="O4731" s="50" t="str">
        <f>IF(ISBLANK(Table3[[#This Row],[Male Population: PWID (adj)]]),"",Table3[[#This Row],[Male Population: PWID (adj)]])</f>
        <v/>
      </c>
      <c r="P4731" s="50" t="str">
        <f>IF(ISBLANK(Table3[[#This Row],[Female Population: PWID (adj)]]),"",Table3[[#This Row],[Female Population: PWID (adj)]])</f>
        <v/>
      </c>
      <c r="Q4731" s="6" t="str">
        <f>IF(ISBLANK(Table3[[#This Row],[Male population: Prisoner]]),"",Table3[[#This Row],[Male population: Prisoner]])</f>
        <v/>
      </c>
      <c r="R4731" s="6" t="str">
        <f>IF(ISBLANK(Table3[[#This Row],[Female population: Prisoner]]),"",Table3[[#This Row],[Female population: Prisoner]])</f>
        <v/>
      </c>
      <c r="S4731" s="43">
        <f>IF(Table3[[#This Row],[Net migration]]&lt;0,ABS(Table3[[#This Row],[Net migration]])/SUM(Table3[[#This Row],[Male population aged 0-9 years]:[Female population aged 65+ years]]),0)</f>
        <v>0</v>
      </c>
      <c r="T4731" s="43">
        <f>IF(Table3[[#This Row],[Net migration]]&gt;0,ABS(Table3[[#This Row],[Net migration]])/SUM(Table3[[#This Row],[Male population aged 0-9 years]:[Female population aged 65+ years]]),0)</f>
        <v>2.2839299109928823E-3</v>
      </c>
      <c r="U4731" s="43">
        <f>Table3[[#This Row],[Net migration]]/SUM(Table3[[#This Row],[Male population aged 0-9 years]:[Female population aged 65+ years]])</f>
        <v>2.2839299109928823E-3</v>
      </c>
      <c r="V4731" s="48">
        <f>Table3[[#This Row],[Male deaths aged 0-9 years]]/Table3[[#This Row],[Male population aged 0-9 years]]</f>
        <v>2.1545780601425181E-2</v>
      </c>
      <c r="W4731" s="48">
        <f>Table3[[#This Row],[Male deaths aged 10-17 years]]/Table3[[#This Row],[Male population aged 10-17 years]]</f>
        <v>3.4205596640077096E-3</v>
      </c>
      <c r="X4731" s="48">
        <f>Table3[[#This Row],[Male: 18-64 mortality rate (no HCV)]]</f>
        <v>1.284034334740812E-2</v>
      </c>
      <c r="Y4731" s="48">
        <f>Table3[[#This Row],[Male: 65+ mortality rate (no HCV)]]</f>
        <v>9.2565003739970064E-2</v>
      </c>
      <c r="Z4731" s="48">
        <f>Table3[[#This Row],[Female deaths aged 0-9 years]]/Table3[[#This Row],[Female population aged 0-9 years]]</f>
        <v>1.8701338781041705E-2</v>
      </c>
      <c r="AA4731" s="48">
        <f>Table3[[#This Row],[Female deaths aged 10-17 years]]/Table3[[#This Row],[Female population aged 10-17 years]]</f>
        <v>3.2018909596871871E-3</v>
      </c>
      <c r="AB4731" s="48">
        <f>Table3[[#This Row],[Female: 18-64 mortality rate (no HCV)]]</f>
        <v>1.3552835205552489E-2</v>
      </c>
      <c r="AC4731" s="48">
        <f>Table3[[#This Row],[Female: 65+ mortality rate (no HCV)]]</f>
        <v>8.4621852177325943E-2</v>
      </c>
      <c r="AD4731" s="48">
        <f>Table3[[#This Row],[Male: 18-64 mortality rate (no HCV)]]</f>
        <v>1.284034334740812E-2</v>
      </c>
      <c r="AE4731" s="48">
        <f>Table3[[#This Row],[Female: 18-64 mortality rate (no HCV)]]</f>
        <v>1.3552835205552489E-2</v>
      </c>
      <c r="AF4731" s="48">
        <f>Table3[[#This Row],[Male: 18-64 mortality rate (no HCV)]]</f>
        <v>1.284034334740812E-2</v>
      </c>
      <c r="AG4731" s="48">
        <f>Table3[[#This Row],[Female: 18-64 mortality rate (no HCV)]]</f>
        <v>1.3552835205552489E-2</v>
      </c>
    </row>
    <row r="4732" spans="1:33" x14ac:dyDescent="0.25">
      <c r="A4732" s="49" t="s">
        <v>519</v>
      </c>
      <c r="B4732" s="49" t="s">
        <v>520</v>
      </c>
      <c r="C4732" s="49">
        <v>2002</v>
      </c>
      <c r="D4732" s="49" t="s">
        <v>118</v>
      </c>
      <c r="E4732" s="50">
        <f>Table3[[#This Row],[Total Male Births]]</f>
        <v>236729.4526420738</v>
      </c>
      <c r="F4732" s="50">
        <f>Table3[[#This Row],[Total Female Births]]</f>
        <v>235317.5473579262</v>
      </c>
      <c r="G4732" s="50">
        <f>Table3[[#This Row],[Male population aged 0-9 years]]</f>
        <v>1812281</v>
      </c>
      <c r="H4732" s="50">
        <f>Table3[[#This Row],[Male population aged 10-17 years]]</f>
        <v>1080090.5</v>
      </c>
      <c r="I4732" s="51">
        <f>Table3[[#This Row],[Male Population: 18-64 (general)]]</f>
        <v>2156186.433464</v>
      </c>
      <c r="J4732" s="51">
        <f>Table3[[#This Row],[Male population aged 65+ years]]</f>
        <v>98541.999999999985</v>
      </c>
      <c r="K4732" s="50">
        <f>Table3[[#This Row],[Female population aged 0-9 years]]</f>
        <v>1837590.5</v>
      </c>
      <c r="L4732" s="51">
        <f>Table3[[#This Row],[Female population aged 10-17 years]]</f>
        <v>1102254.5</v>
      </c>
      <c r="M4732" s="51">
        <f>Table3[[#This Row],[Female Population: 18-64 (general)]]</f>
        <v>2402551.3585359999</v>
      </c>
      <c r="N4732" s="50">
        <f>Table3[[#This Row],[Female population aged 65+ years]]</f>
        <v>139461.5</v>
      </c>
      <c r="O4732" s="50" t="str">
        <f>IF(ISBLANK(Table3[[#This Row],[Male Population: PWID (adj)]]),"",Table3[[#This Row],[Male Population: PWID (adj)]])</f>
        <v/>
      </c>
      <c r="P4732" s="50" t="str">
        <f>IF(ISBLANK(Table3[[#This Row],[Female Population: PWID (adj)]]),"",Table3[[#This Row],[Female Population: PWID (adj)]])</f>
        <v/>
      </c>
      <c r="Q4732" s="50" t="str">
        <f>IF(ISBLANK(Table3[[#This Row],[Male population: Prisoner]]),"",Table3[[#This Row],[Male population: Prisoner]])</f>
        <v/>
      </c>
      <c r="R4732" s="50" t="str">
        <f>IF(ISBLANK(Table3[[#This Row],[Female population: Prisoner]]),"",Table3[[#This Row],[Female population: Prisoner]])</f>
        <v/>
      </c>
      <c r="S4732" s="52">
        <f>IF(Table3[[#This Row],[Net migration]]&lt;0,ABS(Table3[[#This Row],[Net migration]])/SUM(Table3[[#This Row],[Male population aged 0-9 years]:[Female population aged 65+ years]]),0)</f>
        <v>0</v>
      </c>
      <c r="T4732" s="52">
        <f>IF(Table3[[#This Row],[Net migration]]&gt;0,ABS(Table3[[#This Row],[Net migration]])/SUM(Table3[[#This Row],[Male population aged 0-9 years]:[Female population aged 65+ years]]),0)</f>
        <v>3.0109084857562709E-4</v>
      </c>
      <c r="U4732" s="52">
        <f>Table3[[#This Row],[Net migration]]/SUM(Table3[[#This Row],[Male population aged 0-9 years]:[Female population aged 65+ years]])</f>
        <v>3.0109084857562709E-4</v>
      </c>
      <c r="V4732" s="48">
        <f>Table3[[#This Row],[Male deaths aged 0-9 years]]/Table3[[#This Row],[Male population aged 0-9 years]]</f>
        <v>2.004104220040932E-2</v>
      </c>
      <c r="W4732" s="48">
        <f>Table3[[#This Row],[Male deaths aged 10-17 years]]/Table3[[#This Row],[Male population aged 10-17 years]]</f>
        <v>3.2006577226630548E-3</v>
      </c>
      <c r="X4732" s="48">
        <f>Table3[[#This Row],[Male: 18-64 mortality rate (no HCV)]]</f>
        <v>1.234367492216807E-2</v>
      </c>
      <c r="Y4732" s="48">
        <f>Table3[[#This Row],[Male: 65+ mortality rate (no HCV)]]</f>
        <v>9.2157033037239822E-2</v>
      </c>
      <c r="Z4732" s="48">
        <f>Table3[[#This Row],[Female deaths aged 0-9 years]]/Table3[[#This Row],[Female population aged 0-9 years]]</f>
        <v>1.7387442958591699E-2</v>
      </c>
      <c r="AA4732" s="48">
        <f>Table3[[#This Row],[Female deaths aged 10-17 years]]/Table3[[#This Row],[Female population aged 10-17 years]]</f>
        <v>3.0927521729328389E-3</v>
      </c>
      <c r="AB4732" s="48">
        <f>Table3[[#This Row],[Female: 18-64 mortality rate (no HCV)]]</f>
        <v>1.300482481737706E-2</v>
      </c>
      <c r="AC4732" s="48">
        <f>Table3[[#This Row],[Female: 65+ mortality rate (no HCV)]]</f>
        <v>8.3933226203906572E-2</v>
      </c>
      <c r="AD4732" s="48">
        <f>Table3[[#This Row],[Male: 18-64 mortality rate (no HCV)]]</f>
        <v>1.234367492216807E-2</v>
      </c>
      <c r="AE4732" s="48">
        <f>Table3[[#This Row],[Female: 18-64 mortality rate (no HCV)]]</f>
        <v>1.300482481737706E-2</v>
      </c>
      <c r="AF4732" s="48">
        <f>Table3[[#This Row],[Male: 18-64 mortality rate (no HCV)]]</f>
        <v>1.234367492216807E-2</v>
      </c>
      <c r="AG4732" s="48">
        <f>Table3[[#This Row],[Female: 18-64 mortality rate (no HCV)]]</f>
        <v>1.300482481737706E-2</v>
      </c>
    </row>
    <row r="4733" spans="1:33" x14ac:dyDescent="0.25">
      <c r="A4733" t="s">
        <v>519</v>
      </c>
      <c r="B4733" t="s">
        <v>520</v>
      </c>
      <c r="C4733">
        <v>2003</v>
      </c>
      <c r="D4733" s="49" t="s">
        <v>118</v>
      </c>
      <c r="E4733" s="6">
        <f>Table3[[#This Row],[Total Male Births]]</f>
        <v>242177.72994519179</v>
      </c>
      <c r="F4733" s="6">
        <f>Table3[[#This Row],[Total Female Births]]</f>
        <v>240494.27005480821</v>
      </c>
      <c r="G4733" s="6">
        <f>Table3[[#This Row],[Male population aged 0-9 years]]</f>
        <v>1864060</v>
      </c>
      <c r="H4733" s="6">
        <f>Table3[[#This Row],[Male population aged 10-17 years]]</f>
        <v>1108320</v>
      </c>
      <c r="I4733" s="4">
        <f>Table3[[#This Row],[Male Population: 18-64 (general)]]</f>
        <v>2247533.433464</v>
      </c>
      <c r="J4733" s="4">
        <f>Table3[[#This Row],[Male population aged 65+ years]]</f>
        <v>98804.999999999985</v>
      </c>
      <c r="K4733" s="6">
        <f>Table3[[#This Row],[Female population aged 0-9 years]]</f>
        <v>1889029</v>
      </c>
      <c r="L4733" s="4">
        <f>Table3[[#This Row],[Female population aged 10-17 years]]</f>
        <v>1131115</v>
      </c>
      <c r="M4733" s="4">
        <f>Table3[[#This Row],[Female Population: 18-64 (general)]]</f>
        <v>2485430.8585360008</v>
      </c>
      <c r="N4733" s="6">
        <f>Table3[[#This Row],[Female population aged 65+ years]]</f>
        <v>140310.5</v>
      </c>
      <c r="O4733" s="50" t="str">
        <f>IF(ISBLANK(Table3[[#This Row],[Male Population: PWID (adj)]]),"",Table3[[#This Row],[Male Population: PWID (adj)]])</f>
        <v/>
      </c>
      <c r="P4733" s="50" t="str">
        <f>IF(ISBLANK(Table3[[#This Row],[Female Population: PWID (adj)]]),"",Table3[[#This Row],[Female Population: PWID (adj)]])</f>
        <v/>
      </c>
      <c r="Q4733" s="6" t="str">
        <f>IF(ISBLANK(Table3[[#This Row],[Male population: Prisoner]]),"",Table3[[#This Row],[Male population: Prisoner]])</f>
        <v/>
      </c>
      <c r="R4733" s="6" t="str">
        <f>IF(ISBLANK(Table3[[#This Row],[Female population: Prisoner]]),"",Table3[[#This Row],[Female population: Prisoner]])</f>
        <v/>
      </c>
      <c r="S4733" s="43">
        <f>IF(Table3[[#This Row],[Net migration]]&lt;0,ABS(Table3[[#This Row],[Net migration]])/SUM(Table3[[#This Row],[Male population aged 0-9 years]:[Female population aged 65+ years]]),0)</f>
        <v>0</v>
      </c>
      <c r="T4733" s="43">
        <f>IF(Table3[[#This Row],[Net migration]]&gt;0,ABS(Table3[[#This Row],[Net migration]])/SUM(Table3[[#This Row],[Male population aged 0-9 years]:[Female population aged 65+ years]]),0)</f>
        <v>1.8978303551797021E-3</v>
      </c>
      <c r="U4733" s="43">
        <f>Table3[[#This Row],[Net migration]]/SUM(Table3[[#This Row],[Male population aged 0-9 years]:[Female population aged 65+ years]])</f>
        <v>1.8978303551797021E-3</v>
      </c>
      <c r="V4733" s="48">
        <f>Table3[[#This Row],[Male deaths aged 0-9 years]]/Table3[[#This Row],[Male population aged 0-9 years]]</f>
        <v>1.8544467452764397E-2</v>
      </c>
      <c r="W4733" s="48">
        <f>Table3[[#This Row],[Male deaths aged 10-17 years]]/Table3[[#This Row],[Male population aged 10-17 years]]</f>
        <v>2.985599826764833E-3</v>
      </c>
      <c r="X4733" s="48">
        <f>Table3[[#This Row],[Male: 18-64 mortality rate (no HCV)]]</f>
        <v>1.186634331661161E-2</v>
      </c>
      <c r="Y4733" s="48">
        <f>Table3[[#This Row],[Male: 65+ mortality rate (no HCV)]]</f>
        <v>9.1784749639872834E-2</v>
      </c>
      <c r="Z4733" s="48">
        <f>Table3[[#This Row],[Female deaths aged 0-9 years]]/Table3[[#This Row],[Female population aged 0-9 years]]</f>
        <v>1.6035222328508455E-2</v>
      </c>
      <c r="AA4733" s="48">
        <f>Table3[[#This Row],[Female deaths aged 10-17 years]]/Table3[[#This Row],[Female population aged 10-17 years]]</f>
        <v>2.8573575631125041E-3</v>
      </c>
      <c r="AB4733" s="48">
        <f>Table3[[#This Row],[Female: 18-64 mortality rate (no HCV)]]</f>
        <v>1.2273758511319441E-2</v>
      </c>
      <c r="AC4733" s="48">
        <f>Table3[[#This Row],[Female: 65+ mortality rate (no HCV)]]</f>
        <v>8.2897017477160759E-2</v>
      </c>
      <c r="AD4733" s="48">
        <f>Table3[[#This Row],[Male: 18-64 mortality rate (no HCV)]]</f>
        <v>1.186634331661161E-2</v>
      </c>
      <c r="AE4733" s="48">
        <f>Table3[[#This Row],[Female: 18-64 mortality rate (no HCV)]]</f>
        <v>1.2273758511319441E-2</v>
      </c>
      <c r="AF4733" s="48">
        <f>Table3[[#This Row],[Male: 18-64 mortality rate (no HCV)]]</f>
        <v>1.186634331661161E-2</v>
      </c>
      <c r="AG4733" s="48">
        <f>Table3[[#This Row],[Female: 18-64 mortality rate (no HCV)]]</f>
        <v>1.2273758511319441E-2</v>
      </c>
    </row>
    <row r="4734" spans="1:33" x14ac:dyDescent="0.25">
      <c r="A4734" s="49" t="s">
        <v>519</v>
      </c>
      <c r="B4734" s="49" t="s">
        <v>520</v>
      </c>
      <c r="C4734" s="49">
        <v>2004</v>
      </c>
      <c r="D4734" s="49" t="s">
        <v>118</v>
      </c>
      <c r="E4734" s="50">
        <f>Table3[[#This Row],[Total Male Births]]</f>
        <v>249982.99601593631</v>
      </c>
      <c r="F4734" s="50">
        <f>Table3[[#This Row],[Total Female Births]]</f>
        <v>247999.00398406369</v>
      </c>
      <c r="G4734" s="50">
        <f>Table3[[#This Row],[Male population aged 0-9 years]]</f>
        <v>1919283</v>
      </c>
      <c r="H4734" s="50">
        <f>Table3[[#This Row],[Male population aged 10-17 years]]</f>
        <v>1138032</v>
      </c>
      <c r="I4734" s="51">
        <f>Table3[[#This Row],[Male Population: 18-64 (general)]]</f>
        <v>2343994.433464</v>
      </c>
      <c r="J4734" s="51">
        <f>Table3[[#This Row],[Male population aged 65+ years]]</f>
        <v>99105</v>
      </c>
      <c r="K4734" s="50">
        <f>Table3[[#This Row],[Female population aged 0-9 years]]</f>
        <v>1943486.5</v>
      </c>
      <c r="L4734" s="51">
        <f>Table3[[#This Row],[Female population aged 10-17 years]]</f>
        <v>1161506.5</v>
      </c>
      <c r="M4734" s="51">
        <f>Table3[[#This Row],[Female Population: 18-64 (general)]]</f>
        <v>2572505.358535999</v>
      </c>
      <c r="N4734" s="50">
        <f>Table3[[#This Row],[Female population aged 65+ years]]</f>
        <v>141294</v>
      </c>
      <c r="O4734" s="50" t="str">
        <f>IF(ISBLANK(Table3[[#This Row],[Male Population: PWID (adj)]]),"",Table3[[#This Row],[Male Population: PWID (adj)]])</f>
        <v/>
      </c>
      <c r="P4734" s="50" t="str">
        <f>IF(ISBLANK(Table3[[#This Row],[Female Population: PWID (adj)]]),"",Table3[[#This Row],[Female Population: PWID (adj)]])</f>
        <v/>
      </c>
      <c r="Q4734" s="50" t="str">
        <f>IF(ISBLANK(Table3[[#This Row],[Male population: Prisoner]]),"",Table3[[#This Row],[Male population: Prisoner]])</f>
        <v/>
      </c>
      <c r="R4734" s="50" t="str">
        <f>IF(ISBLANK(Table3[[#This Row],[Female population: Prisoner]]),"",Table3[[#This Row],[Female population: Prisoner]])</f>
        <v/>
      </c>
      <c r="S4734" s="52">
        <f>IF(Table3[[#This Row],[Net migration]]&lt;0,ABS(Table3[[#This Row],[Net migration]])/SUM(Table3[[#This Row],[Male population aged 0-9 years]:[Female population aged 65+ years]]),0)</f>
        <v>0</v>
      </c>
      <c r="T4734" s="52">
        <f>IF(Table3[[#This Row],[Net migration]]&gt;0,ABS(Table3[[#This Row],[Net migration]])/SUM(Table3[[#This Row],[Male population aged 0-9 years]:[Female population aged 65+ years]]),0)</f>
        <v>6.8961575728347657E-4</v>
      </c>
      <c r="U4734" s="52">
        <f>Table3[[#This Row],[Net migration]]/SUM(Table3[[#This Row],[Male population aged 0-9 years]:[Female population aged 65+ years]])</f>
        <v>6.8961575728347657E-4</v>
      </c>
      <c r="V4734" s="48">
        <f>Table3[[#This Row],[Male deaths aged 0-9 years]]/Table3[[#This Row],[Male population aged 0-9 years]]</f>
        <v>1.7191836743200455E-2</v>
      </c>
      <c r="W4734" s="48">
        <f>Table3[[#This Row],[Male deaths aged 10-17 years]]/Table3[[#This Row],[Male population aged 10-17 years]]</f>
        <v>2.7696936465758434E-3</v>
      </c>
      <c r="X4734" s="48">
        <f>Table3[[#This Row],[Male: 18-64 mortality rate (no HCV)]]</f>
        <v>1.1269215557753001E-2</v>
      </c>
      <c r="Y4734" s="48">
        <f>Table3[[#This Row],[Male: 65+ mortality rate (no HCV)]]</f>
        <v>9.1218444914680619E-2</v>
      </c>
      <c r="Z4734" s="48">
        <f>Table3[[#This Row],[Female deaths aged 0-9 years]]/Table3[[#This Row],[Female population aged 0-9 years]]</f>
        <v>1.4782711379780622E-2</v>
      </c>
      <c r="AA4734" s="48">
        <f>Table3[[#This Row],[Female deaths aged 10-17 years]]/Table3[[#This Row],[Female population aged 10-17 years]]</f>
        <v>2.5621897079353409E-3</v>
      </c>
      <c r="AB4734" s="48">
        <f>Table3[[#This Row],[Female: 18-64 mortality rate (no HCV)]]</f>
        <v>1.224673934302877E-2</v>
      </c>
      <c r="AC4734" s="48">
        <f>Table3[[#This Row],[Female: 65+ mortality rate (no HCV)]]</f>
        <v>8.2297296547448259E-2</v>
      </c>
      <c r="AD4734" s="48">
        <f>Table3[[#This Row],[Male: 18-64 mortality rate (no HCV)]]</f>
        <v>1.1269215557753001E-2</v>
      </c>
      <c r="AE4734" s="48">
        <f>Table3[[#This Row],[Female: 18-64 mortality rate (no HCV)]]</f>
        <v>1.224673934302877E-2</v>
      </c>
      <c r="AF4734" s="48">
        <f>Table3[[#This Row],[Male: 18-64 mortality rate (no HCV)]]</f>
        <v>1.1269215557753001E-2</v>
      </c>
      <c r="AG4734" s="48">
        <f>Table3[[#This Row],[Female: 18-64 mortality rate (no HCV)]]</f>
        <v>1.224673934302877E-2</v>
      </c>
    </row>
    <row r="4735" spans="1:33" x14ac:dyDescent="0.25">
      <c r="A4735" t="s">
        <v>519</v>
      </c>
      <c r="B4735" t="s">
        <v>520</v>
      </c>
      <c r="C4735">
        <v>2005</v>
      </c>
      <c r="D4735" s="49" t="s">
        <v>118</v>
      </c>
      <c r="E4735" s="6">
        <f>Table3[[#This Row],[Total Male Births]]</f>
        <v>258012.70084619219</v>
      </c>
      <c r="F4735" s="6">
        <f>Table3[[#This Row],[Total Female Births]]</f>
        <v>255711.29915380789</v>
      </c>
      <c r="G4735" s="6">
        <f>Table3[[#This Row],[Male population aged 0-9 years]]</f>
        <v>1978975.5</v>
      </c>
      <c r="H4735" s="6">
        <f>Table3[[#This Row],[Male population aged 10-17 years]]</f>
        <v>1170039</v>
      </c>
      <c r="I4735" s="4">
        <f>Table3[[#This Row],[Male Population: 18-64 (general)]]</f>
        <v>2446094.9694639989</v>
      </c>
      <c r="J4735" s="4">
        <f>Table3[[#This Row],[Male population aged 65+ years]]</f>
        <v>99446</v>
      </c>
      <c r="K4735" s="6">
        <f>Table3[[#This Row],[Female population aged 0-9 years]]</f>
        <v>2002108</v>
      </c>
      <c r="L4735" s="4">
        <f>Table3[[#This Row],[Female population aged 10-17 years]]</f>
        <v>1194009.5</v>
      </c>
      <c r="M4735" s="4">
        <f>Table3[[#This Row],[Female Population: 18-64 (general)]]</f>
        <v>2664543.3225360001</v>
      </c>
      <c r="N4735" s="6">
        <f>Table3[[#This Row],[Female population aged 65+ years]]</f>
        <v>142403.5</v>
      </c>
      <c r="O4735" s="50" t="str">
        <f>IF(ISBLANK(Table3[[#This Row],[Male Population: PWID (adj)]]),"",Table3[[#This Row],[Male Population: PWID (adj)]])</f>
        <v/>
      </c>
      <c r="P4735" s="50" t="str">
        <f>IF(ISBLANK(Table3[[#This Row],[Female Population: PWID (adj)]]),"",Table3[[#This Row],[Female Population: PWID (adj)]])</f>
        <v/>
      </c>
      <c r="Q4735" s="6">
        <f>IF(ISBLANK(Table3[[#This Row],[Male population: Prisoner]]),"",Table3[[#This Row],[Male population: Prisoner]])</f>
        <v>13965.481</v>
      </c>
      <c r="R4735" s="6">
        <f>IF(ISBLANK(Table3[[#This Row],[Female population: Prisoner]]),"",Table3[[#This Row],[Female population: Prisoner]])</f>
        <v>241.5190000000002</v>
      </c>
      <c r="S4735" s="43">
        <f>IF(Table3[[#This Row],[Net migration]]&lt;0,ABS(Table3[[#This Row],[Net migration]])/SUM(Table3[[#This Row],[Male population aged 0-9 years]:[Female population aged 65+ years]]),0)</f>
        <v>0</v>
      </c>
      <c r="T4735" s="43">
        <f>IF(Table3[[#This Row],[Net migration]]&gt;0,ABS(Table3[[#This Row],[Net migration]])/SUM(Table3[[#This Row],[Male population aged 0-9 years]:[Female population aged 65+ years]]),0)</f>
        <v>3.0136142558392616E-3</v>
      </c>
      <c r="U4735" s="43">
        <f>Table3[[#This Row],[Net migration]]/SUM(Table3[[#This Row],[Male population aged 0-9 years]:[Female population aged 65+ years]])</f>
        <v>3.0136142558392616E-3</v>
      </c>
      <c r="V4735" s="48">
        <f>Table3[[#This Row],[Male deaths aged 0-9 years]]/Table3[[#This Row],[Male population aged 0-9 years]]</f>
        <v>1.5896103817353978E-2</v>
      </c>
      <c r="W4735" s="48">
        <f>Table3[[#This Row],[Male deaths aged 10-17 years]]/Table3[[#This Row],[Male population aged 10-17 years]]</f>
        <v>2.5571797179410258E-3</v>
      </c>
      <c r="X4735" s="48">
        <f>Table3[[#This Row],[Male: 18-64 mortality rate (no HCV)]]</f>
        <v>1.0708122221556791E-2</v>
      </c>
      <c r="Y4735" s="48">
        <f>Table3[[#This Row],[Male: 65+ mortality rate (no HCV)]]</f>
        <v>9.0608028354393924E-2</v>
      </c>
      <c r="Z4735" s="48">
        <f>Table3[[#This Row],[Female deaths aged 0-9 years]]/Table3[[#This Row],[Female population aged 0-9 years]]</f>
        <v>1.3624639629830159E-2</v>
      </c>
      <c r="AA4735" s="48">
        <f>Table3[[#This Row],[Female deaths aged 10-17 years]]/Table3[[#This Row],[Female population aged 10-17 years]]</f>
        <v>2.3735154536040125E-3</v>
      </c>
      <c r="AB4735" s="48">
        <f>Table3[[#This Row],[Female: 18-64 mortality rate (no HCV)]]</f>
        <v>1.1784666059614261E-2</v>
      </c>
      <c r="AC4735" s="48">
        <f>Table3[[#This Row],[Female: 65+ mortality rate (no HCV)]]</f>
        <v>8.1556176184434018E-2</v>
      </c>
      <c r="AD4735" s="48">
        <f>Table3[[#This Row],[Male: 18-64 mortality rate (no HCV)]]</f>
        <v>1.0708122221556791E-2</v>
      </c>
      <c r="AE4735" s="48">
        <f>Table3[[#This Row],[Female: 18-64 mortality rate (no HCV)]]</f>
        <v>1.1784666059614261E-2</v>
      </c>
      <c r="AF4735" s="48">
        <f>Table3[[#This Row],[Male: 18-64 mortality rate (no HCV)]]</f>
        <v>1.0708122221556791E-2</v>
      </c>
      <c r="AG4735" s="48">
        <f>Table3[[#This Row],[Female: 18-64 mortality rate (no HCV)]]</f>
        <v>1.1784666059614261E-2</v>
      </c>
    </row>
    <row r="4736" spans="1:33" x14ac:dyDescent="0.25">
      <c r="A4736" s="49" t="s">
        <v>519</v>
      </c>
      <c r="B4736" s="49" t="s">
        <v>520</v>
      </c>
      <c r="C4736" s="49">
        <v>2006</v>
      </c>
      <c r="D4736" s="49" t="s">
        <v>118</v>
      </c>
      <c r="E4736" s="50">
        <f>Table3[[#This Row],[Total Male Births]]</f>
        <v>266104.28820308612</v>
      </c>
      <c r="F4736" s="50">
        <f>Table3[[#This Row],[Total Female Births]]</f>
        <v>263730.71179691388</v>
      </c>
      <c r="G4736" s="50">
        <f>Table3[[#This Row],[Male population aged 0-9 years]]</f>
        <v>2043292</v>
      </c>
      <c r="H4736" s="50">
        <f>Table3[[#This Row],[Male population aged 10-17 years]]</f>
        <v>1204456.5</v>
      </c>
      <c r="I4736" s="51">
        <f>Table3[[#This Row],[Male Population: 18-64 (general)]]</f>
        <v>2559826.4694639998</v>
      </c>
      <c r="J4736" s="51">
        <f>Table3[[#This Row],[Male population aged 65+ years]]</f>
        <v>99899.500000000015</v>
      </c>
      <c r="K4736" s="50">
        <f>Table3[[#This Row],[Female population aged 0-9 years]]</f>
        <v>2065124</v>
      </c>
      <c r="L4736" s="51">
        <f>Table3[[#This Row],[Female population aged 10-17 years]]</f>
        <v>1228549.5</v>
      </c>
      <c r="M4736" s="51">
        <f>Table3[[#This Row],[Female Population: 18-64 (general)]]</f>
        <v>2763504.8225360001</v>
      </c>
      <c r="N4736" s="50">
        <f>Table3[[#This Row],[Female population aged 65+ years]]</f>
        <v>143701</v>
      </c>
      <c r="O4736" s="50" t="str">
        <f>IF(ISBLANK(Table3[[#This Row],[Male Population: PWID (adj)]]),"",Table3[[#This Row],[Male Population: PWID (adj)]])</f>
        <v/>
      </c>
      <c r="P4736" s="50" t="str">
        <f>IF(ISBLANK(Table3[[#This Row],[Female Population: PWID (adj)]]),"",Table3[[#This Row],[Female Population: PWID (adj)]])</f>
        <v/>
      </c>
      <c r="Q4736" s="50" t="str">
        <f>IF(ISBLANK(Table3[[#This Row],[Male population: Prisoner]]),"",Table3[[#This Row],[Male population: Prisoner]])</f>
        <v/>
      </c>
      <c r="R4736" s="50" t="str">
        <f>IF(ISBLANK(Table3[[#This Row],[Female population: Prisoner]]),"",Table3[[#This Row],[Female population: Prisoner]])</f>
        <v/>
      </c>
      <c r="S4736" s="52">
        <f>IF(Table3[[#This Row],[Net migration]]&lt;0,ABS(Table3[[#This Row],[Net migration]])/SUM(Table3[[#This Row],[Male population aged 0-9 years]:[Female population aged 65+ years]]),0)</f>
        <v>0</v>
      </c>
      <c r="T4736" s="52">
        <f>IF(Table3[[#This Row],[Net migration]]&gt;0,ABS(Table3[[#This Row],[Net migration]])/SUM(Table3[[#This Row],[Male population aged 0-9 years]:[Female population aged 65+ years]]),0)</f>
        <v>2.4334779690562379E-3</v>
      </c>
      <c r="U4736" s="52">
        <f>Table3[[#This Row],[Net migration]]/SUM(Table3[[#This Row],[Male population aged 0-9 years]:[Female population aged 65+ years]])</f>
        <v>2.4334779690562379E-3</v>
      </c>
      <c r="V4736" s="48">
        <f>Table3[[#This Row],[Male deaths aged 0-9 years]]/Table3[[#This Row],[Male population aged 0-9 years]]</f>
        <v>1.4818733690534686E-2</v>
      </c>
      <c r="W4736" s="48">
        <f>Table3[[#This Row],[Male deaths aged 10-17 years]]/Table3[[#This Row],[Male population aged 10-17 years]]</f>
        <v>2.3952712281431502E-3</v>
      </c>
      <c r="X4736" s="48">
        <f>Table3[[#This Row],[Male: 18-64 mortality rate (no HCV)]]</f>
        <v>1.0347042193047719E-2</v>
      </c>
      <c r="Y4736" s="48">
        <f>Table3[[#This Row],[Male: 65+ mortality rate (no HCV)]]</f>
        <v>9.010039117594254E-2</v>
      </c>
      <c r="Z4736" s="48">
        <f>Table3[[#This Row],[Female deaths aged 0-9 years]]/Table3[[#This Row],[Female population aged 0-9 years]]</f>
        <v>1.2725628097876931E-2</v>
      </c>
      <c r="AA4736" s="48">
        <f>Table3[[#This Row],[Female deaths aged 10-17 years]]/Table3[[#This Row],[Female population aged 10-17 years]]</f>
        <v>2.3035294874158511E-3</v>
      </c>
      <c r="AB4736" s="48">
        <f>Table3[[#This Row],[Female: 18-64 mortality rate (no HCV)]]</f>
        <v>1.100271028998785E-2</v>
      </c>
      <c r="AC4736" s="48">
        <f>Table3[[#This Row],[Female: 65+ mortality rate (no HCV)]]</f>
        <v>8.0748436529413728E-2</v>
      </c>
      <c r="AD4736" s="48">
        <f>Table3[[#This Row],[Male: 18-64 mortality rate (no HCV)]]</f>
        <v>1.0347042193047719E-2</v>
      </c>
      <c r="AE4736" s="48">
        <f>Table3[[#This Row],[Female: 18-64 mortality rate (no HCV)]]</f>
        <v>1.100271028998785E-2</v>
      </c>
      <c r="AF4736" s="48">
        <f>Table3[[#This Row],[Male: 18-64 mortality rate (no HCV)]]</f>
        <v>1.0347042193047719E-2</v>
      </c>
      <c r="AG4736" s="48">
        <f>Table3[[#This Row],[Female: 18-64 mortality rate (no HCV)]]</f>
        <v>1.100271028998785E-2</v>
      </c>
    </row>
    <row r="4737" spans="1:33" x14ac:dyDescent="0.25">
      <c r="A4737" t="s">
        <v>519</v>
      </c>
      <c r="B4737" t="s">
        <v>520</v>
      </c>
      <c r="C4737">
        <v>2007</v>
      </c>
      <c r="D4737" s="49" t="s">
        <v>118</v>
      </c>
      <c r="E4737" s="6">
        <f>Table3[[#This Row],[Total Male Births]]</f>
        <v>272614.57711442793</v>
      </c>
      <c r="F4737" s="6">
        <f>Table3[[#This Row],[Total Female Births]]</f>
        <v>269915.42288557207</v>
      </c>
      <c r="G4737" s="6">
        <f>Table3[[#This Row],[Male population aged 0-9 years]]</f>
        <v>2111334.5</v>
      </c>
      <c r="H4737" s="6">
        <f>Table3[[#This Row],[Male population aged 10-17 years]]</f>
        <v>1240576.5</v>
      </c>
      <c r="I4737" s="4">
        <f>Table3[[#This Row],[Male Population: 18-64 (general)]]</f>
        <v>2681158.4694639998</v>
      </c>
      <c r="J4737" s="4">
        <f>Table3[[#This Row],[Male population aged 65+ years]]</f>
        <v>100535</v>
      </c>
      <c r="K4737" s="6">
        <f>Table3[[#This Row],[Female population aged 0-9 years]]</f>
        <v>2131583</v>
      </c>
      <c r="L4737" s="4">
        <f>Table3[[#This Row],[Female population aged 10-17 years]]</f>
        <v>1264578.5</v>
      </c>
      <c r="M4737" s="4">
        <f>Table3[[#This Row],[Female Population: 18-64 (general)]]</f>
        <v>2868872.8225360001</v>
      </c>
      <c r="N4737" s="6">
        <f>Table3[[#This Row],[Female population aged 65+ years]]</f>
        <v>145247.5</v>
      </c>
      <c r="O4737" s="50" t="str">
        <f>IF(ISBLANK(Table3[[#This Row],[Male Population: PWID (adj)]]),"",Table3[[#This Row],[Male Population: PWID (adj)]])</f>
        <v/>
      </c>
      <c r="P4737" s="50" t="str">
        <f>IF(ISBLANK(Table3[[#This Row],[Female Population: PWID (adj)]]),"",Table3[[#This Row],[Female Population: PWID (adj)]])</f>
        <v/>
      </c>
      <c r="Q4737" s="6" t="str">
        <f>IF(ISBLANK(Table3[[#This Row],[Male population: Prisoner]]),"",Table3[[#This Row],[Male population: Prisoner]])</f>
        <v/>
      </c>
      <c r="R4737" s="6" t="str">
        <f>IF(ISBLANK(Table3[[#This Row],[Female population: Prisoner]]),"",Table3[[#This Row],[Female population: Prisoner]])</f>
        <v/>
      </c>
      <c r="S4737" s="43">
        <f>IF(Table3[[#This Row],[Net migration]]&lt;0,ABS(Table3[[#This Row],[Net migration]])/SUM(Table3[[#This Row],[Male population aged 0-9 years]:[Female population aged 65+ years]]),0)</f>
        <v>0</v>
      </c>
      <c r="T4737" s="43">
        <f>IF(Table3[[#This Row],[Net migration]]&gt;0,ABS(Table3[[#This Row],[Net migration]])/SUM(Table3[[#This Row],[Male population aged 0-9 years]:[Female population aged 65+ years]]),0)</f>
        <v>3.9749033144263124E-3</v>
      </c>
      <c r="U4737" s="43">
        <f>Table3[[#This Row],[Net migration]]/SUM(Table3[[#This Row],[Male population aged 0-9 years]:[Female population aged 65+ years]])</f>
        <v>3.9749033144263124E-3</v>
      </c>
      <c r="V4737" s="48">
        <f>Table3[[#This Row],[Male deaths aged 0-9 years]]/Table3[[#This Row],[Male population aged 0-9 years]]</f>
        <v>1.3800276554946646E-2</v>
      </c>
      <c r="W4737" s="48">
        <f>Table3[[#This Row],[Male deaths aged 10-17 years]]/Table3[[#This Row],[Male population aged 10-17 years]]</f>
        <v>2.2271903425544496E-3</v>
      </c>
      <c r="X4737" s="48">
        <f>Table3[[#This Row],[Male: 18-64 mortality rate (no HCV)]]</f>
        <v>9.9142666726752555E-3</v>
      </c>
      <c r="Y4737" s="48">
        <f>Table3[[#This Row],[Male: 65+ mortality rate (no HCV)]]</f>
        <v>8.9175733971707333E-2</v>
      </c>
      <c r="Z4737" s="48">
        <f>Table3[[#This Row],[Female deaths aged 0-9 years]]/Table3[[#This Row],[Female population aged 0-9 years]]</f>
        <v>1.1786076357336308E-2</v>
      </c>
      <c r="AA4737" s="48">
        <f>Table3[[#This Row],[Female deaths aged 10-17 years]]/Table3[[#This Row],[Female population aged 10-17 years]]</f>
        <v>2.1319356607755074E-3</v>
      </c>
      <c r="AB4737" s="48">
        <f>Table3[[#This Row],[Female: 18-64 mortality rate (no HCV)]]</f>
        <v>1.0383572733717769E-2</v>
      </c>
      <c r="AC4737" s="48">
        <f>Table3[[#This Row],[Female: 65+ mortality rate (no HCV)]]</f>
        <v>7.9803691401471893E-2</v>
      </c>
      <c r="AD4737" s="48">
        <f>Table3[[#This Row],[Male: 18-64 mortality rate (no HCV)]]</f>
        <v>9.9142666726752555E-3</v>
      </c>
      <c r="AE4737" s="48">
        <f>Table3[[#This Row],[Female: 18-64 mortality rate (no HCV)]]</f>
        <v>1.0383572733717769E-2</v>
      </c>
      <c r="AF4737" s="48">
        <f>Table3[[#This Row],[Male: 18-64 mortality rate (no HCV)]]</f>
        <v>9.9142666726752555E-3</v>
      </c>
      <c r="AG4737" s="48">
        <f>Table3[[#This Row],[Female: 18-64 mortality rate (no HCV)]]</f>
        <v>1.0383572733717769E-2</v>
      </c>
    </row>
    <row r="4738" spans="1:33" x14ac:dyDescent="0.25">
      <c r="A4738" s="49" t="s">
        <v>519</v>
      </c>
      <c r="B4738" s="49" t="s">
        <v>520</v>
      </c>
      <c r="C4738" s="49">
        <v>2008</v>
      </c>
      <c r="D4738" s="49" t="s">
        <v>118</v>
      </c>
      <c r="E4738" s="50">
        <f>Table3[[#This Row],[Total Male Births]]</f>
        <v>279079.73794132267</v>
      </c>
      <c r="F4738" s="50">
        <f>Table3[[#This Row],[Total Female Births]]</f>
        <v>276043.26205867733</v>
      </c>
      <c r="G4738" s="50">
        <f>Table3[[#This Row],[Male population aged 0-9 years]]</f>
        <v>2181565</v>
      </c>
      <c r="H4738" s="50">
        <f>Table3[[#This Row],[Male population aged 10-17 years]]</f>
        <v>1278580.5</v>
      </c>
      <c r="I4738" s="51">
        <f>Table3[[#This Row],[Male Population: 18-64 (general)]]</f>
        <v>2808825.9694639998</v>
      </c>
      <c r="J4738" s="51">
        <f>Table3[[#This Row],[Male population aged 65+ years]]</f>
        <v>101413</v>
      </c>
      <c r="K4738" s="50">
        <f>Table3[[#This Row],[Female population aged 0-9 years]]</f>
        <v>2199889</v>
      </c>
      <c r="L4738" s="51">
        <f>Table3[[#This Row],[Female population aged 10-17 years]]</f>
        <v>1302413</v>
      </c>
      <c r="M4738" s="51">
        <f>Table3[[#This Row],[Female Population: 18-64 (general)]]</f>
        <v>2980315.3225360001</v>
      </c>
      <c r="N4738" s="50">
        <f>Table3[[#This Row],[Female population aged 65+ years]]</f>
        <v>147123</v>
      </c>
      <c r="O4738" s="50" t="str">
        <f>IF(ISBLANK(Table3[[#This Row],[Male Population: PWID (adj)]]),"",Table3[[#This Row],[Male Population: PWID (adj)]])</f>
        <v/>
      </c>
      <c r="P4738" s="50" t="str">
        <f>IF(ISBLANK(Table3[[#This Row],[Female Population: PWID (adj)]]),"",Table3[[#This Row],[Female Population: PWID (adj)]])</f>
        <v/>
      </c>
      <c r="Q4738" s="50" t="str">
        <f>IF(ISBLANK(Table3[[#This Row],[Male population: Prisoner]]),"",Table3[[#This Row],[Male population: Prisoner]])</f>
        <v/>
      </c>
      <c r="R4738" s="50" t="str">
        <f>IF(ISBLANK(Table3[[#This Row],[Female population: Prisoner]]),"",Table3[[#This Row],[Female population: Prisoner]])</f>
        <v/>
      </c>
      <c r="S4738" s="52">
        <f>IF(Table3[[#This Row],[Net migration]]&lt;0,ABS(Table3[[#This Row],[Net migration]])/SUM(Table3[[#This Row],[Male population aged 0-9 years]:[Female population aged 65+ years]]),0)</f>
        <v>0</v>
      </c>
      <c r="T4738" s="52">
        <f>IF(Table3[[#This Row],[Net migration]]&gt;0,ABS(Table3[[#This Row],[Net migration]])/SUM(Table3[[#This Row],[Male population aged 0-9 years]:[Female population aged 65+ years]]),0)</f>
        <v>3.0142096149362385E-3</v>
      </c>
      <c r="U4738" s="52">
        <f>Table3[[#This Row],[Net migration]]/SUM(Table3[[#This Row],[Male population aged 0-9 years]:[Female population aged 65+ years]])</f>
        <v>3.0142096149362385E-3</v>
      </c>
      <c r="V4738" s="48">
        <f>Table3[[#This Row],[Male deaths aged 0-9 years]]/Table3[[#This Row],[Male population aged 0-9 years]]</f>
        <v>1.2931083877858327E-2</v>
      </c>
      <c r="W4738" s="48">
        <f>Table3[[#This Row],[Male deaths aged 10-17 years]]/Table3[[#This Row],[Male population aged 10-17 years]]</f>
        <v>2.0874712229695352E-3</v>
      </c>
      <c r="X4738" s="48">
        <f>Table3[[#This Row],[Male: 18-64 mortality rate (no HCV)]]</f>
        <v>9.591099777291846E-3</v>
      </c>
      <c r="Y4738" s="48">
        <f>Table3[[#This Row],[Male: 65+ mortality rate (no HCV)]]</f>
        <v>8.814913662899701E-2</v>
      </c>
      <c r="Z4738" s="48">
        <f>Table3[[#This Row],[Female deaths aged 0-9 years]]/Table3[[#This Row],[Female population aged 0-9 years]]</f>
        <v>1.100737355384749E-2</v>
      </c>
      <c r="AA4738" s="48">
        <f>Table3[[#This Row],[Female deaths aged 10-17 years]]/Table3[[#This Row],[Female population aged 10-17 years]]</f>
        <v>1.9732604020383702E-3</v>
      </c>
      <c r="AB4738" s="48">
        <f>Table3[[#This Row],[Female: 18-64 mortality rate (no HCV)]]</f>
        <v>9.5047564955493598E-3</v>
      </c>
      <c r="AC4738" s="48">
        <f>Table3[[#This Row],[Female: 65+ mortality rate (no HCV)]]</f>
        <v>7.8456838045021543E-2</v>
      </c>
      <c r="AD4738" s="48">
        <f>Table3[[#This Row],[Male: 18-64 mortality rate (no HCV)]]</f>
        <v>9.591099777291846E-3</v>
      </c>
      <c r="AE4738" s="48">
        <f>Table3[[#This Row],[Female: 18-64 mortality rate (no HCV)]]</f>
        <v>9.5047564955493598E-3</v>
      </c>
      <c r="AF4738" s="48">
        <f>Table3[[#This Row],[Male: 18-64 mortality rate (no HCV)]]</f>
        <v>9.591099777291846E-3</v>
      </c>
      <c r="AG4738" s="48">
        <f>Table3[[#This Row],[Female: 18-64 mortality rate (no HCV)]]</f>
        <v>9.5047564955493598E-3</v>
      </c>
    </row>
    <row r="4739" spans="1:33" x14ac:dyDescent="0.25">
      <c r="A4739" t="s">
        <v>519</v>
      </c>
      <c r="B4739" t="s">
        <v>520</v>
      </c>
      <c r="C4739">
        <v>2009</v>
      </c>
      <c r="D4739" s="49" t="s">
        <v>118</v>
      </c>
      <c r="E4739" s="6">
        <f>Table3[[#This Row],[Total Male Births]]</f>
        <v>285218.51888668002</v>
      </c>
      <c r="F4739" s="6">
        <f>Table3[[#This Row],[Total Female Births]]</f>
        <v>281836.4811133201</v>
      </c>
      <c r="G4739" s="6">
        <f>Table3[[#This Row],[Male population aged 0-9 years]]</f>
        <v>2252943</v>
      </c>
      <c r="H4739" s="6">
        <f>Table3[[#This Row],[Male population aged 10-17 years]]</f>
        <v>1318525.5</v>
      </c>
      <c r="I4739" s="4">
        <f>Table3[[#This Row],[Male Population: 18-64 (general)]]</f>
        <v>2938741.9694639998</v>
      </c>
      <c r="J4739" s="4">
        <f>Table3[[#This Row],[Male population aged 65+ years]]</f>
        <v>102584.5</v>
      </c>
      <c r="K4739" s="6">
        <f>Table3[[#This Row],[Female population aged 0-9 years]]</f>
        <v>2269033.5</v>
      </c>
      <c r="L4739" s="4">
        <f>Table3[[#This Row],[Female population aged 10-17 years]]</f>
        <v>1342269.5</v>
      </c>
      <c r="M4739" s="4">
        <f>Table3[[#This Row],[Female Population: 18-64 (general)]]</f>
        <v>3095725.8225360001</v>
      </c>
      <c r="N4739" s="6">
        <f>Table3[[#This Row],[Female population aged 65+ years]]</f>
        <v>149366.50000000009</v>
      </c>
      <c r="O4739" s="50" t="str">
        <f>IF(ISBLANK(Table3[[#This Row],[Male Population: PWID (adj)]]),"",Table3[[#This Row],[Male Population: PWID (adj)]])</f>
        <v/>
      </c>
      <c r="P4739" s="50" t="str">
        <f>IF(ISBLANK(Table3[[#This Row],[Female Population: PWID (adj)]]),"",Table3[[#This Row],[Female Population: PWID (adj)]])</f>
        <v/>
      </c>
      <c r="Q4739" s="6" t="str">
        <f>IF(ISBLANK(Table3[[#This Row],[Male population: Prisoner]]),"",Table3[[#This Row],[Male population: Prisoner]])</f>
        <v/>
      </c>
      <c r="R4739" s="6" t="str">
        <f>IF(ISBLANK(Table3[[#This Row],[Female population: Prisoner]]),"",Table3[[#This Row],[Female population: Prisoner]])</f>
        <v/>
      </c>
      <c r="S4739" s="43">
        <f>IF(Table3[[#This Row],[Net migration]]&lt;0,ABS(Table3[[#This Row],[Net migration]])/SUM(Table3[[#This Row],[Male population aged 0-9 years]:[Female population aged 65+ years]]),0)</f>
        <v>0</v>
      </c>
      <c r="T4739" s="43">
        <f>IF(Table3[[#This Row],[Net migration]]&gt;0,ABS(Table3[[#This Row],[Net migration]])/SUM(Table3[[#This Row],[Male population aged 0-9 years]:[Female population aged 65+ years]]),0)</f>
        <v>3.3258491165136486E-3</v>
      </c>
      <c r="U4739" s="43">
        <f>Table3[[#This Row],[Net migration]]/SUM(Table3[[#This Row],[Male population aged 0-9 years]:[Female population aged 65+ years]])</f>
        <v>3.3258491165136486E-3</v>
      </c>
      <c r="V4739" s="48">
        <f>Table3[[#This Row],[Male deaths aged 0-9 years]]/Table3[[#This Row],[Male population aged 0-9 years]]</f>
        <v>1.2185838700757188E-2</v>
      </c>
      <c r="W4739" s="48">
        <f>Table3[[#This Row],[Male deaths aged 10-17 years]]/Table3[[#This Row],[Male population aged 10-17 years]]</f>
        <v>1.9681075565091458E-3</v>
      </c>
      <c r="X4739" s="48">
        <f>Table3[[#This Row],[Male: 18-64 mortality rate (no HCV)]]</f>
        <v>9.0235477781973605E-3</v>
      </c>
      <c r="Y4739" s="48">
        <f>Table3[[#This Row],[Male: 65+ mortality rate (no HCV)]]</f>
        <v>8.6850272270799375E-2</v>
      </c>
      <c r="Z4739" s="48">
        <f>Table3[[#This Row],[Female deaths aged 0-9 years]]/Table3[[#This Row],[Female population aged 0-9 years]]</f>
        <v>1.0339203894521609E-2</v>
      </c>
      <c r="AA4739" s="48">
        <f>Table3[[#This Row],[Female deaths aged 10-17 years]]/Table3[[#This Row],[Female population aged 10-17 years]]</f>
        <v>1.8498520602606258E-3</v>
      </c>
      <c r="AB4739" s="48">
        <f>Table3[[#This Row],[Female: 18-64 mortality rate (no HCV)]]</f>
        <v>8.8783736165242919E-3</v>
      </c>
      <c r="AC4739" s="48">
        <f>Table3[[#This Row],[Female: 65+ mortality rate (no HCV)]]</f>
        <v>7.7407738222531108E-2</v>
      </c>
      <c r="AD4739" s="48">
        <f>Table3[[#This Row],[Male: 18-64 mortality rate (no HCV)]]</f>
        <v>9.0235477781973605E-3</v>
      </c>
      <c r="AE4739" s="48">
        <f>Table3[[#This Row],[Female: 18-64 mortality rate (no HCV)]]</f>
        <v>8.8783736165242919E-3</v>
      </c>
      <c r="AF4739" s="48">
        <f>Table3[[#This Row],[Male: 18-64 mortality rate (no HCV)]]</f>
        <v>9.0235477781973605E-3</v>
      </c>
      <c r="AG4739" s="48">
        <f>Table3[[#This Row],[Female: 18-64 mortality rate (no HCV)]]</f>
        <v>8.8783736165242919E-3</v>
      </c>
    </row>
    <row r="4740" spans="1:33" x14ac:dyDescent="0.25">
      <c r="A4740" s="49" t="s">
        <v>519</v>
      </c>
      <c r="B4740" s="49" t="s">
        <v>520</v>
      </c>
      <c r="C4740" s="49">
        <v>2010</v>
      </c>
      <c r="D4740" s="49" t="s">
        <v>118</v>
      </c>
      <c r="E4740" s="50">
        <f>Table3[[#This Row],[Total Male Births]]</f>
        <v>290759.36978131218</v>
      </c>
      <c r="F4740" s="50">
        <f>Table3[[#This Row],[Total Female Births]]</f>
        <v>287311.63021868787</v>
      </c>
      <c r="G4740" s="50">
        <f>Table3[[#This Row],[Male population aged 0-9 years]]</f>
        <v>2324794</v>
      </c>
      <c r="H4740" s="50">
        <f>Table3[[#This Row],[Male population aged 10-17 years]]</f>
        <v>1360199.5</v>
      </c>
      <c r="I4740" s="51">
        <f>Table3[[#This Row],[Male Population: 18-64 (general)]]</f>
        <v>3065101.2724640002</v>
      </c>
      <c r="J4740" s="51">
        <f>Table3[[#This Row],[Male population aged 65+ years]]</f>
        <v>104052.5</v>
      </c>
      <c r="K4740" s="50">
        <f>Table3[[#This Row],[Female population aged 0-9 years]]</f>
        <v>2338583.5</v>
      </c>
      <c r="L4740" s="51">
        <f>Table3[[#This Row],[Female population aged 10-17 years]]</f>
        <v>1383994</v>
      </c>
      <c r="M4740" s="51">
        <f>Table3[[#This Row],[Female Population: 18-64 (general)]]</f>
        <v>3213223.5195359988</v>
      </c>
      <c r="N4740" s="50">
        <f>Table3[[#This Row],[Female population aged 65+ years]]</f>
        <v>151987.5</v>
      </c>
      <c r="O4740" s="50" t="str">
        <f>IF(ISBLANK(Table3[[#This Row],[Male Population: PWID (adj)]]),"",Table3[[#This Row],[Male Population: PWID (adj)]])</f>
        <v/>
      </c>
      <c r="P4740" s="50" t="str">
        <f>IF(ISBLANK(Table3[[#This Row],[Female Population: PWID (adj)]]),"",Table3[[#This Row],[Female Population: PWID (adj)]])</f>
        <v/>
      </c>
      <c r="Q4740" s="50">
        <f>IF(ISBLANK(Table3[[#This Row],[Male population: Prisoner]]),"",Table3[[#This Row],[Male population: Prisoner]])</f>
        <v>16382.678</v>
      </c>
      <c r="R4740" s="50">
        <f>IF(ISBLANK(Table3[[#This Row],[Female population: Prisoner]]),"",Table3[[#This Row],[Female population: Prisoner]])</f>
        <v>283.32200000000017</v>
      </c>
      <c r="S4740" s="52">
        <f>IF(Table3[[#This Row],[Net migration]]&lt;0,ABS(Table3[[#This Row],[Net migration]])/SUM(Table3[[#This Row],[Male population aged 0-9 years]:[Female population aged 65+ years]]),0)</f>
        <v>0</v>
      </c>
      <c r="T4740" s="52">
        <f>IF(Table3[[#This Row],[Net migration]]&gt;0,ABS(Table3[[#This Row],[Net migration]])/SUM(Table3[[#This Row],[Male population aged 0-9 years]:[Female population aged 65+ years]]),0)</f>
        <v>1.6297910421855311E-3</v>
      </c>
      <c r="U4740" s="52">
        <f>Table3[[#This Row],[Net migration]]/SUM(Table3[[#This Row],[Male population aged 0-9 years]:[Female population aged 65+ years]])</f>
        <v>1.6297910421855311E-3</v>
      </c>
      <c r="V4740" s="48">
        <f>Table3[[#This Row],[Male deaths aged 0-9 years]]/Table3[[#This Row],[Male population aged 0-9 years]]</f>
        <v>1.152575238924395E-2</v>
      </c>
      <c r="W4740" s="48">
        <f>Table3[[#This Row],[Male deaths aged 10-17 years]]/Table3[[#This Row],[Male population aged 10-17 years]]</f>
        <v>1.8681083179342443E-3</v>
      </c>
      <c r="X4740" s="48">
        <f>Table3[[#This Row],[Male: 18-64 mortality rate (no HCV)]]</f>
        <v>8.6717966880459491E-3</v>
      </c>
      <c r="Y4740" s="48">
        <f>Table3[[#This Row],[Male: 65+ mortality rate (no HCV)]]</f>
        <v>8.6142448093507185E-2</v>
      </c>
      <c r="Z4740" s="48">
        <f>Table3[[#This Row],[Female deaths aged 0-9 years]]/Table3[[#This Row],[Female population aged 0-9 years]]</f>
        <v>9.7323871480321268E-3</v>
      </c>
      <c r="AA4740" s="48">
        <f>Table3[[#This Row],[Female deaths aged 10-17 years]]/Table3[[#This Row],[Female population aged 10-17 years]]</f>
        <v>1.6748627522951689E-3</v>
      </c>
      <c r="AB4740" s="48">
        <f>Table3[[#This Row],[Female: 18-64 mortality rate (no HCV)]]</f>
        <v>8.1150194828276279E-3</v>
      </c>
      <c r="AC4740" s="48">
        <f>Table3[[#This Row],[Female: 65+ mortality rate (no HCV)]]</f>
        <v>7.6205025140818075E-2</v>
      </c>
      <c r="AD4740" s="48">
        <f>Table3[[#This Row],[Male: 18-64 mortality rate (no HCV)]]</f>
        <v>8.6717966880459491E-3</v>
      </c>
      <c r="AE4740" s="48">
        <f>Table3[[#This Row],[Female: 18-64 mortality rate (no HCV)]]</f>
        <v>8.1150194828276279E-3</v>
      </c>
      <c r="AF4740" s="48">
        <f>Table3[[#This Row],[Male: 18-64 mortality rate (no HCV)]]</f>
        <v>8.6717966880459491E-3</v>
      </c>
      <c r="AG4740" s="48">
        <f>Table3[[#This Row],[Female: 18-64 mortality rate (no HCV)]]</f>
        <v>8.1150194828276279E-3</v>
      </c>
    </row>
    <row r="4741" spans="1:33" x14ac:dyDescent="0.25">
      <c r="A4741" t="s">
        <v>519</v>
      </c>
      <c r="B4741" t="s">
        <v>520</v>
      </c>
      <c r="C4741">
        <v>2011</v>
      </c>
      <c r="D4741" s="49" t="s">
        <v>118</v>
      </c>
      <c r="E4741" s="6">
        <f>Table3[[#This Row],[Total Male Births]]</f>
        <v>295279.16699801187</v>
      </c>
      <c r="F4741" s="6">
        <f>Table3[[#This Row],[Total Female Births]]</f>
        <v>291777.83300198813</v>
      </c>
      <c r="G4741" s="6">
        <f>Table3[[#This Row],[Male population aged 0-9 years]]</f>
        <v>2396338</v>
      </c>
      <c r="H4741" s="6">
        <f>Table3[[#This Row],[Male population aged 10-17 years]]</f>
        <v>1402549.5</v>
      </c>
      <c r="I4741" s="4">
        <f>Table3[[#This Row],[Male Population: 18-64 (general)]]</f>
        <v>3188565.2724640002</v>
      </c>
      <c r="J4741" s="4">
        <f>Table3[[#This Row],[Male population aged 65+ years]]</f>
        <v>105789</v>
      </c>
      <c r="K4741" s="6">
        <f>Table3[[#This Row],[Female population aged 0-9 years]]</f>
        <v>2407815.5</v>
      </c>
      <c r="L4741" s="4">
        <f>Table3[[#This Row],[Female population aged 10-17 years]]</f>
        <v>1426551.5</v>
      </c>
      <c r="M4741" s="4">
        <f>Table3[[#This Row],[Female Population: 18-64 (general)]]</f>
        <v>3331539.0195360002</v>
      </c>
      <c r="N4741" s="6">
        <f>Table3[[#This Row],[Female population aged 65+ years]]</f>
        <v>154989.5</v>
      </c>
      <c r="O4741" s="50" t="str">
        <f>IF(ISBLANK(Table3[[#This Row],[Male Population: PWID (adj)]]),"",Table3[[#This Row],[Male Population: PWID (adj)]])</f>
        <v/>
      </c>
      <c r="P4741" s="50" t="str">
        <f>IF(ISBLANK(Table3[[#This Row],[Female Population: PWID (adj)]]),"",Table3[[#This Row],[Female Population: PWID (adj)]])</f>
        <v/>
      </c>
      <c r="Q4741" s="6" t="str">
        <f>IF(ISBLANK(Table3[[#This Row],[Male population: Prisoner]]),"",Table3[[#This Row],[Male population: Prisoner]])</f>
        <v/>
      </c>
      <c r="R4741" s="6" t="str">
        <f>IF(ISBLANK(Table3[[#This Row],[Female population: Prisoner]]),"",Table3[[#This Row],[Female population: Prisoner]])</f>
        <v/>
      </c>
      <c r="S4741" s="43">
        <f>IF(Table3[[#This Row],[Net migration]]&lt;0,ABS(Table3[[#This Row],[Net migration]])/SUM(Table3[[#This Row],[Male population aged 0-9 years]:[Female population aged 65+ years]]),0)</f>
        <v>0</v>
      </c>
      <c r="T4741" s="43">
        <f>IF(Table3[[#This Row],[Net migration]]&gt;0,ABS(Table3[[#This Row],[Net migration]])/SUM(Table3[[#This Row],[Male population aged 0-9 years]:[Female population aged 65+ years]]),0)</f>
        <v>9.3982491994709302E-4</v>
      </c>
      <c r="U4741" s="43">
        <f>Table3[[#This Row],[Net migration]]/SUM(Table3[[#This Row],[Male population aged 0-9 years]:[Female population aged 65+ years]])</f>
        <v>9.3982491994709302E-4</v>
      </c>
      <c r="V4741" s="48">
        <f>Table3[[#This Row],[Male deaths aged 0-9 years]]/Table3[[#This Row],[Male population aged 0-9 years]]</f>
        <v>1.0969237227803423E-2</v>
      </c>
      <c r="W4741" s="48">
        <f>Table3[[#This Row],[Male deaths aged 10-17 years]]/Table3[[#This Row],[Male population aged 10-17 years]]</f>
        <v>1.7938760806659587E-3</v>
      </c>
      <c r="X4741" s="48">
        <f>Table3[[#This Row],[Male: 18-64 mortality rate (no HCV)]]</f>
        <v>8.3008122533021946E-3</v>
      </c>
      <c r="Y4741" s="48">
        <f>Table3[[#This Row],[Male: 65+ mortality rate (no HCV)]]</f>
        <v>8.5095003579318165E-2</v>
      </c>
      <c r="Z4741" s="48">
        <f>Table3[[#This Row],[Female deaths aged 0-9 years]]/Table3[[#This Row],[Female population aged 0-9 years]]</f>
        <v>9.2660754115088968E-3</v>
      </c>
      <c r="AA4741" s="48">
        <f>Table3[[#This Row],[Female deaths aged 10-17 years]]/Table3[[#This Row],[Female population aged 10-17 years]]</f>
        <v>1.6248975238538532E-3</v>
      </c>
      <c r="AB4741" s="48">
        <f>Table3[[#This Row],[Female: 18-64 mortality rate (no HCV)]]</f>
        <v>7.3380322773892908E-3</v>
      </c>
      <c r="AC4741" s="48">
        <f>Table3[[#This Row],[Female: 65+ mortality rate (no HCV)]]</f>
        <v>7.4736393138759585E-2</v>
      </c>
      <c r="AD4741" s="48">
        <f>Table3[[#This Row],[Male: 18-64 mortality rate (no HCV)]]</f>
        <v>8.3008122533021946E-3</v>
      </c>
      <c r="AE4741" s="48">
        <f>Table3[[#This Row],[Female: 18-64 mortality rate (no HCV)]]</f>
        <v>7.3380322773892908E-3</v>
      </c>
      <c r="AF4741" s="48">
        <f>Table3[[#This Row],[Male: 18-64 mortality rate (no HCV)]]</f>
        <v>8.3008122533021946E-3</v>
      </c>
      <c r="AG4741" s="48">
        <f>Table3[[#This Row],[Female: 18-64 mortality rate (no HCV)]]</f>
        <v>7.3380322773892908E-3</v>
      </c>
    </row>
    <row r="4742" spans="1:33" x14ac:dyDescent="0.25">
      <c r="A4742" s="49" t="s">
        <v>519</v>
      </c>
      <c r="B4742" s="49" t="s">
        <v>520</v>
      </c>
      <c r="C4742" s="49">
        <v>2012</v>
      </c>
      <c r="D4742" s="49" t="s">
        <v>118</v>
      </c>
      <c r="E4742" s="50">
        <f>Table3[[#This Row],[Total Male Births]]</f>
        <v>299028.8986083499</v>
      </c>
      <c r="F4742" s="50">
        <f>Table3[[#This Row],[Total Female Births]]</f>
        <v>295483.1013916501</v>
      </c>
      <c r="G4742" s="50">
        <f>Table3[[#This Row],[Male population aged 0-9 years]]</f>
        <v>2466536.5</v>
      </c>
      <c r="H4742" s="50">
        <f>Table3[[#This Row],[Male population aged 10-17 years]]</f>
        <v>1445610</v>
      </c>
      <c r="I4742" s="51">
        <f>Table3[[#This Row],[Male Population: 18-64 (general)]]</f>
        <v>3312685.2724640002</v>
      </c>
      <c r="J4742" s="51">
        <f>Table3[[#This Row],[Male population aged 65+ years]]</f>
        <v>107757.5</v>
      </c>
      <c r="K4742" s="50">
        <f>Table3[[#This Row],[Female population aged 0-9 years]]</f>
        <v>2475716</v>
      </c>
      <c r="L4742" s="51">
        <f>Table3[[#This Row],[Female population aged 10-17 years]]</f>
        <v>1469619.5</v>
      </c>
      <c r="M4742" s="51">
        <f>Table3[[#This Row],[Female Population: 18-64 (general)]]</f>
        <v>3453753.5195360002</v>
      </c>
      <c r="N4742" s="50">
        <f>Table3[[#This Row],[Female population aged 65+ years]]</f>
        <v>158292.5</v>
      </c>
      <c r="O4742" s="50" t="str">
        <f>IF(ISBLANK(Table3[[#This Row],[Male Population: PWID (adj)]]),"",Table3[[#This Row],[Male Population: PWID (adj)]])</f>
        <v/>
      </c>
      <c r="P4742" s="50" t="str">
        <f>IF(ISBLANK(Table3[[#This Row],[Female Population: PWID (adj)]]),"",Table3[[#This Row],[Female Population: PWID (adj)]])</f>
        <v/>
      </c>
      <c r="Q4742" s="50" t="str">
        <f>IF(ISBLANK(Table3[[#This Row],[Male population: Prisoner]]),"",Table3[[#This Row],[Male population: Prisoner]])</f>
        <v/>
      </c>
      <c r="R4742" s="50" t="str">
        <f>IF(ISBLANK(Table3[[#This Row],[Female population: Prisoner]]),"",Table3[[#This Row],[Female population: Prisoner]])</f>
        <v/>
      </c>
      <c r="S4742" s="52">
        <f>IF(Table3[[#This Row],[Net migration]]&lt;0,ABS(Table3[[#This Row],[Net migration]])/SUM(Table3[[#This Row],[Male population aged 0-9 years]:[Female population aged 65+ years]]),0)</f>
        <v>0</v>
      </c>
      <c r="T4742" s="52">
        <f>IF(Table3[[#This Row],[Net migration]]&gt;0,ABS(Table3[[#This Row],[Net migration]])/SUM(Table3[[#This Row],[Male population aged 0-9 years]:[Female population aged 65+ years]]),0)</f>
        <v>6.0065863244955335E-4</v>
      </c>
      <c r="U4742" s="52">
        <f>Table3[[#This Row],[Net migration]]/SUM(Table3[[#This Row],[Male population aged 0-9 years]:[Female population aged 65+ years]])</f>
        <v>6.0065863244955335E-4</v>
      </c>
      <c r="V4742" s="48">
        <f>Table3[[#This Row],[Male deaths aged 0-9 years]]/Table3[[#This Row],[Male population aged 0-9 years]]</f>
        <v>1.0462443997889348E-2</v>
      </c>
      <c r="W4742" s="48">
        <f>Table3[[#This Row],[Male deaths aged 10-17 years]]/Table3[[#This Row],[Male population aged 10-17 years]]</f>
        <v>1.7176140176119424E-3</v>
      </c>
      <c r="X4742" s="48">
        <f>Table3[[#This Row],[Male: 18-64 mortality rate (no HCV)]]</f>
        <v>7.8918277340353955E-3</v>
      </c>
      <c r="Y4742" s="48">
        <f>Table3[[#This Row],[Male: 65+ mortality rate (no HCV)]]</f>
        <v>8.4028895410053678E-2</v>
      </c>
      <c r="Z4742" s="48">
        <f>Table3[[#This Row],[Female deaths aged 0-9 years]]/Table3[[#This Row],[Female population aged 0-9 years]]</f>
        <v>8.8321923839406423E-3</v>
      </c>
      <c r="AA4742" s="48">
        <f>Table3[[#This Row],[Female deaths aged 10-17 years]]/Table3[[#This Row],[Female population aged 10-17 years]]</f>
        <v>1.5371325707096292E-3</v>
      </c>
      <c r="AB4742" s="48">
        <f>Table3[[#This Row],[Female: 18-64 mortality rate (no HCV)]]</f>
        <v>6.7971606450935897E-3</v>
      </c>
      <c r="AC4742" s="48">
        <f>Table3[[#This Row],[Female: 65+ mortality rate (no HCV)]]</f>
        <v>7.3611494540379824E-2</v>
      </c>
      <c r="AD4742" s="48">
        <f>Table3[[#This Row],[Male: 18-64 mortality rate (no HCV)]]</f>
        <v>7.8918277340353955E-3</v>
      </c>
      <c r="AE4742" s="48">
        <f>Table3[[#This Row],[Female: 18-64 mortality rate (no HCV)]]</f>
        <v>6.7971606450935897E-3</v>
      </c>
      <c r="AF4742" s="48">
        <f>Table3[[#This Row],[Male: 18-64 mortality rate (no HCV)]]</f>
        <v>7.8918277340353955E-3</v>
      </c>
      <c r="AG4742" s="48">
        <f>Table3[[#This Row],[Female: 18-64 mortality rate (no HCV)]]</f>
        <v>6.7971606450935897E-3</v>
      </c>
    </row>
    <row r="4743" spans="1:33" x14ac:dyDescent="0.25">
      <c r="A4743" t="s">
        <v>519</v>
      </c>
      <c r="B4743" t="s">
        <v>520</v>
      </c>
      <c r="C4743">
        <v>2013</v>
      </c>
      <c r="D4743" s="49" t="s">
        <v>118</v>
      </c>
      <c r="E4743" s="6">
        <f>Table3[[#This Row],[Total Male Births]]</f>
        <v>301938.14711729618</v>
      </c>
      <c r="F4743" s="6">
        <f>Table3[[#This Row],[Total Female Births]]</f>
        <v>298357.85288270382</v>
      </c>
      <c r="G4743" s="6">
        <f>Table3[[#This Row],[Male population aged 0-9 years]]</f>
        <v>2533913</v>
      </c>
      <c r="H4743" s="6">
        <f>Table3[[#This Row],[Male population aged 10-17 years]]</f>
        <v>1490419.5</v>
      </c>
      <c r="I4743" s="4">
        <f>Table3[[#This Row],[Male Population: 18-64 (general)]]</f>
        <v>3442655.2724640011</v>
      </c>
      <c r="J4743" s="4">
        <f>Table3[[#This Row],[Male population aged 65+ years]]</f>
        <v>109618</v>
      </c>
      <c r="K4743" s="6">
        <f>Table3[[#This Row],[Female population aged 0-9 years]]</f>
        <v>2540956.5</v>
      </c>
      <c r="L4743" s="4">
        <f>Table3[[#This Row],[Female population aged 10-17 years]]</f>
        <v>1514071</v>
      </c>
      <c r="M4743" s="4">
        <f>Table3[[#This Row],[Female Population: 18-64 (general)]]</f>
        <v>3582084.5195359988</v>
      </c>
      <c r="N4743" s="6">
        <f>Table3[[#This Row],[Female population aged 65+ years]]</f>
        <v>161621</v>
      </c>
      <c r="O4743" s="50" t="str">
        <f>IF(ISBLANK(Table3[[#This Row],[Male Population: PWID (adj)]]),"",Table3[[#This Row],[Male Population: PWID (adj)]])</f>
        <v/>
      </c>
      <c r="P4743" s="50" t="str">
        <f>IF(ISBLANK(Table3[[#This Row],[Female Population: PWID (adj)]]),"",Table3[[#This Row],[Female Population: PWID (adj)]])</f>
        <v/>
      </c>
      <c r="Q4743" s="6" t="str">
        <f>IF(ISBLANK(Table3[[#This Row],[Male population: Prisoner]]),"",Table3[[#This Row],[Male population: Prisoner]])</f>
        <v/>
      </c>
      <c r="R4743" s="6" t="str">
        <f>IF(ISBLANK(Table3[[#This Row],[Female population: Prisoner]]),"",Table3[[#This Row],[Female population: Prisoner]])</f>
        <v/>
      </c>
      <c r="S4743" s="43">
        <f>IF(Table3[[#This Row],[Net migration]]&lt;0,ABS(Table3[[#This Row],[Net migration]])/SUM(Table3[[#This Row],[Male population aged 0-9 years]:[Female population aged 65+ years]]),0)</f>
        <v>0</v>
      </c>
      <c r="T4743" s="43">
        <f>IF(Table3[[#This Row],[Net migration]]&gt;0,ABS(Table3[[#This Row],[Net migration]])/SUM(Table3[[#This Row],[Male population aged 0-9 years]:[Female population aged 65+ years]]),0)</f>
        <v>1.0092865139203547E-3</v>
      </c>
      <c r="U4743" s="43">
        <f>Table3[[#This Row],[Net migration]]/SUM(Table3[[#This Row],[Male population aged 0-9 years]:[Female population aged 65+ years]])</f>
        <v>1.0092865139203547E-3</v>
      </c>
      <c r="V4743" s="48">
        <f>Table3[[#This Row],[Male deaths aged 0-9 years]]/Table3[[#This Row],[Male population aged 0-9 years]]</f>
        <v>9.9979754632459755E-3</v>
      </c>
      <c r="W4743" s="48">
        <f>Table3[[#This Row],[Male deaths aged 10-17 years]]/Table3[[#This Row],[Male population aged 10-17 years]]</f>
        <v>1.6518839159042136E-3</v>
      </c>
      <c r="X4743" s="48">
        <f>Table3[[#This Row],[Male: 18-64 mortality rate (no HCV)]]</f>
        <v>7.5549116674857569E-3</v>
      </c>
      <c r="Y4743" s="48">
        <f>Table3[[#This Row],[Male: 65+ mortality rate (no HCV)]]</f>
        <v>8.325651691383798E-2</v>
      </c>
      <c r="Z4743" s="48">
        <f>Table3[[#This Row],[Female deaths aged 0-9 years]]/Table3[[#This Row],[Female population aged 0-9 years]]</f>
        <v>8.4235995382053955E-3</v>
      </c>
      <c r="AA4743" s="48">
        <f>Table3[[#This Row],[Female deaths aged 10-17 years]]/Table3[[#This Row],[Female population aged 10-17 years]]</f>
        <v>1.4603013993399253E-3</v>
      </c>
      <c r="AB4743" s="48">
        <f>Table3[[#This Row],[Female: 18-64 mortality rate (no HCV)]]</f>
        <v>6.3670191599546214E-3</v>
      </c>
      <c r="AC4743" s="48">
        <f>Table3[[#This Row],[Female: 65+ mortality rate (no HCV)]]</f>
        <v>7.2725409887658632E-2</v>
      </c>
      <c r="AD4743" s="48">
        <f>Table3[[#This Row],[Male: 18-64 mortality rate (no HCV)]]</f>
        <v>7.5549116674857569E-3</v>
      </c>
      <c r="AE4743" s="48">
        <f>Table3[[#This Row],[Female: 18-64 mortality rate (no HCV)]]</f>
        <v>6.3670191599546214E-3</v>
      </c>
      <c r="AF4743" s="48">
        <f>Table3[[#This Row],[Male: 18-64 mortality rate (no HCV)]]</f>
        <v>7.5549116674857569E-3</v>
      </c>
      <c r="AG4743" s="48">
        <f>Table3[[#This Row],[Female: 18-64 mortality rate (no HCV)]]</f>
        <v>6.3670191599546214E-3</v>
      </c>
    </row>
    <row r="4744" spans="1:33" x14ac:dyDescent="0.25">
      <c r="A4744" s="49" t="s">
        <v>519</v>
      </c>
      <c r="B4744" s="49" t="s">
        <v>520</v>
      </c>
      <c r="C4744" s="49">
        <v>2014</v>
      </c>
      <c r="D4744" s="49" t="s">
        <v>118</v>
      </c>
      <c r="E4744" s="50">
        <f>Table3[[#This Row],[Total Male Births]]</f>
        <v>304727.18290258461</v>
      </c>
      <c r="F4744" s="50">
        <f>Table3[[#This Row],[Total Female Births]]</f>
        <v>301113.81709741551</v>
      </c>
      <c r="G4744" s="50">
        <f>Table3[[#This Row],[Male population aged 0-9 years]]</f>
        <v>2596742</v>
      </c>
      <c r="H4744" s="50">
        <f>Table3[[#This Row],[Male population aged 10-17 years]]</f>
        <v>1538486.5</v>
      </c>
      <c r="I4744" s="51">
        <f>Table3[[#This Row],[Male Population: 18-64 (general)]]</f>
        <v>3579540.7724639992</v>
      </c>
      <c r="J4744" s="51">
        <f>Table3[[#This Row],[Male population aged 65+ years]]</f>
        <v>111510.5</v>
      </c>
      <c r="K4744" s="50">
        <f>Table3[[#This Row],[Female population aged 0-9 years]]</f>
        <v>2601897.5</v>
      </c>
      <c r="L4744" s="51">
        <f>Table3[[#This Row],[Female population aged 10-17 years]]</f>
        <v>1561347.5</v>
      </c>
      <c r="M4744" s="51">
        <f>Table3[[#This Row],[Female Population: 18-64 (general)]]</f>
        <v>3716684.0195360002</v>
      </c>
      <c r="N4744" s="50">
        <f>Table3[[#This Row],[Female population aged 65+ years]]</f>
        <v>165447.99999999991</v>
      </c>
      <c r="O4744" s="50" t="str">
        <f>IF(ISBLANK(Table3[[#This Row],[Male Population: PWID (adj)]]),"",Table3[[#This Row],[Male Population: PWID (adj)]])</f>
        <v/>
      </c>
      <c r="P4744" s="50" t="str">
        <f>IF(ISBLANK(Table3[[#This Row],[Female Population: PWID (adj)]]),"",Table3[[#This Row],[Female Population: PWID (adj)]])</f>
        <v/>
      </c>
      <c r="Q4744" s="50" t="str">
        <f>IF(ISBLANK(Table3[[#This Row],[Male population: Prisoner]]),"",Table3[[#This Row],[Male population: Prisoner]])</f>
        <v/>
      </c>
      <c r="R4744" s="50" t="str">
        <f>IF(ISBLANK(Table3[[#This Row],[Female population: Prisoner]]),"",Table3[[#This Row],[Female population: Prisoner]])</f>
        <v/>
      </c>
      <c r="S4744" s="52">
        <f>IF(Table3[[#This Row],[Net migration]]&lt;0,ABS(Table3[[#This Row],[Net migration]])/SUM(Table3[[#This Row],[Male population aged 0-9 years]:[Female population aged 65+ years]]),0)</f>
        <v>0</v>
      </c>
      <c r="T4744" s="52">
        <f>IF(Table3[[#This Row],[Net migration]]&gt;0,ABS(Table3[[#This Row],[Net migration]])/SUM(Table3[[#This Row],[Male population aged 0-9 years]:[Female population aged 65+ years]]),0)</f>
        <v>1.0426971720912735E-3</v>
      </c>
      <c r="U4744" s="52">
        <f>Table3[[#This Row],[Net migration]]/SUM(Table3[[#This Row],[Male population aged 0-9 years]:[Female population aged 65+ years]])</f>
        <v>1.0426971720912735E-3</v>
      </c>
      <c r="V4744" s="48">
        <f>Table3[[#This Row],[Male deaths aged 0-9 years]]/Table3[[#This Row],[Male population aged 0-9 years]]</f>
        <v>9.5558203317849862E-3</v>
      </c>
      <c r="W4744" s="48">
        <f>Table3[[#This Row],[Male deaths aged 10-17 years]]/Table3[[#This Row],[Male population aged 10-17 years]]</f>
        <v>1.5885742253831932E-3</v>
      </c>
      <c r="X4744" s="48">
        <f>Table3[[#This Row],[Male: 18-64 mortality rate (no HCV)]]</f>
        <v>7.3853309104489747E-3</v>
      </c>
      <c r="Y4744" s="48">
        <f>Table3[[#This Row],[Male: 65+ mortality rate (no HCV)]]</f>
        <v>8.2773266601847487E-2</v>
      </c>
      <c r="Z4744" s="48">
        <f>Table3[[#This Row],[Female deaths aged 0-9 years]]/Table3[[#This Row],[Female population aged 0-9 years]]</f>
        <v>8.0429763278530384E-3</v>
      </c>
      <c r="AA4744" s="48">
        <f>Table3[[#This Row],[Female deaths aged 10-17 years]]/Table3[[#This Row],[Female population aged 10-17 years]]</f>
        <v>1.3706109626460477E-3</v>
      </c>
      <c r="AB4744" s="48">
        <f>Table3[[#This Row],[Female: 18-64 mortality rate (no HCV)]]</f>
        <v>5.9076695981085704E-3</v>
      </c>
      <c r="AC4744" s="48">
        <f>Table3[[#This Row],[Female: 65+ mortality rate (no HCV)]]</f>
        <v>7.1736453235770034E-2</v>
      </c>
      <c r="AD4744" s="48">
        <f>Table3[[#This Row],[Male: 18-64 mortality rate (no HCV)]]</f>
        <v>7.3853309104489747E-3</v>
      </c>
      <c r="AE4744" s="48">
        <f>Table3[[#This Row],[Female: 18-64 mortality rate (no HCV)]]</f>
        <v>5.9076695981085704E-3</v>
      </c>
      <c r="AF4744" s="48">
        <f>Table3[[#This Row],[Male: 18-64 mortality rate (no HCV)]]</f>
        <v>7.3853309104489747E-3</v>
      </c>
      <c r="AG4744" s="48">
        <f>Table3[[#This Row],[Female: 18-64 mortality rate (no HCV)]]</f>
        <v>5.9076695981085704E-3</v>
      </c>
    </row>
    <row r="4745" spans="1:33" x14ac:dyDescent="0.25">
      <c r="A4745" t="s">
        <v>519</v>
      </c>
      <c r="B4745" t="s">
        <v>520</v>
      </c>
      <c r="C4745">
        <v>2015</v>
      </c>
      <c r="D4745" s="49" t="s">
        <v>118</v>
      </c>
      <c r="E4745" s="6">
        <f>Table3[[#This Row],[Total Male Births]]</f>
        <v>308031.27236580523</v>
      </c>
      <c r="F4745" s="6">
        <f>Table3[[#This Row],[Total Female Births]]</f>
        <v>304378.72763419477</v>
      </c>
      <c r="G4745" s="6">
        <f>Table3[[#This Row],[Male population aged 0-9 years]]</f>
        <v>2653886.5</v>
      </c>
      <c r="H4745" s="6">
        <f>Table3[[#This Row],[Male population aged 10-17 years]]</f>
        <v>1590728.5</v>
      </c>
      <c r="I4745" s="4">
        <f>Table3[[#This Row],[Male Population: 18-64 (general)]]</f>
        <v>3718584.2504639998</v>
      </c>
      <c r="J4745" s="4">
        <f>Table3[[#This Row],[Male population aged 65+ years]]</f>
        <v>114296.5</v>
      </c>
      <c r="K4745" s="6">
        <f>Table3[[#This Row],[Female population aged 0-9 years]]</f>
        <v>2657457</v>
      </c>
      <c r="L4745" s="4">
        <f>Table3[[#This Row],[Female population aged 10-17 years]]</f>
        <v>1612507.5</v>
      </c>
      <c r="M4745" s="4">
        <f>Table3[[#This Row],[Female Population: 18-64 (general)]]</f>
        <v>3855394.0415360001</v>
      </c>
      <c r="N4745" s="6">
        <f>Table3[[#This Row],[Female population aged 65+ years]]</f>
        <v>170682</v>
      </c>
      <c r="O4745" s="50" t="str">
        <f>IF(ISBLANK(Table3[[#This Row],[Male Population: PWID (adj)]]),"",Table3[[#This Row],[Male Population: PWID (adj)]])</f>
        <v/>
      </c>
      <c r="P4745" s="50" t="str">
        <f>IF(ISBLANK(Table3[[#This Row],[Female Population: PWID (adj)]]),"",Table3[[#This Row],[Female Population: PWID (adj)]])</f>
        <v/>
      </c>
      <c r="Q4745" s="6">
        <f>IF(ISBLANK(Table3[[#This Row],[Male population: Prisoner]]),"",Table3[[#This Row],[Male population: Prisoner]])</f>
        <v>18003.2</v>
      </c>
      <c r="R4745" s="6">
        <f>IF(ISBLANK(Table3[[#This Row],[Female population: Prisoner]]),"",Table3[[#This Row],[Female population: Prisoner]])</f>
        <v>556.80000000000052</v>
      </c>
      <c r="S4745" s="43">
        <f>IF(Table3[[#This Row],[Net migration]]&lt;0,ABS(Table3[[#This Row],[Net migration]])/SUM(Table3[[#This Row],[Male population aged 0-9 years]:[Female population aged 65+ years]]),0)</f>
        <v>0</v>
      </c>
      <c r="T4745" s="43">
        <f>IF(Table3[[#This Row],[Net migration]]&gt;0,ABS(Table3[[#This Row],[Net migration]])/SUM(Table3[[#This Row],[Male population aged 0-9 years]:[Female population aged 65+ years]]),0)</f>
        <v>9.9157950150705033E-4</v>
      </c>
      <c r="U4745" s="43">
        <f>Table3[[#This Row],[Net migration]]/SUM(Table3[[#This Row],[Male population aged 0-9 years]:[Female population aged 65+ years]])</f>
        <v>9.9157950150705033E-4</v>
      </c>
      <c r="V4745" s="48">
        <f>Table3[[#This Row],[Male deaths aged 0-9 years]]/Table3[[#This Row],[Male population aged 0-9 years]]</f>
        <v>9.2581201193042729E-3</v>
      </c>
      <c r="W4745" s="48">
        <f>Table3[[#This Row],[Male deaths aged 10-17 years]]/Table3[[#This Row],[Male population aged 10-17 years]]</f>
        <v>1.5508617592505571E-3</v>
      </c>
      <c r="X4745" s="48">
        <f>Table3[[#This Row],[Male: 18-64 mortality rate (no HCV)]]</f>
        <v>7.1832981092264259E-3</v>
      </c>
      <c r="Y4745" s="48">
        <f>Table3[[#This Row],[Male: 65+ mortality rate (no HCV)]]</f>
        <v>8.1984229337523834E-2</v>
      </c>
      <c r="Z4745" s="48">
        <f>Table3[[#This Row],[Female deaths aged 0-9 years]]/Table3[[#This Row],[Female population aged 0-9 years]]</f>
        <v>7.7694577936726766E-3</v>
      </c>
      <c r="AA4745" s="48">
        <f>Table3[[#This Row],[Female deaths aged 10-17 years]]/Table3[[#This Row],[Female population aged 10-17 years]]</f>
        <v>1.3122419585645338E-3</v>
      </c>
      <c r="AB4745" s="48">
        <f>Table3[[#This Row],[Female: 18-64 mortality rate (no HCV)]]</f>
        <v>5.4822558312880394E-3</v>
      </c>
      <c r="AC4745" s="48">
        <f>Table3[[#This Row],[Female: 65+ mortality rate (no HCV)]]</f>
        <v>7.0358771551678828E-2</v>
      </c>
      <c r="AD4745" s="48">
        <f>Table3[[#This Row],[Male: 18-64 mortality rate (no HCV)]]</f>
        <v>7.1832981092264259E-3</v>
      </c>
      <c r="AE4745" s="48">
        <f>Table3[[#This Row],[Female: 18-64 mortality rate (no HCV)]]</f>
        <v>5.4822558312880394E-3</v>
      </c>
      <c r="AF4745" s="48">
        <f>Table3[[#This Row],[Male: 18-64 mortality rate (no HCV)]]</f>
        <v>7.1832981092264259E-3</v>
      </c>
      <c r="AG4745" s="48">
        <f>Table3[[#This Row],[Female: 18-64 mortality rate (no HCV)]]</f>
        <v>5.4822558312880394E-3</v>
      </c>
    </row>
    <row r="4746" spans="1:33" x14ac:dyDescent="0.25">
      <c r="A4746" s="49" t="s">
        <v>519</v>
      </c>
      <c r="B4746" s="49" t="s">
        <v>520</v>
      </c>
      <c r="C4746" s="49">
        <v>2016</v>
      </c>
      <c r="D4746" s="49" t="s">
        <v>118</v>
      </c>
      <c r="E4746" s="50">
        <f>Table3[[#This Row],[Total Male Births]]</f>
        <v>311522.97415506962</v>
      </c>
      <c r="F4746" s="50">
        <f>Table3[[#This Row],[Total Female Births]]</f>
        <v>307829.02584493038</v>
      </c>
      <c r="G4746" s="50">
        <f>Table3[[#This Row],[Male population aged 0-9 years]]</f>
        <v>2705883.5</v>
      </c>
      <c r="H4746" s="50">
        <f>Table3[[#This Row],[Male population aged 10-17 years]]</f>
        <v>1646646.5</v>
      </c>
      <c r="I4746" s="51">
        <f>Table3[[#This Row],[Male Population: 18-64 (general)]]</f>
        <v>3865960.7504639998</v>
      </c>
      <c r="J4746" s="51">
        <f>Table3[[#This Row],[Male population aged 65+ years]]</f>
        <v>117943</v>
      </c>
      <c r="K4746" s="50">
        <f>Table3[[#This Row],[Female population aged 0-9 years]]</f>
        <v>2708060.5</v>
      </c>
      <c r="L4746" s="51">
        <f>Table3[[#This Row],[Female population aged 10-17 years]]</f>
        <v>1667127.5</v>
      </c>
      <c r="M4746" s="51">
        <f>Table3[[#This Row],[Female Population: 18-64 (general)]]</f>
        <v>4000299.0415360001</v>
      </c>
      <c r="N4746" s="50">
        <f>Table3[[#This Row],[Female population aged 65+ years]]</f>
        <v>176950</v>
      </c>
      <c r="O4746" s="50" t="str">
        <f>IF(ISBLANK(Table3[[#This Row],[Male Population: PWID (adj)]]),"",Table3[[#This Row],[Male Population: PWID (adj)]])</f>
        <v/>
      </c>
      <c r="P4746" s="50" t="str">
        <f>IF(ISBLANK(Table3[[#This Row],[Female Population: PWID (adj)]]),"",Table3[[#This Row],[Female Population: PWID (adj)]])</f>
        <v/>
      </c>
      <c r="Q4746" s="50" t="str">
        <f>IF(ISBLANK(Table3[[#This Row],[Male population: Prisoner]]),"",Table3[[#This Row],[Male population: Prisoner]])</f>
        <v/>
      </c>
      <c r="R4746" s="50" t="str">
        <f>IF(ISBLANK(Table3[[#This Row],[Female population: Prisoner]]),"",Table3[[#This Row],[Female population: Prisoner]])</f>
        <v/>
      </c>
      <c r="S4746" s="52">
        <f>IF(Table3[[#This Row],[Net migration]]&lt;0,ABS(Table3[[#This Row],[Net migration]])/SUM(Table3[[#This Row],[Male population aged 0-9 years]:[Female population aged 65+ years]]),0)</f>
        <v>0</v>
      </c>
      <c r="T4746" s="52">
        <f>IF(Table3[[#This Row],[Net migration]]&gt;0,ABS(Table3[[#This Row],[Net migration]])/SUM(Table3[[#This Row],[Male population aged 0-9 years]:[Female population aged 65+ years]]),0)</f>
        <v>1.5288727259570132E-3</v>
      </c>
      <c r="U4746" s="52">
        <f>Table3[[#This Row],[Net migration]]/SUM(Table3[[#This Row],[Male population aged 0-9 years]:[Female population aged 65+ years]])</f>
        <v>1.5288727259570132E-3</v>
      </c>
      <c r="V4746" s="48">
        <f>Table3[[#This Row],[Male deaths aged 0-9 years]]/Table3[[#This Row],[Male population aged 0-9 years]]</f>
        <v>8.9401483840675332E-3</v>
      </c>
      <c r="W4746" s="48">
        <f>Table3[[#This Row],[Male deaths aged 10-17 years]]/Table3[[#This Row],[Male population aged 10-17 years]]</f>
        <v>1.4988037808965069E-3</v>
      </c>
      <c r="X4746" s="48">
        <f>Table3[[#This Row],[Male: 18-64 mortality rate (no HCV)]]</f>
        <v>7.0671693749830254E-3</v>
      </c>
      <c r="Y4746" s="48">
        <f>Table3[[#This Row],[Male: 65+ mortality rate (no HCV)]]</f>
        <v>8.0969055907269091E-2</v>
      </c>
      <c r="Z4746" s="48">
        <f>Table3[[#This Row],[Female deaths aged 0-9 years]]/Table3[[#This Row],[Female population aged 0-9 years]]</f>
        <v>7.4891236735663809E-3</v>
      </c>
      <c r="AA4746" s="48">
        <f>Table3[[#This Row],[Female deaths aged 10-17 years]]/Table3[[#This Row],[Female population aged 10-17 years]]</f>
        <v>1.2512540282611857E-3</v>
      </c>
      <c r="AB4746" s="48">
        <f>Table3[[#This Row],[Female: 18-64 mortality rate (no HCV)]]</f>
        <v>5.3373940210880936E-3</v>
      </c>
      <c r="AC4746" s="48">
        <f>Table3[[#This Row],[Female: 65+ mortality rate (no HCV)]]</f>
        <v>6.9161292061439145E-2</v>
      </c>
      <c r="AD4746" s="48">
        <f>Table3[[#This Row],[Male: 18-64 mortality rate (no HCV)]]</f>
        <v>7.0671693749830254E-3</v>
      </c>
      <c r="AE4746" s="48">
        <f>Table3[[#This Row],[Female: 18-64 mortality rate (no HCV)]]</f>
        <v>5.3373940210880936E-3</v>
      </c>
      <c r="AF4746" s="48">
        <f>Table3[[#This Row],[Male: 18-64 mortality rate (no HCV)]]</f>
        <v>7.0671693749830254E-3</v>
      </c>
      <c r="AG4746" s="48">
        <f>Table3[[#This Row],[Female: 18-64 mortality rate (no HCV)]]</f>
        <v>5.3373940210880936E-3</v>
      </c>
    </row>
    <row r="4747" spans="1:33" x14ac:dyDescent="0.25">
      <c r="A4747" t="s">
        <v>519</v>
      </c>
      <c r="B4747" t="s">
        <v>520</v>
      </c>
      <c r="C4747">
        <v>2017</v>
      </c>
      <c r="D4747" s="49" t="s">
        <v>118</v>
      </c>
      <c r="E4747" s="6">
        <f>Table3[[#This Row],[Total Male Births]]</f>
        <v>315114.77424167079</v>
      </c>
      <c r="F4747" s="6">
        <f>Table3[[#This Row],[Total Female Births]]</f>
        <v>311686.22575832921</v>
      </c>
      <c r="G4747" s="6">
        <f>Table3[[#This Row],[Male population aged 0-9 years]]</f>
        <v>2753889.5</v>
      </c>
      <c r="H4747" s="6">
        <f>Table3[[#This Row],[Male population aged 10-17 years]]</f>
        <v>1704877.5</v>
      </c>
      <c r="I4747" s="4">
        <f>Table3[[#This Row],[Male Population: 18-64 (general)]]</f>
        <v>4020691.2504640012</v>
      </c>
      <c r="J4747" s="4">
        <f>Table3[[#This Row],[Male population aged 65+ years]]</f>
        <v>122033</v>
      </c>
      <c r="K4747" s="6">
        <f>Table3[[#This Row],[Female population aged 0-9 years]]</f>
        <v>2754888.5</v>
      </c>
      <c r="L4747" s="4">
        <f>Table3[[#This Row],[Female population aged 10-17 years]]</f>
        <v>1723781</v>
      </c>
      <c r="M4747" s="4">
        <f>Table3[[#This Row],[Female Population: 18-64 (general)]]</f>
        <v>4151917.0415360001</v>
      </c>
      <c r="N4747" s="6">
        <f>Table3[[#This Row],[Female population aged 65+ years]]</f>
        <v>183689.5</v>
      </c>
      <c r="O4747" s="50" t="str">
        <f>IF(ISBLANK(Table3[[#This Row],[Male Population: PWID (adj)]]),"",Table3[[#This Row],[Male Population: PWID (adj)]])</f>
        <v/>
      </c>
      <c r="P4747" s="50" t="str">
        <f>IF(ISBLANK(Table3[[#This Row],[Female Population: PWID (adj)]]),"",Table3[[#This Row],[Female Population: PWID (adj)]])</f>
        <v/>
      </c>
      <c r="Q4747" s="6" t="str">
        <f>IF(ISBLANK(Table3[[#This Row],[Male population: Prisoner]]),"",Table3[[#This Row],[Male population: Prisoner]])</f>
        <v/>
      </c>
      <c r="R4747" s="6" t="str">
        <f>IF(ISBLANK(Table3[[#This Row],[Female population: Prisoner]]),"",Table3[[#This Row],[Female population: Prisoner]])</f>
        <v/>
      </c>
      <c r="S4747" s="43">
        <f>IF(Table3[[#This Row],[Net migration]]&lt;0,ABS(Table3[[#This Row],[Net migration]])/SUM(Table3[[#This Row],[Male population aged 0-9 years]:[Female population aged 65+ years]]),0)</f>
        <v>0</v>
      </c>
      <c r="T4747" s="43">
        <f>IF(Table3[[#This Row],[Net migration]]&gt;0,ABS(Table3[[#This Row],[Net migration]])/SUM(Table3[[#This Row],[Male population aged 0-9 years]:[Female population aged 65+ years]]),0)</f>
        <v>1.4786151930764183E-3</v>
      </c>
      <c r="U4747" s="43">
        <f>Table3[[#This Row],[Net migration]]/SUM(Table3[[#This Row],[Male population aged 0-9 years]:[Female population aged 65+ years]])</f>
        <v>1.4786151930764183E-3</v>
      </c>
      <c r="V4747" s="48">
        <f>Table3[[#This Row],[Male deaths aged 0-9 years]]/Table3[[#This Row],[Male population aged 0-9 years]]</f>
        <v>8.6699193994530278E-3</v>
      </c>
      <c r="W4747" s="48">
        <f>Table3[[#This Row],[Male deaths aged 10-17 years]]/Table3[[#This Row],[Male population aged 10-17 years]]</f>
        <v>1.4687272252698507E-3</v>
      </c>
      <c r="X4747" s="48">
        <f>Table3[[#This Row],[Male: 18-64 mortality rate (no HCV)]]</f>
        <v>7.0044787037804156E-3</v>
      </c>
      <c r="Y4747" s="48">
        <f>Table3[[#This Row],[Male: 65+ mortality rate (no HCV)]]</f>
        <v>8.0100336985970674E-2</v>
      </c>
      <c r="Z4747" s="48">
        <f>Table3[[#This Row],[Female deaths aged 0-9 years]]/Table3[[#This Row],[Female population aged 0-9 years]]</f>
        <v>7.2659927978936355E-3</v>
      </c>
      <c r="AA4747" s="48">
        <f>Table3[[#This Row],[Female deaths aged 10-17 years]]/Table3[[#This Row],[Female population aged 10-17 years]]</f>
        <v>1.2124510016063524E-3</v>
      </c>
      <c r="AB4747" s="48">
        <f>Table3[[#This Row],[Female: 18-64 mortality rate (no HCV)]]</f>
        <v>5.0310308452605574E-3</v>
      </c>
      <c r="AC4747" s="48">
        <f>Table3[[#This Row],[Female: 65+ mortality rate (no HCV)]]</f>
        <v>6.8181161416408773E-2</v>
      </c>
      <c r="AD4747" s="48">
        <f>Table3[[#This Row],[Male: 18-64 mortality rate (no HCV)]]</f>
        <v>7.0044787037804156E-3</v>
      </c>
      <c r="AE4747" s="48">
        <f>Table3[[#This Row],[Female: 18-64 mortality rate (no HCV)]]</f>
        <v>5.0310308452605574E-3</v>
      </c>
      <c r="AF4747" s="48">
        <f>Table3[[#This Row],[Male: 18-64 mortality rate (no HCV)]]</f>
        <v>7.0044787037804156E-3</v>
      </c>
      <c r="AG4747" s="48">
        <f>Table3[[#This Row],[Female: 18-64 mortality rate (no HCV)]]</f>
        <v>5.0310308452605574E-3</v>
      </c>
    </row>
    <row r="4748" spans="1:33" x14ac:dyDescent="0.25">
      <c r="A4748" s="49" t="s">
        <v>519</v>
      </c>
      <c r="B4748" s="49" t="s">
        <v>520</v>
      </c>
      <c r="C4748" s="49">
        <v>2018</v>
      </c>
      <c r="D4748" s="49" t="s">
        <v>118</v>
      </c>
      <c r="E4748" s="50">
        <f>Table3[[#This Row],[Total Male Births]]</f>
        <v>320450.80308304331</v>
      </c>
      <c r="F4748" s="50">
        <f>Table3[[#This Row],[Total Female Births]]</f>
        <v>316964.19691695669</v>
      </c>
      <c r="G4748" s="50">
        <f>Table3[[#This Row],[Male population aged 0-9 years]]</f>
        <v>2799371.5</v>
      </c>
      <c r="H4748" s="50">
        <f>Table3[[#This Row],[Male population aged 10-17 years]]</f>
        <v>1764155.5</v>
      </c>
      <c r="I4748" s="51">
        <f>Table3[[#This Row],[Male Population: 18-64 (general)]]</f>
        <v>4177952.2504640012</v>
      </c>
      <c r="J4748" s="51">
        <f>Table3[[#This Row],[Male population aged 65+ years]]</f>
        <v>126644.5</v>
      </c>
      <c r="K4748" s="50">
        <f>Table3[[#This Row],[Female population aged 0-9 years]]</f>
        <v>2799602</v>
      </c>
      <c r="L4748" s="51">
        <f>Table3[[#This Row],[Female population aged 10-17 years]]</f>
        <v>1781320.5</v>
      </c>
      <c r="M4748" s="51">
        <f>Table3[[#This Row],[Female Population: 18-64 (general)]]</f>
        <v>4307977.0415360006</v>
      </c>
      <c r="N4748" s="50">
        <f>Table3[[#This Row],[Female population aged 65+ years]]</f>
        <v>190993.5</v>
      </c>
      <c r="O4748" s="50" t="str">
        <f>IF(ISBLANK(Table3[[#This Row],[Male Population: PWID (adj)]]),"",Table3[[#This Row],[Male Population: PWID (adj)]])</f>
        <v/>
      </c>
      <c r="P4748" s="50" t="str">
        <f>IF(ISBLANK(Table3[[#This Row],[Female Population: PWID (adj)]]),"",Table3[[#This Row],[Female Population: PWID (adj)]])</f>
        <v/>
      </c>
      <c r="Q4748" s="50" t="str">
        <f>IF(ISBLANK(Table3[[#This Row],[Male population: Prisoner]]),"",Table3[[#This Row],[Male population: Prisoner]])</f>
        <v/>
      </c>
      <c r="R4748" s="50" t="str">
        <f>IF(ISBLANK(Table3[[#This Row],[Female population: Prisoner]]),"",Table3[[#This Row],[Female population: Prisoner]])</f>
        <v/>
      </c>
      <c r="S4748" s="52">
        <f>IF(Table3[[#This Row],[Net migration]]&lt;0,ABS(Table3[[#This Row],[Net migration]])/SUM(Table3[[#This Row],[Male population aged 0-9 years]:[Female population aged 65+ years]]),0)</f>
        <v>0</v>
      </c>
      <c r="T4748" s="52">
        <f>IF(Table3[[#This Row],[Net migration]]&gt;0,ABS(Table3[[#This Row],[Net migration]])/SUM(Table3[[#This Row],[Male population aged 0-9 years]:[Female population aged 65+ years]]),0)</f>
        <v>1.0254502041302982E-3</v>
      </c>
      <c r="U4748" s="52">
        <f>Table3[[#This Row],[Net migration]]/SUM(Table3[[#This Row],[Male population aged 0-9 years]:[Female population aged 65+ years]])</f>
        <v>1.0254502041302982E-3</v>
      </c>
      <c r="V4748" s="48">
        <f>Table3[[#This Row],[Male deaths aged 0-9 years]]/Table3[[#This Row],[Male population aged 0-9 years]]</f>
        <v>8.468329408940543E-3</v>
      </c>
      <c r="W4748" s="48">
        <f>Table3[[#This Row],[Male deaths aged 10-17 years]]/Table3[[#This Row],[Male population aged 10-17 years]]</f>
        <v>1.4295791952580145E-3</v>
      </c>
      <c r="X4748" s="48">
        <f>Table3[[#This Row],[Male: 18-64 mortality rate (no HCV)]]</f>
        <v>6.7761471376806348E-3</v>
      </c>
      <c r="Y4748" s="48">
        <f>Table3[[#This Row],[Male: 65+ mortality rate (no HCV)]]</f>
        <v>7.893685242182813E-2</v>
      </c>
      <c r="Z4748" s="48">
        <f>Table3[[#This Row],[Female deaths aged 0-9 years]]/Table3[[#This Row],[Female population aged 0-9 years]]</f>
        <v>7.0545741859021393E-3</v>
      </c>
      <c r="AA4748" s="48">
        <f>Table3[[#This Row],[Female deaths aged 10-17 years]]/Table3[[#This Row],[Female population aged 10-17 years]]</f>
        <v>1.1497088816975946E-3</v>
      </c>
      <c r="AB4748" s="48">
        <f>Table3[[#This Row],[Female: 18-64 mortality rate (no HCV)]]</f>
        <v>4.7164138830428489E-3</v>
      </c>
      <c r="AC4748" s="48">
        <f>Table3[[#This Row],[Female: 65+ mortality rate (no HCV)]]</f>
        <v>6.6898220720296567E-2</v>
      </c>
      <c r="AD4748" s="48">
        <f>Table3[[#This Row],[Male: 18-64 mortality rate (no HCV)]]</f>
        <v>6.7761471376806348E-3</v>
      </c>
      <c r="AE4748" s="48">
        <f>Table3[[#This Row],[Female: 18-64 mortality rate (no HCV)]]</f>
        <v>4.7164138830428489E-3</v>
      </c>
      <c r="AF4748" s="48">
        <f>Table3[[#This Row],[Male: 18-64 mortality rate (no HCV)]]</f>
        <v>6.7761471376806348E-3</v>
      </c>
      <c r="AG4748" s="48">
        <f>Table3[[#This Row],[Female: 18-64 mortality rate (no HCV)]]</f>
        <v>4.7164138830428489E-3</v>
      </c>
    </row>
    <row r="4749" spans="1:33" x14ac:dyDescent="0.25">
      <c r="A4749" t="s">
        <v>519</v>
      </c>
      <c r="B4749" t="s">
        <v>520</v>
      </c>
      <c r="C4749">
        <v>2019</v>
      </c>
      <c r="D4749" s="49" t="s">
        <v>118</v>
      </c>
      <c r="E4749" s="6">
        <f>Table3[[#This Row],[Total Male Births]]</f>
        <v>325817.49875683739</v>
      </c>
      <c r="F4749" s="6">
        <f>Table3[[#This Row],[Total Female Births]]</f>
        <v>322272.50124316261</v>
      </c>
      <c r="G4749" s="6">
        <f>Table3[[#This Row],[Male population aged 0-9 years]]</f>
        <v>2843555.5</v>
      </c>
      <c r="H4749" s="6">
        <f>Table3[[#This Row],[Male population aged 10-17 years]]</f>
        <v>1824547</v>
      </c>
      <c r="I4749" s="4">
        <f>Table3[[#This Row],[Male Population: 18-64 (general)]]</f>
        <v>4333656.6404640004</v>
      </c>
      <c r="J4749" s="4">
        <f>Table3[[#This Row],[Male population aged 65+ years]]</f>
        <v>131869</v>
      </c>
      <c r="K4749" s="6">
        <f>Table3[[#This Row],[Female population aged 0-9 years]]</f>
        <v>2843326.5</v>
      </c>
      <c r="L4749" s="4">
        <f>Table3[[#This Row],[Female population aged 10-17 years]]</f>
        <v>1839816</v>
      </c>
      <c r="M4749" s="4">
        <f>Table3[[#This Row],[Female Population: 18-64 (general)]]</f>
        <v>4468278.651536</v>
      </c>
      <c r="N4749" s="6">
        <f>Table3[[#This Row],[Female population aged 65+ years]]</f>
        <v>198975.00000000009</v>
      </c>
      <c r="O4749" s="50" t="str">
        <f>IF(ISBLANK(Table3[[#This Row],[Male Population: PWID (adj)]]),"",Table3[[#This Row],[Male Population: PWID (adj)]])</f>
        <v/>
      </c>
      <c r="P4749" s="50" t="str">
        <f>IF(ISBLANK(Table3[[#This Row],[Female Population: PWID (adj)]]),"",Table3[[#This Row],[Female Population: PWID (adj)]])</f>
        <v/>
      </c>
      <c r="Q4749" s="6">
        <f>IF(ISBLANK(Table3[[#This Row],[Male population: Prisoner]]),"",Table3[[#This Row],[Male population: Prisoner]])</f>
        <v>22138.31</v>
      </c>
      <c r="R4749" s="6">
        <f>IF(ISBLANK(Table3[[#This Row],[Female population: Prisoner]]),"",Table3[[#This Row],[Female population: Prisoner]])</f>
        <v>684.69000000000062</v>
      </c>
      <c r="S4749" s="43">
        <f>IF(Table3[[#This Row],[Net migration]]&lt;0,ABS(Table3[[#This Row],[Net migration]])/SUM(Table3[[#This Row],[Male population aged 0-9 years]:[Female population aged 65+ years]]),0)</f>
        <v>0</v>
      </c>
      <c r="T4749" s="43">
        <f>IF(Table3[[#This Row],[Net migration]]&gt;0,ABS(Table3[[#This Row],[Net migration]])/SUM(Table3[[#This Row],[Male population aged 0-9 years]:[Female population aged 65+ years]]),0)</f>
        <v>9.9304090866727027E-4</v>
      </c>
      <c r="U4749" s="43">
        <f>Table3[[#This Row],[Net migration]]/SUM(Table3[[#This Row],[Male population aged 0-9 years]:[Female population aged 65+ years]])</f>
        <v>9.9304090866727027E-4</v>
      </c>
      <c r="V4749" s="48">
        <f>Table3[[#This Row],[Male deaths aged 0-9 years]]/Table3[[#This Row],[Male population aged 0-9 years]]</f>
        <v>8.2129573345763787E-3</v>
      </c>
      <c r="W4749" s="48">
        <f>Table3[[#This Row],[Male deaths aged 10-17 years]]/Table3[[#This Row],[Male population aged 10-17 years]]</f>
        <v>1.3915782931324871E-3</v>
      </c>
      <c r="X4749" s="48">
        <f>Table3[[#This Row],[Male: 18-64 mortality rate (no HCV)]]</f>
        <v>6.4682782537712176E-3</v>
      </c>
      <c r="Y4749" s="48">
        <f>Table3[[#This Row],[Male: 65+ mortality rate (no HCV)]]</f>
        <v>7.7340594120331646E-2</v>
      </c>
      <c r="Z4749" s="48">
        <f>Table3[[#This Row],[Female deaths aged 0-9 years]]/Table3[[#This Row],[Female population aged 0-9 years]]</f>
        <v>6.8437444662088577E-3</v>
      </c>
      <c r="AA4749" s="48">
        <f>Table3[[#This Row],[Female deaths aged 10-17 years]]/Table3[[#This Row],[Female population aged 10-17 years]]</f>
        <v>1.0848910978054327E-3</v>
      </c>
      <c r="AB4749" s="48">
        <f>Table3[[#This Row],[Female: 18-64 mortality rate (no HCV)]]</f>
        <v>4.274627173942485E-3</v>
      </c>
      <c r="AC4749" s="48">
        <f>Table3[[#This Row],[Female: 65+ mortality rate (no HCV)]]</f>
        <v>6.5219064064057378E-2</v>
      </c>
      <c r="AD4749" s="48">
        <f>Table3[[#This Row],[Male: 18-64 mortality rate (no HCV)]]</f>
        <v>6.4682782537712176E-3</v>
      </c>
      <c r="AE4749" s="48">
        <f>Table3[[#This Row],[Female: 18-64 mortality rate (no HCV)]]</f>
        <v>4.274627173942485E-3</v>
      </c>
      <c r="AF4749" s="48">
        <f>Table3[[#This Row],[Male: 18-64 mortality rate (no HCV)]]</f>
        <v>6.4682782537712176E-3</v>
      </c>
      <c r="AG4749" s="48">
        <f>Table3[[#This Row],[Female: 18-64 mortality rate (no HCV)]]</f>
        <v>4.274627173942485E-3</v>
      </c>
    </row>
    <row r="4750" spans="1:33" x14ac:dyDescent="0.25">
      <c r="A4750" s="49" t="s">
        <v>519</v>
      </c>
      <c r="B4750" s="49" t="s">
        <v>520</v>
      </c>
      <c r="C4750" s="49">
        <v>2020</v>
      </c>
      <c r="D4750" s="49" t="s">
        <v>118</v>
      </c>
      <c r="E4750" s="50">
        <f>Table3[[#This Row],[Total Male Births]]</f>
        <v>329692.07707608148</v>
      </c>
      <c r="F4750" s="50">
        <f>Table3[[#This Row],[Total Female Births]]</f>
        <v>326104.92292391852</v>
      </c>
      <c r="G4750" s="50">
        <f>Table3[[#This Row],[Male population aged 0-9 years]]</f>
        <v>2886363.5</v>
      </c>
      <c r="H4750" s="50">
        <f>Table3[[#This Row],[Male population aged 10-17 years]]</f>
        <v>1885198.5</v>
      </c>
      <c r="I4750" s="51">
        <f>Table3[[#This Row],[Male Population: 18-64 (general)]]</f>
        <v>4496071.1404640023</v>
      </c>
      <c r="J4750" s="51">
        <f>Table3[[#This Row],[Male population aged 65+ years]]</f>
        <v>137227.99999999991</v>
      </c>
      <c r="K4750" s="50">
        <f>Table3[[#This Row],[Female population aged 0-9 years]]</f>
        <v>2885709.5</v>
      </c>
      <c r="L4750" s="51">
        <f>Table3[[#This Row],[Female population aged 10-17 years]]</f>
        <v>1898583.5</v>
      </c>
      <c r="M4750" s="51">
        <f>Table3[[#This Row],[Female Population: 18-64 (general)]]</f>
        <v>4633007.151536</v>
      </c>
      <c r="N4750" s="50">
        <f>Table3[[#This Row],[Female population aged 65+ years]]</f>
        <v>207418.5</v>
      </c>
      <c r="O4750" s="50" t="str">
        <f>IF(ISBLANK(Table3[[#This Row],[Male Population: PWID (adj)]]),"",Table3[[#This Row],[Male Population: PWID (adj)]])</f>
        <v/>
      </c>
      <c r="P4750" s="50" t="str">
        <f>IF(ISBLANK(Table3[[#This Row],[Female Population: PWID (adj)]]),"",Table3[[#This Row],[Female Population: PWID (adj)]])</f>
        <v/>
      </c>
      <c r="Q4750" s="50" t="str">
        <f>IF(ISBLANK(Table3[[#This Row],[Male population: Prisoner]]),"",Table3[[#This Row],[Male population: Prisoner]])</f>
        <v/>
      </c>
      <c r="R4750" s="50" t="str">
        <f>IF(ISBLANK(Table3[[#This Row],[Female population: Prisoner]]),"",Table3[[#This Row],[Female population: Prisoner]])</f>
        <v/>
      </c>
      <c r="S4750" s="52">
        <f>IF(Table3[[#This Row],[Net migration]]&lt;0,ABS(Table3[[#This Row],[Net migration]])/SUM(Table3[[#This Row],[Male population aged 0-9 years]:[Female population aged 65+ years]]),0)</f>
        <v>0</v>
      </c>
      <c r="T4750" s="52">
        <f>IF(Table3[[#This Row],[Net migration]]&gt;0,ABS(Table3[[#This Row],[Net migration]])/SUM(Table3[[#This Row],[Male population aged 0-9 years]:[Female population aged 65+ years]]),0)</f>
        <v>4.2792544044551259E-4</v>
      </c>
      <c r="U4750" s="52">
        <f>Table3[[#This Row],[Net migration]]/SUM(Table3[[#This Row],[Male population aged 0-9 years]:[Female population aged 65+ years]])</f>
        <v>4.2792544044551259E-4</v>
      </c>
      <c r="V4750" s="48">
        <f>Table3[[#This Row],[Male deaths aged 0-9 years]]/Table3[[#This Row],[Male population aged 0-9 years]]</f>
        <v>7.9629610061241422E-3</v>
      </c>
      <c r="W4750" s="48">
        <f>Table3[[#This Row],[Male deaths aged 10-17 years]]/Table3[[#This Row],[Male population aged 10-17 years]]</f>
        <v>1.3277116441584268E-3</v>
      </c>
      <c r="X4750" s="48">
        <f>Table3[[#This Row],[Male: 18-64 mortality rate (no HCV)]]</f>
        <v>5.9827173792564026E-3</v>
      </c>
      <c r="Y4750" s="48">
        <f>Table3[[#This Row],[Male: 65+ mortality rate (no HCV)]]</f>
        <v>8.3789893434151524E-2</v>
      </c>
      <c r="Z4750" s="48">
        <f>Table3[[#This Row],[Female deaths aged 0-9 years]]/Table3[[#This Row],[Female population aged 0-9 years]]</f>
        <v>6.6288723795655796E-3</v>
      </c>
      <c r="AA4750" s="48">
        <f>Table3[[#This Row],[Female deaths aged 10-17 years]]/Table3[[#This Row],[Female population aged 10-17 years]]</f>
        <v>1.0170740449392929E-3</v>
      </c>
      <c r="AB4750" s="48">
        <f>Table3[[#This Row],[Female: 18-64 mortality rate (no HCV)]]</f>
        <v>3.9297223494775832E-3</v>
      </c>
      <c r="AC4750" s="48">
        <f>Table3[[#This Row],[Female: 65+ mortality rate (no HCV)]]</f>
        <v>6.6479678972387615E-2</v>
      </c>
      <c r="AD4750" s="48">
        <f>Table3[[#This Row],[Male: 18-64 mortality rate (no HCV)]]</f>
        <v>5.9827173792564026E-3</v>
      </c>
      <c r="AE4750" s="48">
        <f>Table3[[#This Row],[Female: 18-64 mortality rate (no HCV)]]</f>
        <v>3.9297223494775832E-3</v>
      </c>
      <c r="AF4750" s="48">
        <f>Table3[[#This Row],[Male: 18-64 mortality rate (no HCV)]]</f>
        <v>5.9827173792564026E-3</v>
      </c>
      <c r="AG4750" s="48">
        <f>Table3[[#This Row],[Female: 18-64 mortality rate (no HCV)]]</f>
        <v>3.9297223494775832E-3</v>
      </c>
    </row>
    <row r="4751" spans="1:33" x14ac:dyDescent="0.25">
      <c r="A4751" t="s">
        <v>519</v>
      </c>
      <c r="B4751" t="s">
        <v>520</v>
      </c>
      <c r="C4751">
        <v>2021</v>
      </c>
      <c r="D4751" s="49" t="s">
        <v>118</v>
      </c>
      <c r="E4751" s="6">
        <f>Table3[[#This Row],[Total Male Births]]</f>
        <v>334396.16807558422</v>
      </c>
      <c r="F4751" s="6">
        <f>Table3[[#This Row],[Total Female Births]]</f>
        <v>330757.83192441572</v>
      </c>
      <c r="G4751" s="6">
        <f>Table3[[#This Row],[Male population aged 0-9 years]]</f>
        <v>2928285.5</v>
      </c>
      <c r="H4751" s="6">
        <f>Table3[[#This Row],[Male population aged 10-17 years]]</f>
        <v>1944489</v>
      </c>
      <c r="I4751" s="4">
        <f>Table3[[#This Row],[Male Population: 18-64 (general)]]</f>
        <v>4659207.1404640004</v>
      </c>
      <c r="J4751" s="4">
        <f>Table3[[#This Row],[Male population aged 65+ years]]</f>
        <v>142484.5</v>
      </c>
      <c r="K4751" s="6">
        <f>Table3[[#This Row],[Female population aged 0-9 years]]</f>
        <v>2927140.5</v>
      </c>
      <c r="L4751" s="4">
        <f>Table3[[#This Row],[Female population aged 10-17 years]]</f>
        <v>1956172.5</v>
      </c>
      <c r="M4751" s="4">
        <f>Table3[[#This Row],[Female Population: 18-64 (general)]]</f>
        <v>4800347.1515359981</v>
      </c>
      <c r="N4751" s="6">
        <f>Table3[[#This Row],[Female population aged 65+ years]]</f>
        <v>215666</v>
      </c>
      <c r="O4751" s="50">
        <f>IF(ISBLANK(Table3[[#This Row],[Male Population: PWID (adj)]]),"",Table3[[#This Row],[Male Population: PWID (adj)]])</f>
        <v>6237.0495360000004</v>
      </c>
      <c r="P4751" s="50">
        <f>IF(ISBLANK(Table3[[#This Row],[Female Population: PWID (adj)]]),"",Table3[[#This Row],[Female Population: PWID (adj)]])</f>
        <v>755.15846399999987</v>
      </c>
      <c r="Q4751" s="6" t="str">
        <f>IF(ISBLANK(Table3[[#This Row],[Male population: Prisoner]]),"",Table3[[#This Row],[Male population: Prisoner]])</f>
        <v/>
      </c>
      <c r="R4751" s="6" t="str">
        <f>IF(ISBLANK(Table3[[#This Row],[Female population: Prisoner]]),"",Table3[[#This Row],[Female population: Prisoner]])</f>
        <v/>
      </c>
      <c r="S4751" s="43">
        <f>IF(Table3[[#This Row],[Net migration]]&lt;0,ABS(Table3[[#This Row],[Net migration]])/SUM(Table3[[#This Row],[Male population aged 0-9 years]:[Female population aged 65+ years]]),0)</f>
        <v>0</v>
      </c>
      <c r="T4751" s="43">
        <f>IF(Table3[[#This Row],[Net migration]]&gt;0,ABS(Table3[[#This Row],[Net migration]])/SUM(Table3[[#This Row],[Male population aged 0-9 years]:[Female population aged 65+ years]]),0)</f>
        <v>4.1538272993886456E-4</v>
      </c>
      <c r="U4751" s="43">
        <f>Table3[[#This Row],[Net migration]]/SUM(Table3[[#This Row],[Male population aged 0-9 years]:[Female population aged 65+ years]])</f>
        <v>4.1538272993886456E-4</v>
      </c>
      <c r="V4751" s="48">
        <f>Table3[[#This Row],[Male deaths aged 0-9 years]]/Table3[[#This Row],[Male population aged 0-9 years]]</f>
        <v>7.722949145498279E-3</v>
      </c>
      <c r="W4751" s="48">
        <f>Table3[[#This Row],[Male deaths aged 10-17 years]]/Table3[[#This Row],[Male population aged 10-17 years]]</f>
        <v>1.2661424158223575E-3</v>
      </c>
      <c r="X4751" s="48">
        <f>Table3[[#This Row],[Male: 18-64 mortality rate (no HCV)]]</f>
        <v>6.8575952341922439E-3</v>
      </c>
      <c r="Y4751" s="48">
        <f>Table3[[#This Row],[Male: 65+ mortality rate (no HCV)]]</f>
        <v>8.5755268746923685E-2</v>
      </c>
      <c r="Z4751" s="48">
        <f>Table3[[#This Row],[Female deaths aged 0-9 years]]/Table3[[#This Row],[Female population aged 0-9 years]]</f>
        <v>6.4264082984742277E-3</v>
      </c>
      <c r="AA4751" s="48">
        <f>Table3[[#This Row],[Female deaths aged 10-17 years]]/Table3[[#This Row],[Female population aged 10-17 years]]</f>
        <v>9.8815416329592603E-4</v>
      </c>
      <c r="AB4751" s="48">
        <f>Table3[[#This Row],[Female: 18-64 mortality rate (no HCV)]]</f>
        <v>4.5263839610935174E-3</v>
      </c>
      <c r="AC4751" s="48">
        <f>Table3[[#This Row],[Female: 65+ mortality rate (no HCV)]]</f>
        <v>7.1282708392222421E-2</v>
      </c>
      <c r="AD4751" s="48">
        <f>Table3[[#This Row],[Male: 18-64 mortality rate (no HCV)]]</f>
        <v>6.8575952341922439E-3</v>
      </c>
      <c r="AE4751" s="48">
        <f>Table3[[#This Row],[Female: 18-64 mortality rate (no HCV)]]</f>
        <v>4.5263839610935174E-3</v>
      </c>
      <c r="AF4751" s="48">
        <f>Table3[[#This Row],[Male: 18-64 mortality rate (no HCV)]]</f>
        <v>6.8575952341922439E-3</v>
      </c>
      <c r="AG4751" s="48">
        <f>Table3[[#This Row],[Female: 18-64 mortality rate (no HCV)]]</f>
        <v>4.5263839610935174E-3</v>
      </c>
    </row>
    <row r="4752" spans="1:33" x14ac:dyDescent="0.25">
      <c r="A4752" s="49" t="s">
        <v>519</v>
      </c>
      <c r="B4752" s="49" t="s">
        <v>520</v>
      </c>
      <c r="C4752" s="49">
        <v>2022</v>
      </c>
      <c r="D4752" s="49" t="s">
        <v>118</v>
      </c>
      <c r="E4752" s="50">
        <f>Table3[[#This Row],[Total Male Births]]</f>
        <v>339835.25758329191</v>
      </c>
      <c r="F4752" s="50">
        <f>Table3[[#This Row],[Total Female Births]]</f>
        <v>336137.74241670809</v>
      </c>
      <c r="G4752" s="50">
        <f>Table3[[#This Row],[Male population aged 0-9 years]]</f>
        <v>2970877</v>
      </c>
      <c r="H4752" s="50">
        <f>Table3[[#This Row],[Male population aged 10-17 years]]</f>
        <v>2000153.5</v>
      </c>
      <c r="I4752" s="51">
        <f>Table3[[#This Row],[Male Population: 18-64 (general)]]</f>
        <v>4825388.1404640013</v>
      </c>
      <c r="J4752" s="51">
        <f>Table3[[#This Row],[Male population aged 65+ years]]</f>
        <v>149063</v>
      </c>
      <c r="K4752" s="50">
        <f>Table3[[#This Row],[Female population aged 0-9 years]]</f>
        <v>2969417</v>
      </c>
      <c r="L4752" s="51">
        <f>Table3[[#This Row],[Female population aged 10-17 years]]</f>
        <v>2010527.5</v>
      </c>
      <c r="M4752" s="51">
        <f>Table3[[#This Row],[Female Population: 18-64 (general)]]</f>
        <v>4972703.1515360009</v>
      </c>
      <c r="N4752" s="50">
        <f>Table3[[#This Row],[Female population aged 65+ years]]</f>
        <v>224993.49999999991</v>
      </c>
      <c r="O4752" s="50" t="str">
        <f>IF(ISBLANK(Table3[[#This Row],[Male Population: PWID (adj)]]),"",Table3[[#This Row],[Male Population: PWID (adj)]])</f>
        <v/>
      </c>
      <c r="P4752" s="50" t="str">
        <f>IF(ISBLANK(Table3[[#This Row],[Female Population: PWID (adj)]]),"",Table3[[#This Row],[Female Population: PWID (adj)]])</f>
        <v/>
      </c>
      <c r="Q4752" s="50" t="str">
        <f>IF(ISBLANK(Table3[[#This Row],[Male population: Prisoner]]),"",Table3[[#This Row],[Male population: Prisoner]])</f>
        <v/>
      </c>
      <c r="R4752" s="50" t="str">
        <f>IF(ISBLANK(Table3[[#This Row],[Female population: Prisoner]]),"",Table3[[#This Row],[Female population: Prisoner]])</f>
        <v/>
      </c>
      <c r="S4752" s="52">
        <f>IF(Table3[[#This Row],[Net migration]]&lt;0,ABS(Table3[[#This Row],[Net migration]])/SUM(Table3[[#This Row],[Male population aged 0-9 years]:[Female population aged 65+ years]]),0)</f>
        <v>4.2504968754431737E-4</v>
      </c>
      <c r="T4752" s="52">
        <f>IF(Table3[[#This Row],[Net migration]]&gt;0,ABS(Table3[[#This Row],[Net migration]])/SUM(Table3[[#This Row],[Male population aged 0-9 years]:[Female population aged 65+ years]]),0)</f>
        <v>0</v>
      </c>
      <c r="U4752" s="52">
        <f>Table3[[#This Row],[Net migration]]/SUM(Table3[[#This Row],[Male population aged 0-9 years]:[Female population aged 65+ years]])</f>
        <v>-4.2504968754431737E-4</v>
      </c>
      <c r="V4752" s="48">
        <f>Table3[[#This Row],[Male deaths aged 0-9 years]]/Table3[[#This Row],[Male population aged 0-9 years]]</f>
        <v>7.4483056686628227E-3</v>
      </c>
      <c r="W4752" s="48">
        <f>Table3[[#This Row],[Male deaths aged 10-17 years]]/Table3[[#This Row],[Male population aged 10-17 years]]</f>
        <v>1.186408943113616E-3</v>
      </c>
      <c r="X4752" s="48">
        <f>Table3[[#This Row],[Male: 18-64 mortality rate (no HCV)]]</f>
        <v>5.1648363699786483E-3</v>
      </c>
      <c r="Y4752" s="48">
        <f>Table3[[#This Row],[Male: 65+ mortality rate (no HCV)]]</f>
        <v>7.2744235703107063E-2</v>
      </c>
      <c r="Z4752" s="48">
        <f>Table3[[#This Row],[Female deaths aged 0-9 years]]/Table3[[#This Row],[Female population aged 0-9 years]]</f>
        <v>6.0271090251049278E-3</v>
      </c>
      <c r="AA4752" s="48">
        <f>Table3[[#This Row],[Female deaths aged 10-17 years]]/Table3[[#This Row],[Female population aged 10-17 years]]</f>
        <v>8.6842880786261315E-4</v>
      </c>
      <c r="AB4752" s="48">
        <f>Table3[[#This Row],[Female: 18-64 mortality rate (no HCV)]]</f>
        <v>3.3046149031823969E-3</v>
      </c>
      <c r="AC4752" s="48">
        <f>Table3[[#This Row],[Female: 65+ mortality rate (no HCV)]]</f>
        <v>6.1325797162696448E-2</v>
      </c>
      <c r="AD4752" s="48">
        <f>Table3[[#This Row],[Male: 18-64 mortality rate (no HCV)]]</f>
        <v>5.1648363699786483E-3</v>
      </c>
      <c r="AE4752" s="48">
        <f>Table3[[#This Row],[Female: 18-64 mortality rate (no HCV)]]</f>
        <v>3.3046149031823969E-3</v>
      </c>
      <c r="AF4752" s="48">
        <f>Table3[[#This Row],[Male: 18-64 mortality rate (no HCV)]]</f>
        <v>5.1648363699786483E-3</v>
      </c>
      <c r="AG4752" s="48">
        <f>Table3[[#This Row],[Female: 18-64 mortality rate (no HCV)]]</f>
        <v>3.3046149031823969E-3</v>
      </c>
    </row>
    <row r="4753" spans="1:33" x14ac:dyDescent="0.25">
      <c r="A4753" t="s">
        <v>519</v>
      </c>
      <c r="B4753" t="s">
        <v>520</v>
      </c>
      <c r="C4753">
        <v>2023</v>
      </c>
      <c r="D4753" s="49" t="s">
        <v>118</v>
      </c>
      <c r="E4753" s="6">
        <f>Table3[[#This Row],[Total Male Births]]</f>
        <v>344657.49129786179</v>
      </c>
      <c r="F4753" s="6">
        <f>Table3[[#This Row],[Total Female Births]]</f>
        <v>340907.50870213832</v>
      </c>
      <c r="G4753" s="6">
        <f>Table3[[#This Row],[Male population aged 0-9 years]]</f>
        <v>3015345.5000000009</v>
      </c>
      <c r="H4753" s="6">
        <f>Table3[[#This Row],[Male population aged 10-17 years]]</f>
        <v>2050934.5</v>
      </c>
      <c r="I4753" s="4">
        <f>Table3[[#This Row],[Male Population: 18-64 (general)]]</f>
        <v>5004205.6404639985</v>
      </c>
      <c r="J4753" s="4">
        <f>Table3[[#This Row],[Male population aged 65+ years]]</f>
        <v>157386.99999999991</v>
      </c>
      <c r="K4753" s="6">
        <f>Table3[[#This Row],[Female population aged 0-9 years]]</f>
        <v>3013981.5</v>
      </c>
      <c r="L4753" s="4">
        <f>Table3[[#This Row],[Female population aged 10-17 years]]</f>
        <v>2060138</v>
      </c>
      <c r="M4753" s="4">
        <f>Table3[[#This Row],[Female Population: 18-64 (general)]]</f>
        <v>5156027.1515360018</v>
      </c>
      <c r="N4753" s="6">
        <f>Table3[[#This Row],[Female population aged 65+ years]]</f>
        <v>236130.5</v>
      </c>
      <c r="O4753" s="50" t="str">
        <f>IF(ISBLANK(Table3[[#This Row],[Male Population: PWID (adj)]]),"",Table3[[#This Row],[Male Population: PWID (adj)]])</f>
        <v/>
      </c>
      <c r="P4753" s="50" t="str">
        <f>IF(ISBLANK(Table3[[#This Row],[Female Population: PWID (adj)]]),"",Table3[[#This Row],[Female Population: PWID (adj)]])</f>
        <v/>
      </c>
      <c r="Q4753" s="6" t="str">
        <f>IF(ISBLANK(Table3[[#This Row],[Male population: Prisoner]]),"",Table3[[#This Row],[Male population: Prisoner]])</f>
        <v/>
      </c>
      <c r="R4753" s="6" t="str">
        <f>IF(ISBLANK(Table3[[#This Row],[Female population: Prisoner]]),"",Table3[[#This Row],[Female population: Prisoner]])</f>
        <v/>
      </c>
      <c r="S4753" s="43">
        <f>IF(Table3[[#This Row],[Net migration]]&lt;0,ABS(Table3[[#This Row],[Net migration]])/SUM(Table3[[#This Row],[Male population aged 0-9 years]:[Female population aged 65+ years]]),0)</f>
        <v>0</v>
      </c>
      <c r="T4753" s="43">
        <f>IF(Table3[[#This Row],[Net migration]]&gt;0,ABS(Table3[[#This Row],[Net migration]])/SUM(Table3[[#This Row],[Male population aged 0-9 years]:[Female population aged 65+ years]]),0)</f>
        <v>4.5941980697226616E-4</v>
      </c>
      <c r="U4753" s="43">
        <f>Table3[[#This Row],[Net migration]]/SUM(Table3[[#This Row],[Male population aged 0-9 years]:[Female population aged 65+ years]])</f>
        <v>4.5941980697226616E-4</v>
      </c>
      <c r="V4753" s="48">
        <f>Table3[[#This Row],[Male deaths aged 0-9 years]]/Table3[[#This Row],[Male population aged 0-9 years]]</f>
        <v>7.1162657811517762E-3</v>
      </c>
      <c r="W4753" s="48">
        <f>Table3[[#This Row],[Male deaths aged 10-17 years]]/Table3[[#This Row],[Male population aged 10-17 years]]</f>
        <v>1.0795079023732839E-3</v>
      </c>
      <c r="X4753" s="48">
        <f>Table3[[#This Row],[Male: 18-64 mortality rate (no HCV)]]</f>
        <v>4.5826320049693692E-3</v>
      </c>
      <c r="Y4753" s="48">
        <f>Table3[[#This Row],[Male: 65+ mortality rate (no HCV)]]</f>
        <v>7.0443529891719509E-2</v>
      </c>
      <c r="Z4753" s="48">
        <f>Table3[[#This Row],[Female deaths aged 0-9 years]]/Table3[[#This Row],[Female population aged 0-9 years]]</f>
        <v>5.6168227973529368E-3</v>
      </c>
      <c r="AA4753" s="48">
        <f>Table3[[#This Row],[Female deaths aged 10-17 years]]/Table3[[#This Row],[Female population aged 10-17 years]]</f>
        <v>7.6742431817674347E-4</v>
      </c>
      <c r="AB4753" s="48">
        <f>Table3[[#This Row],[Female: 18-64 mortality rate (no HCV)]]</f>
        <v>2.9303529677344839E-3</v>
      </c>
      <c r="AC4753" s="48">
        <f>Table3[[#This Row],[Female: 65+ mortality rate (no HCV)]]</f>
        <v>6.0336691963974377E-2</v>
      </c>
      <c r="AD4753" s="48">
        <f>Table3[[#This Row],[Male: 18-64 mortality rate (no HCV)]]</f>
        <v>4.5826320049693692E-3</v>
      </c>
      <c r="AE4753" s="48">
        <f>Table3[[#This Row],[Female: 18-64 mortality rate (no HCV)]]</f>
        <v>2.9303529677344839E-3</v>
      </c>
      <c r="AF4753" s="48">
        <f>Table3[[#This Row],[Male: 18-64 mortality rate (no HCV)]]</f>
        <v>4.5826320049693692E-3</v>
      </c>
      <c r="AG4753" s="48">
        <f>Table3[[#This Row],[Female: 18-64 mortality rate (no HCV)]]</f>
        <v>2.9303529677344839E-3</v>
      </c>
    </row>
    <row r="4754" spans="1:33" x14ac:dyDescent="0.25">
      <c r="A4754" s="49" t="s">
        <v>521</v>
      </c>
      <c r="B4754" s="49" t="s">
        <v>522</v>
      </c>
      <c r="C4754" s="49">
        <v>2000</v>
      </c>
      <c r="D4754" s="49" t="s">
        <v>118</v>
      </c>
      <c r="E4754" s="50">
        <f>Table3[[#This Row],[Total Male Births]]</f>
        <v>217467.54320987649</v>
      </c>
      <c r="F4754" s="50">
        <f>Table3[[#This Row],[Total Female Births]]</f>
        <v>212163.45679012351</v>
      </c>
      <c r="G4754" s="50">
        <f>Table3[[#This Row],[Male population aged 0-9 years]]</f>
        <v>1683816</v>
      </c>
      <c r="H4754" s="50">
        <f>Table3[[#This Row],[Male population aged 10-17 years]]</f>
        <v>1311131</v>
      </c>
      <c r="I4754" s="51">
        <f>Table3[[#This Row],[Male Population: 18-64 (general)]]</f>
        <v>2458219.3695644001</v>
      </c>
      <c r="J4754" s="51">
        <f>Table3[[#This Row],[Male population aged 65+ years]]</f>
        <v>179267.49999999991</v>
      </c>
      <c r="K4754" s="50">
        <f>Table3[[#This Row],[Female population aged 0-9 years]]</f>
        <v>1666019.5</v>
      </c>
      <c r="L4754" s="51">
        <f>Table3[[#This Row],[Female population aged 10-17 years]]</f>
        <v>1371125.5</v>
      </c>
      <c r="M4754" s="51">
        <f>Table3[[#This Row],[Female Population: 18-64 (general)]]</f>
        <v>2964687.5290450002</v>
      </c>
      <c r="N4754" s="50">
        <f>Table3[[#This Row],[Female population aged 65+ years]]</f>
        <v>229486.49999999991</v>
      </c>
      <c r="O4754" s="50">
        <f>IF(ISBLANK(Table3[[#This Row],[Male Population: PWID (adj)]]),"",Table3[[#This Row],[Male Population: PWID (adj)]])</f>
        <v>6684.9754356000012</v>
      </c>
      <c r="P4754" s="50">
        <f>IF(ISBLANK(Table3[[#This Row],[Female Population: PWID (adj)]]),"",Table3[[#This Row],[Female Population: PWID (adj)]])</f>
        <v>1050.125955</v>
      </c>
      <c r="Q4754" s="50">
        <f>IF(ISBLANK(Table3[[#This Row],[Male population: Prisoner]]),"",Table3[[#This Row],[Male population: Prisoner]])</f>
        <v>19847.154999999999</v>
      </c>
      <c r="R4754" s="50">
        <f>IF(ISBLANK(Table3[[#This Row],[Female population: Prisoner]]),"",Table3[[#This Row],[Female population: Prisoner]])</f>
        <v>719.8450000000006</v>
      </c>
      <c r="S4754" s="52">
        <f>IF(Table3[[#This Row],[Net migration]]&lt;0,ABS(Table3[[#This Row],[Net migration]])/SUM(Table3[[#This Row],[Male population aged 0-9 years]:[Female population aged 65+ years]]),0)</f>
        <v>1.3890029940157525E-2</v>
      </c>
      <c r="T4754" s="52">
        <f>IF(Table3[[#This Row],[Net migration]]&gt;0,ABS(Table3[[#This Row],[Net migration]])/SUM(Table3[[#This Row],[Male population aged 0-9 years]:[Female population aged 65+ years]]),0)</f>
        <v>0</v>
      </c>
      <c r="U4754" s="52">
        <f>Table3[[#This Row],[Net migration]]/SUM(Table3[[#This Row],[Male population aged 0-9 years]:[Female population aged 65+ years]])</f>
        <v>-1.3890029940157525E-2</v>
      </c>
      <c r="V4754" s="48">
        <f>Table3[[#This Row],[Male deaths aged 0-9 years]]/Table3[[#This Row],[Male population aged 0-9 years]]</f>
        <v>1.3984307073932068E-2</v>
      </c>
      <c r="W4754" s="48">
        <f>Table3[[#This Row],[Male deaths aged 10-17 years]]/Table3[[#This Row],[Male population aged 10-17 years]]</f>
        <v>2.8837698140002791E-3</v>
      </c>
      <c r="X4754" s="48">
        <f>Table3[[#This Row],[Male: 18-64 mortality rate (no HCV)]]</f>
        <v>2.1111280757466849E-2</v>
      </c>
      <c r="Y4754" s="48">
        <f>Table3[[#This Row],[Male: 65+ mortality rate (no HCV)]]</f>
        <v>9.0402438186736642E-2</v>
      </c>
      <c r="Z4754" s="48">
        <f>Table3[[#This Row],[Female deaths aged 0-9 years]]/Table3[[#This Row],[Female population aged 0-9 years]]</f>
        <v>1.1920028547084833E-2</v>
      </c>
      <c r="AA4754" s="48">
        <f>Table3[[#This Row],[Female deaths aged 10-17 years]]/Table3[[#This Row],[Female population aged 10-17 years]]</f>
        <v>2.8283333655453129E-3</v>
      </c>
      <c r="AB4754" s="48">
        <f>Table3[[#This Row],[Female: 18-64 mortality rate (no HCV)]]</f>
        <v>1.8026938564922781E-2</v>
      </c>
      <c r="AC4754" s="48">
        <f>Table3[[#This Row],[Female: 65+ mortality rate (no HCV)]]</f>
        <v>8.0208262668885213E-2</v>
      </c>
      <c r="AD4754" s="48">
        <f>Table3[[#This Row],[Male: 18-64 mortality rate (no HCV)]]</f>
        <v>2.1111280757466849E-2</v>
      </c>
      <c r="AE4754" s="48">
        <f>Table3[[#This Row],[Female: 18-64 mortality rate (no HCV)]]</f>
        <v>1.8026938564922781E-2</v>
      </c>
      <c r="AF4754" s="48">
        <f>Table3[[#This Row],[Male: 18-64 mortality rate (no HCV)]]</f>
        <v>2.1111280757466849E-2</v>
      </c>
      <c r="AG4754" s="48">
        <f>Table3[[#This Row],[Female: 18-64 mortality rate (no HCV)]]</f>
        <v>1.8026938564922781E-2</v>
      </c>
    </row>
    <row r="4755" spans="1:33" x14ac:dyDescent="0.25">
      <c r="A4755" t="s">
        <v>521</v>
      </c>
      <c r="B4755" t="s">
        <v>522</v>
      </c>
      <c r="C4755">
        <v>2001</v>
      </c>
      <c r="D4755" s="49" t="s">
        <v>118</v>
      </c>
      <c r="E4755" s="6">
        <f>Table3[[#This Row],[Total Male Births]]</f>
        <v>220960.1358024691</v>
      </c>
      <c r="F4755" s="6">
        <f>Table3[[#This Row],[Total Female Births]]</f>
        <v>215570.8641975309</v>
      </c>
      <c r="G4755" s="6">
        <f>Table3[[#This Row],[Male population aged 0-9 years]]</f>
        <v>1712940</v>
      </c>
      <c r="H4755" s="6">
        <f>Table3[[#This Row],[Male population aged 10-17 years]]</f>
        <v>1278735.5</v>
      </c>
      <c r="I4755" s="4">
        <f>Table3[[#This Row],[Male Population: 18-64 (general)]]</f>
        <v>2491535.3695644001</v>
      </c>
      <c r="J4755" s="4">
        <f>Table3[[#This Row],[Male population aged 65+ years]]</f>
        <v>179174</v>
      </c>
      <c r="K4755" s="6">
        <f>Table3[[#This Row],[Female population aged 0-9 years]]</f>
        <v>1694421.5</v>
      </c>
      <c r="L4755" s="4">
        <f>Table3[[#This Row],[Female population aged 10-17 years]]</f>
        <v>1335629.5</v>
      </c>
      <c r="M4755" s="4">
        <f>Table3[[#This Row],[Female Population: 18-64 (general)]]</f>
        <v>3022423.0290450002</v>
      </c>
      <c r="N4755" s="6">
        <f>Table3[[#This Row],[Female population aged 65+ years]]</f>
        <v>228740.49999999991</v>
      </c>
      <c r="O4755" s="50" t="str">
        <f>IF(ISBLANK(Table3[[#This Row],[Male Population: PWID (adj)]]),"",Table3[[#This Row],[Male Population: PWID (adj)]])</f>
        <v/>
      </c>
      <c r="P4755" s="50" t="str">
        <f>IF(ISBLANK(Table3[[#This Row],[Female Population: PWID (adj)]]),"",Table3[[#This Row],[Female Population: PWID (adj)]])</f>
        <v/>
      </c>
      <c r="Q4755" s="6" t="str">
        <f>IF(ISBLANK(Table3[[#This Row],[Male population: Prisoner]]),"",Table3[[#This Row],[Male population: Prisoner]])</f>
        <v/>
      </c>
      <c r="R4755" s="6" t="str">
        <f>IF(ISBLANK(Table3[[#This Row],[Female population: Prisoner]]),"",Table3[[#This Row],[Female population: Prisoner]])</f>
        <v/>
      </c>
      <c r="S4755" s="43">
        <f>IF(Table3[[#This Row],[Net migration]]&lt;0,ABS(Table3[[#This Row],[Net migration]])/SUM(Table3[[#This Row],[Male population aged 0-9 years]:[Female population aged 65+ years]]),0)</f>
        <v>1.1640673789372558E-2</v>
      </c>
      <c r="T4755" s="43">
        <f>IF(Table3[[#This Row],[Net migration]]&gt;0,ABS(Table3[[#This Row],[Net migration]])/SUM(Table3[[#This Row],[Male population aged 0-9 years]:[Female population aged 65+ years]]),0)</f>
        <v>0</v>
      </c>
      <c r="U4755" s="43">
        <f>Table3[[#This Row],[Net migration]]/SUM(Table3[[#This Row],[Male population aged 0-9 years]:[Female population aged 65+ years]])</f>
        <v>-1.1640673789372558E-2</v>
      </c>
      <c r="V4755" s="48">
        <f>Table3[[#This Row],[Male deaths aged 0-9 years]]/Table3[[#This Row],[Male population aged 0-9 years]]</f>
        <v>1.3793244363492009E-2</v>
      </c>
      <c r="W4755" s="48">
        <f>Table3[[#This Row],[Male deaths aged 10-17 years]]/Table3[[#This Row],[Male population aged 10-17 years]]</f>
        <v>2.9122519864350368E-3</v>
      </c>
      <c r="X4755" s="48">
        <f>Table3[[#This Row],[Male: 18-64 mortality rate (no HCV)]]</f>
        <v>2.2313257137948021E-2</v>
      </c>
      <c r="Y4755" s="48">
        <f>Table3[[#This Row],[Male: 65+ mortality rate (no HCV)]]</f>
        <v>9.2367529672748694E-2</v>
      </c>
      <c r="Z4755" s="48">
        <f>Table3[[#This Row],[Female deaths aged 0-9 years]]/Table3[[#This Row],[Female population aged 0-9 years]]</f>
        <v>1.1825274879951653E-2</v>
      </c>
      <c r="AA4755" s="48">
        <f>Table3[[#This Row],[Female deaths aged 10-17 years]]/Table3[[#This Row],[Female population aged 10-17 years]]</f>
        <v>3.1662972403649365E-3</v>
      </c>
      <c r="AB4755" s="48">
        <f>Table3[[#This Row],[Female: 18-64 mortality rate (no HCV)]]</f>
        <v>2.0903040302411049E-2</v>
      </c>
      <c r="AC4755" s="48">
        <f>Table3[[#This Row],[Female: 65+ mortality rate (no HCV)]]</f>
        <v>8.4631765611206028E-2</v>
      </c>
      <c r="AD4755" s="48">
        <f>Table3[[#This Row],[Male: 18-64 mortality rate (no HCV)]]</f>
        <v>2.2313257137948021E-2</v>
      </c>
      <c r="AE4755" s="48">
        <f>Table3[[#This Row],[Female: 18-64 mortality rate (no HCV)]]</f>
        <v>2.0903040302411049E-2</v>
      </c>
      <c r="AF4755" s="48">
        <f>Table3[[#This Row],[Male: 18-64 mortality rate (no HCV)]]</f>
        <v>2.2313257137948021E-2</v>
      </c>
      <c r="AG4755" s="48">
        <f>Table3[[#This Row],[Female: 18-64 mortality rate (no HCV)]]</f>
        <v>2.0903040302411049E-2</v>
      </c>
    </row>
    <row r="4756" spans="1:33" x14ac:dyDescent="0.25">
      <c r="A4756" s="49" t="s">
        <v>521</v>
      </c>
      <c r="B4756" s="49" t="s">
        <v>522</v>
      </c>
      <c r="C4756" s="49">
        <v>2002</v>
      </c>
      <c r="D4756" s="49" t="s">
        <v>118</v>
      </c>
      <c r="E4756" s="50">
        <f>Table3[[#This Row],[Total Male Births]]</f>
        <v>223452.58498023721</v>
      </c>
      <c r="F4756" s="50">
        <f>Table3[[#This Row],[Total Female Births]]</f>
        <v>218215.41501976279</v>
      </c>
      <c r="G4756" s="50">
        <f>Table3[[#This Row],[Male population aged 0-9 years]]</f>
        <v>1746878.5</v>
      </c>
      <c r="H4756" s="50">
        <f>Table3[[#This Row],[Male population aged 10-17 years]]</f>
        <v>1249284</v>
      </c>
      <c r="I4756" s="51">
        <f>Table3[[#This Row],[Male Population: 18-64 (general)]]</f>
        <v>2539670.369564401</v>
      </c>
      <c r="J4756" s="51">
        <f>Table3[[#This Row],[Male population aged 65+ years]]</f>
        <v>178665</v>
      </c>
      <c r="K4756" s="50">
        <f>Table3[[#This Row],[Female population aged 0-9 years]]</f>
        <v>1727773.5</v>
      </c>
      <c r="L4756" s="51">
        <f>Table3[[#This Row],[Female population aged 10-17 years]]</f>
        <v>1300413</v>
      </c>
      <c r="M4756" s="51">
        <f>Table3[[#This Row],[Female Population: 18-64 (general)]]</f>
        <v>3089212.5290450002</v>
      </c>
      <c r="N4756" s="50">
        <f>Table3[[#This Row],[Female population aged 65+ years]]</f>
        <v>227454</v>
      </c>
      <c r="O4756" s="50" t="str">
        <f>IF(ISBLANK(Table3[[#This Row],[Male Population: PWID (adj)]]),"",Table3[[#This Row],[Male Population: PWID (adj)]])</f>
        <v/>
      </c>
      <c r="P4756" s="50" t="str">
        <f>IF(ISBLANK(Table3[[#This Row],[Female Population: PWID (adj)]]),"",Table3[[#This Row],[Female Population: PWID (adj)]])</f>
        <v/>
      </c>
      <c r="Q4756" s="50" t="str">
        <f>IF(ISBLANK(Table3[[#This Row],[Male population: Prisoner]]),"",Table3[[#This Row],[Male population: Prisoner]])</f>
        <v/>
      </c>
      <c r="R4756" s="50" t="str">
        <f>IF(ISBLANK(Table3[[#This Row],[Female population: Prisoner]]),"",Table3[[#This Row],[Female population: Prisoner]])</f>
        <v/>
      </c>
      <c r="S4756" s="52">
        <f>IF(Table3[[#This Row],[Net migration]]&lt;0,ABS(Table3[[#This Row],[Net migration]])/SUM(Table3[[#This Row],[Male population aged 0-9 years]:[Female population aged 65+ years]]),0)</f>
        <v>8.3731721948007605E-3</v>
      </c>
      <c r="T4756" s="52">
        <f>IF(Table3[[#This Row],[Net migration]]&gt;0,ABS(Table3[[#This Row],[Net migration]])/SUM(Table3[[#This Row],[Male population aged 0-9 years]:[Female population aged 65+ years]]),0)</f>
        <v>0</v>
      </c>
      <c r="U4756" s="52">
        <f>Table3[[#This Row],[Net migration]]/SUM(Table3[[#This Row],[Male population aged 0-9 years]:[Female population aged 65+ years]])</f>
        <v>-8.3731721948007605E-3</v>
      </c>
      <c r="V4756" s="48">
        <f>Table3[[#This Row],[Male deaths aged 0-9 years]]/Table3[[#This Row],[Male population aged 0-9 years]]</f>
        <v>1.3602548774857554E-2</v>
      </c>
      <c r="W4756" s="48">
        <f>Table3[[#This Row],[Male deaths aged 10-17 years]]/Table3[[#This Row],[Male population aged 10-17 years]]</f>
        <v>2.7895978816666186E-3</v>
      </c>
      <c r="X4756" s="48">
        <f>Table3[[#This Row],[Male: 18-64 mortality rate (no HCV)]]</f>
        <v>2.0290227187087131E-2</v>
      </c>
      <c r="Y4756" s="48">
        <f>Table3[[#This Row],[Male: 65+ mortality rate (no HCV)]]</f>
        <v>9.0990738009722863E-2</v>
      </c>
      <c r="Z4756" s="48">
        <f>Table3[[#This Row],[Female deaths aged 0-9 years]]/Table3[[#This Row],[Female population aged 0-9 years]]</f>
        <v>1.1670511209947368E-2</v>
      </c>
      <c r="AA4756" s="48">
        <f>Table3[[#This Row],[Female deaths aged 10-17 years]]/Table3[[#This Row],[Female population aged 10-17 years]]</f>
        <v>2.9236865518877464E-3</v>
      </c>
      <c r="AB4756" s="48">
        <f>Table3[[#This Row],[Female: 18-64 mortality rate (no HCV)]]</f>
        <v>1.861885652312226E-2</v>
      </c>
      <c r="AC4756" s="48">
        <f>Table3[[#This Row],[Female: 65+ mortality rate (no HCV)]]</f>
        <v>8.224594101193658E-2</v>
      </c>
      <c r="AD4756" s="48">
        <f>Table3[[#This Row],[Male: 18-64 mortality rate (no HCV)]]</f>
        <v>2.0290227187087131E-2</v>
      </c>
      <c r="AE4756" s="48">
        <f>Table3[[#This Row],[Female: 18-64 mortality rate (no HCV)]]</f>
        <v>1.861885652312226E-2</v>
      </c>
      <c r="AF4756" s="48">
        <f>Table3[[#This Row],[Male: 18-64 mortality rate (no HCV)]]</f>
        <v>2.0290227187087131E-2</v>
      </c>
      <c r="AG4756" s="48">
        <f>Table3[[#This Row],[Female: 18-64 mortality rate (no HCV)]]</f>
        <v>1.861885652312226E-2</v>
      </c>
    </row>
    <row r="4757" spans="1:33" x14ac:dyDescent="0.25">
      <c r="A4757" t="s">
        <v>521</v>
      </c>
      <c r="B4757" t="s">
        <v>522</v>
      </c>
      <c r="C4757">
        <v>2003</v>
      </c>
      <c r="D4757" s="49" t="s">
        <v>118</v>
      </c>
      <c r="E4757" s="6">
        <f>Table3[[#This Row],[Total Male Births]]</f>
        <v>226474.3999011369</v>
      </c>
      <c r="F4757" s="6">
        <f>Table3[[#This Row],[Total Female Births]]</f>
        <v>221382.6000988631</v>
      </c>
      <c r="G4757" s="6">
        <f>Table3[[#This Row],[Male population aged 0-9 years]]</f>
        <v>1787453</v>
      </c>
      <c r="H4757" s="6">
        <f>Table3[[#This Row],[Male population aged 10-17 years]]</f>
        <v>1221562</v>
      </c>
      <c r="I4757" s="4">
        <f>Table3[[#This Row],[Male Population: 18-64 (general)]]</f>
        <v>2594767.869564401</v>
      </c>
      <c r="J4757" s="4">
        <f>Table3[[#This Row],[Male population aged 65+ years]]</f>
        <v>177959</v>
      </c>
      <c r="K4757" s="6">
        <f>Table3[[#This Row],[Female population aged 0-9 years]]</f>
        <v>1767885.5</v>
      </c>
      <c r="L4757" s="4">
        <f>Table3[[#This Row],[Female population aged 10-17 years]]</f>
        <v>1263665</v>
      </c>
      <c r="M4757" s="4">
        <f>Table3[[#This Row],[Female Population: 18-64 (general)]]</f>
        <v>3164540.0290450002</v>
      </c>
      <c r="N4757" s="6">
        <f>Table3[[#This Row],[Female population aged 65+ years]]</f>
        <v>226188</v>
      </c>
      <c r="O4757" s="50" t="str">
        <f>IF(ISBLANK(Table3[[#This Row],[Male Population: PWID (adj)]]),"",Table3[[#This Row],[Male Population: PWID (adj)]])</f>
        <v/>
      </c>
      <c r="P4757" s="50" t="str">
        <f>IF(ISBLANK(Table3[[#This Row],[Female Population: PWID (adj)]]),"",Table3[[#This Row],[Female Population: PWID (adj)]])</f>
        <v/>
      </c>
      <c r="Q4757" s="6" t="str">
        <f>IF(ISBLANK(Table3[[#This Row],[Male population: Prisoner]]),"",Table3[[#This Row],[Male population: Prisoner]])</f>
        <v/>
      </c>
      <c r="R4757" s="6" t="str">
        <f>IF(ISBLANK(Table3[[#This Row],[Female population: Prisoner]]),"",Table3[[#This Row],[Female population: Prisoner]])</f>
        <v/>
      </c>
      <c r="S4757" s="43">
        <f>IF(Table3[[#This Row],[Net migration]]&lt;0,ABS(Table3[[#This Row],[Net migration]])/SUM(Table3[[#This Row],[Male population aged 0-9 years]:[Female population aged 65+ years]]),0)</f>
        <v>7.9025875911953765E-3</v>
      </c>
      <c r="T4757" s="43">
        <f>IF(Table3[[#This Row],[Net migration]]&gt;0,ABS(Table3[[#This Row],[Net migration]])/SUM(Table3[[#This Row],[Male population aged 0-9 years]:[Female population aged 65+ years]]),0)</f>
        <v>0</v>
      </c>
      <c r="U4757" s="43">
        <f>Table3[[#This Row],[Net migration]]/SUM(Table3[[#This Row],[Male population aged 0-9 years]:[Female population aged 65+ years]])</f>
        <v>-7.9025875911953765E-3</v>
      </c>
      <c r="V4757" s="48">
        <f>Table3[[#This Row],[Male deaths aged 0-9 years]]/Table3[[#This Row],[Male population aged 0-9 years]]</f>
        <v>1.3420213006999344E-2</v>
      </c>
      <c r="W4757" s="48">
        <f>Table3[[#This Row],[Male deaths aged 10-17 years]]/Table3[[#This Row],[Male population aged 10-17 years]]</f>
        <v>2.7636747050088328E-3</v>
      </c>
      <c r="X4757" s="48">
        <f>Table3[[#This Row],[Male: 18-64 mortality rate (no HCV)]]</f>
        <v>2.0330094392750939E-2</v>
      </c>
      <c r="Y4757" s="48">
        <f>Table3[[#This Row],[Male: 65+ mortality rate (no HCV)]]</f>
        <v>9.1684053506558075E-2</v>
      </c>
      <c r="Z4757" s="48">
        <f>Table3[[#This Row],[Female deaths aged 0-9 years]]/Table3[[#This Row],[Female population aged 0-9 years]]</f>
        <v>1.154034014080663E-2</v>
      </c>
      <c r="AA4757" s="48">
        <f>Table3[[#This Row],[Female deaths aged 10-17 years]]/Table3[[#This Row],[Female population aged 10-17 years]]</f>
        <v>3.0102914933942144E-3</v>
      </c>
      <c r="AB4757" s="48">
        <f>Table3[[#This Row],[Female: 18-64 mortality rate (no HCV)]]</f>
        <v>1.9871149259653921E-2</v>
      </c>
      <c r="AC4757" s="48">
        <f>Table3[[#This Row],[Female: 65+ mortality rate (no HCV)]]</f>
        <v>8.4004118557491722E-2</v>
      </c>
      <c r="AD4757" s="48">
        <f>Table3[[#This Row],[Male: 18-64 mortality rate (no HCV)]]</f>
        <v>2.0330094392750939E-2</v>
      </c>
      <c r="AE4757" s="48">
        <f>Table3[[#This Row],[Female: 18-64 mortality rate (no HCV)]]</f>
        <v>1.9871149259653921E-2</v>
      </c>
      <c r="AF4757" s="48">
        <f>Table3[[#This Row],[Male: 18-64 mortality rate (no HCV)]]</f>
        <v>2.0330094392750939E-2</v>
      </c>
      <c r="AG4757" s="48">
        <f>Table3[[#This Row],[Female: 18-64 mortality rate (no HCV)]]</f>
        <v>1.9871149259653921E-2</v>
      </c>
    </row>
    <row r="4758" spans="1:33" x14ac:dyDescent="0.25">
      <c r="A4758" s="49" t="s">
        <v>521</v>
      </c>
      <c r="B4758" s="49" t="s">
        <v>522</v>
      </c>
      <c r="C4758" s="49">
        <v>2004</v>
      </c>
      <c r="D4758" s="49" t="s">
        <v>118</v>
      </c>
      <c r="E4758" s="50">
        <f>Table3[[#This Row],[Total Male Births]]</f>
        <v>227043.21364985171</v>
      </c>
      <c r="F4758" s="50">
        <f>Table3[[#This Row],[Total Female Births]]</f>
        <v>222155.78635014841</v>
      </c>
      <c r="G4758" s="50">
        <f>Table3[[#This Row],[Male population aged 0-9 years]]</f>
        <v>1831929</v>
      </c>
      <c r="H4758" s="50">
        <f>Table3[[#This Row],[Male population aged 10-17 years]]</f>
        <v>1192417</v>
      </c>
      <c r="I4758" s="51">
        <f>Table3[[#This Row],[Male Population: 18-64 (general)]]</f>
        <v>2639217.869564401</v>
      </c>
      <c r="J4758" s="51">
        <f>Table3[[#This Row],[Male population aged 65+ years]]</f>
        <v>177269.99999999991</v>
      </c>
      <c r="K4758" s="50">
        <f>Table3[[#This Row],[Female population aged 0-9 years]]</f>
        <v>1812009.5</v>
      </c>
      <c r="L4758" s="51">
        <f>Table3[[#This Row],[Female population aged 10-17 years]]</f>
        <v>1224969.5</v>
      </c>
      <c r="M4758" s="51">
        <f>Table3[[#This Row],[Female Population: 18-64 (general)]]</f>
        <v>3234397.0290450002</v>
      </c>
      <c r="N4758" s="50">
        <f>Table3[[#This Row],[Female population aged 65+ years]]</f>
        <v>225384</v>
      </c>
      <c r="O4758" s="50" t="str">
        <f>IF(ISBLANK(Table3[[#This Row],[Male Population: PWID (adj)]]),"",Table3[[#This Row],[Male Population: PWID (adj)]])</f>
        <v/>
      </c>
      <c r="P4758" s="50" t="str">
        <f>IF(ISBLANK(Table3[[#This Row],[Female Population: PWID (adj)]]),"",Table3[[#This Row],[Female Population: PWID (adj)]])</f>
        <v/>
      </c>
      <c r="Q4758" s="50" t="str">
        <f>IF(ISBLANK(Table3[[#This Row],[Male population: Prisoner]]),"",Table3[[#This Row],[Male population: Prisoner]])</f>
        <v/>
      </c>
      <c r="R4758" s="50" t="str">
        <f>IF(ISBLANK(Table3[[#This Row],[Female population: Prisoner]]),"",Table3[[#This Row],[Female population: Prisoner]])</f>
        <v/>
      </c>
      <c r="S4758" s="52">
        <f>IF(Table3[[#This Row],[Net migration]]&lt;0,ABS(Table3[[#This Row],[Net migration]])/SUM(Table3[[#This Row],[Male population aged 0-9 years]:[Female population aged 65+ years]]),0)</f>
        <v>1.0314658962035586E-2</v>
      </c>
      <c r="T4758" s="52">
        <f>IF(Table3[[#This Row],[Net migration]]&gt;0,ABS(Table3[[#This Row],[Net migration]])/SUM(Table3[[#This Row],[Male population aged 0-9 years]:[Female population aged 65+ years]]),0)</f>
        <v>0</v>
      </c>
      <c r="U4758" s="52">
        <f>Table3[[#This Row],[Net migration]]/SUM(Table3[[#This Row],[Male population aged 0-9 years]:[Female population aged 65+ years]])</f>
        <v>-1.0314658962035586E-2</v>
      </c>
      <c r="V4758" s="48">
        <f>Table3[[#This Row],[Male deaths aged 0-9 years]]/Table3[[#This Row],[Male population aged 0-9 years]]</f>
        <v>1.3220490532111233E-2</v>
      </c>
      <c r="W4758" s="48">
        <f>Table3[[#This Row],[Male deaths aged 10-17 years]]/Table3[[#This Row],[Male population aged 10-17 years]]</f>
        <v>2.6962044318388618E-3</v>
      </c>
      <c r="X4758" s="48">
        <f>Table3[[#This Row],[Male: 18-64 mortality rate (no HCV)]]</f>
        <v>1.9243784395336892E-2</v>
      </c>
      <c r="Y4758" s="48">
        <f>Table3[[#This Row],[Male: 65+ mortality rate (no HCV)]]</f>
        <v>9.1199464138248226E-2</v>
      </c>
      <c r="Z4758" s="48">
        <f>Table3[[#This Row],[Female deaths aged 0-9 years]]/Table3[[#This Row],[Female population aged 0-9 years]]</f>
        <v>1.1376871920373486E-2</v>
      </c>
      <c r="AA4758" s="48">
        <f>Table3[[#This Row],[Female deaths aged 10-17 years]]/Table3[[#This Row],[Female population aged 10-17 years]]</f>
        <v>2.8188456937091088E-3</v>
      </c>
      <c r="AB4758" s="48">
        <f>Table3[[#This Row],[Female: 18-64 mortality rate (no HCV)]]</f>
        <v>1.9061264781938481E-2</v>
      </c>
      <c r="AC4758" s="48">
        <f>Table3[[#This Row],[Female: 65+ mortality rate (no HCV)]]</f>
        <v>8.223690123580496E-2</v>
      </c>
      <c r="AD4758" s="48">
        <f>Table3[[#This Row],[Male: 18-64 mortality rate (no HCV)]]</f>
        <v>1.9243784395336892E-2</v>
      </c>
      <c r="AE4758" s="48">
        <f>Table3[[#This Row],[Female: 18-64 mortality rate (no HCV)]]</f>
        <v>1.9061264781938481E-2</v>
      </c>
      <c r="AF4758" s="48">
        <f>Table3[[#This Row],[Male: 18-64 mortality rate (no HCV)]]</f>
        <v>1.9243784395336892E-2</v>
      </c>
      <c r="AG4758" s="48">
        <f>Table3[[#This Row],[Female: 18-64 mortality rate (no HCV)]]</f>
        <v>1.9061264781938481E-2</v>
      </c>
    </row>
    <row r="4759" spans="1:33" x14ac:dyDescent="0.25">
      <c r="A4759" t="s">
        <v>521</v>
      </c>
      <c r="B4759" t="s">
        <v>522</v>
      </c>
      <c r="C4759">
        <v>2005</v>
      </c>
      <c r="D4759" s="49" t="s">
        <v>118</v>
      </c>
      <c r="E4759" s="6">
        <f>Table3[[#This Row],[Total Male Births]]</f>
        <v>225902.940652819</v>
      </c>
      <c r="F4759" s="6">
        <f>Table3[[#This Row],[Total Female Births]]</f>
        <v>221040.059347181</v>
      </c>
      <c r="G4759" s="6">
        <f>Table3[[#This Row],[Male population aged 0-9 years]]</f>
        <v>1875130</v>
      </c>
      <c r="H4759" s="6">
        <f>Table3[[#This Row],[Male population aged 10-17 years]]</f>
        <v>1171816.5</v>
      </c>
      <c r="I4759" s="4">
        <f>Table3[[#This Row],[Male Population: 18-64 (general)]]</f>
        <v>2668271.179564401</v>
      </c>
      <c r="J4759" s="4">
        <f>Table3[[#This Row],[Male population aged 65+ years]]</f>
        <v>176873.99999999991</v>
      </c>
      <c r="K4759" s="6">
        <f>Table3[[#This Row],[Female population aged 0-9 years]]</f>
        <v>1854960</v>
      </c>
      <c r="L4759" s="4">
        <f>Table3[[#This Row],[Female population aged 10-17 years]]</f>
        <v>1200479</v>
      </c>
      <c r="M4759" s="4">
        <f>Table3[[#This Row],[Female Population: 18-64 (general)]]</f>
        <v>3284713.2190450002</v>
      </c>
      <c r="N4759" s="6">
        <f>Table3[[#This Row],[Female population aged 65+ years]]</f>
        <v>225419.5</v>
      </c>
      <c r="O4759" s="50" t="str">
        <f>IF(ISBLANK(Table3[[#This Row],[Male Population: PWID (adj)]]),"",Table3[[#This Row],[Male Population: PWID (adj)]])</f>
        <v/>
      </c>
      <c r="P4759" s="50" t="str">
        <f>IF(ISBLANK(Table3[[#This Row],[Female Population: PWID (adj)]]),"",Table3[[#This Row],[Female Population: PWID (adj)]])</f>
        <v/>
      </c>
      <c r="Q4759" s="6">
        <f>IF(ISBLANK(Table3[[#This Row],[Male population: Prisoner]]),"",Table3[[#This Row],[Male population: Prisoner]])</f>
        <v>17401.845000000001</v>
      </c>
      <c r="R4759" s="6">
        <f>IF(ISBLANK(Table3[[#This Row],[Female population: Prisoner]]),"",Table3[[#This Row],[Female population: Prisoner]])</f>
        <v>631.15500000000054</v>
      </c>
      <c r="S4759" s="43">
        <f>IF(Table3[[#This Row],[Net migration]]&lt;0,ABS(Table3[[#This Row],[Net migration]])/SUM(Table3[[#This Row],[Male population aged 0-9 years]:[Female population aged 65+ years]]),0)</f>
        <v>1.0751210514512777E-2</v>
      </c>
      <c r="T4759" s="43">
        <f>IF(Table3[[#This Row],[Net migration]]&gt;0,ABS(Table3[[#This Row],[Net migration]])/SUM(Table3[[#This Row],[Male population aged 0-9 years]:[Female population aged 65+ years]]),0)</f>
        <v>0</v>
      </c>
      <c r="U4759" s="43">
        <f>Table3[[#This Row],[Net migration]]/SUM(Table3[[#This Row],[Male population aged 0-9 years]:[Female population aged 65+ years]])</f>
        <v>-1.0751210514512777E-2</v>
      </c>
      <c r="V4759" s="48">
        <f>Table3[[#This Row],[Male deaths aged 0-9 years]]/Table3[[#This Row],[Male population aged 0-9 years]]</f>
        <v>1.2992699172857348E-2</v>
      </c>
      <c r="W4759" s="48">
        <f>Table3[[#This Row],[Male deaths aged 10-17 years]]/Table3[[#This Row],[Male population aged 10-17 years]]</f>
        <v>2.6446120190319901E-3</v>
      </c>
      <c r="X4759" s="48">
        <f>Table3[[#This Row],[Male: 18-64 mortality rate (no HCV)]]</f>
        <v>1.8446866907446811E-2</v>
      </c>
      <c r="Y4759" s="48">
        <f>Table3[[#This Row],[Male: 65+ mortality rate (no HCV)]]</f>
        <v>9.0847011823535037E-2</v>
      </c>
      <c r="Z4759" s="48">
        <f>Table3[[#This Row],[Female deaths aged 0-9 years]]/Table3[[#This Row],[Female population aged 0-9 years]]</f>
        <v>1.1224500797860869E-2</v>
      </c>
      <c r="AA4759" s="48">
        <f>Table3[[#This Row],[Female deaths aged 10-17 years]]/Table3[[#This Row],[Female population aged 10-17 years]]</f>
        <v>2.79721677763626E-3</v>
      </c>
      <c r="AB4759" s="48">
        <f>Table3[[#This Row],[Female: 18-64 mortality rate (no HCV)]]</f>
        <v>1.8475552302980449E-2</v>
      </c>
      <c r="AC4759" s="48">
        <f>Table3[[#This Row],[Female: 65+ mortality rate (no HCV)]]</f>
        <v>8.2496990308293189E-2</v>
      </c>
      <c r="AD4759" s="48">
        <f>Table3[[#This Row],[Male: 18-64 mortality rate (no HCV)]]</f>
        <v>1.8446866907446811E-2</v>
      </c>
      <c r="AE4759" s="48">
        <f>Table3[[#This Row],[Female: 18-64 mortality rate (no HCV)]]</f>
        <v>1.8475552302980449E-2</v>
      </c>
      <c r="AF4759" s="48">
        <f>Table3[[#This Row],[Male: 18-64 mortality rate (no HCV)]]</f>
        <v>1.8446866907446811E-2</v>
      </c>
      <c r="AG4759" s="48">
        <f>Table3[[#This Row],[Female: 18-64 mortality rate (no HCV)]]</f>
        <v>1.8475552302980449E-2</v>
      </c>
    </row>
    <row r="4760" spans="1:33" x14ac:dyDescent="0.25">
      <c r="A4760" s="49" t="s">
        <v>521</v>
      </c>
      <c r="B4760" s="49" t="s">
        <v>522</v>
      </c>
      <c r="C4760" s="49">
        <v>2006</v>
      </c>
      <c r="D4760" s="49" t="s">
        <v>118</v>
      </c>
      <c r="E4760" s="50">
        <f>Table3[[#This Row],[Total Male Births]]</f>
        <v>224837.47279920871</v>
      </c>
      <c r="F4760" s="50">
        <f>Table3[[#This Row],[Total Female Births]]</f>
        <v>219997.52720079129</v>
      </c>
      <c r="G4760" s="50">
        <f>Table3[[#This Row],[Male population aged 0-9 years]]</f>
        <v>1916389.5</v>
      </c>
      <c r="H4760" s="50">
        <f>Table3[[#This Row],[Male population aged 10-17 years]]</f>
        <v>1170401</v>
      </c>
      <c r="I4760" s="51">
        <f>Table3[[#This Row],[Male Population: 18-64 (general)]]</f>
        <v>2700464.6795644001</v>
      </c>
      <c r="J4760" s="51">
        <f>Table3[[#This Row],[Male population aged 65+ years]]</f>
        <v>176679.50000000009</v>
      </c>
      <c r="K4760" s="50">
        <f>Table3[[#This Row],[Female population aged 0-9 years]]</f>
        <v>1896127.5</v>
      </c>
      <c r="L4760" s="51">
        <f>Table3[[#This Row],[Female population aged 10-17 years]]</f>
        <v>1196085</v>
      </c>
      <c r="M4760" s="51">
        <f>Table3[[#This Row],[Female Population: 18-64 (general)]]</f>
        <v>3328493.2190450002</v>
      </c>
      <c r="N4760" s="50">
        <f>Table3[[#This Row],[Female population aged 65+ years]]</f>
        <v>226036.5</v>
      </c>
      <c r="O4760" s="50" t="str">
        <f>IF(ISBLANK(Table3[[#This Row],[Male Population: PWID (adj)]]),"",Table3[[#This Row],[Male Population: PWID (adj)]])</f>
        <v/>
      </c>
      <c r="P4760" s="50" t="str">
        <f>IF(ISBLANK(Table3[[#This Row],[Female Population: PWID (adj)]]),"",Table3[[#This Row],[Female Population: PWID (adj)]])</f>
        <v/>
      </c>
      <c r="Q4760" s="50" t="str">
        <f>IF(ISBLANK(Table3[[#This Row],[Male population: Prisoner]]),"",Table3[[#This Row],[Male population: Prisoner]])</f>
        <v/>
      </c>
      <c r="R4760" s="50" t="str">
        <f>IF(ISBLANK(Table3[[#This Row],[Female population: Prisoner]]),"",Table3[[#This Row],[Female population: Prisoner]])</f>
        <v/>
      </c>
      <c r="S4760" s="52">
        <f>IF(Table3[[#This Row],[Net migration]]&lt;0,ABS(Table3[[#This Row],[Net migration]])/SUM(Table3[[#This Row],[Male population aged 0-9 years]:[Female population aged 65+ years]]),0)</f>
        <v>4.531100321332463E-3</v>
      </c>
      <c r="T4760" s="52">
        <f>IF(Table3[[#This Row],[Net migration]]&gt;0,ABS(Table3[[#This Row],[Net migration]])/SUM(Table3[[#This Row],[Male population aged 0-9 years]:[Female population aged 65+ years]]),0)</f>
        <v>0</v>
      </c>
      <c r="U4760" s="52">
        <f>Table3[[#This Row],[Net migration]]/SUM(Table3[[#This Row],[Male population aged 0-9 years]:[Female population aged 65+ years]])</f>
        <v>-4.531100321332463E-3</v>
      </c>
      <c r="V4760" s="48">
        <f>Table3[[#This Row],[Male deaths aged 0-9 years]]/Table3[[#This Row],[Male population aged 0-9 years]]</f>
        <v>1.2732797795020271E-2</v>
      </c>
      <c r="W4760" s="48">
        <f>Table3[[#This Row],[Male deaths aged 10-17 years]]/Table3[[#This Row],[Male population aged 10-17 years]]</f>
        <v>2.589710705988802E-3</v>
      </c>
      <c r="X4760" s="48">
        <f>Table3[[#This Row],[Male: 18-64 mortality rate (no HCV)]]</f>
        <v>1.7501251160757531E-2</v>
      </c>
      <c r="Y4760" s="48">
        <f>Table3[[#This Row],[Male: 65+ mortality rate (no HCV)]]</f>
        <v>9.0486188461111033E-2</v>
      </c>
      <c r="Z4760" s="48">
        <f>Table3[[#This Row],[Female deaths aged 0-9 years]]/Table3[[#This Row],[Female population aged 0-9 years]]</f>
        <v>1.0990822083430571E-2</v>
      </c>
      <c r="AA4760" s="48">
        <f>Table3[[#This Row],[Female deaths aged 10-17 years]]/Table3[[#This Row],[Female population aged 10-17 years]]</f>
        <v>2.6687066554634494E-3</v>
      </c>
      <c r="AB4760" s="48">
        <f>Table3[[#This Row],[Female: 18-64 mortality rate (no HCV)]]</f>
        <v>1.824473166975488E-2</v>
      </c>
      <c r="AC4760" s="48">
        <f>Table3[[#This Row],[Female: 65+ mortality rate (no HCV)]]</f>
        <v>8.0796419596310023E-2</v>
      </c>
      <c r="AD4760" s="48">
        <f>Table3[[#This Row],[Male: 18-64 mortality rate (no HCV)]]</f>
        <v>1.7501251160757531E-2</v>
      </c>
      <c r="AE4760" s="48">
        <f>Table3[[#This Row],[Female: 18-64 mortality rate (no HCV)]]</f>
        <v>1.824473166975488E-2</v>
      </c>
      <c r="AF4760" s="48">
        <f>Table3[[#This Row],[Male: 18-64 mortality rate (no HCV)]]</f>
        <v>1.7501251160757531E-2</v>
      </c>
      <c r="AG4760" s="48">
        <f>Table3[[#This Row],[Female: 18-64 mortality rate (no HCV)]]</f>
        <v>1.824473166975488E-2</v>
      </c>
    </row>
    <row r="4761" spans="1:33" x14ac:dyDescent="0.25">
      <c r="A4761" t="s">
        <v>521</v>
      </c>
      <c r="B4761" t="s">
        <v>522</v>
      </c>
      <c r="C4761">
        <v>2007</v>
      </c>
      <c r="D4761" s="49" t="s">
        <v>118</v>
      </c>
      <c r="E4761" s="6">
        <f>Table3[[#This Row],[Total Male Births]]</f>
        <v>230724.83976261129</v>
      </c>
      <c r="F4761" s="6">
        <f>Table3[[#This Row],[Total Female Births]]</f>
        <v>225758.16023738871</v>
      </c>
      <c r="G4761" s="6">
        <f>Table3[[#This Row],[Male population aged 0-9 years]]</f>
        <v>1953637.5</v>
      </c>
      <c r="H4761" s="6">
        <f>Table3[[#This Row],[Male population aged 10-17 years]]</f>
        <v>1178768</v>
      </c>
      <c r="I4761" s="4">
        <f>Table3[[#This Row],[Male Population: 18-64 (general)]]</f>
        <v>2735977.6795644001</v>
      </c>
      <c r="J4761" s="4">
        <f>Table3[[#This Row],[Male population aged 65+ years]]</f>
        <v>176741</v>
      </c>
      <c r="K4761" s="6">
        <f>Table3[[#This Row],[Female population aged 0-9 years]]</f>
        <v>1933349</v>
      </c>
      <c r="L4761" s="4">
        <f>Table3[[#This Row],[Female population aged 10-17 years]]</f>
        <v>1200749</v>
      </c>
      <c r="M4761" s="4">
        <f>Table3[[#This Row],[Female Population: 18-64 (general)]]</f>
        <v>3371808.2190450002</v>
      </c>
      <c r="N4761" s="6">
        <f>Table3[[#This Row],[Female population aged 65+ years]]</f>
        <v>227259.5</v>
      </c>
      <c r="O4761" s="50" t="str">
        <f>IF(ISBLANK(Table3[[#This Row],[Male Population: PWID (adj)]]),"",Table3[[#This Row],[Male Population: PWID (adj)]])</f>
        <v/>
      </c>
      <c r="P4761" s="50" t="str">
        <f>IF(ISBLANK(Table3[[#This Row],[Female Population: PWID (adj)]]),"",Table3[[#This Row],[Female Population: PWID (adj)]])</f>
        <v/>
      </c>
      <c r="Q4761" s="6" t="str">
        <f>IF(ISBLANK(Table3[[#This Row],[Male population: Prisoner]]),"",Table3[[#This Row],[Male population: Prisoner]])</f>
        <v/>
      </c>
      <c r="R4761" s="6" t="str">
        <f>IF(ISBLANK(Table3[[#This Row],[Female population: Prisoner]]),"",Table3[[#This Row],[Female population: Prisoner]])</f>
        <v/>
      </c>
      <c r="S4761" s="43">
        <f>IF(Table3[[#This Row],[Net migration]]&lt;0,ABS(Table3[[#This Row],[Net migration]])/SUM(Table3[[#This Row],[Male population aged 0-9 years]:[Female population aged 65+ years]]),0)</f>
        <v>9.2391802661312538E-3</v>
      </c>
      <c r="T4761" s="43">
        <f>IF(Table3[[#This Row],[Net migration]]&gt;0,ABS(Table3[[#This Row],[Net migration]])/SUM(Table3[[#This Row],[Male population aged 0-9 years]:[Female population aged 65+ years]]),0)</f>
        <v>0</v>
      </c>
      <c r="U4761" s="43">
        <f>Table3[[#This Row],[Net migration]]/SUM(Table3[[#This Row],[Male population aged 0-9 years]:[Female population aged 65+ years]])</f>
        <v>-9.2391802661312538E-3</v>
      </c>
      <c r="V4761" s="48">
        <f>Table3[[#This Row],[Male deaths aged 0-9 years]]/Table3[[#This Row],[Male population aged 0-9 years]]</f>
        <v>1.2587289095341382E-2</v>
      </c>
      <c r="W4761" s="48">
        <f>Table3[[#This Row],[Male deaths aged 10-17 years]]/Table3[[#This Row],[Male population aged 10-17 years]]</f>
        <v>2.5348499450273507E-3</v>
      </c>
      <c r="X4761" s="48">
        <f>Table3[[#This Row],[Male: 18-64 mortality rate (no HCV)]]</f>
        <v>1.663209047907268E-2</v>
      </c>
      <c r="Y4761" s="48">
        <f>Table3[[#This Row],[Male: 65+ mortality rate (no HCV)]]</f>
        <v>8.9993921592546683E-2</v>
      </c>
      <c r="Z4761" s="48">
        <f>Table3[[#This Row],[Female deaths aged 0-9 years]]/Table3[[#This Row],[Female population aged 0-9 years]]</f>
        <v>1.087956701040526E-2</v>
      </c>
      <c r="AA4761" s="48">
        <f>Table3[[#This Row],[Female deaths aged 10-17 years]]/Table3[[#This Row],[Female population aged 10-17 years]]</f>
        <v>2.623362584520162E-3</v>
      </c>
      <c r="AB4761" s="48">
        <f>Table3[[#This Row],[Female: 18-64 mortality rate (no HCV)]]</f>
        <v>1.8120303579260949E-2</v>
      </c>
      <c r="AC4761" s="48">
        <f>Table3[[#This Row],[Female: 65+ mortality rate (no HCV)]]</f>
        <v>8.02930460901458E-2</v>
      </c>
      <c r="AD4761" s="48">
        <f>Table3[[#This Row],[Male: 18-64 mortality rate (no HCV)]]</f>
        <v>1.663209047907268E-2</v>
      </c>
      <c r="AE4761" s="48">
        <f>Table3[[#This Row],[Female: 18-64 mortality rate (no HCV)]]</f>
        <v>1.8120303579260949E-2</v>
      </c>
      <c r="AF4761" s="48">
        <f>Table3[[#This Row],[Male: 18-64 mortality rate (no HCV)]]</f>
        <v>1.663209047907268E-2</v>
      </c>
      <c r="AG4761" s="48">
        <f>Table3[[#This Row],[Female: 18-64 mortality rate (no HCV)]]</f>
        <v>1.8120303579260949E-2</v>
      </c>
    </row>
    <row r="4762" spans="1:33" x14ac:dyDescent="0.25">
      <c r="A4762" s="49" t="s">
        <v>521</v>
      </c>
      <c r="B4762" s="49" t="s">
        <v>522</v>
      </c>
      <c r="C4762" s="49">
        <v>2008</v>
      </c>
      <c r="D4762" s="49" t="s">
        <v>118</v>
      </c>
      <c r="E4762" s="50">
        <f>Table3[[#This Row],[Total Male Births]]</f>
        <v>238168.96241345201</v>
      </c>
      <c r="F4762" s="50">
        <f>Table3[[#This Row],[Total Female Births]]</f>
        <v>233042.03758654799</v>
      </c>
      <c r="G4762" s="50">
        <f>Table3[[#This Row],[Male population aged 0-9 years]]</f>
        <v>1987196</v>
      </c>
      <c r="H4762" s="50">
        <f>Table3[[#This Row],[Male population aged 10-17 years]]</f>
        <v>1191427.5</v>
      </c>
      <c r="I4762" s="51">
        <f>Table3[[#This Row],[Male Population: 18-64 (general)]]</f>
        <v>2760554.6795644001</v>
      </c>
      <c r="J4762" s="51">
        <f>Table3[[#This Row],[Male population aged 65+ years]]</f>
        <v>177199.49999999991</v>
      </c>
      <c r="K4762" s="50">
        <f>Table3[[#This Row],[Female population aged 0-9 years]]</f>
        <v>1966806</v>
      </c>
      <c r="L4762" s="51">
        <f>Table3[[#This Row],[Female population aged 10-17 years]]</f>
        <v>1213012</v>
      </c>
      <c r="M4762" s="51">
        <f>Table3[[#This Row],[Female Population: 18-64 (general)]]</f>
        <v>3408084.2190450011</v>
      </c>
      <c r="N4762" s="50">
        <f>Table3[[#This Row],[Female population aged 65+ years]]</f>
        <v>229101.5</v>
      </c>
      <c r="O4762" s="50" t="str">
        <f>IF(ISBLANK(Table3[[#This Row],[Male Population: PWID (adj)]]),"",Table3[[#This Row],[Male Population: PWID (adj)]])</f>
        <v/>
      </c>
      <c r="P4762" s="50" t="str">
        <f>IF(ISBLANK(Table3[[#This Row],[Female Population: PWID (adj)]]),"",Table3[[#This Row],[Female Population: PWID (adj)]])</f>
        <v/>
      </c>
      <c r="Q4762" s="50" t="str">
        <f>IF(ISBLANK(Table3[[#This Row],[Male population: Prisoner]]),"",Table3[[#This Row],[Male population: Prisoner]])</f>
        <v/>
      </c>
      <c r="R4762" s="50" t="str">
        <f>IF(ISBLANK(Table3[[#This Row],[Female population: Prisoner]]),"",Table3[[#This Row],[Female population: Prisoner]])</f>
        <v/>
      </c>
      <c r="S4762" s="52">
        <f>IF(Table3[[#This Row],[Net migration]]&lt;0,ABS(Table3[[#This Row],[Net migration]])/SUM(Table3[[#This Row],[Male population aged 0-9 years]:[Female population aged 65+ years]]),0)</f>
        <v>8.785916081915715E-3</v>
      </c>
      <c r="T4762" s="52">
        <f>IF(Table3[[#This Row],[Net migration]]&gt;0,ABS(Table3[[#This Row],[Net migration]])/SUM(Table3[[#This Row],[Male population aged 0-9 years]:[Female population aged 65+ years]]),0)</f>
        <v>0</v>
      </c>
      <c r="U4762" s="52">
        <f>Table3[[#This Row],[Net migration]]/SUM(Table3[[#This Row],[Male population aged 0-9 years]:[Female population aged 65+ years]])</f>
        <v>-8.785916081915715E-3</v>
      </c>
      <c r="V4762" s="48">
        <f>Table3[[#This Row],[Male deaths aged 0-9 years]]/Table3[[#This Row],[Male population aged 0-9 years]]</f>
        <v>1.2717920124637933E-2</v>
      </c>
      <c r="W4762" s="48">
        <f>Table3[[#This Row],[Male deaths aged 10-17 years]]/Table3[[#This Row],[Male population aged 10-17 years]]</f>
        <v>2.5549183647347404E-3</v>
      </c>
      <c r="X4762" s="48">
        <f>Table3[[#This Row],[Male: 18-64 mortality rate (no HCV)]]</f>
        <v>1.5895618461621411E-2</v>
      </c>
      <c r="Y4762" s="48">
        <f>Table3[[#This Row],[Male: 65+ mortality rate (no HCV)]]</f>
        <v>8.9773972467192834E-2</v>
      </c>
      <c r="Z4762" s="48">
        <f>Table3[[#This Row],[Female deaths aged 0-9 years]]/Table3[[#This Row],[Female population aged 0-9 years]]</f>
        <v>1.1037184145258861E-2</v>
      </c>
      <c r="AA4762" s="48">
        <f>Table3[[#This Row],[Female deaths aged 10-17 years]]/Table3[[#This Row],[Female population aged 10-17 years]]</f>
        <v>2.622397799856885E-3</v>
      </c>
      <c r="AB4762" s="48">
        <f>Table3[[#This Row],[Female: 18-64 mortality rate (no HCV)]]</f>
        <v>1.6839861293537959E-2</v>
      </c>
      <c r="AC4762" s="48">
        <f>Table3[[#This Row],[Female: 65+ mortality rate (no HCV)]]</f>
        <v>7.9294117077377796E-2</v>
      </c>
      <c r="AD4762" s="48">
        <f>Table3[[#This Row],[Male: 18-64 mortality rate (no HCV)]]</f>
        <v>1.5895618461621411E-2</v>
      </c>
      <c r="AE4762" s="48">
        <f>Table3[[#This Row],[Female: 18-64 mortality rate (no HCV)]]</f>
        <v>1.6839861293537959E-2</v>
      </c>
      <c r="AF4762" s="48">
        <f>Table3[[#This Row],[Male: 18-64 mortality rate (no HCV)]]</f>
        <v>1.5895618461621411E-2</v>
      </c>
      <c r="AG4762" s="48">
        <f>Table3[[#This Row],[Female: 18-64 mortality rate (no HCV)]]</f>
        <v>1.6839861293537959E-2</v>
      </c>
    </row>
    <row r="4763" spans="1:33" x14ac:dyDescent="0.25">
      <c r="A4763" t="s">
        <v>521</v>
      </c>
      <c r="B4763" t="s">
        <v>522</v>
      </c>
      <c r="C4763">
        <v>2009</v>
      </c>
      <c r="D4763" s="49" t="s">
        <v>118</v>
      </c>
      <c r="E4763" s="6">
        <f>Table3[[#This Row],[Total Male Births]]</f>
        <v>249104.80257298361</v>
      </c>
      <c r="F4763" s="6">
        <f>Table3[[#This Row],[Total Female Births]]</f>
        <v>243981.1974270163</v>
      </c>
      <c r="G4763" s="6">
        <f>Table3[[#This Row],[Male population aged 0-9 years]]</f>
        <v>2021412</v>
      </c>
      <c r="H4763" s="6">
        <f>Table3[[#This Row],[Male population aged 10-17 years]]</f>
        <v>1212840</v>
      </c>
      <c r="I4763" s="4">
        <f>Table3[[#This Row],[Male Population: 18-64 (general)]]</f>
        <v>2789152.6795643992</v>
      </c>
      <c r="J4763" s="4">
        <f>Table3[[#This Row],[Male population aged 65+ years]]</f>
        <v>178085.99999999991</v>
      </c>
      <c r="K4763" s="6">
        <f>Table3[[#This Row],[Female population aged 0-9 years]]</f>
        <v>2001027.5</v>
      </c>
      <c r="L4763" s="4">
        <f>Table3[[#This Row],[Female population aged 10-17 years]]</f>
        <v>1234019</v>
      </c>
      <c r="M4763" s="4">
        <f>Table3[[#This Row],[Female Population: 18-64 (general)]]</f>
        <v>3448876.2190450002</v>
      </c>
      <c r="N4763" s="6">
        <f>Table3[[#This Row],[Female population aged 65+ years]]</f>
        <v>231608</v>
      </c>
      <c r="O4763" s="50" t="str">
        <f>IF(ISBLANK(Table3[[#This Row],[Male Population: PWID (adj)]]),"",Table3[[#This Row],[Male Population: PWID (adj)]])</f>
        <v/>
      </c>
      <c r="P4763" s="50" t="str">
        <f>IF(ISBLANK(Table3[[#This Row],[Female Population: PWID (adj)]]),"",Table3[[#This Row],[Female Population: PWID (adj)]])</f>
        <v/>
      </c>
      <c r="Q4763" s="6" t="str">
        <f>IF(ISBLANK(Table3[[#This Row],[Male population: Prisoner]]),"",Table3[[#This Row],[Male population: Prisoner]])</f>
        <v/>
      </c>
      <c r="R4763" s="6" t="str">
        <f>IF(ISBLANK(Table3[[#This Row],[Female population: Prisoner]]),"",Table3[[#This Row],[Female population: Prisoner]])</f>
        <v/>
      </c>
      <c r="S4763" s="43">
        <f>IF(Table3[[#This Row],[Net migration]]&lt;0,ABS(Table3[[#This Row],[Net migration]])/SUM(Table3[[#This Row],[Male population aged 0-9 years]:[Female population aged 65+ years]]),0)</f>
        <v>8.2698577801919443E-3</v>
      </c>
      <c r="T4763" s="43">
        <f>IF(Table3[[#This Row],[Net migration]]&gt;0,ABS(Table3[[#This Row],[Net migration]])/SUM(Table3[[#This Row],[Male population aged 0-9 years]:[Female population aged 65+ years]]),0)</f>
        <v>0</v>
      </c>
      <c r="U4763" s="43">
        <f>Table3[[#This Row],[Net migration]]/SUM(Table3[[#This Row],[Male population aged 0-9 years]:[Female population aged 65+ years]])</f>
        <v>-8.2698577801919443E-3</v>
      </c>
      <c r="V4763" s="48">
        <f>Table3[[#This Row],[Male deaths aged 0-9 years]]/Table3[[#This Row],[Male population aged 0-9 years]]</f>
        <v>1.2510561924041215E-2</v>
      </c>
      <c r="W4763" s="48">
        <f>Table3[[#This Row],[Male deaths aged 10-17 years]]/Table3[[#This Row],[Male population aged 10-17 years]]</f>
        <v>2.4347811747633652E-3</v>
      </c>
      <c r="X4763" s="48">
        <f>Table3[[#This Row],[Male: 18-64 mortality rate (no HCV)]]</f>
        <v>1.498757407297297E-2</v>
      </c>
      <c r="Y4763" s="48">
        <f>Table3[[#This Row],[Male: 65+ mortality rate (no HCV)]]</f>
        <v>8.8710767134602797E-2</v>
      </c>
      <c r="Z4763" s="48">
        <f>Table3[[#This Row],[Female deaths aged 0-9 years]]/Table3[[#This Row],[Female population aged 0-9 years]]</f>
        <v>1.0762970523893349E-2</v>
      </c>
      <c r="AA4763" s="48">
        <f>Table3[[#This Row],[Female deaths aged 10-17 years]]/Table3[[#This Row],[Female population aged 10-17 years]]</f>
        <v>2.4529606108171756E-3</v>
      </c>
      <c r="AB4763" s="48">
        <f>Table3[[#This Row],[Female: 18-64 mortality rate (no HCV)]]</f>
        <v>1.54507021261236E-2</v>
      </c>
      <c r="AC4763" s="48">
        <f>Table3[[#This Row],[Female: 65+ mortality rate (no HCV)]]</f>
        <v>7.7615473596493054E-2</v>
      </c>
      <c r="AD4763" s="48">
        <f>Table3[[#This Row],[Male: 18-64 mortality rate (no HCV)]]</f>
        <v>1.498757407297297E-2</v>
      </c>
      <c r="AE4763" s="48">
        <f>Table3[[#This Row],[Female: 18-64 mortality rate (no HCV)]]</f>
        <v>1.54507021261236E-2</v>
      </c>
      <c r="AF4763" s="48">
        <f>Table3[[#This Row],[Male: 18-64 mortality rate (no HCV)]]</f>
        <v>1.498757407297297E-2</v>
      </c>
      <c r="AG4763" s="48">
        <f>Table3[[#This Row],[Female: 18-64 mortality rate (no HCV)]]</f>
        <v>1.54507021261236E-2</v>
      </c>
    </row>
    <row r="4764" spans="1:33" x14ac:dyDescent="0.25">
      <c r="A4764" s="49" t="s">
        <v>521</v>
      </c>
      <c r="B4764" s="49" t="s">
        <v>522</v>
      </c>
      <c r="C4764" s="49">
        <v>2010</v>
      </c>
      <c r="D4764" s="49" t="s">
        <v>118</v>
      </c>
      <c r="E4764" s="50">
        <f>Table3[[#This Row],[Total Male Births]]</f>
        <v>255529.8782780802</v>
      </c>
      <c r="F4764" s="50">
        <f>Table3[[#This Row],[Total Female Births]]</f>
        <v>250274.12172191989</v>
      </c>
      <c r="G4764" s="50">
        <f>Table3[[#This Row],[Male population aged 0-9 years]]</f>
        <v>2058481.5</v>
      </c>
      <c r="H4764" s="50">
        <f>Table3[[#This Row],[Male population aged 10-17 years]]</f>
        <v>1240374</v>
      </c>
      <c r="I4764" s="51">
        <f>Table3[[#This Row],[Male Population: 18-64 (general)]]</f>
        <v>2827065.3545643999</v>
      </c>
      <c r="J4764" s="51">
        <f>Table3[[#This Row],[Male population aged 65+ years]]</f>
        <v>179455.5</v>
      </c>
      <c r="K4764" s="50">
        <f>Table3[[#This Row],[Female population aged 0-9 years]]</f>
        <v>2038239</v>
      </c>
      <c r="L4764" s="51">
        <f>Table3[[#This Row],[Female population aged 10-17 years]]</f>
        <v>1261083</v>
      </c>
      <c r="M4764" s="51">
        <f>Table3[[#This Row],[Female Population: 18-64 (general)]]</f>
        <v>3495875.0440449999</v>
      </c>
      <c r="N4764" s="50">
        <f>Table3[[#This Row],[Female population aged 65+ years]]</f>
        <v>234878</v>
      </c>
      <c r="O4764" s="50">
        <f>IF(ISBLANK(Table3[[#This Row],[Male Population: PWID (adj)]]),"",Table3[[#This Row],[Male Population: PWID (adj)]])</f>
        <v>6684.9754356000012</v>
      </c>
      <c r="P4764" s="50">
        <f>IF(ISBLANK(Table3[[#This Row],[Female Population: PWID (adj)]]),"",Table3[[#This Row],[Female Population: PWID (adj)]])</f>
        <v>1050.125955</v>
      </c>
      <c r="Q4764" s="50">
        <f>IF(ISBLANK(Table3[[#This Row],[Male population: Prisoner]]),"",Table3[[#This Row],[Male population: Prisoner]])</f>
        <v>12960.17</v>
      </c>
      <c r="R4764" s="50">
        <f>IF(ISBLANK(Table3[[#This Row],[Female population: Prisoner]]),"",Table3[[#This Row],[Female population: Prisoner]])</f>
        <v>400.83000000000038</v>
      </c>
      <c r="S4764" s="52">
        <f>IF(Table3[[#This Row],[Net migration]]&lt;0,ABS(Table3[[#This Row],[Net migration]])/SUM(Table3[[#This Row],[Male population aged 0-9 years]:[Female population aged 65+ years]]),0)</f>
        <v>8.1361594379086369E-3</v>
      </c>
      <c r="T4764" s="52">
        <f>IF(Table3[[#This Row],[Net migration]]&gt;0,ABS(Table3[[#This Row],[Net migration]])/SUM(Table3[[#This Row],[Male population aged 0-9 years]:[Female population aged 65+ years]]),0)</f>
        <v>0</v>
      </c>
      <c r="U4764" s="52">
        <f>Table3[[#This Row],[Net migration]]/SUM(Table3[[#This Row],[Male population aged 0-9 years]:[Female population aged 65+ years]])</f>
        <v>-8.1361594379086369E-3</v>
      </c>
      <c r="V4764" s="48">
        <f>Table3[[#This Row],[Male deaths aged 0-9 years]]/Table3[[#This Row],[Male population aged 0-9 years]]</f>
        <v>1.1731463216939284E-2</v>
      </c>
      <c r="W4764" s="48">
        <f>Table3[[#This Row],[Male deaths aged 10-17 years]]/Table3[[#This Row],[Male population aged 10-17 years]]</f>
        <v>2.1614448545358095E-3</v>
      </c>
      <c r="X4764" s="48">
        <f>Table3[[#This Row],[Male: 18-64 mortality rate (no HCV)]]</f>
        <v>1.3370434509638689E-2</v>
      </c>
      <c r="Y4764" s="48">
        <f>Table3[[#This Row],[Male: 65+ mortality rate (no HCV)]]</f>
        <v>8.6875821388219171E-2</v>
      </c>
      <c r="Z4764" s="48">
        <f>Table3[[#This Row],[Female deaths aged 0-9 years]]/Table3[[#This Row],[Female population aged 0-9 years]]</f>
        <v>1.0019433442299946E-2</v>
      </c>
      <c r="AA4764" s="48">
        <f>Table3[[#This Row],[Female deaths aged 10-17 years]]/Table3[[#This Row],[Female population aged 10-17 years]]</f>
        <v>2.1100910883740404E-3</v>
      </c>
      <c r="AB4764" s="48">
        <f>Table3[[#This Row],[Female: 18-64 mortality rate (no HCV)]]</f>
        <v>1.3529831208010939E-2</v>
      </c>
      <c r="AC4764" s="48">
        <f>Table3[[#This Row],[Female: 65+ mortality rate (no HCV)]]</f>
        <v>7.5095341802336485E-2</v>
      </c>
      <c r="AD4764" s="48">
        <f>Table3[[#This Row],[Male: 18-64 mortality rate (no HCV)]]</f>
        <v>1.3370434509638689E-2</v>
      </c>
      <c r="AE4764" s="48">
        <f>Table3[[#This Row],[Female: 18-64 mortality rate (no HCV)]]</f>
        <v>1.3529831208010939E-2</v>
      </c>
      <c r="AF4764" s="48">
        <f>Table3[[#This Row],[Male: 18-64 mortality rate (no HCV)]]</f>
        <v>1.3370434509638689E-2</v>
      </c>
      <c r="AG4764" s="48">
        <f>Table3[[#This Row],[Female: 18-64 mortality rate (no HCV)]]</f>
        <v>1.3529831208010939E-2</v>
      </c>
    </row>
    <row r="4765" spans="1:33" x14ac:dyDescent="0.25">
      <c r="A4765" t="s">
        <v>521</v>
      </c>
      <c r="B4765" t="s">
        <v>522</v>
      </c>
      <c r="C4765">
        <v>2011</v>
      </c>
      <c r="D4765" s="49" t="s">
        <v>118</v>
      </c>
      <c r="E4765" s="6">
        <f>Table3[[#This Row],[Total Male Births]]</f>
        <v>261842.07920792079</v>
      </c>
      <c r="F4765" s="6">
        <f>Table3[[#This Row],[Total Female Births]]</f>
        <v>256707.92079207921</v>
      </c>
      <c r="G4765" s="6">
        <f>Table3[[#This Row],[Male population aged 0-9 years]]</f>
        <v>2098767.5</v>
      </c>
      <c r="H4765" s="6">
        <f>Table3[[#This Row],[Male population aged 10-17 years]]</f>
        <v>1274342.5</v>
      </c>
      <c r="I4765" s="4">
        <f>Table3[[#This Row],[Male Population: 18-64 (general)]]</f>
        <v>2861335.354564399</v>
      </c>
      <c r="J4765" s="4">
        <f>Table3[[#This Row],[Male population aged 65+ years]]</f>
        <v>181284.5</v>
      </c>
      <c r="K4765" s="6">
        <f>Table3[[#This Row],[Female population aged 0-9 years]]</f>
        <v>2078605.5</v>
      </c>
      <c r="L4765" s="4">
        <f>Table3[[#This Row],[Female population aged 10-17 years]]</f>
        <v>1294547.5</v>
      </c>
      <c r="M4765" s="4">
        <f>Table3[[#This Row],[Female Population: 18-64 (general)]]</f>
        <v>3546528.0440449999</v>
      </c>
      <c r="N4765" s="6">
        <f>Table3[[#This Row],[Female population aged 65+ years]]</f>
        <v>238917.00000000009</v>
      </c>
      <c r="O4765" s="50" t="str">
        <f>IF(ISBLANK(Table3[[#This Row],[Male Population: PWID (adj)]]),"",Table3[[#This Row],[Male Population: PWID (adj)]])</f>
        <v/>
      </c>
      <c r="P4765" s="50" t="str">
        <f>IF(ISBLANK(Table3[[#This Row],[Female Population: PWID (adj)]]),"",Table3[[#This Row],[Female Population: PWID (adj)]])</f>
        <v/>
      </c>
      <c r="Q4765" s="6" t="str">
        <f>IF(ISBLANK(Table3[[#This Row],[Male population: Prisoner]]),"",Table3[[#This Row],[Male population: Prisoner]])</f>
        <v/>
      </c>
      <c r="R4765" s="6" t="str">
        <f>IF(ISBLANK(Table3[[#This Row],[Female population: Prisoner]]),"",Table3[[#This Row],[Female population: Prisoner]])</f>
        <v/>
      </c>
      <c r="S4765" s="43">
        <f>IF(Table3[[#This Row],[Net migration]]&lt;0,ABS(Table3[[#This Row],[Net migration]])/SUM(Table3[[#This Row],[Male population aged 0-9 years]:[Female population aged 65+ years]]),0)</f>
        <v>7.9963670129008114E-3</v>
      </c>
      <c r="T4765" s="43">
        <f>IF(Table3[[#This Row],[Net migration]]&gt;0,ABS(Table3[[#This Row],[Net migration]])/SUM(Table3[[#This Row],[Male population aged 0-9 years]:[Female population aged 65+ years]]),0)</f>
        <v>0</v>
      </c>
      <c r="U4765" s="43">
        <f>Table3[[#This Row],[Net migration]]/SUM(Table3[[#This Row],[Male population aged 0-9 years]:[Female population aged 65+ years]])</f>
        <v>-7.9963670129008114E-3</v>
      </c>
      <c r="V4765" s="48">
        <f>Table3[[#This Row],[Male deaths aged 0-9 years]]/Table3[[#This Row],[Male population aged 0-9 years]]</f>
        <v>1.1062206747531587E-2</v>
      </c>
      <c r="W4765" s="48">
        <f>Table3[[#This Row],[Male deaths aged 10-17 years]]/Table3[[#This Row],[Male population aged 10-17 years]]</f>
        <v>1.966504295352309E-3</v>
      </c>
      <c r="X4765" s="48">
        <f>Table3[[#This Row],[Male: 18-64 mortality rate (no HCV)]]</f>
        <v>1.2474728553724021E-2</v>
      </c>
      <c r="Y4765" s="48">
        <f>Table3[[#This Row],[Male: 65+ mortality rate (no HCV)]]</f>
        <v>8.502053169113695E-2</v>
      </c>
      <c r="Z4765" s="48">
        <f>Table3[[#This Row],[Female deaths aged 0-9 years]]/Table3[[#This Row],[Female population aged 0-9 years]]</f>
        <v>9.4669238583271337E-3</v>
      </c>
      <c r="AA4765" s="48">
        <f>Table3[[#This Row],[Female deaths aged 10-17 years]]/Table3[[#This Row],[Female population aged 10-17 years]]</f>
        <v>1.9041402497783975E-3</v>
      </c>
      <c r="AB4765" s="48">
        <f>Table3[[#This Row],[Female: 18-64 mortality rate (no HCV)]]</f>
        <v>1.146845886473368E-2</v>
      </c>
      <c r="AC4765" s="48">
        <f>Table3[[#This Row],[Female: 65+ mortality rate (no HCV)]]</f>
        <v>7.2578553614551997E-2</v>
      </c>
      <c r="AD4765" s="48">
        <f>Table3[[#This Row],[Male: 18-64 mortality rate (no HCV)]]</f>
        <v>1.2474728553724021E-2</v>
      </c>
      <c r="AE4765" s="48">
        <f>Table3[[#This Row],[Female: 18-64 mortality rate (no HCV)]]</f>
        <v>1.146845886473368E-2</v>
      </c>
      <c r="AF4765" s="48">
        <f>Table3[[#This Row],[Male: 18-64 mortality rate (no HCV)]]</f>
        <v>1.2474728553724021E-2</v>
      </c>
      <c r="AG4765" s="48">
        <f>Table3[[#This Row],[Female: 18-64 mortality rate (no HCV)]]</f>
        <v>1.146845886473368E-2</v>
      </c>
    </row>
    <row r="4766" spans="1:33" x14ac:dyDescent="0.25">
      <c r="A4766" s="49" t="s">
        <v>521</v>
      </c>
      <c r="B4766" s="49" t="s">
        <v>522</v>
      </c>
      <c r="C4766" s="49">
        <v>2012</v>
      </c>
      <c r="D4766" s="49" t="s">
        <v>118</v>
      </c>
      <c r="E4766" s="50">
        <f>Table3[[#This Row],[Total Male Births]]</f>
        <v>263652.49678058439</v>
      </c>
      <c r="F4766" s="50">
        <f>Table3[[#This Row],[Total Female Births]]</f>
        <v>258736.50321941561</v>
      </c>
      <c r="G4766" s="50">
        <f>Table3[[#This Row],[Male population aged 0-9 years]]</f>
        <v>2138870</v>
      </c>
      <c r="H4766" s="50">
        <f>Table3[[#This Row],[Male population aged 10-17 years]]</f>
        <v>1310001.5</v>
      </c>
      <c r="I4766" s="51">
        <f>Table3[[#This Row],[Male Population: 18-64 (general)]]</f>
        <v>2879982.8545643999</v>
      </c>
      <c r="J4766" s="51">
        <f>Table3[[#This Row],[Male population aged 65+ years]]</f>
        <v>183426.5</v>
      </c>
      <c r="K4766" s="50">
        <f>Table3[[#This Row],[Female population aged 0-9 years]]</f>
        <v>2118631</v>
      </c>
      <c r="L4766" s="51">
        <f>Table3[[#This Row],[Female population aged 10-17 years]]</f>
        <v>1332846.5</v>
      </c>
      <c r="M4766" s="51">
        <f>Table3[[#This Row],[Female Population: 18-64 (general)]]</f>
        <v>3589624.0440449999</v>
      </c>
      <c r="N4766" s="50">
        <f>Table3[[#This Row],[Female population aged 65+ years]]</f>
        <v>243408.5</v>
      </c>
      <c r="O4766" s="50" t="str">
        <f>IF(ISBLANK(Table3[[#This Row],[Male Population: PWID (adj)]]),"",Table3[[#This Row],[Male Population: PWID (adj)]])</f>
        <v/>
      </c>
      <c r="P4766" s="50" t="str">
        <f>IF(ISBLANK(Table3[[#This Row],[Female Population: PWID (adj)]]),"",Table3[[#This Row],[Female Population: PWID (adj)]])</f>
        <v/>
      </c>
      <c r="Q4766" s="50" t="str">
        <f>IF(ISBLANK(Table3[[#This Row],[Male population: Prisoner]]),"",Table3[[#This Row],[Male population: Prisoner]])</f>
        <v/>
      </c>
      <c r="R4766" s="50" t="str">
        <f>IF(ISBLANK(Table3[[#This Row],[Female population: Prisoner]]),"",Table3[[#This Row],[Female population: Prisoner]])</f>
        <v/>
      </c>
      <c r="S4766" s="52">
        <f>IF(Table3[[#This Row],[Net migration]]&lt;0,ABS(Table3[[#This Row],[Net migration]])/SUM(Table3[[#This Row],[Male population aged 0-9 years]:[Female population aged 65+ years]]),0)</f>
        <v>1.2813898391266334E-2</v>
      </c>
      <c r="T4766" s="52">
        <f>IF(Table3[[#This Row],[Net migration]]&gt;0,ABS(Table3[[#This Row],[Net migration]])/SUM(Table3[[#This Row],[Male population aged 0-9 years]:[Female population aged 65+ years]]),0)</f>
        <v>0</v>
      </c>
      <c r="U4766" s="52">
        <f>Table3[[#This Row],[Net migration]]/SUM(Table3[[#This Row],[Male population aged 0-9 years]:[Female population aged 65+ years]])</f>
        <v>-1.2813898391266334E-2</v>
      </c>
      <c r="V4766" s="48">
        <f>Table3[[#This Row],[Male deaths aged 0-9 years]]/Table3[[#This Row],[Male population aged 0-9 years]]</f>
        <v>1.0319467756338628E-2</v>
      </c>
      <c r="W4766" s="48">
        <f>Table3[[#This Row],[Male deaths aged 10-17 years]]/Table3[[#This Row],[Male population aged 10-17 years]]</f>
        <v>1.8206086023565622E-3</v>
      </c>
      <c r="X4766" s="48">
        <f>Table3[[#This Row],[Male: 18-64 mortality rate (no HCV)]]</f>
        <v>1.142530563181182E-2</v>
      </c>
      <c r="Y4766" s="48">
        <f>Table3[[#This Row],[Male: 65+ mortality rate (no HCV)]]</f>
        <v>8.3852133100716E-2</v>
      </c>
      <c r="Z4766" s="48">
        <f>Table3[[#This Row],[Female deaths aged 0-9 years]]/Table3[[#This Row],[Female population aged 0-9 years]]</f>
        <v>8.7731181125925185E-3</v>
      </c>
      <c r="AA4766" s="48">
        <f>Table3[[#This Row],[Female deaths aged 10-17 years]]/Table3[[#This Row],[Female population aged 10-17 years]]</f>
        <v>1.6498524023584112E-3</v>
      </c>
      <c r="AB4766" s="48">
        <f>Table3[[#This Row],[Female: 18-64 mortality rate (no HCV)]]</f>
        <v>1.0671906163618161E-2</v>
      </c>
      <c r="AC4766" s="48">
        <f>Table3[[#This Row],[Female: 65+ mortality rate (no HCV)]]</f>
        <v>7.1577467021245206E-2</v>
      </c>
      <c r="AD4766" s="48">
        <f>Table3[[#This Row],[Male: 18-64 mortality rate (no HCV)]]</f>
        <v>1.142530563181182E-2</v>
      </c>
      <c r="AE4766" s="48">
        <f>Table3[[#This Row],[Female: 18-64 mortality rate (no HCV)]]</f>
        <v>1.0671906163618161E-2</v>
      </c>
      <c r="AF4766" s="48">
        <f>Table3[[#This Row],[Male: 18-64 mortality rate (no HCV)]]</f>
        <v>1.142530563181182E-2</v>
      </c>
      <c r="AG4766" s="48">
        <f>Table3[[#This Row],[Female: 18-64 mortality rate (no HCV)]]</f>
        <v>1.0671906163618161E-2</v>
      </c>
    </row>
    <row r="4767" spans="1:33" x14ac:dyDescent="0.25">
      <c r="A4767" t="s">
        <v>521</v>
      </c>
      <c r="B4767" t="s">
        <v>522</v>
      </c>
      <c r="C4767">
        <v>2013</v>
      </c>
      <c r="D4767" s="49" t="s">
        <v>118</v>
      </c>
      <c r="E4767" s="6">
        <f>Table3[[#This Row],[Total Male Births]]</f>
        <v>261647.6732673267</v>
      </c>
      <c r="F4767" s="6">
        <f>Table3[[#This Row],[Total Female Births]]</f>
        <v>256517.32673267319</v>
      </c>
      <c r="G4767" s="6">
        <f>Table3[[#This Row],[Male population aged 0-9 years]]</f>
        <v>2174503</v>
      </c>
      <c r="H4767" s="6">
        <f>Table3[[#This Row],[Male population aged 10-17 years]]</f>
        <v>1345808</v>
      </c>
      <c r="I4767" s="4">
        <f>Table3[[#This Row],[Male Population: 18-64 (general)]]</f>
        <v>2894255.8545643999</v>
      </c>
      <c r="J4767" s="4">
        <f>Table3[[#This Row],[Male population aged 65+ years]]</f>
        <v>185635.99999999991</v>
      </c>
      <c r="K4767" s="6">
        <f>Table3[[#This Row],[Female population aged 0-9 years]]</f>
        <v>2153849.5</v>
      </c>
      <c r="L4767" s="4">
        <f>Table3[[#This Row],[Female population aged 10-17 years]]</f>
        <v>1368965.5</v>
      </c>
      <c r="M4767" s="4">
        <f>Table3[[#This Row],[Female Population: 18-64 (general)]]</f>
        <v>3621662.0440449999</v>
      </c>
      <c r="N4767" s="6">
        <f>Table3[[#This Row],[Female population aged 65+ years]]</f>
        <v>248032.50000000009</v>
      </c>
      <c r="O4767" s="50" t="str">
        <f>IF(ISBLANK(Table3[[#This Row],[Male Population: PWID (adj)]]),"",Table3[[#This Row],[Male Population: PWID (adj)]])</f>
        <v/>
      </c>
      <c r="P4767" s="50" t="str">
        <f>IF(ISBLANK(Table3[[#This Row],[Female Population: PWID (adj)]]),"",Table3[[#This Row],[Female Population: PWID (adj)]])</f>
        <v/>
      </c>
      <c r="Q4767" s="6" t="str">
        <f>IF(ISBLANK(Table3[[#This Row],[Male population: Prisoner]]),"",Table3[[#This Row],[Male population: Prisoner]])</f>
        <v/>
      </c>
      <c r="R4767" s="6" t="str">
        <f>IF(ISBLANK(Table3[[#This Row],[Female population: Prisoner]]),"",Table3[[#This Row],[Female population: Prisoner]])</f>
        <v/>
      </c>
      <c r="S4767" s="43">
        <f>IF(Table3[[#This Row],[Net migration]]&lt;0,ABS(Table3[[#This Row],[Net migration]])/SUM(Table3[[#This Row],[Male population aged 0-9 years]:[Female population aged 65+ years]]),0)</f>
        <v>1.2628401479868946E-2</v>
      </c>
      <c r="T4767" s="43">
        <f>IF(Table3[[#This Row],[Net migration]]&gt;0,ABS(Table3[[#This Row],[Net migration]])/SUM(Table3[[#This Row],[Male population aged 0-9 years]:[Female population aged 65+ years]]),0)</f>
        <v>0</v>
      </c>
      <c r="U4767" s="43">
        <f>Table3[[#This Row],[Net migration]]/SUM(Table3[[#This Row],[Male population aged 0-9 years]:[Female population aged 65+ years]])</f>
        <v>-1.2628401479868946E-2</v>
      </c>
      <c r="V4767" s="48">
        <f>Table3[[#This Row],[Male deaths aged 0-9 years]]/Table3[[#This Row],[Male population aged 0-9 years]]</f>
        <v>9.5736818942075506E-3</v>
      </c>
      <c r="W4767" s="48">
        <f>Table3[[#This Row],[Male deaths aged 10-17 years]]/Table3[[#This Row],[Male population aged 10-17 years]]</f>
        <v>1.7023230654001165E-3</v>
      </c>
      <c r="X4767" s="48">
        <f>Table3[[#This Row],[Male: 18-64 mortality rate (no HCV)]]</f>
        <v>1.0580637115111849E-2</v>
      </c>
      <c r="Y4767" s="48">
        <f>Table3[[#This Row],[Male: 65+ mortality rate (no HCV)]]</f>
        <v>8.2680221707751675E-2</v>
      </c>
      <c r="Z4767" s="48">
        <f>Table3[[#This Row],[Female deaths aged 0-9 years]]/Table3[[#This Row],[Female population aged 0-9 years]]</f>
        <v>8.1208088123148805E-3</v>
      </c>
      <c r="AA4767" s="48">
        <f>Table3[[#This Row],[Female deaths aged 10-17 years]]/Table3[[#This Row],[Female population aged 10-17 years]]</f>
        <v>1.5763728158233352E-3</v>
      </c>
      <c r="AB4767" s="48">
        <f>Table3[[#This Row],[Female: 18-64 mortality rate (no HCV)]]</f>
        <v>9.8075865450513167E-3</v>
      </c>
      <c r="AC4767" s="48">
        <f>Table3[[#This Row],[Female: 65+ mortality rate (no HCV)]]</f>
        <v>6.9292415024798992E-2</v>
      </c>
      <c r="AD4767" s="48">
        <f>Table3[[#This Row],[Male: 18-64 mortality rate (no HCV)]]</f>
        <v>1.0580637115111849E-2</v>
      </c>
      <c r="AE4767" s="48">
        <f>Table3[[#This Row],[Female: 18-64 mortality rate (no HCV)]]</f>
        <v>9.8075865450513167E-3</v>
      </c>
      <c r="AF4767" s="48">
        <f>Table3[[#This Row],[Male: 18-64 mortality rate (no HCV)]]</f>
        <v>1.0580637115111849E-2</v>
      </c>
      <c r="AG4767" s="48">
        <f>Table3[[#This Row],[Female: 18-64 mortality rate (no HCV)]]</f>
        <v>9.8075865450513167E-3</v>
      </c>
    </row>
    <row r="4768" spans="1:33" x14ac:dyDescent="0.25">
      <c r="A4768" s="49" t="s">
        <v>521</v>
      </c>
      <c r="B4768" s="49" t="s">
        <v>522</v>
      </c>
      <c r="C4768" s="49">
        <v>2014</v>
      </c>
      <c r="D4768" s="49" t="s">
        <v>118</v>
      </c>
      <c r="E4768" s="50">
        <f>Table3[[#This Row],[Total Male Births]]</f>
        <v>254009.28712871289</v>
      </c>
      <c r="F4768" s="50">
        <f>Table3[[#This Row],[Total Female Births]]</f>
        <v>249028.71287128711</v>
      </c>
      <c r="G4768" s="50">
        <f>Table3[[#This Row],[Male population aged 0-9 years]]</f>
        <v>2204446</v>
      </c>
      <c r="H4768" s="50">
        <f>Table3[[#This Row],[Male population aged 10-17 years]]</f>
        <v>1382453</v>
      </c>
      <c r="I4768" s="51">
        <f>Table3[[#This Row],[Male Population: 18-64 (general)]]</f>
        <v>2918821.3545643999</v>
      </c>
      <c r="J4768" s="51">
        <f>Table3[[#This Row],[Male population aged 65+ years]]</f>
        <v>190152</v>
      </c>
      <c r="K4768" s="50">
        <f>Table3[[#This Row],[Female population aged 0-9 years]]</f>
        <v>2183103</v>
      </c>
      <c r="L4768" s="51">
        <f>Table3[[#This Row],[Female population aged 10-17 years]]</f>
        <v>1400607</v>
      </c>
      <c r="M4768" s="51">
        <f>Table3[[#This Row],[Female Population: 18-64 (general)]]</f>
        <v>3650990.0440449999</v>
      </c>
      <c r="N4768" s="50">
        <f>Table3[[#This Row],[Female population aged 65+ years]]</f>
        <v>255690</v>
      </c>
      <c r="O4768" s="50" t="str">
        <f>IF(ISBLANK(Table3[[#This Row],[Male Population: PWID (adj)]]),"",Table3[[#This Row],[Male Population: PWID (adj)]])</f>
        <v/>
      </c>
      <c r="P4768" s="50" t="str">
        <f>IF(ISBLANK(Table3[[#This Row],[Female Population: PWID (adj)]]),"",Table3[[#This Row],[Female Population: PWID (adj)]])</f>
        <v/>
      </c>
      <c r="Q4768" s="50" t="str">
        <f>IF(ISBLANK(Table3[[#This Row],[Male population: Prisoner]]),"",Table3[[#This Row],[Male population: Prisoner]])</f>
        <v/>
      </c>
      <c r="R4768" s="50" t="str">
        <f>IF(ISBLANK(Table3[[#This Row],[Female population: Prisoner]]),"",Table3[[#This Row],[Female population: Prisoner]])</f>
        <v/>
      </c>
      <c r="S4768" s="52">
        <f>IF(Table3[[#This Row],[Net migration]]&lt;0,ABS(Table3[[#This Row],[Net migration]])/SUM(Table3[[#This Row],[Male population aged 0-9 years]:[Female population aged 65+ years]]),0)</f>
        <v>1.2460373967476079E-2</v>
      </c>
      <c r="T4768" s="52">
        <f>IF(Table3[[#This Row],[Net migration]]&gt;0,ABS(Table3[[#This Row],[Net migration]])/SUM(Table3[[#This Row],[Male population aged 0-9 years]:[Female population aged 65+ years]]),0)</f>
        <v>0</v>
      </c>
      <c r="U4768" s="52">
        <f>Table3[[#This Row],[Net migration]]/SUM(Table3[[#This Row],[Male population aged 0-9 years]:[Female population aged 65+ years]])</f>
        <v>-1.2460373967476079E-2</v>
      </c>
      <c r="V4768" s="48">
        <f>Table3[[#This Row],[Male deaths aged 0-9 years]]/Table3[[#This Row],[Male population aged 0-9 years]]</f>
        <v>8.8443990009281249E-3</v>
      </c>
      <c r="W4768" s="48">
        <f>Table3[[#This Row],[Male deaths aged 10-17 years]]/Table3[[#This Row],[Male population aged 10-17 years]]</f>
        <v>1.6289884719408183E-3</v>
      </c>
      <c r="X4768" s="48">
        <f>Table3[[#This Row],[Male: 18-64 mortality rate (no HCV)]]</f>
        <v>9.9171466176993604E-3</v>
      </c>
      <c r="Y4768" s="48">
        <f>Table3[[#This Row],[Male: 65+ mortality rate (no HCV)]]</f>
        <v>8.0686892020322351E-2</v>
      </c>
      <c r="Z4768" s="48">
        <f>Table3[[#This Row],[Female deaths aged 0-9 years]]/Table3[[#This Row],[Female population aged 0-9 years]]</f>
        <v>7.4155914769023727E-3</v>
      </c>
      <c r="AA4768" s="48">
        <f>Table3[[#This Row],[Female deaths aged 10-17 years]]/Table3[[#This Row],[Female population aged 10-17 years]]</f>
        <v>1.4636511169799952E-3</v>
      </c>
      <c r="AB4768" s="48">
        <f>Table3[[#This Row],[Female: 18-64 mortality rate (no HCV)]]</f>
        <v>9.0747203207963457E-3</v>
      </c>
      <c r="AC4768" s="48">
        <f>Table3[[#This Row],[Female: 65+ mortality rate (no HCV)]]</f>
        <v>6.7744131128718854E-2</v>
      </c>
      <c r="AD4768" s="48">
        <f>Table3[[#This Row],[Male: 18-64 mortality rate (no HCV)]]</f>
        <v>9.9171466176993604E-3</v>
      </c>
      <c r="AE4768" s="48">
        <f>Table3[[#This Row],[Female: 18-64 mortality rate (no HCV)]]</f>
        <v>9.0747203207963457E-3</v>
      </c>
      <c r="AF4768" s="48">
        <f>Table3[[#This Row],[Male: 18-64 mortality rate (no HCV)]]</f>
        <v>9.9171466176993604E-3</v>
      </c>
      <c r="AG4768" s="48">
        <f>Table3[[#This Row],[Female: 18-64 mortality rate (no HCV)]]</f>
        <v>9.0747203207963457E-3</v>
      </c>
    </row>
    <row r="4769" spans="1:33" x14ac:dyDescent="0.25">
      <c r="A4769" t="s">
        <v>521</v>
      </c>
      <c r="B4769" t="s">
        <v>522</v>
      </c>
      <c r="C4769">
        <v>2015</v>
      </c>
      <c r="D4769" s="49" t="s">
        <v>118</v>
      </c>
      <c r="E4769" s="6">
        <f>Table3[[#This Row],[Total Male Births]]</f>
        <v>246730.38396833249</v>
      </c>
      <c r="F4769" s="6">
        <f>Table3[[#This Row],[Total Female Births]]</f>
        <v>241655.61603166751</v>
      </c>
      <c r="G4769" s="6">
        <f>Table3[[#This Row],[Male population aged 0-9 years]]</f>
        <v>2229378.5</v>
      </c>
      <c r="H4769" s="6">
        <f>Table3[[#This Row],[Male population aged 10-17 years]]</f>
        <v>1414298</v>
      </c>
      <c r="I4769" s="4">
        <f>Table3[[#This Row],[Male Population: 18-64 (general)]]</f>
        <v>2944115.5215643998</v>
      </c>
      <c r="J4769" s="4">
        <f>Table3[[#This Row],[Male population aged 65+ years]]</f>
        <v>197201</v>
      </c>
      <c r="K4769" s="6">
        <f>Table3[[#This Row],[Female population aged 0-9 years]]</f>
        <v>2207276.5</v>
      </c>
      <c r="L4769" s="4">
        <f>Table3[[#This Row],[Female population aged 10-17 years]]</f>
        <v>1427824.5</v>
      </c>
      <c r="M4769" s="4">
        <f>Table3[[#This Row],[Female Population: 18-64 (general)]]</f>
        <v>3685664.877045</v>
      </c>
      <c r="N4769" s="6">
        <f>Table3[[#This Row],[Female population aged 65+ years]]</f>
        <v>266661.99999999988</v>
      </c>
      <c r="O4769" s="50">
        <f>IF(ISBLANK(Table3[[#This Row],[Male Population: PWID (adj)]]),"",Table3[[#This Row],[Male Population: PWID (adj)]])</f>
        <v>6684.9754356000012</v>
      </c>
      <c r="P4769" s="50">
        <f>IF(ISBLANK(Table3[[#This Row],[Female Population: PWID (adj)]]),"",Table3[[#This Row],[Female Population: PWID (adj)]])</f>
        <v>1050.125955</v>
      </c>
      <c r="Q4769" s="6">
        <f>IF(ISBLANK(Table3[[#This Row],[Male population: Prisoner]]),"",Table3[[#This Row],[Male population: Prisoner]])</f>
        <v>18461.003000000001</v>
      </c>
      <c r="R4769" s="6">
        <f>IF(ISBLANK(Table3[[#This Row],[Female population: Prisoner]]),"",Table3[[#This Row],[Female population: Prisoner]])</f>
        <v>395.99700000000041</v>
      </c>
      <c r="S4769" s="43">
        <f>IF(Table3[[#This Row],[Net migration]]&lt;0,ABS(Table3[[#This Row],[Net migration]])/SUM(Table3[[#This Row],[Male population aged 0-9 years]:[Female population aged 65+ years]]),0)</f>
        <v>1.1266049971619582E-2</v>
      </c>
      <c r="T4769" s="43">
        <f>IF(Table3[[#This Row],[Net migration]]&gt;0,ABS(Table3[[#This Row],[Net migration]])/SUM(Table3[[#This Row],[Male population aged 0-9 years]:[Female population aged 65+ years]]),0)</f>
        <v>0</v>
      </c>
      <c r="U4769" s="43">
        <f>Table3[[#This Row],[Net migration]]/SUM(Table3[[#This Row],[Male population aged 0-9 years]:[Female population aged 65+ years]])</f>
        <v>-1.1266049971619582E-2</v>
      </c>
      <c r="V4769" s="48">
        <f>Table3[[#This Row],[Male deaths aged 0-9 years]]/Table3[[#This Row],[Male population aged 0-9 years]]</f>
        <v>8.1134719833352662E-3</v>
      </c>
      <c r="W4769" s="48">
        <f>Table3[[#This Row],[Male deaths aged 10-17 years]]/Table3[[#This Row],[Male population aged 10-17 years]]</f>
        <v>1.5265523956054523E-3</v>
      </c>
      <c r="X4769" s="48">
        <f>Table3[[#This Row],[Male: 18-64 mortality rate (no HCV)]]</f>
        <v>9.5252887931083011E-3</v>
      </c>
      <c r="Y4769" s="48">
        <f>Table3[[#This Row],[Male: 65+ mortality rate (no HCV)]]</f>
        <v>7.9795007941354204E-2</v>
      </c>
      <c r="Z4769" s="48">
        <f>Table3[[#This Row],[Female deaths aged 0-9 years]]/Table3[[#This Row],[Female population aged 0-9 years]]</f>
        <v>6.8174512798917578E-3</v>
      </c>
      <c r="AA4769" s="48">
        <f>Table3[[#This Row],[Female deaths aged 10-17 years]]/Table3[[#This Row],[Female population aged 10-17 years]]</f>
        <v>1.3461038103772557E-3</v>
      </c>
      <c r="AB4769" s="48">
        <f>Table3[[#This Row],[Female: 18-64 mortality rate (no HCV)]]</f>
        <v>8.5126511033758352E-3</v>
      </c>
      <c r="AC4769" s="48">
        <f>Table3[[#This Row],[Female: 65+ mortality rate (no HCV)]]</f>
        <v>6.6824769596875735E-2</v>
      </c>
      <c r="AD4769" s="48">
        <f>Table3[[#This Row],[Male: 18-64 mortality rate (no HCV)]]</f>
        <v>9.5252887931083011E-3</v>
      </c>
      <c r="AE4769" s="48">
        <f>Table3[[#This Row],[Female: 18-64 mortality rate (no HCV)]]</f>
        <v>8.5126511033758352E-3</v>
      </c>
      <c r="AF4769" s="48">
        <f>Table3[[#This Row],[Male: 18-64 mortality rate (no HCV)]]</f>
        <v>9.5252887931083011E-3</v>
      </c>
      <c r="AG4769" s="48">
        <f>Table3[[#This Row],[Female: 18-64 mortality rate (no HCV)]]</f>
        <v>8.5126511033758352E-3</v>
      </c>
    </row>
    <row r="4770" spans="1:33" x14ac:dyDescent="0.25">
      <c r="A4770" s="49" t="s">
        <v>521</v>
      </c>
      <c r="B4770" s="49" t="s">
        <v>522</v>
      </c>
      <c r="C4770" s="49">
        <v>2016</v>
      </c>
      <c r="D4770" s="49" t="s">
        <v>118</v>
      </c>
      <c r="E4770" s="50">
        <f>Table3[[#This Row],[Total Male Births]]</f>
        <v>241222.7431964374</v>
      </c>
      <c r="F4770" s="50">
        <f>Table3[[#This Row],[Total Female Births]]</f>
        <v>236261.2568035626</v>
      </c>
      <c r="G4770" s="50">
        <f>Table3[[#This Row],[Male population aged 0-9 years]]</f>
        <v>2251608</v>
      </c>
      <c r="H4770" s="50">
        <f>Table3[[#This Row],[Male population aged 10-17 years]]</f>
        <v>1440394.5</v>
      </c>
      <c r="I4770" s="51">
        <f>Table3[[#This Row],[Male Population: 18-64 (general)]]</f>
        <v>2988193.5215644012</v>
      </c>
      <c r="J4770" s="51">
        <f>Table3[[#This Row],[Male population aged 65+ years]]</f>
        <v>204450.5</v>
      </c>
      <c r="K4770" s="50">
        <f>Table3[[#This Row],[Female population aged 0-9 years]]</f>
        <v>2228605</v>
      </c>
      <c r="L4770" s="51">
        <f>Table3[[#This Row],[Female population aged 10-17 years]]</f>
        <v>1449594</v>
      </c>
      <c r="M4770" s="51">
        <f>Table3[[#This Row],[Female Population: 18-64 (general)]]</f>
        <v>3732653.377045</v>
      </c>
      <c r="N4770" s="50">
        <f>Table3[[#This Row],[Female population aged 65+ years]]</f>
        <v>278203</v>
      </c>
      <c r="O4770" s="50" t="str">
        <f>IF(ISBLANK(Table3[[#This Row],[Male Population: PWID (adj)]]),"",Table3[[#This Row],[Male Population: PWID (adj)]])</f>
        <v/>
      </c>
      <c r="P4770" s="50" t="str">
        <f>IF(ISBLANK(Table3[[#This Row],[Female Population: PWID (adj)]]),"",Table3[[#This Row],[Female Population: PWID (adj)]])</f>
        <v/>
      </c>
      <c r="Q4770" s="50" t="str">
        <f>IF(ISBLANK(Table3[[#This Row],[Male population: Prisoner]]),"",Table3[[#This Row],[Male population: Prisoner]])</f>
        <v/>
      </c>
      <c r="R4770" s="50" t="str">
        <f>IF(ISBLANK(Table3[[#This Row],[Female population: Prisoner]]),"",Table3[[#This Row],[Female population: Prisoner]])</f>
        <v/>
      </c>
      <c r="S4770" s="52">
        <f>IF(Table3[[#This Row],[Net migration]]&lt;0,ABS(Table3[[#This Row],[Net migration]])/SUM(Table3[[#This Row],[Male population aged 0-9 years]:[Female population aged 65+ years]]),0)</f>
        <v>9.6012450160250194E-3</v>
      </c>
      <c r="T4770" s="52">
        <f>IF(Table3[[#This Row],[Net migration]]&gt;0,ABS(Table3[[#This Row],[Net migration]])/SUM(Table3[[#This Row],[Male population aged 0-9 years]:[Female population aged 65+ years]]),0)</f>
        <v>0</v>
      </c>
      <c r="U4770" s="52">
        <f>Table3[[#This Row],[Net migration]]/SUM(Table3[[#This Row],[Male population aged 0-9 years]:[Female population aged 65+ years]])</f>
        <v>-9.6012450160250194E-3</v>
      </c>
      <c r="V4770" s="48">
        <f>Table3[[#This Row],[Male deaths aged 0-9 years]]/Table3[[#This Row],[Male population aged 0-9 years]]</f>
        <v>7.4870936681695928E-3</v>
      </c>
      <c r="W4770" s="48">
        <f>Table3[[#This Row],[Male deaths aged 10-17 years]]/Table3[[#This Row],[Male population aged 10-17 years]]</f>
        <v>1.4558511574433255E-3</v>
      </c>
      <c r="X4770" s="48">
        <f>Table3[[#This Row],[Male: 18-64 mortality rate (no HCV)]]</f>
        <v>9.2321990789770401E-3</v>
      </c>
      <c r="Y4770" s="48">
        <f>Table3[[#This Row],[Male: 65+ mortality rate (no HCV)]]</f>
        <v>7.8736540400624874E-2</v>
      </c>
      <c r="Z4770" s="48">
        <f>Table3[[#This Row],[Female deaths aged 0-9 years]]/Table3[[#This Row],[Female population aged 0-9 years]]</f>
        <v>6.3326610144013853E-3</v>
      </c>
      <c r="AA4770" s="48">
        <f>Table3[[#This Row],[Female deaths aged 10-17 years]]/Table3[[#This Row],[Female population aged 10-17 years]]</f>
        <v>1.3038133435982766E-3</v>
      </c>
      <c r="AB4770" s="48">
        <f>Table3[[#This Row],[Female: 18-64 mortality rate (no HCV)]]</f>
        <v>8.0608560696288963E-3</v>
      </c>
      <c r="AC4770" s="48">
        <f>Table3[[#This Row],[Female: 65+ mortality rate (no HCV)]]</f>
        <v>6.4675614006516308E-2</v>
      </c>
      <c r="AD4770" s="48">
        <f>Table3[[#This Row],[Male: 18-64 mortality rate (no HCV)]]</f>
        <v>9.2321990789770401E-3</v>
      </c>
      <c r="AE4770" s="48">
        <f>Table3[[#This Row],[Female: 18-64 mortality rate (no HCV)]]</f>
        <v>8.0608560696288963E-3</v>
      </c>
      <c r="AF4770" s="48">
        <f>Table3[[#This Row],[Male: 18-64 mortality rate (no HCV)]]</f>
        <v>9.2321990789770401E-3</v>
      </c>
      <c r="AG4770" s="48">
        <f>Table3[[#This Row],[Female: 18-64 mortality rate (no HCV)]]</f>
        <v>8.0608560696288963E-3</v>
      </c>
    </row>
    <row r="4771" spans="1:33" x14ac:dyDescent="0.25">
      <c r="A4771" t="s">
        <v>521</v>
      </c>
      <c r="B4771" t="s">
        <v>522</v>
      </c>
      <c r="C4771">
        <v>2017</v>
      </c>
      <c r="D4771" s="49" t="s">
        <v>118</v>
      </c>
      <c r="E4771" s="6">
        <f>Table3[[#This Row],[Total Male Births]]</f>
        <v>238177.55489614251</v>
      </c>
      <c r="F4771" s="6">
        <f>Table3[[#This Row],[Total Female Births]]</f>
        <v>233050.44510385761</v>
      </c>
      <c r="G4771" s="6">
        <f>Table3[[#This Row],[Male population aged 0-9 years]]</f>
        <v>2269743</v>
      </c>
      <c r="H4771" s="6">
        <f>Table3[[#This Row],[Male population aged 10-17 years]]</f>
        <v>1462377.5</v>
      </c>
      <c r="I4771" s="4">
        <f>Table3[[#This Row],[Male Population: 18-64 (general)]]</f>
        <v>3046194.0215643998</v>
      </c>
      <c r="J4771" s="4">
        <f>Table3[[#This Row],[Male population aged 65+ years]]</f>
        <v>211646.5</v>
      </c>
      <c r="K4771" s="6">
        <f>Table3[[#This Row],[Female population aged 0-9 years]]</f>
        <v>2245659</v>
      </c>
      <c r="L4771" s="4">
        <f>Table3[[#This Row],[Female population aged 10-17 years]]</f>
        <v>1467704.5</v>
      </c>
      <c r="M4771" s="4">
        <f>Table3[[#This Row],[Female Population: 18-64 (general)]]</f>
        <v>3792445.377045</v>
      </c>
      <c r="N4771" s="6">
        <f>Table3[[#This Row],[Female population aged 65+ years]]</f>
        <v>290119.99999999988</v>
      </c>
      <c r="O4771" s="50" t="str">
        <f>IF(ISBLANK(Table3[[#This Row],[Male Population: PWID (adj)]]),"",Table3[[#This Row],[Male Population: PWID (adj)]])</f>
        <v/>
      </c>
      <c r="P4771" s="50" t="str">
        <f>IF(ISBLANK(Table3[[#This Row],[Female Population: PWID (adj)]]),"",Table3[[#This Row],[Female Population: PWID (adj)]])</f>
        <v/>
      </c>
      <c r="Q4771" s="6" t="str">
        <f>IF(ISBLANK(Table3[[#This Row],[Male population: Prisoner]]),"",Table3[[#This Row],[Male population: Prisoner]])</f>
        <v/>
      </c>
      <c r="R4771" s="6" t="str">
        <f>IF(ISBLANK(Table3[[#This Row],[Female population: Prisoner]]),"",Table3[[#This Row],[Female population: Prisoner]])</f>
        <v/>
      </c>
      <c r="S4771" s="43">
        <f>IF(Table3[[#This Row],[Net migration]]&lt;0,ABS(Table3[[#This Row],[Net migration]])/SUM(Table3[[#This Row],[Male population aged 0-9 years]:[Female population aged 65+ years]]),0)</f>
        <v>8.6576307738298018E-3</v>
      </c>
      <c r="T4771" s="43">
        <f>IF(Table3[[#This Row],[Net migration]]&gt;0,ABS(Table3[[#This Row],[Net migration]])/SUM(Table3[[#This Row],[Male population aged 0-9 years]:[Female population aged 65+ years]]),0)</f>
        <v>0</v>
      </c>
      <c r="U4771" s="43">
        <f>Table3[[#This Row],[Net migration]]/SUM(Table3[[#This Row],[Male population aged 0-9 years]:[Female population aged 65+ years]])</f>
        <v>-8.6576307738298018E-3</v>
      </c>
      <c r="V4771" s="48">
        <f>Table3[[#This Row],[Male deaths aged 0-9 years]]/Table3[[#This Row],[Male population aged 0-9 years]]</f>
        <v>7.039122931538945E-3</v>
      </c>
      <c r="W4771" s="48">
        <f>Table3[[#This Row],[Male deaths aged 10-17 years]]/Table3[[#This Row],[Male population aged 10-17 years]]</f>
        <v>1.4127679070554627E-3</v>
      </c>
      <c r="X4771" s="48">
        <f>Table3[[#This Row],[Male: 18-64 mortality rate (no HCV)]]</f>
        <v>9.0745954294987625E-3</v>
      </c>
      <c r="Y4771" s="48">
        <f>Table3[[#This Row],[Male: 65+ mortality rate (no HCV)]]</f>
        <v>7.7965152804840995E-2</v>
      </c>
      <c r="Z4771" s="48">
        <f>Table3[[#This Row],[Female deaths aged 0-9 years]]/Table3[[#This Row],[Female population aged 0-9 years]]</f>
        <v>5.9884425907940613E-3</v>
      </c>
      <c r="AA4771" s="48">
        <f>Table3[[#This Row],[Female deaths aged 10-17 years]]/Table3[[#This Row],[Female population aged 10-17 years]]</f>
        <v>1.2359436112650741E-3</v>
      </c>
      <c r="AB4771" s="48">
        <f>Table3[[#This Row],[Female: 18-64 mortality rate (no HCV)]]</f>
        <v>7.7030792136824214E-3</v>
      </c>
      <c r="AC4771" s="48">
        <f>Table3[[#This Row],[Female: 65+ mortality rate (no HCV)]]</f>
        <v>6.3968468473608445E-2</v>
      </c>
      <c r="AD4771" s="48">
        <f>Table3[[#This Row],[Male: 18-64 mortality rate (no HCV)]]</f>
        <v>9.0745954294987625E-3</v>
      </c>
      <c r="AE4771" s="48">
        <f>Table3[[#This Row],[Female: 18-64 mortality rate (no HCV)]]</f>
        <v>7.7030792136824214E-3</v>
      </c>
      <c r="AF4771" s="48">
        <f>Table3[[#This Row],[Male: 18-64 mortality rate (no HCV)]]</f>
        <v>9.0745954294987625E-3</v>
      </c>
      <c r="AG4771" s="48">
        <f>Table3[[#This Row],[Female: 18-64 mortality rate (no HCV)]]</f>
        <v>7.7030792136824214E-3</v>
      </c>
    </row>
    <row r="4772" spans="1:33" x14ac:dyDescent="0.25">
      <c r="A4772" s="49" t="s">
        <v>521</v>
      </c>
      <c r="B4772" s="49" t="s">
        <v>522</v>
      </c>
      <c r="C4772" s="49">
        <v>2018</v>
      </c>
      <c r="D4772" s="49" t="s">
        <v>118</v>
      </c>
      <c r="E4772" s="50">
        <f>Table3[[#This Row],[Total Male Births]]</f>
        <v>238172.9080573406</v>
      </c>
      <c r="F4772" s="50">
        <f>Table3[[#This Row],[Total Female Births]]</f>
        <v>232818.0919426594</v>
      </c>
      <c r="G4772" s="50">
        <f>Table3[[#This Row],[Male population aged 0-9 years]]</f>
        <v>2281740</v>
      </c>
      <c r="H4772" s="50">
        <f>Table3[[#This Row],[Male population aged 10-17 years]]</f>
        <v>1484860.5</v>
      </c>
      <c r="I4772" s="51">
        <f>Table3[[#This Row],[Male Population: 18-64 (general)]]</f>
        <v>3115119.0215643998</v>
      </c>
      <c r="J4772" s="51">
        <f>Table3[[#This Row],[Male population aged 65+ years]]</f>
        <v>218605.5</v>
      </c>
      <c r="K4772" s="50">
        <f>Table3[[#This Row],[Female population aged 0-9 years]]</f>
        <v>2256376</v>
      </c>
      <c r="L4772" s="51">
        <f>Table3[[#This Row],[Female population aged 10-17 years]]</f>
        <v>1486928.5</v>
      </c>
      <c r="M4772" s="51">
        <f>Table3[[#This Row],[Female Population: 18-64 (general)]]</f>
        <v>3861876.877044999</v>
      </c>
      <c r="N4772" s="50">
        <f>Table3[[#This Row],[Female population aged 65+ years]]</f>
        <v>302353.50000000012</v>
      </c>
      <c r="O4772" s="50" t="str">
        <f>IF(ISBLANK(Table3[[#This Row],[Male Population: PWID (adj)]]),"",Table3[[#This Row],[Male Population: PWID (adj)]])</f>
        <v/>
      </c>
      <c r="P4772" s="50" t="str">
        <f>IF(ISBLANK(Table3[[#This Row],[Female Population: PWID (adj)]]),"",Table3[[#This Row],[Female Population: PWID (adj)]])</f>
        <v/>
      </c>
      <c r="Q4772" s="50" t="str">
        <f>IF(ISBLANK(Table3[[#This Row],[Male population: Prisoner]]),"",Table3[[#This Row],[Male population: Prisoner]])</f>
        <v/>
      </c>
      <c r="R4772" s="50" t="str">
        <f>IF(ISBLANK(Table3[[#This Row],[Female population: Prisoner]]),"",Table3[[#This Row],[Female population: Prisoner]])</f>
        <v/>
      </c>
      <c r="S4772" s="52">
        <f>IF(Table3[[#This Row],[Net migration]]&lt;0,ABS(Table3[[#This Row],[Net migration]])/SUM(Table3[[#This Row],[Male population aged 0-9 years]:[Female population aged 65+ years]]),0)</f>
        <v>7.8325435473138635E-3</v>
      </c>
      <c r="T4772" s="52">
        <f>IF(Table3[[#This Row],[Net migration]]&gt;0,ABS(Table3[[#This Row],[Net migration]])/SUM(Table3[[#This Row],[Male population aged 0-9 years]:[Female population aged 65+ years]]),0)</f>
        <v>0</v>
      </c>
      <c r="U4772" s="52">
        <f>Table3[[#This Row],[Net migration]]/SUM(Table3[[#This Row],[Male population aged 0-9 years]:[Female population aged 65+ years]])</f>
        <v>-7.8325435473138635E-3</v>
      </c>
      <c r="V4772" s="48">
        <f>Table3[[#This Row],[Male deaths aged 0-9 years]]/Table3[[#This Row],[Male population aged 0-9 years]]</f>
        <v>6.6624593511968935E-3</v>
      </c>
      <c r="W4772" s="48">
        <f>Table3[[#This Row],[Male deaths aged 10-17 years]]/Table3[[#This Row],[Male population aged 10-17 years]]</f>
        <v>1.3482748042661246E-3</v>
      </c>
      <c r="X4772" s="48">
        <f>Table3[[#This Row],[Male: 18-64 mortality rate (no HCV)]]</f>
        <v>8.7535201159330851E-3</v>
      </c>
      <c r="Y4772" s="48">
        <f>Table3[[#This Row],[Male: 65+ mortality rate (no HCV)]]</f>
        <v>7.7164689948466827E-2</v>
      </c>
      <c r="Z4772" s="48">
        <f>Table3[[#This Row],[Female deaths aged 0-9 years]]/Table3[[#This Row],[Female population aged 0-9 years]]</f>
        <v>5.6874386183862974E-3</v>
      </c>
      <c r="AA4772" s="48">
        <f>Table3[[#This Row],[Female deaths aged 10-17 years]]/Table3[[#This Row],[Female population aged 10-17 years]]</f>
        <v>1.1930634189875303E-3</v>
      </c>
      <c r="AB4772" s="48">
        <f>Table3[[#This Row],[Female: 18-64 mortality rate (no HCV)]]</f>
        <v>7.3459441349776142E-3</v>
      </c>
      <c r="AC4772" s="48">
        <f>Table3[[#This Row],[Female: 65+ mortality rate (no HCV)]]</f>
        <v>6.2213029295640349E-2</v>
      </c>
      <c r="AD4772" s="48">
        <f>Table3[[#This Row],[Male: 18-64 mortality rate (no HCV)]]</f>
        <v>8.7535201159330851E-3</v>
      </c>
      <c r="AE4772" s="48">
        <f>Table3[[#This Row],[Female: 18-64 mortality rate (no HCV)]]</f>
        <v>7.3459441349776142E-3</v>
      </c>
      <c r="AF4772" s="48">
        <f>Table3[[#This Row],[Male: 18-64 mortality rate (no HCV)]]</f>
        <v>8.7535201159330851E-3</v>
      </c>
      <c r="AG4772" s="48">
        <f>Table3[[#This Row],[Female: 18-64 mortality rate (no HCV)]]</f>
        <v>7.3459441349776142E-3</v>
      </c>
    </row>
    <row r="4773" spans="1:33" x14ac:dyDescent="0.25">
      <c r="A4773" t="s">
        <v>521</v>
      </c>
      <c r="B4773" t="s">
        <v>522</v>
      </c>
      <c r="C4773">
        <v>2019</v>
      </c>
      <c r="D4773" s="49" t="s">
        <v>118</v>
      </c>
      <c r="E4773" s="6">
        <f>Table3[[#This Row],[Total Male Births]]</f>
        <v>240335.21552150269</v>
      </c>
      <c r="F4773" s="6">
        <f>Table3[[#This Row],[Total Female Births]]</f>
        <v>234931.78447849731</v>
      </c>
      <c r="G4773" s="6">
        <f>Table3[[#This Row],[Male population aged 0-9 years]]</f>
        <v>2287111</v>
      </c>
      <c r="H4773" s="6">
        <f>Table3[[#This Row],[Male population aged 10-17 years]]</f>
        <v>1512836</v>
      </c>
      <c r="I4773" s="4">
        <f>Table3[[#This Row],[Male Population: 18-64 (general)]]</f>
        <v>3193305.0215643998</v>
      </c>
      <c r="J4773" s="4">
        <f>Table3[[#This Row],[Male population aged 65+ years]]</f>
        <v>225044</v>
      </c>
      <c r="K4773" s="6">
        <f>Table3[[#This Row],[Female population aged 0-9 years]]</f>
        <v>2260338</v>
      </c>
      <c r="L4773" s="4">
        <f>Table3[[#This Row],[Female population aged 10-17 years]]</f>
        <v>1512082</v>
      </c>
      <c r="M4773" s="4">
        <f>Table3[[#This Row],[Female Population: 18-64 (general)]]</f>
        <v>3939376.377044999</v>
      </c>
      <c r="N4773" s="6">
        <f>Table3[[#This Row],[Female population aged 65+ years]]</f>
        <v>314683</v>
      </c>
      <c r="O4773" s="50" t="str">
        <f>IF(ISBLANK(Table3[[#This Row],[Male Population: PWID (adj)]]),"",Table3[[#This Row],[Male Population: PWID (adj)]])</f>
        <v/>
      </c>
      <c r="P4773" s="50" t="str">
        <f>IF(ISBLANK(Table3[[#This Row],[Female Population: PWID (adj)]]),"",Table3[[#This Row],[Female Population: PWID (adj)]])</f>
        <v/>
      </c>
      <c r="Q4773" s="6" t="str">
        <f>IF(ISBLANK(Table3[[#This Row],[Male population: Prisoner]]),"",Table3[[#This Row],[Male population: Prisoner]])</f>
        <v/>
      </c>
      <c r="R4773" s="6" t="str">
        <f>IF(ISBLANK(Table3[[#This Row],[Female population: Prisoner]]),"",Table3[[#This Row],[Female population: Prisoner]])</f>
        <v/>
      </c>
      <c r="S4773" s="43">
        <f>IF(Table3[[#This Row],[Net migration]]&lt;0,ABS(Table3[[#This Row],[Net migration]])/SUM(Table3[[#This Row],[Male population aged 0-9 years]:[Female population aged 65+ years]]),0)</f>
        <v>6.7516546897322715E-3</v>
      </c>
      <c r="T4773" s="43">
        <f>IF(Table3[[#This Row],[Net migration]]&gt;0,ABS(Table3[[#This Row],[Net migration]])/SUM(Table3[[#This Row],[Male population aged 0-9 years]:[Female population aged 65+ years]]),0)</f>
        <v>0</v>
      </c>
      <c r="U4773" s="43">
        <f>Table3[[#This Row],[Net migration]]/SUM(Table3[[#This Row],[Male population aged 0-9 years]:[Female population aged 65+ years]])</f>
        <v>-6.7516546897322715E-3</v>
      </c>
      <c r="V4773" s="48">
        <f>Table3[[#This Row],[Male deaths aged 0-9 years]]/Table3[[#This Row],[Male population aged 0-9 years]]</f>
        <v>6.5064616452808807E-3</v>
      </c>
      <c r="W4773" s="48">
        <f>Table3[[#This Row],[Male deaths aged 10-17 years]]/Table3[[#This Row],[Male population aged 10-17 years]]</f>
        <v>1.3411896596855178E-3</v>
      </c>
      <c r="X4773" s="48">
        <f>Table3[[#This Row],[Male: 18-64 mortality rate (no HCV)]]</f>
        <v>8.8273384485252366E-3</v>
      </c>
      <c r="Y4773" s="48">
        <f>Table3[[#This Row],[Male: 65+ mortality rate (no HCV)]]</f>
        <v>7.7093681792279337E-2</v>
      </c>
      <c r="Z4773" s="48">
        <f>Table3[[#This Row],[Female deaths aged 0-9 years]]/Table3[[#This Row],[Female population aged 0-9 years]]</f>
        <v>5.5969505445645738E-3</v>
      </c>
      <c r="AA4773" s="48">
        <f>Table3[[#This Row],[Female deaths aged 10-17 years]]/Table3[[#This Row],[Female population aged 10-17 years]]</f>
        <v>1.1837982331646035E-3</v>
      </c>
      <c r="AB4773" s="48">
        <f>Table3[[#This Row],[Female: 18-64 mortality rate (no HCV)]]</f>
        <v>7.1810291063190684E-3</v>
      </c>
      <c r="AC4773" s="48">
        <f>Table3[[#This Row],[Female: 65+ mortality rate (no HCV)]]</f>
        <v>6.1418455216854753E-2</v>
      </c>
      <c r="AD4773" s="48">
        <f>Table3[[#This Row],[Male: 18-64 mortality rate (no HCV)]]</f>
        <v>8.8273384485252366E-3</v>
      </c>
      <c r="AE4773" s="48">
        <f>Table3[[#This Row],[Female: 18-64 mortality rate (no HCV)]]</f>
        <v>7.1810291063190684E-3</v>
      </c>
      <c r="AF4773" s="48">
        <f>Table3[[#This Row],[Male: 18-64 mortality rate (no HCV)]]</f>
        <v>8.8273384485252366E-3</v>
      </c>
      <c r="AG4773" s="48">
        <f>Table3[[#This Row],[Female: 18-64 mortality rate (no HCV)]]</f>
        <v>7.1810291063190684E-3</v>
      </c>
    </row>
    <row r="4774" spans="1:33" x14ac:dyDescent="0.25">
      <c r="A4774" s="49" t="s">
        <v>521</v>
      </c>
      <c r="B4774" s="49" t="s">
        <v>522</v>
      </c>
      <c r="C4774" s="49">
        <v>2020</v>
      </c>
      <c r="D4774" s="49" t="s">
        <v>118</v>
      </c>
      <c r="E4774" s="50">
        <f>Table3[[#This Row],[Total Male Births]]</f>
        <v>243428.67984189719</v>
      </c>
      <c r="F4774" s="50">
        <f>Table3[[#This Row],[Total Female Births]]</f>
        <v>237723.32015810281</v>
      </c>
      <c r="G4774" s="50">
        <f>Table3[[#This Row],[Male population aged 0-9 years]]</f>
        <v>2287600</v>
      </c>
      <c r="H4774" s="50">
        <f>Table3[[#This Row],[Male population aged 10-17 years]]</f>
        <v>1547038.5</v>
      </c>
      <c r="I4774" s="51">
        <f>Table3[[#This Row],[Male Population: 18-64 (general)]]</f>
        <v>3280916.5215643998</v>
      </c>
      <c r="J4774" s="51">
        <f>Table3[[#This Row],[Male population aged 65+ years]]</f>
        <v>229887</v>
      </c>
      <c r="K4774" s="50">
        <f>Table3[[#This Row],[Female population aged 0-9 years]]</f>
        <v>2259302.5</v>
      </c>
      <c r="L4774" s="51">
        <f>Table3[[#This Row],[Female population aged 10-17 years]]</f>
        <v>1544053.5</v>
      </c>
      <c r="M4774" s="51">
        <f>Table3[[#This Row],[Female Population: 18-64 (general)]]</f>
        <v>4025262.877045</v>
      </c>
      <c r="N4774" s="50">
        <f>Table3[[#This Row],[Female population aged 65+ years]]</f>
        <v>326235.5</v>
      </c>
      <c r="O4774" s="50" t="str">
        <f>IF(ISBLANK(Table3[[#This Row],[Male Population: PWID (adj)]]),"",Table3[[#This Row],[Male Population: PWID (adj)]])</f>
        <v/>
      </c>
      <c r="P4774" s="50" t="str">
        <f>IF(ISBLANK(Table3[[#This Row],[Female Population: PWID (adj)]]),"",Table3[[#This Row],[Female Population: PWID (adj)]])</f>
        <v/>
      </c>
      <c r="Q4774" s="50" t="str">
        <f>IF(ISBLANK(Table3[[#This Row],[Male population: Prisoner]]),"",Table3[[#This Row],[Male population: Prisoner]])</f>
        <v/>
      </c>
      <c r="R4774" s="50" t="str">
        <f>IF(ISBLANK(Table3[[#This Row],[Female population: Prisoner]]),"",Table3[[#This Row],[Female population: Prisoner]])</f>
        <v/>
      </c>
      <c r="S4774" s="52">
        <f>IF(Table3[[#This Row],[Net migration]]&lt;0,ABS(Table3[[#This Row],[Net migration]])/SUM(Table3[[#This Row],[Male population aged 0-9 years]:[Female population aged 65+ years]]),0)</f>
        <v>5.7603298948144055E-3</v>
      </c>
      <c r="T4774" s="52">
        <f>IF(Table3[[#This Row],[Net migration]]&gt;0,ABS(Table3[[#This Row],[Net migration]])/SUM(Table3[[#This Row],[Male population aged 0-9 years]:[Female population aged 65+ years]]),0)</f>
        <v>0</v>
      </c>
      <c r="U4774" s="52">
        <f>Table3[[#This Row],[Net migration]]/SUM(Table3[[#This Row],[Male population aged 0-9 years]:[Female population aged 65+ years]])</f>
        <v>-5.7603298948144055E-3</v>
      </c>
      <c r="V4774" s="48">
        <f>Table3[[#This Row],[Male deaths aged 0-9 years]]/Table3[[#This Row],[Male population aged 0-9 years]]</f>
        <v>6.2484700122399017E-3</v>
      </c>
      <c r="W4774" s="48">
        <f>Table3[[#This Row],[Male deaths aged 10-17 years]]/Table3[[#This Row],[Male population aged 10-17 years]]</f>
        <v>1.2643512103932772E-3</v>
      </c>
      <c r="X4774" s="48">
        <f>Table3[[#This Row],[Male: 18-64 mortality rate (no HCV)]]</f>
        <v>8.4279421900810818E-3</v>
      </c>
      <c r="Y4774" s="48">
        <f>Table3[[#This Row],[Male: 65+ mortality rate (no HCV)]]</f>
        <v>8.3911621971021977E-2</v>
      </c>
      <c r="Z4774" s="48">
        <f>Table3[[#This Row],[Female deaths aged 0-9 years]]/Table3[[#This Row],[Female population aged 0-9 years]]</f>
        <v>5.3892739020117934E-3</v>
      </c>
      <c r="AA4774" s="48">
        <f>Table3[[#This Row],[Female deaths aged 10-17 years]]/Table3[[#This Row],[Female population aged 10-17 years]]</f>
        <v>1.1009981195599765E-3</v>
      </c>
      <c r="AB4774" s="48">
        <f>Table3[[#This Row],[Female: 18-64 mortality rate (no HCV)]]</f>
        <v>6.659539693915425E-3</v>
      </c>
      <c r="AC4774" s="48">
        <f>Table3[[#This Row],[Female: 65+ mortality rate (no HCV)]]</f>
        <v>6.2899029606542117E-2</v>
      </c>
      <c r="AD4774" s="48">
        <f>Table3[[#This Row],[Male: 18-64 mortality rate (no HCV)]]</f>
        <v>8.4279421900810818E-3</v>
      </c>
      <c r="AE4774" s="48">
        <f>Table3[[#This Row],[Female: 18-64 mortality rate (no HCV)]]</f>
        <v>6.659539693915425E-3</v>
      </c>
      <c r="AF4774" s="48">
        <f>Table3[[#This Row],[Male: 18-64 mortality rate (no HCV)]]</f>
        <v>8.4279421900810818E-3</v>
      </c>
      <c r="AG4774" s="48">
        <f>Table3[[#This Row],[Female: 18-64 mortality rate (no HCV)]]</f>
        <v>6.659539693915425E-3</v>
      </c>
    </row>
    <row r="4775" spans="1:33" x14ac:dyDescent="0.25">
      <c r="A4775" t="s">
        <v>521</v>
      </c>
      <c r="B4775" t="s">
        <v>522</v>
      </c>
      <c r="C4775">
        <v>2021</v>
      </c>
      <c r="D4775" s="49" t="s">
        <v>118</v>
      </c>
      <c r="E4775" s="6">
        <f>Table3[[#This Row],[Total Male Births]]</f>
        <v>247218.08695652179</v>
      </c>
      <c r="F4775" s="6">
        <f>Table3[[#This Row],[Total Female Births]]</f>
        <v>241423.91304347821</v>
      </c>
      <c r="G4775" s="6">
        <f>Table3[[#This Row],[Male population aged 0-9 years]]</f>
        <v>2285994.5</v>
      </c>
      <c r="H4775" s="6">
        <f>Table3[[#This Row],[Male population aged 10-17 years]]</f>
        <v>1586010.5</v>
      </c>
      <c r="I4775" s="4">
        <f>Table3[[#This Row],[Male Population: 18-64 (general)]]</f>
        <v>3374157.7925644</v>
      </c>
      <c r="J4775" s="4">
        <f>Table3[[#This Row],[Male population aged 65+ years]]</f>
        <v>232717</v>
      </c>
      <c r="K4775" s="6">
        <f>Table3[[#This Row],[Female population aged 0-9 years]]</f>
        <v>2256011</v>
      </c>
      <c r="L4775" s="4">
        <f>Table3[[#This Row],[Female population aged 10-17 years]]</f>
        <v>1581187.5</v>
      </c>
      <c r="M4775" s="4">
        <f>Table3[[#This Row],[Female Population: 18-64 (general)]]</f>
        <v>4117327.1060449989</v>
      </c>
      <c r="N4775" s="6">
        <f>Table3[[#This Row],[Female population aged 65+ years]]</f>
        <v>335662.49999999988</v>
      </c>
      <c r="O4775" s="50" t="str">
        <f>IF(ISBLANK(Table3[[#This Row],[Male Population: PWID (adj)]]),"",Table3[[#This Row],[Male Population: PWID (adj)]])</f>
        <v/>
      </c>
      <c r="P4775" s="50" t="str">
        <f>IF(ISBLANK(Table3[[#This Row],[Female Population: PWID (adj)]]),"",Table3[[#This Row],[Female Population: PWID (adj)]])</f>
        <v/>
      </c>
      <c r="Q4775" s="6">
        <f>IF(ISBLANK(Table3[[#This Row],[Male population: Prisoner]]),"",Table3[[#This Row],[Male population: Prisoner]])</f>
        <v>19917.232</v>
      </c>
      <c r="R4775" s="6">
        <f>IF(ISBLANK(Table3[[#This Row],[Female population: Prisoner]]),"",Table3[[#This Row],[Female population: Prisoner]])</f>
        <v>489.76800000000043</v>
      </c>
      <c r="S4775" s="43">
        <f>IF(Table3[[#This Row],[Net migration]]&lt;0,ABS(Table3[[#This Row],[Net migration]])/SUM(Table3[[#This Row],[Male population aged 0-9 years]:[Female population aged 65+ years]]),0)</f>
        <v>4.723808824469637E-3</v>
      </c>
      <c r="T4775" s="43">
        <f>IF(Table3[[#This Row],[Net migration]]&gt;0,ABS(Table3[[#This Row],[Net migration]])/SUM(Table3[[#This Row],[Male population aged 0-9 years]:[Female population aged 65+ years]]),0)</f>
        <v>0</v>
      </c>
      <c r="U4775" s="43">
        <f>Table3[[#This Row],[Net migration]]/SUM(Table3[[#This Row],[Male population aged 0-9 years]:[Female population aged 65+ years]])</f>
        <v>-4.723808824469637E-3</v>
      </c>
      <c r="V4775" s="48">
        <f>Table3[[#This Row],[Male deaths aged 0-9 years]]/Table3[[#This Row],[Male population aged 0-9 years]]</f>
        <v>6.1120007069133371E-3</v>
      </c>
      <c r="W4775" s="48">
        <f>Table3[[#This Row],[Male deaths aged 10-17 years]]/Table3[[#This Row],[Male population aged 10-17 years]]</f>
        <v>1.2244559541062306E-3</v>
      </c>
      <c r="X4775" s="48">
        <f>Table3[[#This Row],[Male: 18-64 mortality rate (no HCV)]]</f>
        <v>9.6929002787287371E-3</v>
      </c>
      <c r="Y4775" s="48">
        <f>Table3[[#This Row],[Male: 65+ mortality rate (no HCV)]]</f>
        <v>8.6791786450073405E-2</v>
      </c>
      <c r="Z4775" s="48">
        <f>Table3[[#This Row],[Female deaths aged 0-9 years]]/Table3[[#This Row],[Female population aged 0-9 years]]</f>
        <v>5.289867824226034E-3</v>
      </c>
      <c r="AA4775" s="48">
        <f>Table3[[#This Row],[Female deaths aged 10-17 years]]/Table3[[#This Row],[Female population aged 10-17 years]]</f>
        <v>1.0498438673465355E-3</v>
      </c>
      <c r="AB4775" s="48">
        <f>Table3[[#This Row],[Female: 18-64 mortality rate (no HCV)]]</f>
        <v>7.61949971675209E-3</v>
      </c>
      <c r="AC4775" s="48">
        <f>Table3[[#This Row],[Female: 65+ mortality rate (no HCV)]]</f>
        <v>6.8338799979474826E-2</v>
      </c>
      <c r="AD4775" s="48">
        <f>Table3[[#This Row],[Male: 18-64 mortality rate (no HCV)]]</f>
        <v>9.6929002787287371E-3</v>
      </c>
      <c r="AE4775" s="48">
        <f>Table3[[#This Row],[Female: 18-64 mortality rate (no HCV)]]</f>
        <v>7.61949971675209E-3</v>
      </c>
      <c r="AF4775" s="48">
        <f>Table3[[#This Row],[Male: 18-64 mortality rate (no HCV)]]</f>
        <v>9.6929002787287371E-3</v>
      </c>
      <c r="AG4775" s="48">
        <f>Table3[[#This Row],[Female: 18-64 mortality rate (no HCV)]]</f>
        <v>7.61949971675209E-3</v>
      </c>
    </row>
    <row r="4776" spans="1:33" x14ac:dyDescent="0.25">
      <c r="A4776" s="49" t="s">
        <v>521</v>
      </c>
      <c r="B4776" s="49" t="s">
        <v>522</v>
      </c>
      <c r="C4776" s="49">
        <v>2022</v>
      </c>
      <c r="D4776" s="49" t="s">
        <v>118</v>
      </c>
      <c r="E4776" s="50">
        <f>Table3[[#This Row],[Total Male Births]]</f>
        <v>251062.13438735181</v>
      </c>
      <c r="F4776" s="50">
        <f>Table3[[#This Row],[Total Female Births]]</f>
        <v>245177.86561264819</v>
      </c>
      <c r="G4776" s="50">
        <f>Table3[[#This Row],[Male population aged 0-9 years]]</f>
        <v>2284436.5</v>
      </c>
      <c r="H4776" s="50">
        <f>Table3[[#This Row],[Male population aged 10-17 years]]</f>
        <v>1630686</v>
      </c>
      <c r="I4776" s="51">
        <f>Table3[[#This Row],[Male Population: 18-64 (general)]]</f>
        <v>3465568.7925644009</v>
      </c>
      <c r="J4776" s="51">
        <f>Table3[[#This Row],[Male population aged 65+ years]]</f>
        <v>235423.00000000009</v>
      </c>
      <c r="K4776" s="50">
        <f>Table3[[#This Row],[Female population aged 0-9 years]]</f>
        <v>2252630</v>
      </c>
      <c r="L4776" s="51">
        <f>Table3[[#This Row],[Female population aged 10-17 years]]</f>
        <v>1622865</v>
      </c>
      <c r="M4776" s="51">
        <f>Table3[[#This Row],[Female Population: 18-64 (general)]]</f>
        <v>4204919.1060450003</v>
      </c>
      <c r="N4776" s="50">
        <f>Table3[[#This Row],[Female population aged 65+ years]]</f>
        <v>344384.99999999988</v>
      </c>
      <c r="O4776" s="50" t="str">
        <f>IF(ISBLANK(Table3[[#This Row],[Male Population: PWID (adj)]]),"",Table3[[#This Row],[Male Population: PWID (adj)]])</f>
        <v/>
      </c>
      <c r="P4776" s="50" t="str">
        <f>IF(ISBLANK(Table3[[#This Row],[Female Population: PWID (adj)]]),"",Table3[[#This Row],[Female Population: PWID (adj)]])</f>
        <v/>
      </c>
      <c r="Q4776" s="50" t="str">
        <f>IF(ISBLANK(Table3[[#This Row],[Male population: Prisoner]]),"",Table3[[#This Row],[Male population: Prisoner]])</f>
        <v/>
      </c>
      <c r="R4776" s="50" t="str">
        <f>IF(ISBLANK(Table3[[#This Row],[Female population: Prisoner]]),"",Table3[[#This Row],[Female population: Prisoner]])</f>
        <v/>
      </c>
      <c r="S4776" s="52">
        <f>IF(Table3[[#This Row],[Net migration]]&lt;0,ABS(Table3[[#This Row],[Net migration]])/SUM(Table3[[#This Row],[Male population aged 0-9 years]:[Female population aged 65+ years]]),0)</f>
        <v>6.3991315482107829E-3</v>
      </c>
      <c r="T4776" s="52">
        <f>IF(Table3[[#This Row],[Net migration]]&gt;0,ABS(Table3[[#This Row],[Net migration]])/SUM(Table3[[#This Row],[Male population aged 0-9 years]:[Female population aged 65+ years]]),0)</f>
        <v>0</v>
      </c>
      <c r="U4776" s="52">
        <f>Table3[[#This Row],[Net migration]]/SUM(Table3[[#This Row],[Male population aged 0-9 years]:[Female population aged 65+ years]])</f>
        <v>-6.3991315482107829E-3</v>
      </c>
      <c r="V4776" s="48">
        <f>Table3[[#This Row],[Male deaths aged 0-9 years]]/Table3[[#This Row],[Male population aged 0-9 years]]</f>
        <v>6.0561981039963251E-3</v>
      </c>
      <c r="W4776" s="48">
        <f>Table3[[#This Row],[Male deaths aged 10-17 years]]/Table3[[#This Row],[Male population aged 10-17 years]]</f>
        <v>1.2031746148553431E-3</v>
      </c>
      <c r="X4776" s="48">
        <f>Table3[[#This Row],[Male: 18-64 mortality rate (no HCV)]]</f>
        <v>8.1989599985642508E-3</v>
      </c>
      <c r="Y4776" s="48">
        <f>Table3[[#This Row],[Male: 65+ mortality rate (no HCV)]]</f>
        <v>7.647368379981942E-2</v>
      </c>
      <c r="Z4776" s="48">
        <f>Table3[[#This Row],[Female deaths aged 0-9 years]]/Table3[[#This Row],[Female population aged 0-9 years]]</f>
        <v>5.2760551000386215E-3</v>
      </c>
      <c r="AA4776" s="48">
        <f>Table3[[#This Row],[Female deaths aged 10-17 years]]/Table3[[#This Row],[Female population aged 10-17 years]]</f>
        <v>1.04198439180092E-3</v>
      </c>
      <c r="AB4776" s="48">
        <f>Table3[[#This Row],[Female: 18-64 mortality rate (no HCV)]]</f>
        <v>6.3819668836545256E-3</v>
      </c>
      <c r="AC4776" s="48">
        <f>Table3[[#This Row],[Female: 65+ mortality rate (no HCV)]]</f>
        <v>5.9250053465899739E-2</v>
      </c>
      <c r="AD4776" s="48">
        <f>Table3[[#This Row],[Male: 18-64 mortality rate (no HCV)]]</f>
        <v>8.1989599985642508E-3</v>
      </c>
      <c r="AE4776" s="48">
        <f>Table3[[#This Row],[Female: 18-64 mortality rate (no HCV)]]</f>
        <v>6.3819668836545256E-3</v>
      </c>
      <c r="AF4776" s="48">
        <f>Table3[[#This Row],[Male: 18-64 mortality rate (no HCV)]]</f>
        <v>8.1989599985642508E-3</v>
      </c>
      <c r="AG4776" s="48">
        <f>Table3[[#This Row],[Female: 18-64 mortality rate (no HCV)]]</f>
        <v>6.3819668836545256E-3</v>
      </c>
    </row>
    <row r="4777" spans="1:33" x14ac:dyDescent="0.25">
      <c r="A4777" t="s">
        <v>521</v>
      </c>
      <c r="B4777" t="s">
        <v>522</v>
      </c>
      <c r="C4777">
        <v>2023</v>
      </c>
      <c r="D4777" s="49" t="s">
        <v>118</v>
      </c>
      <c r="E4777" s="6">
        <f>Table3[[#This Row],[Total Male Births]]</f>
        <v>251525.88888888891</v>
      </c>
      <c r="F4777" s="6">
        <f>Table3[[#This Row],[Total Female Births]]</f>
        <v>245391.11111111109</v>
      </c>
      <c r="G4777" s="6">
        <f>Table3[[#This Row],[Male population aged 0-9 years]]</f>
        <v>2284330</v>
      </c>
      <c r="H4777" s="6">
        <f>Table3[[#This Row],[Male population aged 10-17 years]]</f>
        <v>1678176.5</v>
      </c>
      <c r="I4777" s="4">
        <f>Table3[[#This Row],[Male Population: 18-64 (general)]]</f>
        <v>3553631.2925644</v>
      </c>
      <c r="J4777" s="4">
        <f>Table3[[#This Row],[Male population aged 65+ years]]</f>
        <v>238193.5</v>
      </c>
      <c r="K4777" s="6">
        <f>Table3[[#This Row],[Female population aged 0-9 years]]</f>
        <v>2250727</v>
      </c>
      <c r="L4777" s="4">
        <f>Table3[[#This Row],[Female population aged 10-17 years]]</f>
        <v>1666723</v>
      </c>
      <c r="M4777" s="4">
        <f>Table3[[#This Row],[Female Population: 18-64 (general)]]</f>
        <v>4287828.1060449993</v>
      </c>
      <c r="N4777" s="6">
        <f>Table3[[#This Row],[Female population aged 65+ years]]</f>
        <v>353070.00000000012</v>
      </c>
      <c r="O4777" s="50" t="str">
        <f>IF(ISBLANK(Table3[[#This Row],[Male Population: PWID (adj)]]),"",Table3[[#This Row],[Male Population: PWID (adj)]])</f>
        <v/>
      </c>
      <c r="P4777" s="50" t="str">
        <f>IF(ISBLANK(Table3[[#This Row],[Female Population: PWID (adj)]]),"",Table3[[#This Row],[Female Population: PWID (adj)]])</f>
        <v/>
      </c>
      <c r="Q4777" s="6" t="str">
        <f>IF(ISBLANK(Table3[[#This Row],[Male population: Prisoner]]),"",Table3[[#This Row],[Male population: Prisoner]])</f>
        <v/>
      </c>
      <c r="R4777" s="6" t="str">
        <f>IF(ISBLANK(Table3[[#This Row],[Female population: Prisoner]]),"",Table3[[#This Row],[Female population: Prisoner]])</f>
        <v/>
      </c>
      <c r="S4777" s="43">
        <f>IF(Table3[[#This Row],[Net migration]]&lt;0,ABS(Table3[[#This Row],[Net migration]])/SUM(Table3[[#This Row],[Male population aged 0-9 years]:[Female population aged 65+ years]]),0)</f>
        <v>5.9593087165170982E-3</v>
      </c>
      <c r="T4777" s="43">
        <f>IF(Table3[[#This Row],[Net migration]]&gt;0,ABS(Table3[[#This Row],[Net migration]])/SUM(Table3[[#This Row],[Male population aged 0-9 years]:[Female population aged 65+ years]]),0)</f>
        <v>0</v>
      </c>
      <c r="U4777" s="43">
        <f>Table3[[#This Row],[Net migration]]/SUM(Table3[[#This Row],[Male population aged 0-9 years]:[Female population aged 65+ years]])</f>
        <v>-5.9593087165170982E-3</v>
      </c>
      <c r="V4777" s="48">
        <f>Table3[[#This Row],[Male deaths aged 0-9 years]]/Table3[[#This Row],[Male population aged 0-9 years]]</f>
        <v>5.8441643720478212E-3</v>
      </c>
      <c r="W4777" s="48">
        <f>Table3[[#This Row],[Male deaths aged 10-17 years]]/Table3[[#This Row],[Male population aged 10-17 years]]</f>
        <v>1.1512495854875814E-3</v>
      </c>
      <c r="X4777" s="48">
        <f>Table3[[#This Row],[Male: 18-64 mortality rate (no HCV)]]</f>
        <v>8.0012017230410865E-3</v>
      </c>
      <c r="Y4777" s="48">
        <f>Table3[[#This Row],[Male: 65+ mortality rate (no HCV)]]</f>
        <v>7.6905168547576369E-2</v>
      </c>
      <c r="Z4777" s="48">
        <f>Table3[[#This Row],[Female deaths aged 0-9 years]]/Table3[[#This Row],[Female population aged 0-9 years]]</f>
        <v>5.0801363292838266E-3</v>
      </c>
      <c r="AA4777" s="48">
        <f>Table3[[#This Row],[Female deaths aged 10-17 years]]/Table3[[#This Row],[Female population aged 10-17 years]]</f>
        <v>9.8096684332069583E-4</v>
      </c>
      <c r="AB4777" s="48">
        <f>Table3[[#This Row],[Female: 18-64 mortality rate (no HCV)]]</f>
        <v>6.1741537331761361E-3</v>
      </c>
      <c r="AC4777" s="48">
        <f>Table3[[#This Row],[Female: 65+ mortality rate (no HCV)]]</f>
        <v>5.9154925513100969E-2</v>
      </c>
      <c r="AD4777" s="48">
        <f>Table3[[#This Row],[Male: 18-64 mortality rate (no HCV)]]</f>
        <v>8.0012017230410865E-3</v>
      </c>
      <c r="AE4777" s="48">
        <f>Table3[[#This Row],[Female: 18-64 mortality rate (no HCV)]]</f>
        <v>6.1741537331761361E-3</v>
      </c>
      <c r="AF4777" s="48">
        <f>Table3[[#This Row],[Male: 18-64 mortality rate (no HCV)]]</f>
        <v>8.0012017230410865E-3</v>
      </c>
      <c r="AG4777" s="48">
        <f>Table3[[#This Row],[Female: 18-64 mortality rate (no HCV)]]</f>
        <v>6.1741537331761361E-3</v>
      </c>
    </row>
  </sheetData>
  <pageMargins left="0.7" right="0.7" top="0.75" bottom="0.75" header="0.3" footer="0.3"/>
  <legacyDrawing r:id="rId1"/>
  <tableParts count="1">
    <tablePart r:id="rId2"/>
  </tableParts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9919AF-1E5C-4A60-95E0-68B62AA5A300}">
  <sheetPr>
    <tabColor theme="8" tint="0.79998168889431442"/>
  </sheetPr>
  <dimension ref="A1:BM4777"/>
  <sheetViews>
    <sheetView zoomScaleNormal="100" workbookViewId="0">
      <pane xSplit="3" ySplit="1" topLeftCell="U21" activePane="bottomRight" state="frozen"/>
      <selection pane="topRight" activeCell="D1" sqref="D1"/>
      <selection pane="bottomLeft" activeCell="A2" sqref="A2"/>
      <selection pane="bottomRight" activeCell="X21" sqref="A1:BM4777"/>
    </sheetView>
  </sheetViews>
  <sheetFormatPr defaultRowHeight="15" x14ac:dyDescent="0.25"/>
  <cols>
    <col min="1" max="1" width="26.140625" bestFit="1" customWidth="1"/>
    <col min="4" max="4" width="13.5703125" customWidth="1"/>
    <col min="5" max="5" width="14.140625" customWidth="1"/>
    <col min="6" max="6" width="14" customWidth="1"/>
    <col min="7" max="7" width="13" customWidth="1"/>
    <col min="8" max="8" width="13.5703125" customWidth="1"/>
    <col min="9" max="9" width="14.5703125" customWidth="1"/>
    <col min="10" max="10" width="14.7109375" customWidth="1"/>
    <col min="11" max="11" width="13" customWidth="1"/>
    <col min="12" max="12" width="13" bestFit="1" customWidth="1"/>
    <col min="13" max="13" width="13.140625" customWidth="1"/>
    <col min="14" max="14" width="10.28515625" customWidth="1"/>
    <col min="15" max="15" width="11.85546875" customWidth="1"/>
    <col min="16" max="16" width="10.140625" customWidth="1"/>
    <col min="17" max="17" width="10.7109375" customWidth="1"/>
    <col min="18" max="18" width="10.85546875" customWidth="1"/>
    <col min="19" max="19" width="13.28515625" customWidth="1"/>
    <col min="20" max="20" width="10.7109375" customWidth="1"/>
    <col min="21" max="22" width="10.85546875" customWidth="1"/>
    <col min="23" max="23" width="10.5703125" customWidth="1"/>
    <col min="24" max="24" width="13" customWidth="1"/>
    <col min="25" max="26" width="13.7109375" customWidth="1"/>
    <col min="27" max="27" width="10.5703125" customWidth="1"/>
    <col min="28" max="28" width="10.7109375" customWidth="1"/>
    <col min="29" max="29" width="14" customWidth="1"/>
    <col min="30" max="30" width="13.5703125" customWidth="1"/>
    <col min="31" max="32" width="13" bestFit="1" customWidth="1"/>
    <col min="33" max="33" width="12.5703125" customWidth="1"/>
    <col min="34" max="34" width="12" customWidth="1"/>
    <col min="35" max="35" width="13.140625" customWidth="1"/>
    <col min="36" max="36" width="12.5703125" customWidth="1"/>
    <col min="37" max="37" width="11.7109375" customWidth="1"/>
    <col min="38" max="38" width="12.28515625" customWidth="1"/>
    <col min="39" max="39" width="9" customWidth="1"/>
    <col min="40" max="40" width="12.28515625" customWidth="1"/>
    <col min="41" max="41" width="9.7109375" customWidth="1"/>
    <col min="42" max="42" width="11" customWidth="1"/>
    <col min="43" max="43" width="10.7109375" customWidth="1"/>
    <col min="44" max="44" width="11" customWidth="1"/>
    <col min="45" max="45" width="15" customWidth="1"/>
    <col min="46" max="46" width="14.42578125" customWidth="1"/>
    <col min="47" max="47" width="14.5703125" customWidth="1"/>
    <col min="48" max="48" width="16.140625" customWidth="1"/>
    <col min="49" max="49" width="15.85546875" customWidth="1"/>
    <col min="50" max="50" width="15.42578125" customWidth="1"/>
    <col min="51" max="51" width="11.5703125" customWidth="1"/>
    <col min="52" max="52" width="9" customWidth="1"/>
    <col min="53" max="53" width="11.5703125" customWidth="1"/>
    <col min="54" max="54" width="12.140625" customWidth="1"/>
    <col min="55" max="56" width="13" customWidth="1"/>
    <col min="57" max="58" width="13" bestFit="1" customWidth="1"/>
    <col min="59" max="59" width="32.85546875" bestFit="1" customWidth="1"/>
    <col min="60" max="60" width="34.140625" bestFit="1" customWidth="1"/>
    <col min="61" max="61" width="31.140625" bestFit="1" customWidth="1"/>
    <col min="62" max="62" width="38" bestFit="1" customWidth="1"/>
    <col min="63" max="63" width="35" bestFit="1" customWidth="1"/>
    <col min="64" max="64" width="36.140625" bestFit="1" customWidth="1"/>
    <col min="65" max="65" width="33.140625" bestFit="1" customWidth="1"/>
  </cols>
  <sheetData>
    <row r="1" spans="1:65" ht="75" x14ac:dyDescent="0.25">
      <c r="A1" s="18" t="s">
        <v>80</v>
      </c>
      <c r="B1" s="18" t="s">
        <v>81</v>
      </c>
      <c r="C1" s="18" t="s">
        <v>82</v>
      </c>
      <c r="D1" s="18" t="s">
        <v>86</v>
      </c>
      <c r="E1" s="18" t="s">
        <v>87</v>
      </c>
      <c r="F1" s="18" t="s">
        <v>88</v>
      </c>
      <c r="G1" s="18" t="s">
        <v>89</v>
      </c>
      <c r="H1" s="18" t="s">
        <v>90</v>
      </c>
      <c r="I1" s="18" t="s">
        <v>91</v>
      </c>
      <c r="J1" s="18" t="s">
        <v>92</v>
      </c>
      <c r="K1" s="18" t="s">
        <v>93</v>
      </c>
      <c r="L1" s="18" t="s">
        <v>931</v>
      </c>
      <c r="M1" s="18" t="s">
        <v>932</v>
      </c>
      <c r="N1" s="18" t="s">
        <v>610</v>
      </c>
      <c r="O1" s="18" t="s">
        <v>933</v>
      </c>
      <c r="P1" s="42" t="s">
        <v>848</v>
      </c>
      <c r="Q1" s="42" t="s">
        <v>849</v>
      </c>
      <c r="R1" s="42" t="s">
        <v>850</v>
      </c>
      <c r="S1" s="42" t="s">
        <v>851</v>
      </c>
      <c r="T1" s="42" t="s">
        <v>852</v>
      </c>
      <c r="U1" s="42" t="s">
        <v>853</v>
      </c>
      <c r="V1" s="18" t="s">
        <v>854</v>
      </c>
      <c r="W1" s="18" t="s">
        <v>855</v>
      </c>
      <c r="X1" s="18" t="s">
        <v>934</v>
      </c>
      <c r="Y1" s="18" t="s">
        <v>601</v>
      </c>
      <c r="Z1" s="18" t="s">
        <v>602</v>
      </c>
      <c r="AA1" s="18" t="s">
        <v>935</v>
      </c>
      <c r="AB1" s="18" t="s">
        <v>936</v>
      </c>
      <c r="AC1" s="18" t="s">
        <v>937</v>
      </c>
      <c r="AD1" s="18" t="s">
        <v>938</v>
      </c>
      <c r="AE1" s="18" t="s">
        <v>599</v>
      </c>
      <c r="AF1" s="18" t="s">
        <v>600</v>
      </c>
      <c r="AG1" s="18" t="s">
        <v>103</v>
      </c>
      <c r="AH1" s="18" t="s">
        <v>107</v>
      </c>
      <c r="AI1" s="18" t="s">
        <v>109</v>
      </c>
      <c r="AJ1" s="18" t="s">
        <v>110</v>
      </c>
      <c r="AK1" s="18" t="s">
        <v>111</v>
      </c>
      <c r="AL1" s="18" t="s">
        <v>112</v>
      </c>
      <c r="AM1" s="18" t="s">
        <v>939</v>
      </c>
      <c r="AN1" s="18" t="s">
        <v>940</v>
      </c>
      <c r="AO1" s="18" t="s">
        <v>941</v>
      </c>
      <c r="AP1" s="18" t="s">
        <v>942</v>
      </c>
      <c r="AQ1" s="18" t="s">
        <v>943</v>
      </c>
      <c r="AR1" s="18" t="s">
        <v>944</v>
      </c>
      <c r="AS1" s="18" t="s">
        <v>860</v>
      </c>
      <c r="AT1" s="18" t="s">
        <v>861</v>
      </c>
      <c r="AU1" s="18" t="s">
        <v>862</v>
      </c>
      <c r="AV1" s="18" t="s">
        <v>863</v>
      </c>
      <c r="AW1" s="18" t="s">
        <v>864</v>
      </c>
      <c r="AX1" s="18" t="s">
        <v>865</v>
      </c>
      <c r="AY1" s="37" t="s">
        <v>846</v>
      </c>
      <c r="AZ1" s="93" t="s">
        <v>847</v>
      </c>
      <c r="BA1" s="37" t="s">
        <v>945</v>
      </c>
      <c r="BB1" s="37" t="s">
        <v>946</v>
      </c>
      <c r="BC1" s="18" t="s">
        <v>947</v>
      </c>
      <c r="BD1" s="18" t="s">
        <v>948</v>
      </c>
      <c r="BE1" s="18" t="s">
        <v>949</v>
      </c>
      <c r="BF1" s="18" t="s">
        <v>950</v>
      </c>
      <c r="BG1" s="18" t="s">
        <v>1373</v>
      </c>
      <c r="BH1" s="18" t="s">
        <v>1374</v>
      </c>
      <c r="BI1" s="18" t="s">
        <v>1375</v>
      </c>
      <c r="BJ1" s="18" t="s">
        <v>1376</v>
      </c>
      <c r="BK1" s="18" t="s">
        <v>1377</v>
      </c>
      <c r="BL1" s="18" t="s">
        <v>1378</v>
      </c>
      <c r="BM1" s="18" t="s">
        <v>1379</v>
      </c>
    </row>
    <row r="2" spans="1:65" hidden="1" x14ac:dyDescent="0.25">
      <c r="A2" t="s">
        <v>113</v>
      </c>
      <c r="B2" t="s">
        <v>114</v>
      </c>
      <c r="C2">
        <v>2000</v>
      </c>
      <c r="D2" s="4">
        <v>3843924.5</v>
      </c>
      <c r="E2" s="4">
        <v>1946178.5</v>
      </c>
      <c r="F2" s="6">
        <v>4095552.9999999991</v>
      </c>
      <c r="G2" s="4">
        <v>208989.50000000009</v>
      </c>
      <c r="H2" s="4">
        <v>3667537</v>
      </c>
      <c r="I2" s="6">
        <v>1867882</v>
      </c>
      <c r="J2" s="6">
        <v>4253910.0000000019</v>
      </c>
      <c r="K2" s="6">
        <v>246352.50000000009</v>
      </c>
      <c r="L2" s="6"/>
      <c r="M2" s="6"/>
      <c r="N2">
        <v>0.99900000000000011</v>
      </c>
      <c r="O2" t="s">
        <v>563</v>
      </c>
      <c r="P2" s="5">
        <v>75826.000000000015</v>
      </c>
      <c r="Q2" s="5">
        <v>4820</v>
      </c>
      <c r="R2" s="5">
        <v>36854</v>
      </c>
      <c r="S2" s="5">
        <v>16523.000000000011</v>
      </c>
      <c r="T2" s="5">
        <v>67119</v>
      </c>
      <c r="U2" s="5">
        <v>4726.9999999999991</v>
      </c>
      <c r="V2" s="6">
        <v>31006</v>
      </c>
      <c r="W2" s="6">
        <v>16928</v>
      </c>
      <c r="X2" s="6">
        <v>-1025973</v>
      </c>
      <c r="Y2" s="6">
        <v>4032646.5275199991</v>
      </c>
      <c r="Z2" s="6">
        <v>4253746.9524800014</v>
      </c>
      <c r="AA2" s="6"/>
      <c r="AB2" s="6"/>
      <c r="AC2" s="6"/>
      <c r="AD2" s="6" t="str">
        <f>IF(ISBLANK(Table3[[#This Row],[Male population: Prisoner]]),"",Table3[[#This Row],[Male population: Prisoner]]/Table3[[#This Row],[Male population aged 18-64 years]])</f>
        <v/>
      </c>
      <c r="AE2" s="6"/>
      <c r="AF2" s="6"/>
      <c r="AG2" s="6">
        <v>8.998540612220135E-3</v>
      </c>
      <c r="AH2" s="6">
        <v>7.2888236939662541E-3</v>
      </c>
      <c r="AI2" s="6">
        <v>8.998540612220135E-3</v>
      </c>
      <c r="AJ2" s="6">
        <v>7.2888236939662541E-3</v>
      </c>
      <c r="AK2" s="6">
        <v>0.13020888265882541</v>
      </c>
      <c r="AL2" s="6">
        <v>0.1054692788516917</v>
      </c>
      <c r="AM2" s="6">
        <f>Table3[[#This Row],[Male deaths aged 0-9 years]]/Table3[[#This Row],[Male population aged 0-9 years]]</f>
        <v>1.9726193893766647E-2</v>
      </c>
      <c r="AN2" s="6">
        <f>Table3[[#This Row],[Male deaths aged 10-17 years]]/Table3[[#This Row],[Male population aged 10-17 years]]</f>
        <v>2.4766484677536003E-3</v>
      </c>
      <c r="AO2" s="6">
        <f>Table3[[#This Row],[Male deaths aged 65+ years]]/Table3[[#This Row],[Male population aged 65+ years]]</f>
        <v>7.9061388251562892E-2</v>
      </c>
      <c r="AP2" s="6">
        <f>Table3[[#This Row],[Female deaths aged 0-9 years]]/Table3[[#This Row],[Female population aged 0-9 years]]</f>
        <v>1.8300837864757738E-2</v>
      </c>
      <c r="AQ2" s="6">
        <f>Table3[[#This Row],[Female deaths aged 10-17 years]]/Table3[[#This Row],[Female population aged 10-17 years]]</f>
        <v>2.5306737791787699E-3</v>
      </c>
      <c r="AR2" s="6">
        <f>Table3[[#This Row],[Female deaths aged 65+ years]]/Table3[[#This Row],[Female population aged 65+ years]]</f>
        <v>6.8714545214682191E-2</v>
      </c>
      <c r="AS2" s="6">
        <v>295714</v>
      </c>
      <c r="AT2" s="6">
        <v>204373</v>
      </c>
      <c r="AU2" s="6">
        <v>24210.5</v>
      </c>
      <c r="AV2" s="6">
        <v>283534</v>
      </c>
      <c r="AW2" s="6">
        <v>196150.5</v>
      </c>
      <c r="AX2" s="6">
        <v>26892</v>
      </c>
      <c r="AY2" s="6">
        <v>1036525</v>
      </c>
      <c r="AZ2" s="94">
        <v>106.5</v>
      </c>
      <c r="BA2" s="6">
        <v>534575.84745762718</v>
      </c>
      <c r="BB2" s="6">
        <v>501949.15254237287</v>
      </c>
      <c r="BC2" s="6">
        <f>SUM(Table3[[#This Row],[Male population aged 0-9 years]:[Male population aged 65+ years]])</f>
        <v>10094645.5</v>
      </c>
      <c r="BD2" s="6">
        <f>SUM(Table3[[#This Row],[Female population aged 0-9 years]:[Female population aged 65+ years]])</f>
        <v>10035681.500000002</v>
      </c>
      <c r="BE2" s="6"/>
      <c r="BF2" s="6"/>
      <c r="BG2" s="43">
        <v>8.6651155756779993E-3</v>
      </c>
      <c r="BH2" s="6">
        <v>16453.317668325592</v>
      </c>
      <c r="BI2" s="43">
        <v>7.8727963215020763E-2</v>
      </c>
      <c r="BJ2" s="6">
        <v>29587.639902803039</v>
      </c>
      <c r="BK2" s="43">
        <v>6.9553986574241184E-3</v>
      </c>
      <c r="BL2" s="6">
        <v>16845.859908685248</v>
      </c>
      <c r="BM2" s="43">
        <v>6.8381120178140048E-2</v>
      </c>
    </row>
    <row r="3" spans="1:65" hidden="1" x14ac:dyDescent="0.25">
      <c r="A3" t="s">
        <v>113</v>
      </c>
      <c r="B3" t="s">
        <v>114</v>
      </c>
      <c r="C3">
        <v>2001</v>
      </c>
      <c r="D3" s="4">
        <v>3876013.4999999991</v>
      </c>
      <c r="E3" s="4">
        <v>1980013</v>
      </c>
      <c r="F3" s="6">
        <v>4113700.9999999991</v>
      </c>
      <c r="G3" s="4">
        <v>210065</v>
      </c>
      <c r="H3" s="4">
        <v>3694175.5</v>
      </c>
      <c r="I3" s="6">
        <v>1899621</v>
      </c>
      <c r="J3" s="6">
        <v>4261962.4999999991</v>
      </c>
      <c r="K3" s="6">
        <v>248755.49999999991</v>
      </c>
      <c r="L3" s="6"/>
      <c r="M3" s="6"/>
      <c r="O3" t="s">
        <v>563</v>
      </c>
      <c r="P3" s="6">
        <v>71708.000000000015</v>
      </c>
      <c r="Q3" s="6">
        <v>4680.0000000000009</v>
      </c>
      <c r="R3" s="6">
        <v>35503</v>
      </c>
      <c r="S3" s="6">
        <v>16252.000000000009</v>
      </c>
      <c r="T3" s="6">
        <v>63399</v>
      </c>
      <c r="U3" s="6">
        <v>4542</v>
      </c>
      <c r="V3" s="6">
        <v>29708.000000000011</v>
      </c>
      <c r="W3" s="6">
        <v>16676</v>
      </c>
      <c r="X3" s="6">
        <v>-212872</v>
      </c>
      <c r="Y3" s="6">
        <v>4050794.5275199991</v>
      </c>
      <c r="Z3" s="6">
        <v>4261799.4524799986</v>
      </c>
      <c r="AA3" s="6"/>
      <c r="AB3" s="6"/>
      <c r="AC3" s="6"/>
      <c r="AD3" s="6"/>
      <c r="AE3" s="6"/>
      <c r="AF3" s="6"/>
      <c r="AG3" s="6">
        <v>8.6304279285247046E-3</v>
      </c>
      <c r="AH3" s="6">
        <v>6.9704977460500923E-3</v>
      </c>
      <c r="AI3" s="6">
        <v>8.6304279285247046E-3</v>
      </c>
      <c r="AJ3" s="6">
        <v>6.9704977460500923E-3</v>
      </c>
      <c r="AK3" s="6">
        <v>0.1248822921257525</v>
      </c>
      <c r="AL3" s="6">
        <v>0.10086310238534479</v>
      </c>
      <c r="AM3" s="6">
        <f>Table3[[#This Row],[Male deaths aged 0-9 years]]/Table3[[#This Row],[Male population aged 0-9 years]]</f>
        <v>1.8500451559314752E-2</v>
      </c>
      <c r="AN3" s="6">
        <f>Table3[[#This Row],[Male deaths aged 10-17 years]]/Table3[[#This Row],[Male population aged 10-17 years]]</f>
        <v>2.363620844913645E-3</v>
      </c>
      <c r="AO3" s="6">
        <f>Table3[[#This Row],[Male deaths aged 65+ years]]/Table3[[#This Row],[Male population aged 65+ years]]</f>
        <v>7.7366529407564374E-2</v>
      </c>
      <c r="AP3" s="6">
        <f>Table3[[#This Row],[Female deaths aged 0-9 years]]/Table3[[#This Row],[Female population aged 0-9 years]]</f>
        <v>1.7161880912263103E-2</v>
      </c>
      <c r="AQ3" s="6">
        <f>Table3[[#This Row],[Female deaths aged 10-17 years]]/Table3[[#This Row],[Female population aged 10-17 years]]</f>
        <v>2.3910032580183099E-3</v>
      </c>
      <c r="AR3" s="6">
        <f>Table3[[#This Row],[Female deaths aged 65+ years]]/Table3[[#This Row],[Female population aged 65+ years]]</f>
        <v>6.7037713738992727E-2</v>
      </c>
      <c r="AS3" s="6">
        <v>303002.5</v>
      </c>
      <c r="AT3" s="6">
        <v>204741.5</v>
      </c>
      <c r="AU3" s="6">
        <v>24368.5</v>
      </c>
      <c r="AV3" s="6">
        <v>290352.5</v>
      </c>
      <c r="AW3" s="6">
        <v>196658.5</v>
      </c>
      <c r="AX3" s="6">
        <v>27189</v>
      </c>
      <c r="AY3" s="6">
        <v>1006562</v>
      </c>
      <c r="AZ3" s="94">
        <v>106.5</v>
      </c>
      <c r="BA3" s="6">
        <v>519122.77481840202</v>
      </c>
      <c r="BB3" s="6">
        <v>487439.22518159798</v>
      </c>
      <c r="BC3" s="6">
        <f>SUM(Table3[[#This Row],[Male population aged 0-9 years]:[Male population aged 65+ years]])</f>
        <v>10179792.499999998</v>
      </c>
      <c r="BD3" s="6">
        <f>SUM(Table3[[#This Row],[Female population aged 0-9 years]:[Female population aged 65+ years]])</f>
        <v>10104514.5</v>
      </c>
      <c r="BE3" s="6"/>
      <c r="BF3" s="6"/>
      <c r="BG3" s="43">
        <v>8.2985736166249751E-3</v>
      </c>
      <c r="BH3" s="6">
        <v>16182.28902397079</v>
      </c>
      <c r="BI3" s="43">
        <v>7.703467509566464E-2</v>
      </c>
      <c r="BJ3" s="6">
        <v>28293.64936722006</v>
      </c>
      <c r="BK3" s="43">
        <v>6.6386434341503637E-3</v>
      </c>
      <c r="BL3" s="6">
        <v>16593.44941471623</v>
      </c>
      <c r="BM3" s="43">
        <v>6.6705859427092992E-2</v>
      </c>
    </row>
    <row r="4" spans="1:65" hidden="1" x14ac:dyDescent="0.25">
      <c r="A4" t="s">
        <v>113</v>
      </c>
      <c r="B4" t="s">
        <v>114</v>
      </c>
      <c r="C4">
        <v>2002</v>
      </c>
      <c r="D4" s="4">
        <v>4078011</v>
      </c>
      <c r="E4" s="4">
        <v>2112095.5</v>
      </c>
      <c r="F4" s="6">
        <v>4326045.5000000009</v>
      </c>
      <c r="G4" s="4">
        <v>221045.5</v>
      </c>
      <c r="H4" s="4">
        <v>3882799</v>
      </c>
      <c r="I4" s="6">
        <v>2025174.5</v>
      </c>
      <c r="J4" s="6">
        <v>4469996.4999999981</v>
      </c>
      <c r="K4" s="6">
        <v>262949.49999999988</v>
      </c>
      <c r="L4" s="6"/>
      <c r="M4" s="6"/>
      <c r="O4" t="s">
        <v>563</v>
      </c>
      <c r="P4" s="6">
        <v>70514.000000000029</v>
      </c>
      <c r="Q4" s="6">
        <v>4685.0000000000009</v>
      </c>
      <c r="R4" s="6">
        <v>33166.999999999993</v>
      </c>
      <c r="S4" s="6">
        <v>16492</v>
      </c>
      <c r="T4" s="6">
        <v>62440</v>
      </c>
      <c r="U4" s="6">
        <v>4739</v>
      </c>
      <c r="V4" s="6">
        <v>29993</v>
      </c>
      <c r="W4" s="6">
        <v>17124.000000000011</v>
      </c>
      <c r="X4" s="6">
        <v>860349</v>
      </c>
      <c r="Y4" s="6">
        <v>4263139.0275200009</v>
      </c>
      <c r="Z4" s="6">
        <v>4469833.4524799976</v>
      </c>
      <c r="AA4" s="6"/>
      <c r="AB4" s="6"/>
      <c r="AC4" s="6"/>
      <c r="AD4" s="6"/>
      <c r="AE4" s="6"/>
      <c r="AF4" s="6"/>
      <c r="AG4" s="6">
        <v>7.6668171890471298E-3</v>
      </c>
      <c r="AH4" s="6">
        <v>6.7098486542439151E-3</v>
      </c>
      <c r="AI4" s="6">
        <v>7.6668171890471298E-3</v>
      </c>
      <c r="AJ4" s="6">
        <v>6.7098486542439151E-3</v>
      </c>
      <c r="AK4" s="6">
        <v>0.11093884472551201</v>
      </c>
      <c r="AL4" s="6">
        <v>9.7091510026909453E-2</v>
      </c>
      <c r="AM4" s="6">
        <f>Table3[[#This Row],[Male deaths aged 0-9 years]]/Table3[[#This Row],[Male population aged 0-9 years]]</f>
        <v>1.7291272632663331E-2</v>
      </c>
      <c r="AN4" s="6">
        <f>Table3[[#This Row],[Male deaths aged 10-17 years]]/Table3[[#This Row],[Male population aged 10-17 years]]</f>
        <v>2.21817621409638E-3</v>
      </c>
      <c r="AO4" s="6">
        <f>Table3[[#This Row],[Male deaths aged 65+ years]]/Table3[[#This Row],[Male population aged 65+ years]]</f>
        <v>7.460907369749667E-2</v>
      </c>
      <c r="AP4" s="6">
        <f>Table3[[#This Row],[Female deaths aged 0-9 years]]/Table3[[#This Row],[Female population aged 0-9 years]]</f>
        <v>1.6081182672602935E-2</v>
      </c>
      <c r="AQ4" s="6">
        <f>Table3[[#This Row],[Female deaths aged 10-17 years]]/Table3[[#This Row],[Female population aged 10-17 years]]</f>
        <v>2.3400452652351687E-3</v>
      </c>
      <c r="AR4" s="6">
        <f>Table3[[#This Row],[Female deaths aged 65+ years]]/Table3[[#This Row],[Female population aged 65+ years]]</f>
        <v>6.5122770722134932E-2</v>
      </c>
      <c r="AS4" s="6">
        <v>310365.5</v>
      </c>
      <c r="AT4" s="6">
        <v>205519.5</v>
      </c>
      <c r="AU4" s="6">
        <v>24471</v>
      </c>
      <c r="AV4" s="6">
        <v>297192</v>
      </c>
      <c r="AW4" s="6">
        <v>197582</v>
      </c>
      <c r="AX4" s="6">
        <v>27520.5</v>
      </c>
      <c r="AY4" s="6">
        <v>1015202</v>
      </c>
      <c r="AZ4" s="94">
        <v>106.5</v>
      </c>
      <c r="BA4" s="6">
        <v>523578.75544794189</v>
      </c>
      <c r="BB4" s="6">
        <v>491623.24455205811</v>
      </c>
      <c r="BC4" s="6">
        <f>SUM(Table3[[#This Row],[Male population aged 0-9 years]:[Male population aged 65+ years]])</f>
        <v>10737197.5</v>
      </c>
      <c r="BD4" s="6">
        <f>SUM(Table3[[#This Row],[Female population aged 0-9 years]:[Female population aged 65+ years]])</f>
        <v>10640919.499999998</v>
      </c>
      <c r="BE4" s="6"/>
      <c r="BF4" s="6"/>
      <c r="BG4" s="43">
        <v>7.351345064976391E-3</v>
      </c>
      <c r="BH4" s="6">
        <v>16422.266306598722</v>
      </c>
      <c r="BI4" s="43">
        <v>7.4293601573425933E-2</v>
      </c>
      <c r="BJ4" s="6">
        <v>28582.840709556229</v>
      </c>
      <c r="BK4" s="43">
        <v>6.3943765301731764E-3</v>
      </c>
      <c r="BL4" s="6">
        <v>17041.04676271167</v>
      </c>
      <c r="BM4" s="43">
        <v>6.4807298598064181E-2</v>
      </c>
    </row>
    <row r="5" spans="1:65" hidden="1" x14ac:dyDescent="0.25">
      <c r="A5" t="s">
        <v>113</v>
      </c>
      <c r="B5" t="s">
        <v>114</v>
      </c>
      <c r="C5">
        <v>2003</v>
      </c>
      <c r="D5" s="4">
        <v>4318808.4999999991</v>
      </c>
      <c r="E5" s="4">
        <v>2275714</v>
      </c>
      <c r="F5" s="6">
        <v>4597310.4999999991</v>
      </c>
      <c r="G5" s="4">
        <v>234851.99999999991</v>
      </c>
      <c r="H5" s="4">
        <v>4108362.5</v>
      </c>
      <c r="I5" s="6">
        <v>2180689</v>
      </c>
      <c r="J5" s="6">
        <v>4736862.5</v>
      </c>
      <c r="K5" s="6">
        <v>280450.00000000012</v>
      </c>
      <c r="L5" s="6"/>
      <c r="M5" s="6"/>
      <c r="O5" t="s">
        <v>563</v>
      </c>
      <c r="P5" s="6">
        <v>70881</v>
      </c>
      <c r="Q5" s="6">
        <v>4736</v>
      </c>
      <c r="R5" s="6">
        <v>34343</v>
      </c>
      <c r="S5" s="6">
        <v>17588</v>
      </c>
      <c r="T5" s="6">
        <v>62519.000000000007</v>
      </c>
      <c r="U5" s="6">
        <v>4682</v>
      </c>
      <c r="V5" s="6">
        <v>30549</v>
      </c>
      <c r="W5" s="6">
        <v>18277</v>
      </c>
      <c r="X5" s="6">
        <v>247317</v>
      </c>
      <c r="Y5" s="6">
        <v>4534404.0275199991</v>
      </c>
      <c r="Z5" s="6">
        <v>4736699.4524800004</v>
      </c>
      <c r="AA5" s="6"/>
      <c r="AB5" s="6"/>
      <c r="AC5" s="6"/>
      <c r="AD5" s="6"/>
      <c r="AE5" s="6"/>
      <c r="AF5" s="6"/>
      <c r="AG5" s="6">
        <v>7.4702372180430292E-3</v>
      </c>
      <c r="AH5" s="6">
        <v>6.4492055659204801E-3</v>
      </c>
      <c r="AI5" s="6">
        <v>7.4702372180430292E-3</v>
      </c>
      <c r="AJ5" s="6">
        <v>6.4492055659204801E-3</v>
      </c>
      <c r="AK5" s="6">
        <v>0.10809433254508261</v>
      </c>
      <c r="AL5" s="6">
        <v>9.332000453886935E-2</v>
      </c>
      <c r="AM5" s="6">
        <f>Table3[[#This Row],[Male deaths aged 0-9 years]]/Table3[[#This Row],[Male population aged 0-9 years]]</f>
        <v>1.6412165531303372E-2</v>
      </c>
      <c r="AN5" s="6">
        <f>Table3[[#This Row],[Male deaths aged 10-17 years]]/Table3[[#This Row],[Male population aged 10-17 years]]</f>
        <v>2.081105094928449E-3</v>
      </c>
      <c r="AO5" s="6">
        <f>Table3[[#This Row],[Male deaths aged 65+ years]]/Table3[[#This Row],[Male population aged 65+ years]]</f>
        <v>7.4889717779708098E-2</v>
      </c>
      <c r="AP5" s="6">
        <f>Table3[[#This Row],[Female deaths aged 0-9 years]]/Table3[[#This Row],[Female population aged 0-9 years]]</f>
        <v>1.5217498455893317E-2</v>
      </c>
      <c r="AQ5" s="6">
        <f>Table3[[#This Row],[Female deaths aged 10-17 years]]/Table3[[#This Row],[Female population aged 10-17 years]]</f>
        <v>2.1470278430349306E-3</v>
      </c>
      <c r="AR5" s="6">
        <f>Table3[[#This Row],[Female deaths aged 65+ years]]/Table3[[#This Row],[Female population aged 65+ years]]</f>
        <v>6.5170262078801902E-2</v>
      </c>
      <c r="AS5" s="6">
        <v>332146.5</v>
      </c>
      <c r="AT5" s="6">
        <v>218348.5</v>
      </c>
      <c r="AU5" s="6">
        <v>25597</v>
      </c>
      <c r="AV5" s="6">
        <v>317833</v>
      </c>
      <c r="AW5" s="6">
        <v>209889.5</v>
      </c>
      <c r="AX5" s="6">
        <v>28810.5</v>
      </c>
      <c r="AY5" s="6">
        <v>1069727</v>
      </c>
      <c r="AZ5" s="94">
        <v>106.5</v>
      </c>
      <c r="BA5" s="6">
        <v>551699.39709443098</v>
      </c>
      <c r="BB5" s="6">
        <v>518027.60290556902</v>
      </c>
      <c r="BC5" s="6">
        <f>SUM(Table3[[#This Row],[Male population aged 0-9 years]:[Male population aged 65+ years]])</f>
        <v>11426684.999999998</v>
      </c>
      <c r="BD5" s="6">
        <f>SUM(Table3[[#This Row],[Female population aged 0-9 years]:[Female population aged 65+ years]])</f>
        <v>11306364</v>
      </c>
      <c r="BE5" s="6"/>
      <c r="BF5" s="6"/>
      <c r="BG5" s="43">
        <v>7.1734411781390608E-3</v>
      </c>
      <c r="BH5" s="6">
        <v>17518.296856436471</v>
      </c>
      <c r="BI5" s="43">
        <v>7.4592921739804141E-2</v>
      </c>
      <c r="BJ5" s="6">
        <v>29143.11796843039</v>
      </c>
      <c r="BK5" s="43">
        <v>6.1524095260165118E-3</v>
      </c>
      <c r="BL5" s="6">
        <v>18193.763550608928</v>
      </c>
      <c r="BM5" s="43">
        <v>6.4873466038897931E-2</v>
      </c>
    </row>
    <row r="6" spans="1:65" hidden="1" x14ac:dyDescent="0.25">
      <c r="A6" t="s">
        <v>113</v>
      </c>
      <c r="B6" t="s">
        <v>114</v>
      </c>
      <c r="C6">
        <v>2004</v>
      </c>
      <c r="D6" s="4">
        <v>4447458.5</v>
      </c>
      <c r="E6" s="4">
        <v>2390931.5</v>
      </c>
      <c r="F6" s="6">
        <v>4769971.5000000028</v>
      </c>
      <c r="G6" s="4">
        <v>243172.00000000009</v>
      </c>
      <c r="H6" s="4">
        <v>4227478.5</v>
      </c>
      <c r="I6" s="6">
        <v>2289872.5</v>
      </c>
      <c r="J6" s="6">
        <v>4900432.9999999991</v>
      </c>
      <c r="K6" s="6">
        <v>291335.99999999988</v>
      </c>
      <c r="L6" s="6"/>
      <c r="M6" s="6">
        <v>5262</v>
      </c>
      <c r="O6">
        <v>0.98</v>
      </c>
      <c r="P6" s="6">
        <v>70120</v>
      </c>
      <c r="Q6" s="6">
        <v>4829.9999999999991</v>
      </c>
      <c r="R6" s="6">
        <v>34544.000000000007</v>
      </c>
      <c r="S6" s="6">
        <v>18305</v>
      </c>
      <c r="T6" s="6">
        <v>61743</v>
      </c>
      <c r="U6" s="6">
        <v>4758</v>
      </c>
      <c r="V6" s="6">
        <v>31029</v>
      </c>
      <c r="W6" s="6">
        <v>19105</v>
      </c>
      <c r="X6" s="6">
        <v>-269194</v>
      </c>
      <c r="Y6" s="6">
        <v>4707065.0275200028</v>
      </c>
      <c r="Z6" s="6">
        <v>4900269.9524799986</v>
      </c>
      <c r="AA6" s="6">
        <v>5156.76</v>
      </c>
      <c r="AB6" s="6">
        <v>105.24000000000009</v>
      </c>
      <c r="AC6" s="6">
        <v>19.601731999999991</v>
      </c>
      <c r="AD6" s="6">
        <v>2107.8872580000002</v>
      </c>
      <c r="AE6" s="6"/>
      <c r="AF6" s="6"/>
      <c r="AG6" s="6">
        <v>7.2419719908179718E-3</v>
      </c>
      <c r="AH6" s="6">
        <v>6.3318894473202688E-3</v>
      </c>
      <c r="AI6" s="6">
        <v>7.2419719908179718E-3</v>
      </c>
      <c r="AJ6" s="6">
        <v>6.3318894473202688E-3</v>
      </c>
      <c r="AK6" s="6">
        <v>0.1047913347071361</v>
      </c>
      <c r="AL6" s="6">
        <v>9.162244030272429E-2</v>
      </c>
      <c r="AM6" s="6">
        <f>Table3[[#This Row],[Male deaths aged 0-9 years]]/Table3[[#This Row],[Male population aged 0-9 years]]</f>
        <v>1.5766307881231494E-2</v>
      </c>
      <c r="AN6" s="6">
        <f>Table3[[#This Row],[Male deaths aged 10-17 years]]/Table3[[#This Row],[Male population aged 10-17 years]]</f>
        <v>2.0201331573070995E-3</v>
      </c>
      <c r="AO6" s="6">
        <f>Table3[[#This Row],[Male deaths aged 65+ years]]/Table3[[#This Row],[Male population aged 65+ years]]</f>
        <v>7.5275936374253588E-2</v>
      </c>
      <c r="AP6" s="6">
        <f>Table3[[#This Row],[Female deaths aged 0-9 years]]/Table3[[#This Row],[Female population aged 0-9 years]]</f>
        <v>1.4605160026242594E-2</v>
      </c>
      <c r="AQ6" s="6">
        <f>Table3[[#This Row],[Female deaths aged 10-17 years]]/Table3[[#This Row],[Female population aged 10-17 years]]</f>
        <v>2.0778449455155254E-3</v>
      </c>
      <c r="AR6" s="6">
        <f>Table3[[#This Row],[Female deaths aged 65+ years]]/Table3[[#This Row],[Female population aged 65+ years]]</f>
        <v>6.5577202954664057E-2</v>
      </c>
      <c r="AS6" s="6">
        <v>357283.5</v>
      </c>
      <c r="AT6" s="6">
        <v>236037.5</v>
      </c>
      <c r="AU6" s="6">
        <v>26874</v>
      </c>
      <c r="AV6" s="6">
        <v>341700</v>
      </c>
      <c r="AW6" s="6">
        <v>226596</v>
      </c>
      <c r="AX6" s="6">
        <v>30145</v>
      </c>
      <c r="AY6" s="6">
        <v>1095372</v>
      </c>
      <c r="AZ6" s="94">
        <v>106.4</v>
      </c>
      <c r="BA6" s="6">
        <v>564668.51162790705</v>
      </c>
      <c r="BB6" s="6">
        <v>530703.48837209307</v>
      </c>
      <c r="BC6" s="6">
        <f>SUM(Table3[[#This Row],[Male population aged 0-9 years]:[Male population aged 65+ years]])</f>
        <v>11851533.500000004</v>
      </c>
      <c r="BD6" s="6">
        <f>SUM(Table3[[#This Row],[Female population aged 0-9 years]:[Female population aged 65+ years]])</f>
        <v>11709120</v>
      </c>
      <c r="BE6" s="6"/>
      <c r="BF6" s="6"/>
      <c r="BG6" s="43">
        <v>6.9559391821020422E-3</v>
      </c>
      <c r="BH6" s="6">
        <v>18235.444829838929</v>
      </c>
      <c r="BI6" s="43">
        <v>7.4989903565537655E-2</v>
      </c>
      <c r="BJ6" s="6">
        <v>29627.315385085771</v>
      </c>
      <c r="BK6" s="43">
        <v>6.0458566386043392E-3</v>
      </c>
      <c r="BL6" s="6">
        <v>19021.668345639941</v>
      </c>
      <c r="BM6" s="43">
        <v>6.5291170145948124E-2</v>
      </c>
    </row>
    <row r="7" spans="1:65" hidden="1" x14ac:dyDescent="0.25">
      <c r="A7" t="s">
        <v>113</v>
      </c>
      <c r="B7" t="s">
        <v>114</v>
      </c>
      <c r="C7">
        <v>2005</v>
      </c>
      <c r="D7" s="4">
        <v>4568692.4999999991</v>
      </c>
      <c r="E7" s="4">
        <v>2510371</v>
      </c>
      <c r="F7" s="6">
        <v>4954017.4999999991</v>
      </c>
      <c r="G7" s="4">
        <v>251576.50000000009</v>
      </c>
      <c r="H7" s="4">
        <v>4339715.4999999991</v>
      </c>
      <c r="I7" s="6">
        <v>2403217.5</v>
      </c>
      <c r="J7" s="6">
        <v>5074630.4999999991</v>
      </c>
      <c r="K7" s="6">
        <v>302346</v>
      </c>
      <c r="L7" s="6"/>
      <c r="M7" s="6"/>
      <c r="O7" t="s">
        <v>563</v>
      </c>
      <c r="P7" s="6">
        <v>68056.000000000015</v>
      </c>
      <c r="Q7" s="6">
        <v>4909.9999999999991</v>
      </c>
      <c r="R7" s="6">
        <v>35146</v>
      </c>
      <c r="S7" s="6">
        <v>18690.999999999989</v>
      </c>
      <c r="T7" s="6">
        <v>59833.000000000007</v>
      </c>
      <c r="U7" s="6">
        <v>4760.9999999999991</v>
      </c>
      <c r="V7" s="6">
        <v>30979.000000000011</v>
      </c>
      <c r="W7" s="6">
        <v>19551</v>
      </c>
      <c r="X7" s="6">
        <v>250971</v>
      </c>
      <c r="Y7" s="6">
        <v>4891111.0275199991</v>
      </c>
      <c r="Z7" s="6">
        <v>5074467.4524799986</v>
      </c>
      <c r="AA7" s="6"/>
      <c r="AB7" s="6"/>
      <c r="AC7" s="6"/>
      <c r="AD7" s="6"/>
      <c r="AE7" s="6"/>
      <c r="AF7" s="6"/>
      <c r="AG7" s="6">
        <v>7.0944440547495054E-3</v>
      </c>
      <c r="AH7" s="6">
        <v>6.1046809220888136E-3</v>
      </c>
      <c r="AI7" s="6">
        <v>7.0944440547495054E-3</v>
      </c>
      <c r="AJ7" s="6">
        <v>6.1046809220888136E-3</v>
      </c>
      <c r="AK7" s="6">
        <v>0.1026566054722254</v>
      </c>
      <c r="AL7" s="6">
        <v>8.8334732942625144E-2</v>
      </c>
      <c r="AM7" s="6">
        <f>Table3[[#This Row],[Male deaths aged 0-9 years]]/Table3[[#This Row],[Male population aged 0-9 years]]</f>
        <v>1.4896165587856926E-2</v>
      </c>
      <c r="AN7" s="6">
        <f>Table3[[#This Row],[Male deaths aged 10-17 years]]/Table3[[#This Row],[Male population aged 10-17 years]]</f>
        <v>1.9558862016809462E-3</v>
      </c>
      <c r="AO7" s="6">
        <f>Table3[[#This Row],[Male deaths aged 65+ years]]/Table3[[#This Row],[Male population aged 65+ years]]</f>
        <v>7.4295492623516035E-2</v>
      </c>
      <c r="AP7" s="6">
        <f>Table3[[#This Row],[Female deaths aged 0-9 years]]/Table3[[#This Row],[Female population aged 0-9 years]]</f>
        <v>1.3787309329378855E-2</v>
      </c>
      <c r="AQ7" s="6">
        <f>Table3[[#This Row],[Female deaths aged 10-17 years]]/Table3[[#This Row],[Female population aged 10-17 years]]</f>
        <v>1.9810940957279144E-3</v>
      </c>
      <c r="AR7" s="6">
        <f>Table3[[#This Row],[Female deaths aged 65+ years]]/Table3[[#This Row],[Female population aged 65+ years]]</f>
        <v>6.4664324978666823E-2</v>
      </c>
      <c r="AS7" s="6">
        <v>373045</v>
      </c>
      <c r="AT7" s="6">
        <v>248023</v>
      </c>
      <c r="AU7" s="6">
        <v>27496</v>
      </c>
      <c r="AV7" s="6">
        <v>356698</v>
      </c>
      <c r="AW7" s="6">
        <v>237889.5</v>
      </c>
      <c r="AX7" s="6">
        <v>30879.5</v>
      </c>
      <c r="AY7" s="6">
        <v>1097038</v>
      </c>
      <c r="AZ7" s="94">
        <v>106.3</v>
      </c>
      <c r="BA7" s="6">
        <v>565269.70140571974</v>
      </c>
      <c r="BB7" s="6">
        <v>531768.29859428015</v>
      </c>
      <c r="BC7" s="6">
        <f>SUM(Table3[[#This Row],[Male population aged 0-9 years]:[Male population aged 65+ years]])</f>
        <v>12284657.499999998</v>
      </c>
      <c r="BD7" s="6">
        <f>SUM(Table3[[#This Row],[Female population aged 0-9 years]:[Female population aged 65+ years]])</f>
        <v>12119909.499999998</v>
      </c>
      <c r="BE7" s="6"/>
      <c r="BF7" s="6"/>
      <c r="BG7" s="43">
        <v>6.8190255073069606E-3</v>
      </c>
      <c r="BH7" s="6">
        <v>18621.711165799308</v>
      </c>
      <c r="BI7" s="43">
        <v>7.40200740760735E-2</v>
      </c>
      <c r="BJ7" s="6">
        <v>29581.352638882388</v>
      </c>
      <c r="BK7" s="43">
        <v>5.8292623746462706E-3</v>
      </c>
      <c r="BL7" s="6">
        <v>19467.728303854939</v>
      </c>
      <c r="BM7" s="43">
        <v>6.4388906431224274E-2</v>
      </c>
    </row>
    <row r="8" spans="1:65" hidden="1" x14ac:dyDescent="0.25">
      <c r="A8" t="s">
        <v>113</v>
      </c>
      <c r="B8" t="s">
        <v>114</v>
      </c>
      <c r="C8">
        <v>2006</v>
      </c>
      <c r="D8" s="4">
        <v>4713526.5000000009</v>
      </c>
      <c r="E8" s="4">
        <v>2649449</v>
      </c>
      <c r="F8" s="6">
        <v>5180699.0000000019</v>
      </c>
      <c r="G8" s="4">
        <v>261804.5</v>
      </c>
      <c r="H8" s="4">
        <v>4474782</v>
      </c>
      <c r="I8" s="6">
        <v>2535178.5</v>
      </c>
      <c r="J8" s="6">
        <v>5292880.0000000019</v>
      </c>
      <c r="K8" s="6">
        <v>315775.00000000012</v>
      </c>
      <c r="L8" s="6"/>
      <c r="M8" s="6"/>
      <c r="O8" t="s">
        <v>563</v>
      </c>
      <c r="P8" s="6">
        <v>67168</v>
      </c>
      <c r="Q8" s="6">
        <v>5159.9999999999991</v>
      </c>
      <c r="R8" s="6">
        <v>37873.999999999993</v>
      </c>
      <c r="S8" s="6">
        <v>19546.999999999989</v>
      </c>
      <c r="T8" s="6">
        <v>58963.000000000007</v>
      </c>
      <c r="U8" s="6">
        <v>4834.0000000000009</v>
      </c>
      <c r="V8" s="6">
        <v>31609</v>
      </c>
      <c r="W8" s="6">
        <v>20433</v>
      </c>
      <c r="X8" s="6">
        <v>57673</v>
      </c>
      <c r="Y8" s="6">
        <v>5117792.5275200019</v>
      </c>
      <c r="Z8" s="6">
        <v>5292716.9524800014</v>
      </c>
      <c r="AA8" s="6"/>
      <c r="AB8" s="6"/>
      <c r="AC8" s="6"/>
      <c r="AD8" s="6"/>
      <c r="AE8" s="6"/>
      <c r="AF8" s="6"/>
      <c r="AG8" s="6">
        <v>7.3105965044485272E-3</v>
      </c>
      <c r="AH8" s="6">
        <v>5.9719850062725753E-3</v>
      </c>
      <c r="AI8" s="6">
        <v>7.3105965044485272E-3</v>
      </c>
      <c r="AJ8" s="6">
        <v>5.9719850062725753E-3</v>
      </c>
      <c r="AK8" s="6">
        <v>0.1057843314193702</v>
      </c>
      <c r="AL8" s="6">
        <v>8.6414623040764166E-2</v>
      </c>
      <c r="AM8" s="6">
        <f>Table3[[#This Row],[Male deaths aged 0-9 years]]/Table3[[#This Row],[Male population aged 0-9 years]]</f>
        <v>1.4250052481936823E-2</v>
      </c>
      <c r="AN8" s="6">
        <f>Table3[[#This Row],[Male deaths aged 10-17 years]]/Table3[[#This Row],[Male population aged 10-17 years]]</f>
        <v>1.947574759884036E-3</v>
      </c>
      <c r="AO8" s="6">
        <f>Table3[[#This Row],[Male deaths aged 65+ years]]/Table3[[#This Row],[Male population aged 65+ years]]</f>
        <v>7.4662582193965307E-2</v>
      </c>
      <c r="AP8" s="6">
        <f>Table3[[#This Row],[Female deaths aged 0-9 years]]/Table3[[#This Row],[Female population aged 0-9 years]]</f>
        <v>1.3176731291043901E-2</v>
      </c>
      <c r="AQ8" s="6">
        <f>Table3[[#This Row],[Female deaths aged 10-17 years]]/Table3[[#This Row],[Female population aged 10-17 years]]</f>
        <v>1.9067690894349258E-3</v>
      </c>
      <c r="AR8" s="6">
        <f>Table3[[#This Row],[Female deaths aged 65+ years]]/Table3[[#This Row],[Female population aged 65+ years]]</f>
        <v>6.4707465758847255E-2</v>
      </c>
      <c r="AS8" s="6">
        <v>388271</v>
      </c>
      <c r="AT8" s="6">
        <v>260012</v>
      </c>
      <c r="AU8" s="6">
        <v>28256.5</v>
      </c>
      <c r="AV8" s="6">
        <v>370900.5</v>
      </c>
      <c r="AW8" s="6">
        <v>249291</v>
      </c>
      <c r="AX8" s="6">
        <v>31949</v>
      </c>
      <c r="AY8" s="6">
        <v>1120880</v>
      </c>
      <c r="AZ8" s="94">
        <v>106.3</v>
      </c>
      <c r="BA8" s="6">
        <v>577554.7455162385</v>
      </c>
      <c r="BB8" s="6">
        <v>543325.2544837615</v>
      </c>
      <c r="BC8" s="6">
        <f>SUM(Table3[[#This Row],[Male population aged 0-9 years]:[Male population aged 65+ years]])</f>
        <v>12805479.000000004</v>
      </c>
      <c r="BD8" s="6">
        <f>SUM(Table3[[#This Row],[Female population aged 0-9 years]:[Female population aged 65+ years]])</f>
        <v>12618615.500000002</v>
      </c>
      <c r="BE8" s="6"/>
      <c r="BF8" s="6"/>
      <c r="BG8" s="43">
        <v>7.0472094675954463E-3</v>
      </c>
      <c r="BH8" s="6">
        <v>19478.044088510189</v>
      </c>
      <c r="BI8" s="43">
        <v>7.4399195157112213E-2</v>
      </c>
      <c r="BJ8" s="6">
        <v>30214.92402038107</v>
      </c>
      <c r="BK8" s="43">
        <v>5.7085979694194936E-3</v>
      </c>
      <c r="BL8" s="6">
        <v>20349.82895843772</v>
      </c>
      <c r="BM8" s="43">
        <v>6.4444078721994175E-2</v>
      </c>
    </row>
    <row r="9" spans="1:65" hidden="1" x14ac:dyDescent="0.25">
      <c r="A9" t="s">
        <v>113</v>
      </c>
      <c r="B9" t="s">
        <v>114</v>
      </c>
      <c r="C9">
        <v>2007</v>
      </c>
      <c r="D9" s="4">
        <v>4750095</v>
      </c>
      <c r="E9" s="4">
        <v>2734004.5</v>
      </c>
      <c r="F9" s="6">
        <v>5305589.0000000028</v>
      </c>
      <c r="G9" s="4">
        <v>266674</v>
      </c>
      <c r="H9" s="4">
        <v>4507777</v>
      </c>
      <c r="I9" s="6">
        <v>2614439</v>
      </c>
      <c r="J9" s="6">
        <v>5408183.5000000019</v>
      </c>
      <c r="K9" s="6">
        <v>323090.00000000012</v>
      </c>
      <c r="L9" s="6"/>
      <c r="M9" s="6">
        <v>10590</v>
      </c>
      <c r="O9" t="s">
        <v>563</v>
      </c>
      <c r="P9" s="6">
        <v>65076.000000000007</v>
      </c>
      <c r="Q9" s="6">
        <v>5321.0000000000009</v>
      </c>
      <c r="R9" s="6">
        <v>40586.999999999993</v>
      </c>
      <c r="S9" s="6">
        <v>20210</v>
      </c>
      <c r="T9" s="6">
        <v>56958.999999999993</v>
      </c>
      <c r="U9" s="6">
        <v>4797</v>
      </c>
      <c r="V9" s="6">
        <v>31779.000000000011</v>
      </c>
      <c r="W9" s="6">
        <v>21076</v>
      </c>
      <c r="X9" s="6">
        <v>-851298</v>
      </c>
      <c r="Y9" s="6">
        <v>5237461.0875200024</v>
      </c>
      <c r="Z9" s="6">
        <v>5407913.8924800018</v>
      </c>
      <c r="AA9" s="123">
        <v>10378.200000000001</v>
      </c>
      <c r="AB9" s="123">
        <v>211.80000000000021</v>
      </c>
      <c r="AC9" s="6"/>
      <c r="AD9" s="6"/>
      <c r="AE9" s="6"/>
      <c r="AF9" s="6"/>
      <c r="AG9" s="6">
        <v>7.649857537023688E-3</v>
      </c>
      <c r="AH9" s="6">
        <v>5.8760949956672146E-3</v>
      </c>
      <c r="AI9" s="6">
        <v>7.649857537023688E-3</v>
      </c>
      <c r="AJ9" s="6">
        <v>5.8760949956672146E-3</v>
      </c>
      <c r="AK9" s="6">
        <v>0.1106934385607328</v>
      </c>
      <c r="AL9" s="6">
        <v>8.5027094587304605E-2</v>
      </c>
      <c r="AM9" s="6">
        <f>Table3[[#This Row],[Male deaths aged 0-9 years]]/Table3[[#This Row],[Male population aged 0-9 years]]</f>
        <v>1.3699936527585239E-2</v>
      </c>
      <c r="AN9" s="6">
        <f>Table3[[#This Row],[Male deaths aged 10-17 years]]/Table3[[#This Row],[Male population aged 10-17 years]]</f>
        <v>1.94622942281185E-3</v>
      </c>
      <c r="AO9" s="6">
        <f>Table3[[#This Row],[Male deaths aged 65+ years]]/Table3[[#This Row],[Male population aged 65+ years]]</f>
        <v>7.5785415901062719E-2</v>
      </c>
      <c r="AP9" s="6">
        <f>Table3[[#This Row],[Female deaths aged 0-9 years]]/Table3[[#This Row],[Female population aged 0-9 years]]</f>
        <v>1.2635718226522739E-2</v>
      </c>
      <c r="AQ9" s="6">
        <f>Table3[[#This Row],[Female deaths aged 10-17 years]]/Table3[[#This Row],[Female population aged 10-17 years]]</f>
        <v>1.8348104507314954E-3</v>
      </c>
      <c r="AR9" s="6">
        <f>Table3[[#This Row],[Female deaths aged 65+ years]]/Table3[[#This Row],[Female population aged 65+ years]]</f>
        <v>6.5232597728187167E-2</v>
      </c>
      <c r="AS9" s="6">
        <v>405772.5</v>
      </c>
      <c r="AT9" s="6">
        <v>274406</v>
      </c>
      <c r="AU9" s="6">
        <v>29352</v>
      </c>
      <c r="AV9" s="6">
        <v>386926</v>
      </c>
      <c r="AW9" s="6">
        <v>263030</v>
      </c>
      <c r="AX9" s="6">
        <v>33460.5</v>
      </c>
      <c r="AY9" s="6">
        <v>1135656</v>
      </c>
      <c r="AZ9" s="94">
        <v>106.3</v>
      </c>
      <c r="BA9" s="6">
        <v>585168.36063984479</v>
      </c>
      <c r="BB9" s="6">
        <v>550487.6393601551</v>
      </c>
      <c r="BC9" s="6">
        <f>SUM(Table3[[#This Row],[Male population aged 0-9 years]:[Male population aged 65+ years]])</f>
        <v>13056362.500000004</v>
      </c>
      <c r="BD9" s="6">
        <f>SUM(Table3[[#This Row],[Female population aged 0-9 years]:[Female population aged 65+ years]])</f>
        <v>12853489.500000002</v>
      </c>
      <c r="BE9" s="6"/>
      <c r="BF9" s="6"/>
      <c r="BG9" s="43">
        <v>7.3926568688029567E-3</v>
      </c>
      <c r="BH9" s="6">
        <v>20141.4112690029</v>
      </c>
      <c r="BI9" s="43">
        <v>7.5528215232841978E-2</v>
      </c>
      <c r="BJ9" s="6">
        <v>30388.011589939681</v>
      </c>
      <c r="BK9" s="43">
        <v>5.6188943274464833E-3</v>
      </c>
      <c r="BL9" s="6">
        <v>20992.901036104558</v>
      </c>
      <c r="BM9" s="43">
        <v>6.4975397059966439E-2</v>
      </c>
    </row>
    <row r="10" spans="1:65" hidden="1" x14ac:dyDescent="0.25">
      <c r="A10" t="s">
        <v>113</v>
      </c>
      <c r="B10" t="s">
        <v>114</v>
      </c>
      <c r="C10">
        <v>2008</v>
      </c>
      <c r="D10" s="4">
        <v>4797210</v>
      </c>
      <c r="E10" s="4">
        <v>2826124.5</v>
      </c>
      <c r="F10" s="6">
        <v>5454864.5000000009</v>
      </c>
      <c r="G10" s="4">
        <v>272689.50000000012</v>
      </c>
      <c r="H10" s="4">
        <v>4551316.5</v>
      </c>
      <c r="I10" s="6">
        <v>2700348.5</v>
      </c>
      <c r="J10" s="6">
        <v>5548009</v>
      </c>
      <c r="K10" s="6">
        <v>332059.5</v>
      </c>
      <c r="L10" s="6"/>
      <c r="M10" s="6"/>
      <c r="O10" t="s">
        <v>563</v>
      </c>
      <c r="P10" s="6">
        <v>61555</v>
      </c>
      <c r="Q10" s="6">
        <v>5114.0000000000009</v>
      </c>
      <c r="R10" s="6">
        <v>38299.000000000007</v>
      </c>
      <c r="S10" s="6">
        <v>20070</v>
      </c>
      <c r="T10" s="6">
        <v>53714</v>
      </c>
      <c r="U10" s="6">
        <v>4623</v>
      </c>
      <c r="V10" s="6">
        <v>30838.000000000011</v>
      </c>
      <c r="W10" s="6">
        <v>21071</v>
      </c>
      <c r="X10" s="6">
        <v>215753</v>
      </c>
      <c r="Y10" s="6">
        <v>5386736.5875200015</v>
      </c>
      <c r="Z10" s="6">
        <v>5547739.3924799999</v>
      </c>
      <c r="AA10" s="6"/>
      <c r="AB10" s="6"/>
      <c r="AC10" s="6"/>
      <c r="AD10" s="6"/>
      <c r="AE10" s="6"/>
      <c r="AF10" s="6"/>
      <c r="AG10" s="6">
        <v>7.0210726590917158E-3</v>
      </c>
      <c r="AH10" s="6">
        <v>5.5583904063601936E-3</v>
      </c>
      <c r="AI10" s="6">
        <v>7.0210726590917158E-3</v>
      </c>
      <c r="AJ10" s="6">
        <v>5.5583904063601936E-3</v>
      </c>
      <c r="AK10" s="6">
        <v>0.1015949213770571</v>
      </c>
      <c r="AL10" s="6">
        <v>8.0429909180032011E-2</v>
      </c>
      <c r="AM10" s="6">
        <f>Table3[[#This Row],[Male deaths aged 0-9 years]]/Table3[[#This Row],[Male population aged 0-9 years]]</f>
        <v>1.2831416594228729E-2</v>
      </c>
      <c r="AN10" s="6">
        <f>Table3[[#This Row],[Male deaths aged 10-17 years]]/Table3[[#This Row],[Male population aged 10-17 years]]</f>
        <v>1.8095451916573389E-3</v>
      </c>
      <c r="AO10" s="6">
        <f>Table3[[#This Row],[Male deaths aged 65+ years]]/Table3[[#This Row],[Male population aged 65+ years]]</f>
        <v>7.3600193626817287E-2</v>
      </c>
      <c r="AP10" s="6">
        <f>Table3[[#This Row],[Female deaths aged 0-9 years]]/Table3[[#This Row],[Female population aged 0-9 years]]</f>
        <v>1.1801859967330332E-2</v>
      </c>
      <c r="AQ10" s="6">
        <f>Table3[[#This Row],[Female deaths aged 10-17 years]]/Table3[[#This Row],[Female population aged 10-17 years]]</f>
        <v>1.7120012472464203E-3</v>
      </c>
      <c r="AR10" s="6">
        <f>Table3[[#This Row],[Female deaths aged 65+ years]]/Table3[[#This Row],[Female population aged 65+ years]]</f>
        <v>6.3455495174810542E-2</v>
      </c>
      <c r="AS10" s="6">
        <v>413748</v>
      </c>
      <c r="AT10" s="6">
        <v>283321.5</v>
      </c>
      <c r="AU10" s="6">
        <v>29956.5</v>
      </c>
      <c r="AV10" s="6">
        <v>393924</v>
      </c>
      <c r="AW10" s="6">
        <v>271584</v>
      </c>
      <c r="AX10" s="6">
        <v>34446.5</v>
      </c>
      <c r="AY10" s="6">
        <v>1126525</v>
      </c>
      <c r="AZ10" s="94">
        <v>106.3</v>
      </c>
      <c r="BA10" s="6">
        <v>580463.43916626275</v>
      </c>
      <c r="BB10" s="6">
        <v>546061.56083373725</v>
      </c>
      <c r="BC10" s="6">
        <f>SUM(Table3[[#This Row],[Male population aged 0-9 years]:[Male population aged 65+ years]])</f>
        <v>13350888.5</v>
      </c>
      <c r="BD10" s="6">
        <f>SUM(Table3[[#This Row],[Female population aged 0-9 years]:[Female population aged 65+ years]])</f>
        <v>13131733.5</v>
      </c>
      <c r="BE10" s="6"/>
      <c r="BF10" s="6"/>
      <c r="BG10" s="43">
        <v>6.7709052126210178E-3</v>
      </c>
      <c r="BH10" s="6">
        <v>20001.78196410563</v>
      </c>
      <c r="BI10" s="43">
        <v>7.3350026180346584E-2</v>
      </c>
      <c r="BJ10" s="6">
        <v>29450.06875547356</v>
      </c>
      <c r="BK10" s="43">
        <v>5.3082229598894956E-3</v>
      </c>
      <c r="BL10" s="6">
        <v>20987.929522808659</v>
      </c>
      <c r="BM10" s="43">
        <v>6.3205327728339838E-2</v>
      </c>
    </row>
    <row r="11" spans="1:65" hidden="1" x14ac:dyDescent="0.25">
      <c r="A11" t="s">
        <v>113</v>
      </c>
      <c r="B11" t="s">
        <v>114</v>
      </c>
      <c r="C11">
        <v>2009</v>
      </c>
      <c r="D11" s="4">
        <v>4915565.0000000009</v>
      </c>
      <c r="E11" s="4">
        <v>2957538.5</v>
      </c>
      <c r="F11" s="6">
        <v>5696855.9999999991</v>
      </c>
      <c r="G11" s="4">
        <v>283197.50000000012</v>
      </c>
      <c r="H11" s="4">
        <v>4663402.5</v>
      </c>
      <c r="I11" s="6">
        <v>2823072</v>
      </c>
      <c r="J11" s="6">
        <v>5779719.5000000028</v>
      </c>
      <c r="K11" s="6">
        <v>346749.5</v>
      </c>
      <c r="L11" s="6"/>
      <c r="M11" s="6"/>
      <c r="O11" t="s">
        <v>563</v>
      </c>
      <c r="P11" s="6">
        <v>61696</v>
      </c>
      <c r="Q11" s="6">
        <v>5223</v>
      </c>
      <c r="R11" s="6">
        <v>37546.000000000007</v>
      </c>
      <c r="S11" s="6">
        <v>20859</v>
      </c>
      <c r="T11" s="6">
        <v>53786.999999999993</v>
      </c>
      <c r="U11" s="6">
        <v>4729.9999999999991</v>
      </c>
      <c r="V11" s="6">
        <v>31503</v>
      </c>
      <c r="W11" s="6">
        <v>22105.000000000011</v>
      </c>
      <c r="X11" s="6">
        <v>-60602</v>
      </c>
      <c r="Y11" s="6">
        <v>5628728.0875199987</v>
      </c>
      <c r="Z11" s="6">
        <v>5779449.8924800027</v>
      </c>
      <c r="AA11" s="6"/>
      <c r="AB11" s="6"/>
      <c r="AC11" s="6"/>
      <c r="AD11" s="6"/>
      <c r="AE11" s="6"/>
      <c r="AF11" s="6"/>
      <c r="AG11" s="6">
        <v>6.5906528091986202E-3</v>
      </c>
      <c r="AH11" s="6">
        <v>5.450610535684298E-3</v>
      </c>
      <c r="AI11" s="6">
        <v>6.5906528091986202E-3</v>
      </c>
      <c r="AJ11" s="6">
        <v>5.450610535684298E-3</v>
      </c>
      <c r="AK11" s="6">
        <v>9.5366746149104037E-2</v>
      </c>
      <c r="AL11" s="6">
        <v>7.887033445135179E-2</v>
      </c>
      <c r="AM11" s="6">
        <f>Table3[[#This Row],[Male deaths aged 0-9 years]]/Table3[[#This Row],[Male population aged 0-9 years]]</f>
        <v>1.2551151291865735E-2</v>
      </c>
      <c r="AN11" s="6">
        <f>Table3[[#This Row],[Male deaths aged 10-17 years]]/Table3[[#This Row],[Male population aged 10-17 years]]</f>
        <v>1.7659956074958956E-3</v>
      </c>
      <c r="AO11" s="6">
        <f>Table3[[#This Row],[Male deaths aged 65+ years]]/Table3[[#This Row],[Male population aged 65+ years]]</f>
        <v>7.3655311222733222E-2</v>
      </c>
      <c r="AP11" s="6">
        <f>Table3[[#This Row],[Female deaths aged 0-9 years]]/Table3[[#This Row],[Female population aged 0-9 years]]</f>
        <v>1.1533853232698656E-2</v>
      </c>
      <c r="AQ11" s="6">
        <f>Table3[[#This Row],[Female deaths aged 10-17 years]]/Table3[[#This Row],[Female population aged 10-17 years]]</f>
        <v>1.675479761054624E-3</v>
      </c>
      <c r="AR11" s="6">
        <f>Table3[[#This Row],[Female deaths aged 65+ years]]/Table3[[#This Row],[Female population aged 65+ years]]</f>
        <v>6.3749190698184161E-2</v>
      </c>
      <c r="AS11" s="6">
        <v>422888</v>
      </c>
      <c r="AT11" s="6">
        <v>294591</v>
      </c>
      <c r="AU11" s="6">
        <v>30709.5</v>
      </c>
      <c r="AV11" s="6">
        <v>401835.5</v>
      </c>
      <c r="AW11" s="6">
        <v>282312.5</v>
      </c>
      <c r="AX11" s="6">
        <v>35778.5</v>
      </c>
      <c r="AY11" s="6">
        <v>1158017</v>
      </c>
      <c r="AZ11" s="94">
        <v>106.2</v>
      </c>
      <c r="BA11" s="6">
        <v>596418.0669253153</v>
      </c>
      <c r="BB11" s="6">
        <v>561598.93307468481</v>
      </c>
      <c r="BC11" s="6">
        <f>SUM(Table3[[#This Row],[Male population aged 0-9 years]:[Male population aged 65+ years]])</f>
        <v>13853157</v>
      </c>
      <c r="BD11" s="6">
        <f>SUM(Table3[[#This Row],[Female population aged 0-9 years]:[Female population aged 65+ years]])</f>
        <v>13612943.500000004</v>
      </c>
      <c r="BE11" s="6"/>
      <c r="BF11" s="6"/>
      <c r="BG11" s="43">
        <v>6.3511103705003961E-3</v>
      </c>
      <c r="BH11" s="6">
        <v>20791.162180216761</v>
      </c>
      <c r="BI11" s="43">
        <v>7.3415768784034996E-2</v>
      </c>
      <c r="BJ11" s="6">
        <v>30118.511895978321</v>
      </c>
      <c r="BK11" s="43">
        <v>5.2110680969860738E-3</v>
      </c>
      <c r="BL11" s="6">
        <v>22021.938779152621</v>
      </c>
      <c r="BM11" s="43">
        <v>6.3509648259485948E-2</v>
      </c>
    </row>
    <row r="12" spans="1:65" hidden="1" x14ac:dyDescent="0.25">
      <c r="A12" t="s">
        <v>113</v>
      </c>
      <c r="B12" t="s">
        <v>114</v>
      </c>
      <c r="C12">
        <v>2010</v>
      </c>
      <c r="D12" s="4">
        <v>4998539.5</v>
      </c>
      <c r="E12" s="4">
        <v>3066173.5</v>
      </c>
      <c r="F12" s="6">
        <v>5915389</v>
      </c>
      <c r="G12" s="4">
        <v>292207.5</v>
      </c>
      <c r="H12" s="4">
        <v>4742922</v>
      </c>
      <c r="I12" s="6">
        <v>2923587</v>
      </c>
      <c r="J12" s="6">
        <v>5985072.4999999981</v>
      </c>
      <c r="K12" s="6">
        <v>360197.50000000012</v>
      </c>
      <c r="L12" s="6"/>
      <c r="M12" s="6">
        <v>18283</v>
      </c>
      <c r="O12">
        <v>0.96899999999999997</v>
      </c>
      <c r="P12" s="6">
        <v>60681</v>
      </c>
      <c r="Q12" s="6">
        <v>5292</v>
      </c>
      <c r="R12" s="6">
        <v>38196.000000000007</v>
      </c>
      <c r="S12" s="6">
        <v>21461</v>
      </c>
      <c r="T12" s="6">
        <v>52729.000000000007</v>
      </c>
      <c r="U12" s="6">
        <v>4723</v>
      </c>
      <c r="V12" s="6">
        <v>31717</v>
      </c>
      <c r="W12" s="6">
        <v>22839</v>
      </c>
      <c r="X12" s="6">
        <v>-167460</v>
      </c>
      <c r="Y12" s="6">
        <v>5839923.0605199998</v>
      </c>
      <c r="Z12" s="6">
        <v>5984447.9194799978</v>
      </c>
      <c r="AA12" s="6">
        <v>17716.226999999999</v>
      </c>
      <c r="AB12" s="6">
        <v>566.77300000000048</v>
      </c>
      <c r="AC12" s="6">
        <v>107.73130500000001</v>
      </c>
      <c r="AD12" s="6">
        <v>7627.5686699999978</v>
      </c>
      <c r="AE12" s="6"/>
      <c r="AF12" s="6"/>
      <c r="AG12" s="6">
        <v>6.4570563322209253E-3</v>
      </c>
      <c r="AH12" s="6">
        <v>5.2993510103678792E-3</v>
      </c>
      <c r="AI12" s="6">
        <v>6.4570563322209253E-3</v>
      </c>
      <c r="AJ12" s="6">
        <v>5.2993510103678792E-3</v>
      </c>
      <c r="AK12" s="6">
        <v>9.3433605127236793E-2</v>
      </c>
      <c r="AL12" s="6">
        <v>7.6681609120023211E-2</v>
      </c>
      <c r="AM12" s="6">
        <f>Table3[[#This Row],[Male deaths aged 0-9 years]]/Table3[[#This Row],[Male population aged 0-9 years]]</f>
        <v>1.2139746019812388E-2</v>
      </c>
      <c r="AN12" s="6">
        <f>Table3[[#This Row],[Male deaths aged 10-17 years]]/Table3[[#This Row],[Male population aged 10-17 years]]</f>
        <v>1.7259297296777238E-3</v>
      </c>
      <c r="AO12" s="6">
        <f>Table3[[#This Row],[Male deaths aged 65+ years]]/Table3[[#This Row],[Male population aged 65+ years]]</f>
        <v>7.3444384555495665E-2</v>
      </c>
      <c r="AP12" s="6">
        <f>Table3[[#This Row],[Female deaths aged 0-9 years]]/Table3[[#This Row],[Female population aged 0-9 years]]</f>
        <v>1.1117408213755151E-2</v>
      </c>
      <c r="AQ12" s="6">
        <f>Table3[[#This Row],[Female deaths aged 10-17 years]]/Table3[[#This Row],[Female population aged 10-17 years]]</f>
        <v>1.6154812564154923E-3</v>
      </c>
      <c r="AR12" s="6">
        <f>Table3[[#This Row],[Female deaths aged 65+ years]]/Table3[[#This Row],[Female population aged 65+ years]]</f>
        <v>6.3406880947258076E-2</v>
      </c>
      <c r="AS12" s="6">
        <v>437952.5</v>
      </c>
      <c r="AT12" s="6">
        <v>311838</v>
      </c>
      <c r="AU12" s="6">
        <v>31892.5</v>
      </c>
      <c r="AV12" s="6">
        <v>415619.5</v>
      </c>
      <c r="AW12" s="6">
        <v>298673</v>
      </c>
      <c r="AX12" s="6">
        <v>37853</v>
      </c>
      <c r="AY12" s="6">
        <v>1181113</v>
      </c>
      <c r="AZ12" s="94">
        <v>106.1</v>
      </c>
      <c r="BA12" s="6">
        <v>608035.36778262979</v>
      </c>
      <c r="BB12" s="6">
        <v>573077.63221737021</v>
      </c>
      <c r="BC12" s="6">
        <f>SUM(Table3[[#This Row],[Male population aged 0-9 years]:[Male population aged 65+ years]])</f>
        <v>14272309.5</v>
      </c>
      <c r="BD12" s="6">
        <f>SUM(Table3[[#This Row],[Female population aged 0-9 years]:[Female population aged 65+ years]])</f>
        <v>14011778.999999998</v>
      </c>
      <c r="BE12" s="6"/>
      <c r="BF12" s="6"/>
      <c r="BG12" s="43">
        <v>6.2263687303529564E-3</v>
      </c>
      <c r="BH12" s="6">
        <v>21393.591352577161</v>
      </c>
      <c r="BI12" s="43">
        <v>7.3213696953627699E-2</v>
      </c>
      <c r="BJ12" s="6">
        <v>30336.317977969069</v>
      </c>
      <c r="BK12" s="43">
        <v>5.0686634084999111E-3</v>
      </c>
      <c r="BL12" s="6">
        <v>22755.90690252616</v>
      </c>
      <c r="BM12" s="43">
        <v>6.3176193345390111E-2</v>
      </c>
    </row>
    <row r="13" spans="1:65" hidden="1" x14ac:dyDescent="0.25">
      <c r="A13" t="s">
        <v>113</v>
      </c>
      <c r="B13" t="s">
        <v>114</v>
      </c>
      <c r="C13">
        <v>2011</v>
      </c>
      <c r="D13" s="4">
        <v>5122396.9999999991</v>
      </c>
      <c r="E13" s="4">
        <v>3193940</v>
      </c>
      <c r="F13" s="6">
        <v>6195014.5000000009</v>
      </c>
      <c r="G13" s="4">
        <v>303814.00000000012</v>
      </c>
      <c r="H13" s="4">
        <v>4861984</v>
      </c>
      <c r="I13" s="6">
        <v>3042363</v>
      </c>
      <c r="J13" s="6">
        <v>6250514.5</v>
      </c>
      <c r="K13" s="6">
        <v>377681.00000000012</v>
      </c>
      <c r="L13" s="6"/>
      <c r="M13" s="6"/>
      <c r="O13" t="s">
        <v>563</v>
      </c>
      <c r="P13" s="6">
        <v>59045.999999999993</v>
      </c>
      <c r="Q13" s="6">
        <v>5258</v>
      </c>
      <c r="R13" s="6">
        <v>38459.000000000007</v>
      </c>
      <c r="S13" s="6">
        <v>21966</v>
      </c>
      <c r="T13" s="6">
        <v>51180</v>
      </c>
      <c r="U13" s="6">
        <v>4619.0000000000009</v>
      </c>
      <c r="V13" s="6">
        <v>31679.999999999989</v>
      </c>
      <c r="W13" s="6">
        <v>23513</v>
      </c>
      <c r="X13" s="6">
        <v>384486</v>
      </c>
      <c r="Y13" s="6">
        <v>6119548.5605200008</v>
      </c>
      <c r="Z13" s="6">
        <v>6249889.9194799997</v>
      </c>
      <c r="AA13" s="6"/>
      <c r="AB13" s="6"/>
      <c r="AC13" s="6"/>
      <c r="AD13" s="6"/>
      <c r="AE13" s="6"/>
      <c r="AF13" s="6"/>
      <c r="AG13" s="6">
        <v>6.2080564944601829E-3</v>
      </c>
      <c r="AH13" s="6">
        <v>5.0683827707303118E-3</v>
      </c>
      <c r="AI13" s="6">
        <v>6.2080564944601829E-3</v>
      </c>
      <c r="AJ13" s="6">
        <v>5.0683827707303118E-3</v>
      </c>
      <c r="AK13" s="6">
        <v>8.9830577474838844E-2</v>
      </c>
      <c r="AL13" s="6">
        <v>7.3339498692467614E-2</v>
      </c>
      <c r="AM13" s="6">
        <f>Table3[[#This Row],[Male deaths aged 0-9 years]]/Table3[[#This Row],[Male population aged 0-9 years]]</f>
        <v>1.1527025335990163E-2</v>
      </c>
      <c r="AN13" s="6">
        <f>Table3[[#This Row],[Male deaths aged 10-17 years]]/Table3[[#This Row],[Male population aged 10-17 years]]</f>
        <v>1.6462425718704798E-3</v>
      </c>
      <c r="AO13" s="6">
        <f>Table3[[#This Row],[Male deaths aged 65+ years]]/Table3[[#This Row],[Male population aged 65+ years]]</f>
        <v>7.2300815630616078E-2</v>
      </c>
      <c r="AP13" s="6">
        <f>Table3[[#This Row],[Female deaths aged 0-9 years]]/Table3[[#This Row],[Female population aged 0-9 years]]</f>
        <v>1.0526566932346959E-2</v>
      </c>
      <c r="AQ13" s="6">
        <f>Table3[[#This Row],[Female deaths aged 10-17 years]]/Table3[[#This Row],[Female population aged 10-17 years]]</f>
        <v>1.518227772294102E-3</v>
      </c>
      <c r="AR13" s="6">
        <f>Table3[[#This Row],[Female deaths aged 65+ years]]/Table3[[#This Row],[Female population aged 65+ years]]</f>
        <v>6.2256242702174565E-2</v>
      </c>
      <c r="AS13" s="6">
        <v>448708</v>
      </c>
      <c r="AT13" s="6">
        <v>327602</v>
      </c>
      <c r="AU13" s="6">
        <v>32752</v>
      </c>
      <c r="AV13" s="6">
        <v>425713</v>
      </c>
      <c r="AW13" s="6">
        <v>313587.5</v>
      </c>
      <c r="AX13" s="6">
        <v>39767.5</v>
      </c>
      <c r="AY13" s="6">
        <v>1202456</v>
      </c>
      <c r="AZ13" s="94">
        <v>105.9</v>
      </c>
      <c r="BA13" s="6">
        <v>618456</v>
      </c>
      <c r="BB13" s="6">
        <v>584000</v>
      </c>
      <c r="BC13" s="6">
        <f>SUM(Table3[[#This Row],[Male population aged 0-9 years]:[Male population aged 65+ years]])</f>
        <v>14815165.5</v>
      </c>
      <c r="BD13" s="6">
        <f>SUM(Table3[[#This Row],[Female population aged 0-9 years]:[Female population aged 65+ years]])</f>
        <v>14532542.5</v>
      </c>
      <c r="BE13" s="6"/>
      <c r="BF13" s="6"/>
      <c r="BG13" s="43">
        <v>5.9827760140241121E-3</v>
      </c>
      <c r="BH13" s="6">
        <v>21897.556636116791</v>
      </c>
      <c r="BI13" s="43">
        <v>7.2075535150180003E-2</v>
      </c>
      <c r="BJ13" s="6">
        <v>30271.881090467359</v>
      </c>
      <c r="BK13" s="43">
        <v>4.8431022902942411E-3</v>
      </c>
      <c r="BL13" s="6">
        <v>23427.91584286842</v>
      </c>
      <c r="BM13" s="43">
        <v>6.2030962221738498E-2</v>
      </c>
    </row>
    <row r="14" spans="1:65" hidden="1" x14ac:dyDescent="0.25">
      <c r="A14" t="s">
        <v>113</v>
      </c>
      <c r="B14" t="s">
        <v>114</v>
      </c>
      <c r="C14">
        <v>2012</v>
      </c>
      <c r="D14" s="4">
        <v>5270236.5</v>
      </c>
      <c r="E14" s="4">
        <v>3330221</v>
      </c>
      <c r="F14" s="6">
        <v>6515726.4999999991</v>
      </c>
      <c r="G14" s="4">
        <v>316703.00000000012</v>
      </c>
      <c r="H14" s="4">
        <v>5004743.5000000009</v>
      </c>
      <c r="I14" s="6">
        <v>3169100.5</v>
      </c>
      <c r="J14" s="6">
        <v>6555539.5</v>
      </c>
      <c r="K14" s="6">
        <v>397763.49999999988</v>
      </c>
      <c r="L14" s="6"/>
      <c r="M14" s="6"/>
      <c r="O14" t="s">
        <v>563</v>
      </c>
      <c r="P14" s="6">
        <v>58758</v>
      </c>
      <c r="Q14" s="6">
        <v>5335</v>
      </c>
      <c r="R14" s="6">
        <v>39526.999999999993</v>
      </c>
      <c r="S14" s="6">
        <v>22915.000000000011</v>
      </c>
      <c r="T14" s="6">
        <v>50822.000000000007</v>
      </c>
      <c r="U14" s="6">
        <v>4632</v>
      </c>
      <c r="V14" s="6">
        <v>32354</v>
      </c>
      <c r="W14" s="6">
        <v>24701</v>
      </c>
      <c r="X14" s="6">
        <v>68628</v>
      </c>
      <c r="Y14" s="6">
        <v>6440260.5605199989</v>
      </c>
      <c r="Z14" s="6">
        <v>6554914.9194799997</v>
      </c>
      <c r="AA14" s="6"/>
      <c r="AB14" s="6"/>
      <c r="AC14" s="6"/>
      <c r="AD14" s="6"/>
      <c r="AE14" s="6"/>
      <c r="AF14" s="6"/>
      <c r="AG14" s="6">
        <v>6.0663995028029487E-3</v>
      </c>
      <c r="AH14" s="6">
        <v>4.935368019672523E-3</v>
      </c>
      <c r="AI14" s="6">
        <v>6.0663995028029487E-3</v>
      </c>
      <c r="AJ14" s="6">
        <v>4.935368019672523E-3</v>
      </c>
      <c r="AK14" s="6">
        <v>8.7780800805558667E-2</v>
      </c>
      <c r="AL14" s="6">
        <v>7.1414775244661416E-2</v>
      </c>
      <c r="AM14" s="6">
        <f>Table3[[#This Row],[Male deaths aged 0-9 years]]/Table3[[#This Row],[Male population aged 0-9 years]]</f>
        <v>1.1149025285677407E-2</v>
      </c>
      <c r="AN14" s="6">
        <f>Table3[[#This Row],[Male deaths aged 10-17 years]]/Table3[[#This Row],[Male population aged 10-17 years]]</f>
        <v>1.6019957834630194E-3</v>
      </c>
      <c r="AO14" s="6">
        <f>Table3[[#This Row],[Male deaths aged 65+ years]]/Table3[[#This Row],[Male population aged 65+ years]]</f>
        <v>7.2354856127033851E-2</v>
      </c>
      <c r="AP14" s="6">
        <f>Table3[[#This Row],[Female deaths aged 0-9 years]]/Table3[[#This Row],[Female population aged 0-9 years]]</f>
        <v>1.0154766173331361E-2</v>
      </c>
      <c r="AQ14" s="6">
        <f>Table3[[#This Row],[Female deaths aged 10-17 years]]/Table3[[#This Row],[Female population aged 10-17 years]]</f>
        <v>1.461613476757837E-3</v>
      </c>
      <c r="AR14" s="6">
        <f>Table3[[#This Row],[Female deaths aged 65+ years]]/Table3[[#This Row],[Female population aged 65+ years]]</f>
        <v>6.2099715031670846E-2</v>
      </c>
      <c r="AS14" s="6">
        <v>462283.5</v>
      </c>
      <c r="AT14" s="6">
        <v>345444</v>
      </c>
      <c r="AU14" s="6">
        <v>33549.5</v>
      </c>
      <c r="AV14" s="6">
        <v>438357</v>
      </c>
      <c r="AW14" s="6">
        <v>330518.5</v>
      </c>
      <c r="AX14" s="6">
        <v>41809</v>
      </c>
      <c r="AY14" s="6">
        <v>1243843</v>
      </c>
      <c r="AZ14" s="94">
        <v>105.8</v>
      </c>
      <c r="BA14" s="6">
        <v>639448.92808551982</v>
      </c>
      <c r="BB14" s="6">
        <v>604394.07191448007</v>
      </c>
      <c r="BC14" s="6">
        <f>SUM(Table3[[#This Row],[Male population aged 0-9 years]:[Male population aged 65+ years]])</f>
        <v>15432887</v>
      </c>
      <c r="BD14" s="6">
        <f>SUM(Table3[[#This Row],[Female population aged 0-9 years]:[Female population aged 65+ years]])</f>
        <v>15127147</v>
      </c>
      <c r="BE14" s="6"/>
      <c r="BF14" s="6"/>
      <c r="BG14" s="43">
        <v>5.8522240284766677E-3</v>
      </c>
      <c r="BH14" s="6">
        <v>22847.169984754459</v>
      </c>
      <c r="BI14" s="43">
        <v>7.2140680652707567E-2</v>
      </c>
      <c r="BJ14" s="6">
        <v>30949.96421812283</v>
      </c>
      <c r="BK14" s="43">
        <v>4.721192545346242E-3</v>
      </c>
      <c r="BL14" s="6">
        <v>24615.80881371782</v>
      </c>
      <c r="BM14" s="43">
        <v>6.188553955734457E-2</v>
      </c>
    </row>
    <row r="15" spans="1:65" hidden="1" x14ac:dyDescent="0.25">
      <c r="A15" t="s">
        <v>113</v>
      </c>
      <c r="B15" t="s">
        <v>114</v>
      </c>
      <c r="C15">
        <v>2013</v>
      </c>
      <c r="D15" s="4">
        <v>5390996.4999999991</v>
      </c>
      <c r="E15" s="4">
        <v>3441818</v>
      </c>
      <c r="F15" s="6">
        <v>6815045.0000000028</v>
      </c>
      <c r="G15" s="4">
        <v>327092.49999999988</v>
      </c>
      <c r="H15" s="4">
        <v>5122500.5</v>
      </c>
      <c r="I15" s="6">
        <v>3272234.5</v>
      </c>
      <c r="J15" s="6">
        <v>6837048.9999999991</v>
      </c>
      <c r="K15" s="6">
        <v>415967.99999999988</v>
      </c>
      <c r="L15" s="6"/>
      <c r="M15" s="6"/>
      <c r="O15" t="s">
        <v>563</v>
      </c>
      <c r="P15" s="6">
        <v>57969</v>
      </c>
      <c r="Q15" s="6">
        <v>5342</v>
      </c>
      <c r="R15" s="6">
        <v>40341.999999999993</v>
      </c>
      <c r="S15" s="6">
        <v>23617.000000000011</v>
      </c>
      <c r="T15" s="6">
        <v>50008</v>
      </c>
      <c r="U15" s="6">
        <v>4571</v>
      </c>
      <c r="V15" s="6">
        <v>32718</v>
      </c>
      <c r="W15" s="6">
        <v>25665.999999999989</v>
      </c>
      <c r="X15" s="6">
        <v>18119</v>
      </c>
      <c r="Y15" s="6">
        <v>6739579.0605200026</v>
      </c>
      <c r="Z15" s="6">
        <v>6836424.4194799988</v>
      </c>
      <c r="AA15" s="6"/>
      <c r="AB15" s="6"/>
      <c r="AC15" s="6"/>
      <c r="AD15" s="6"/>
      <c r="AE15" s="6"/>
      <c r="AF15" s="6"/>
      <c r="AG15" s="6">
        <v>5.9195500543283248E-3</v>
      </c>
      <c r="AH15" s="6">
        <v>4.7853979107067984E-3</v>
      </c>
      <c r="AI15" s="6">
        <v>5.9195500543283248E-3</v>
      </c>
      <c r="AJ15" s="6">
        <v>4.7853979107067984E-3</v>
      </c>
      <c r="AK15" s="6">
        <v>8.5655889286130868E-2</v>
      </c>
      <c r="AL15" s="6">
        <v>6.9244707767927377E-2</v>
      </c>
      <c r="AM15" s="6">
        <f>Table3[[#This Row],[Male deaths aged 0-9 years]]/Table3[[#This Row],[Male population aged 0-9 years]]</f>
        <v>1.0752928517019072E-2</v>
      </c>
      <c r="AN15" s="6">
        <f>Table3[[#This Row],[Male deaths aged 10-17 years]]/Table3[[#This Row],[Male population aged 10-17 years]]</f>
        <v>1.5520867169617916E-3</v>
      </c>
      <c r="AO15" s="6">
        <f>Table3[[#This Row],[Male deaths aged 65+ years]]/Table3[[#This Row],[Male population aged 65+ years]]</f>
        <v>7.2202817245886161E-2</v>
      </c>
      <c r="AP15" s="6">
        <f>Table3[[#This Row],[Female deaths aged 0-9 years]]/Table3[[#This Row],[Female population aged 0-9 years]]</f>
        <v>9.7624197401249644E-3</v>
      </c>
      <c r="AQ15" s="6">
        <f>Table3[[#This Row],[Female deaths aged 10-17 years]]/Table3[[#This Row],[Female population aged 10-17 years]]</f>
        <v>1.3969047756204514E-3</v>
      </c>
      <c r="AR15" s="6">
        <f>Table3[[#This Row],[Female deaths aged 65+ years]]/Table3[[#This Row],[Female population aged 65+ years]]</f>
        <v>6.1701861681667809E-2</v>
      </c>
      <c r="AS15" s="6">
        <v>475759.5</v>
      </c>
      <c r="AT15" s="6">
        <v>363662.5</v>
      </c>
      <c r="AU15" s="6">
        <v>33767</v>
      </c>
      <c r="AV15" s="6">
        <v>451098.5</v>
      </c>
      <c r="AW15" s="6">
        <v>347919.5</v>
      </c>
      <c r="AX15" s="6">
        <v>43364.5</v>
      </c>
      <c r="AY15" s="6">
        <v>1274030</v>
      </c>
      <c r="AZ15" s="94">
        <v>105.7</v>
      </c>
      <c r="BA15" s="6">
        <v>654666.84978123487</v>
      </c>
      <c r="BB15" s="6">
        <v>619363.15021876525</v>
      </c>
      <c r="BC15" s="6">
        <f>SUM(Table3[[#This Row],[Male population aged 0-9 years]:[Male population aged 65+ years]])</f>
        <v>15974952.000000004</v>
      </c>
      <c r="BD15" s="6">
        <f>SUM(Table3[[#This Row],[Female population aged 0-9 years]:[Female population aged 65+ years]])</f>
        <v>15647752</v>
      </c>
      <c r="BE15" s="6"/>
      <c r="BF15" s="6"/>
      <c r="BG15" s="43">
        <v>5.7147792981424349E-3</v>
      </c>
      <c r="BH15" s="6">
        <v>23550.02102143228</v>
      </c>
      <c r="BI15" s="43">
        <v>7.1998046489700263E-2</v>
      </c>
      <c r="BJ15" s="6">
        <v>31317.972306190019</v>
      </c>
      <c r="BK15" s="43">
        <v>4.5806271545209094E-3</v>
      </c>
      <c r="BL15" s="6">
        <v>25580.82191809086</v>
      </c>
      <c r="BM15" s="43">
        <v>6.1497090925481918E-2</v>
      </c>
    </row>
    <row r="16" spans="1:65" hidden="1" x14ac:dyDescent="0.25">
      <c r="A16" t="s">
        <v>113</v>
      </c>
      <c r="B16" t="s">
        <v>114</v>
      </c>
      <c r="C16">
        <v>2014</v>
      </c>
      <c r="D16" s="4">
        <v>5531159.5</v>
      </c>
      <c r="E16" s="4">
        <v>3555614</v>
      </c>
      <c r="F16" s="6">
        <v>7145730.4999999991</v>
      </c>
      <c r="G16" s="4">
        <v>338176.49999999988</v>
      </c>
      <c r="H16" s="4">
        <v>5258905.5</v>
      </c>
      <c r="I16" s="6">
        <v>3378039</v>
      </c>
      <c r="J16" s="6">
        <v>7150306.9999999991</v>
      </c>
      <c r="K16" s="6">
        <v>434591.00000000012</v>
      </c>
      <c r="L16" s="6"/>
      <c r="M16" s="6"/>
      <c r="O16">
        <v>0.97299999999999998</v>
      </c>
      <c r="P16" s="6">
        <v>58194</v>
      </c>
      <c r="Q16" s="6">
        <v>5575.0000000000009</v>
      </c>
      <c r="R16" s="6">
        <v>42918.999999999993</v>
      </c>
      <c r="S16" s="6">
        <v>24472</v>
      </c>
      <c r="T16" s="6">
        <v>50159.000000000007</v>
      </c>
      <c r="U16" s="6">
        <v>4623</v>
      </c>
      <c r="V16" s="6">
        <v>33559.000000000007</v>
      </c>
      <c r="W16" s="6">
        <v>26788</v>
      </c>
      <c r="X16" s="6">
        <v>233913</v>
      </c>
      <c r="Y16" s="6">
        <v>7070264.5605199989</v>
      </c>
      <c r="Z16" s="6">
        <v>7149682.4194799988</v>
      </c>
      <c r="AA16" s="6"/>
      <c r="AB16" s="6"/>
      <c r="AC16" s="6"/>
      <c r="AD16" s="6"/>
      <c r="AE16" s="6"/>
      <c r="AF16" s="6"/>
      <c r="AG16" s="6">
        <v>6.0062438682791071E-3</v>
      </c>
      <c r="AH16" s="6">
        <v>4.6933649142617247E-3</v>
      </c>
      <c r="AI16" s="6">
        <v>6.0062438682791071E-3</v>
      </c>
      <c r="AJ16" s="6">
        <v>4.6933649142617247E-3</v>
      </c>
      <c r="AK16" s="6">
        <v>8.6910348773998683E-2</v>
      </c>
      <c r="AL16" s="6">
        <v>6.7912990309367163E-2</v>
      </c>
      <c r="AM16" s="6">
        <f>Table3[[#This Row],[Male deaths aged 0-9 years]]/Table3[[#This Row],[Male population aged 0-9 years]]</f>
        <v>1.0521121294730337E-2</v>
      </c>
      <c r="AN16" s="6">
        <f>Table3[[#This Row],[Male deaths aged 10-17 years]]/Table3[[#This Row],[Male population aged 10-17 years]]</f>
        <v>1.5679429769373168E-3</v>
      </c>
      <c r="AO16" s="6">
        <f>Table3[[#This Row],[Male deaths aged 65+ years]]/Table3[[#This Row],[Male population aged 65+ years]]</f>
        <v>7.2364578851576045E-2</v>
      </c>
      <c r="AP16" s="6">
        <f>Table3[[#This Row],[Female deaths aged 0-9 years]]/Table3[[#This Row],[Female population aged 0-9 years]]</f>
        <v>9.5379162070890998E-3</v>
      </c>
      <c r="AQ16" s="6">
        <f>Table3[[#This Row],[Female deaths aged 10-17 years]]/Table3[[#This Row],[Female population aged 10-17 years]]</f>
        <v>1.3685454786045988E-3</v>
      </c>
      <c r="AR16" s="6">
        <f>Table3[[#This Row],[Female deaths aged 65+ years]]/Table3[[#This Row],[Female population aged 65+ years]]</f>
        <v>6.1639564556099855E-2</v>
      </c>
      <c r="AS16" s="6">
        <v>484726.5</v>
      </c>
      <c r="AT16" s="6">
        <v>379303</v>
      </c>
      <c r="AU16" s="6">
        <v>34397</v>
      </c>
      <c r="AV16" s="6">
        <v>459898.5</v>
      </c>
      <c r="AW16" s="6">
        <v>362579.5</v>
      </c>
      <c r="AX16" s="6">
        <v>43727</v>
      </c>
      <c r="AY16" s="6">
        <v>1300107</v>
      </c>
      <c r="AZ16" s="94">
        <v>105.6</v>
      </c>
      <c r="BA16" s="6">
        <v>667759.23735408555</v>
      </c>
      <c r="BB16" s="6">
        <v>632347.76264591445</v>
      </c>
      <c r="BC16" s="6">
        <f>SUM(Table3[[#This Row],[Male population aged 0-9 years]:[Male population aged 65+ years]])</f>
        <v>16570680.5</v>
      </c>
      <c r="BD16" s="6">
        <f>SUM(Table3[[#This Row],[Female population aged 0-9 years]:[Female population aged 65+ years]])</f>
        <v>16221842.5</v>
      </c>
      <c r="BE16" s="6"/>
      <c r="BF16" s="6"/>
      <c r="BG16" s="43">
        <v>5.8109091453389262E-3</v>
      </c>
      <c r="BH16" s="6">
        <v>24405.942387067618</v>
      </c>
      <c r="BI16" s="43">
        <v>7.2169244128635859E-2</v>
      </c>
      <c r="BJ16" s="6">
        <v>32162.296763217772</v>
      </c>
      <c r="BK16" s="43">
        <v>4.4980301913215438E-3</v>
      </c>
      <c r="BL16" s="6">
        <v>26703.1092874227</v>
      </c>
      <c r="BM16" s="43">
        <v>6.1444229833159683E-2</v>
      </c>
    </row>
    <row r="17" spans="1:65" hidden="1" x14ac:dyDescent="0.25">
      <c r="A17" t="s">
        <v>113</v>
      </c>
      <c r="B17" t="s">
        <v>114</v>
      </c>
      <c r="C17">
        <v>2015</v>
      </c>
      <c r="D17" s="4">
        <v>5649632.9999999981</v>
      </c>
      <c r="E17" s="4">
        <v>3646810.5</v>
      </c>
      <c r="F17" s="6">
        <v>7455275.5000000009</v>
      </c>
      <c r="G17" s="4">
        <v>347800.99999999988</v>
      </c>
      <c r="H17" s="4">
        <v>5374766</v>
      </c>
      <c r="I17" s="6">
        <v>3463259</v>
      </c>
      <c r="J17" s="6">
        <v>7444708</v>
      </c>
      <c r="K17" s="6">
        <v>449510.49999999988</v>
      </c>
      <c r="L17" s="6"/>
      <c r="M17" s="6">
        <v>27527</v>
      </c>
      <c r="O17" t="s">
        <v>563</v>
      </c>
      <c r="P17" s="6">
        <v>58632.000000000007</v>
      </c>
      <c r="Q17" s="6">
        <v>5891</v>
      </c>
      <c r="R17" s="6">
        <v>46547.000000000007</v>
      </c>
      <c r="S17" s="6">
        <v>25521</v>
      </c>
      <c r="T17" s="6">
        <v>50464.999999999993</v>
      </c>
      <c r="U17" s="6">
        <v>4726</v>
      </c>
      <c r="V17" s="6">
        <v>34833</v>
      </c>
      <c r="W17" s="6">
        <v>28071</v>
      </c>
      <c r="X17" s="6">
        <v>-286314</v>
      </c>
      <c r="Y17" s="6">
        <v>7370742.016520001</v>
      </c>
      <c r="Z17" s="6">
        <v>7443906.9634799995</v>
      </c>
      <c r="AA17" s="6">
        <v>26783.771000000001</v>
      </c>
      <c r="AB17" s="6">
        <v>743.22900000000061</v>
      </c>
      <c r="AC17" s="6">
        <v>171.228284</v>
      </c>
      <c r="AD17" s="6">
        <v>12493.757691000001</v>
      </c>
      <c r="AE17" s="6"/>
      <c r="AF17" s="6"/>
      <c r="AG17" s="6">
        <v>6.2434983120342102E-3</v>
      </c>
      <c r="AH17" s="6">
        <v>4.6788940546761536E-3</v>
      </c>
      <c r="AI17" s="6">
        <v>6.2434983120342102E-3</v>
      </c>
      <c r="AJ17" s="6">
        <v>4.6788940546761536E-3</v>
      </c>
      <c r="AK17" s="6">
        <v>9.0343420575135031E-2</v>
      </c>
      <c r="AL17" s="6">
        <v>6.7703596971163946E-2</v>
      </c>
      <c r="AM17" s="6">
        <f>Table3[[#This Row],[Male deaths aged 0-9 years]]/Table3[[#This Row],[Male population aged 0-9 years]]</f>
        <v>1.0378019244789887E-2</v>
      </c>
      <c r="AN17" s="6">
        <f>Table3[[#This Row],[Male deaths aged 10-17 years]]/Table3[[#This Row],[Male population aged 10-17 years]]</f>
        <v>1.6153841829730389E-3</v>
      </c>
      <c r="AO17" s="6">
        <f>Table3[[#This Row],[Male deaths aged 65+ years]]/Table3[[#This Row],[Male population aged 65+ years]]</f>
        <v>7.3378167400323768E-2</v>
      </c>
      <c r="AP17" s="6">
        <f>Table3[[#This Row],[Female deaths aged 0-9 years]]/Table3[[#This Row],[Female population aged 0-9 years]]</f>
        <v>9.3892459690338142E-3</v>
      </c>
      <c r="AQ17" s="6">
        <f>Table3[[#This Row],[Female deaths aged 10-17 years]]/Table3[[#This Row],[Female population aged 10-17 years]]</f>
        <v>1.3646106167629968E-3</v>
      </c>
      <c r="AR17" s="6">
        <f>Table3[[#This Row],[Female deaths aged 65+ years]]/Table3[[#This Row],[Female population aged 65+ years]]</f>
        <v>6.2447929469945658E-2</v>
      </c>
      <c r="AS17" s="6">
        <v>495208.5</v>
      </c>
      <c r="AT17" s="6">
        <v>395666</v>
      </c>
      <c r="AU17" s="6">
        <v>35477</v>
      </c>
      <c r="AV17" s="6">
        <v>470065</v>
      </c>
      <c r="AW17" s="6">
        <v>377605</v>
      </c>
      <c r="AX17" s="6">
        <v>43234.5</v>
      </c>
      <c r="AY17" s="6">
        <v>1331758</v>
      </c>
      <c r="AZ17" s="94">
        <v>105.6</v>
      </c>
      <c r="BA17" s="6">
        <v>684015.78210116725</v>
      </c>
      <c r="BB17" s="6">
        <v>647742.21789883275</v>
      </c>
      <c r="BC17" s="6">
        <f>SUM(Table3[[#This Row],[Male population aged 0-9 years]:[Male population aged 65+ years]])</f>
        <v>17099520</v>
      </c>
      <c r="BD17" s="6">
        <f>SUM(Table3[[#This Row],[Female population aged 0-9 years]:[Female population aged 65+ years]])</f>
        <v>16732243.5</v>
      </c>
      <c r="BE17" s="6"/>
      <c r="BF17" s="6"/>
      <c r="BG17" s="43">
        <v>6.0561814131327076E-3</v>
      </c>
      <c r="BH17" s="6">
        <v>25455.85099524516</v>
      </c>
      <c r="BI17" s="43">
        <v>7.319085050142228E-2</v>
      </c>
      <c r="BJ17" s="6">
        <v>33438.480384212802</v>
      </c>
      <c r="BK17" s="43">
        <v>4.4915771557746528E-3</v>
      </c>
      <c r="BL17" s="6">
        <v>27986.799087116338</v>
      </c>
      <c r="BM17" s="43">
        <v>6.2260612571044163E-2</v>
      </c>
    </row>
    <row r="18" spans="1:65" hidden="1" x14ac:dyDescent="0.25">
      <c r="A18" t="s">
        <v>113</v>
      </c>
      <c r="B18" t="s">
        <v>114</v>
      </c>
      <c r="C18">
        <v>2016</v>
      </c>
      <c r="D18" s="4">
        <v>5739833</v>
      </c>
      <c r="E18" s="4">
        <v>3711786</v>
      </c>
      <c r="F18" s="6">
        <v>7734053.5</v>
      </c>
      <c r="G18" s="4">
        <v>355643</v>
      </c>
      <c r="H18" s="4">
        <v>5464262.5000000009</v>
      </c>
      <c r="I18" s="6">
        <v>3524257</v>
      </c>
      <c r="J18" s="6">
        <v>7709048.0000000037</v>
      </c>
      <c r="K18" s="6">
        <v>461729</v>
      </c>
      <c r="L18" s="6"/>
      <c r="M18" s="6"/>
      <c r="O18" t="s">
        <v>563</v>
      </c>
      <c r="P18" s="6">
        <v>57431.000000000007</v>
      </c>
      <c r="Q18" s="6">
        <v>5834</v>
      </c>
      <c r="R18" s="6">
        <v>47606.000000000007</v>
      </c>
      <c r="S18" s="6">
        <v>26003</v>
      </c>
      <c r="T18" s="6">
        <v>48925.999999999993</v>
      </c>
      <c r="U18" s="6">
        <v>4558</v>
      </c>
      <c r="V18" s="6">
        <v>34945</v>
      </c>
      <c r="W18" s="6">
        <v>28707.000000000011</v>
      </c>
      <c r="X18" s="6">
        <v>-143049</v>
      </c>
      <c r="Y18" s="6">
        <v>7649520.0165200001</v>
      </c>
      <c r="Z18" s="6">
        <v>7708246.9634800032</v>
      </c>
      <c r="AA18" s="6"/>
      <c r="AB18" s="6"/>
      <c r="AC18" s="6"/>
      <c r="AD18" s="6"/>
      <c r="AE18" s="6"/>
      <c r="AF18" s="6"/>
      <c r="AG18" s="6">
        <v>6.155375056559928E-3</v>
      </c>
      <c r="AH18" s="6">
        <v>4.5329851364266996E-3</v>
      </c>
      <c r="AI18" s="6">
        <v>6.155375056559928E-3</v>
      </c>
      <c r="AJ18" s="6">
        <v>4.5329851364266996E-3</v>
      </c>
      <c r="AK18" s="6">
        <v>8.9068277068422158E-2</v>
      </c>
      <c r="AL18" s="6">
        <v>6.5592294924094352E-2</v>
      </c>
      <c r="AM18" s="6">
        <f>Table3[[#This Row],[Male deaths aged 0-9 years]]/Table3[[#This Row],[Male population aged 0-9 years]]</f>
        <v>1.0005691803228422E-2</v>
      </c>
      <c r="AN18" s="6">
        <f>Table3[[#This Row],[Male deaths aged 10-17 years]]/Table3[[#This Row],[Male population aged 10-17 years]]</f>
        <v>1.5717500955065836E-3</v>
      </c>
      <c r="AO18" s="6">
        <f>Table3[[#This Row],[Male deaths aged 65+ years]]/Table3[[#This Row],[Male population aged 65+ years]]</f>
        <v>7.3115455667621745E-2</v>
      </c>
      <c r="AP18" s="6">
        <f>Table3[[#This Row],[Female deaths aged 0-9 years]]/Table3[[#This Row],[Female population aged 0-9 years]]</f>
        <v>8.9538158168645781E-3</v>
      </c>
      <c r="AQ18" s="6">
        <f>Table3[[#This Row],[Female deaths aged 10-17 years]]/Table3[[#This Row],[Female population aged 10-17 years]]</f>
        <v>1.2933222520378055E-3</v>
      </c>
      <c r="AR18" s="6">
        <f>Table3[[#This Row],[Female deaths aged 65+ years]]/Table3[[#This Row],[Female population aged 65+ years]]</f>
        <v>6.2172832982117239E-2</v>
      </c>
      <c r="AS18" s="6">
        <v>503208.5</v>
      </c>
      <c r="AT18" s="6">
        <v>409381.5</v>
      </c>
      <c r="AU18" s="6">
        <v>36414.5</v>
      </c>
      <c r="AV18" s="6">
        <v>477776.5</v>
      </c>
      <c r="AW18" s="6">
        <v>390196.5</v>
      </c>
      <c r="AX18" s="6">
        <v>43994</v>
      </c>
      <c r="AY18" s="6">
        <v>1344010</v>
      </c>
      <c r="AZ18" s="94">
        <v>105.5</v>
      </c>
      <c r="BA18" s="6">
        <v>689990.53527980531</v>
      </c>
      <c r="BB18" s="6">
        <v>654019.46472019469</v>
      </c>
      <c r="BC18" s="6">
        <f>SUM(Table3[[#This Row],[Male population aged 0-9 years]:[Male population aged 65+ years]])</f>
        <v>17541315.5</v>
      </c>
      <c r="BD18" s="6">
        <f>SUM(Table3[[#This Row],[Female population aged 0-9 years]:[Female population aged 65+ years]])</f>
        <v>17159296.500000004</v>
      </c>
      <c r="BE18" s="6"/>
      <c r="BF18" s="6"/>
      <c r="BG18" s="43">
        <v>5.9747089639690127E-3</v>
      </c>
      <c r="BH18" s="6">
        <v>25938.74736883269</v>
      </c>
      <c r="BI18" s="43">
        <v>7.2934789575030828E-2</v>
      </c>
      <c r="BJ18" s="6">
        <v>33552.23642024419</v>
      </c>
      <c r="BK18" s="43">
        <v>4.3523190438357852E-3</v>
      </c>
      <c r="BL18" s="6">
        <v>28623.581225734099</v>
      </c>
      <c r="BM18" s="43">
        <v>6.1992166889526329E-2</v>
      </c>
    </row>
    <row r="19" spans="1:65" hidden="1" x14ac:dyDescent="0.25">
      <c r="A19" t="s">
        <v>113</v>
      </c>
      <c r="B19" t="s">
        <v>114</v>
      </c>
      <c r="C19">
        <v>2017</v>
      </c>
      <c r="D19" s="4">
        <v>5853767</v>
      </c>
      <c r="E19" s="4">
        <v>3781534.5</v>
      </c>
      <c r="F19" s="6">
        <v>8038424.9999999991</v>
      </c>
      <c r="G19" s="4">
        <v>365272.00000000012</v>
      </c>
      <c r="H19" s="4">
        <v>5576951.9999999991</v>
      </c>
      <c r="I19" s="6">
        <v>3590874.5</v>
      </c>
      <c r="J19" s="6">
        <v>8005216.5000000009</v>
      </c>
      <c r="K19" s="6">
        <v>476893</v>
      </c>
      <c r="L19" s="6"/>
      <c r="M19" s="6"/>
      <c r="O19" t="s">
        <v>563</v>
      </c>
      <c r="P19" s="6">
        <v>53158</v>
      </c>
      <c r="Q19" s="6">
        <v>6170</v>
      </c>
      <c r="R19" s="6">
        <v>62416.000000000007</v>
      </c>
      <c r="S19" s="6">
        <v>26724.000000000011</v>
      </c>
      <c r="T19" s="6">
        <v>44855.999999999993</v>
      </c>
      <c r="U19" s="6">
        <v>4147</v>
      </c>
      <c r="V19" s="6">
        <v>34732.000000000007</v>
      </c>
      <c r="W19" s="6">
        <v>28875</v>
      </c>
      <c r="X19" s="6">
        <v>-71491</v>
      </c>
      <c r="Y19" s="6">
        <v>7953891.5165199991</v>
      </c>
      <c r="Z19" s="6">
        <v>8004415.4634800004</v>
      </c>
      <c r="AA19" s="6"/>
      <c r="AB19" s="6"/>
      <c r="AC19" s="6"/>
      <c r="AD19" s="6"/>
      <c r="AE19" s="6"/>
      <c r="AF19" s="6"/>
      <c r="AG19" s="6">
        <v>7.7647051505736527E-3</v>
      </c>
      <c r="AH19" s="6">
        <v>4.3386709153962304E-3</v>
      </c>
      <c r="AI19" s="6">
        <v>7.7647051505736527E-3</v>
      </c>
      <c r="AJ19" s="6">
        <v>4.3386709153962304E-3</v>
      </c>
      <c r="AK19" s="6">
        <v>0.1123552835288008</v>
      </c>
      <c r="AL19" s="6">
        <v>6.278056814578345E-2</v>
      </c>
      <c r="AM19" s="6">
        <f>Table3[[#This Row],[Male deaths aged 0-9 years]]/Table3[[#This Row],[Male population aged 0-9 years]]</f>
        <v>9.0809900701548252E-3</v>
      </c>
      <c r="AN19" s="6">
        <f>Table3[[#This Row],[Male deaths aged 10-17 years]]/Table3[[#This Row],[Male population aged 10-17 years]]</f>
        <v>1.631612775184254E-3</v>
      </c>
      <c r="AO19" s="6">
        <f>Table3[[#This Row],[Male deaths aged 65+ years]]/Table3[[#This Row],[Male population aged 65+ years]]</f>
        <v>7.3161917694211445E-2</v>
      </c>
      <c r="AP19" s="6">
        <f>Table3[[#This Row],[Female deaths aged 0-9 years]]/Table3[[#This Row],[Female population aged 0-9 years]]</f>
        <v>8.0431031143893654E-3</v>
      </c>
      <c r="AQ19" s="6">
        <f>Table3[[#This Row],[Female deaths aged 10-17 years]]/Table3[[#This Row],[Female population aged 10-17 years]]</f>
        <v>1.1548718842722017E-3</v>
      </c>
      <c r="AR19" s="6">
        <f>Table3[[#This Row],[Female deaths aged 65+ years]]/Table3[[#This Row],[Female population aged 65+ years]]</f>
        <v>6.0548173279960073E-2</v>
      </c>
      <c r="AS19" s="6">
        <v>507870.5</v>
      </c>
      <c r="AT19" s="6">
        <v>420910.5</v>
      </c>
      <c r="AU19" s="6">
        <v>37713.5</v>
      </c>
      <c r="AV19" s="6">
        <v>482312.5</v>
      </c>
      <c r="AW19" s="6">
        <v>400515</v>
      </c>
      <c r="AX19" s="6">
        <v>45924</v>
      </c>
      <c r="AY19" s="6">
        <v>1362270</v>
      </c>
      <c r="AZ19" s="94">
        <v>105.4</v>
      </c>
      <c r="BA19" s="6">
        <v>699042.15189873416</v>
      </c>
      <c r="BB19" s="6">
        <v>663227.84810126584</v>
      </c>
      <c r="BC19" s="6">
        <f>SUM(Table3[[#This Row],[Male population aged 0-9 years]:[Male population aged 65+ years]])</f>
        <v>18038998.5</v>
      </c>
      <c r="BD19" s="6">
        <f>SUM(Table3[[#This Row],[Female population aged 0-9 years]:[Female population aged 65+ years]])</f>
        <v>17649936</v>
      </c>
      <c r="BE19" s="6"/>
      <c r="BF19" s="6"/>
      <c r="BG19" s="43">
        <v>7.5908185147486604E-3</v>
      </c>
      <c r="BH19" s="6">
        <v>26660.484080758939</v>
      </c>
      <c r="BI19" s="43">
        <v>7.2988031058386443E-2</v>
      </c>
      <c r="BJ19" s="6">
        <v>33339.99983376429</v>
      </c>
      <c r="BK19" s="43">
        <v>4.1647842795712381E-3</v>
      </c>
      <c r="BL19" s="6">
        <v>28792.074680581511</v>
      </c>
      <c r="BM19" s="43">
        <v>6.0374286644135078E-2</v>
      </c>
    </row>
    <row r="20" spans="1:65" hidden="1" x14ac:dyDescent="0.25">
      <c r="A20" t="s">
        <v>113</v>
      </c>
      <c r="B20" t="s">
        <v>114</v>
      </c>
      <c r="C20">
        <v>2018</v>
      </c>
      <c r="D20" s="4">
        <v>5978971</v>
      </c>
      <c r="E20" s="4">
        <v>3854282.5</v>
      </c>
      <c r="F20" s="6">
        <v>8355462.5000000019</v>
      </c>
      <c r="G20" s="4">
        <v>375905.49999999988</v>
      </c>
      <c r="H20" s="4">
        <v>5700846.5</v>
      </c>
      <c r="I20" s="6">
        <v>3661019.5</v>
      </c>
      <c r="J20" s="6">
        <v>8322705</v>
      </c>
      <c r="K20" s="6">
        <v>493846.50000000012</v>
      </c>
      <c r="L20" s="6"/>
      <c r="M20" s="6"/>
      <c r="O20">
        <v>0.97399999999999998</v>
      </c>
      <c r="P20" s="6">
        <v>52152.999999999993</v>
      </c>
      <c r="Q20" s="6">
        <v>6359</v>
      </c>
      <c r="R20" s="6">
        <v>67866.999999999985</v>
      </c>
      <c r="S20" s="6">
        <v>27549.000000000011</v>
      </c>
      <c r="T20" s="6">
        <v>43945.000000000007</v>
      </c>
      <c r="U20" s="6">
        <v>4053</v>
      </c>
      <c r="V20" s="6">
        <v>35394.999999999993</v>
      </c>
      <c r="W20" s="6">
        <v>29837</v>
      </c>
      <c r="X20" s="6">
        <v>-36753</v>
      </c>
      <c r="Y20" s="6">
        <v>8270929.0165200019</v>
      </c>
      <c r="Z20" s="6">
        <v>8321903.9634799995</v>
      </c>
      <c r="AA20" s="6"/>
      <c r="AB20" s="6"/>
      <c r="AC20" s="6">
        <v>191.42221499999999</v>
      </c>
      <c r="AD20" s="6">
        <v>14318.58351</v>
      </c>
      <c r="AE20" s="6"/>
      <c r="AF20" s="6"/>
      <c r="AG20" s="6">
        <v>8.122470778846768E-3</v>
      </c>
      <c r="AH20" s="6">
        <v>4.2528240517956586E-3</v>
      </c>
      <c r="AI20" s="6">
        <v>8.122470778846768E-3</v>
      </c>
      <c r="AJ20" s="6">
        <v>4.2528240517956586E-3</v>
      </c>
      <c r="AK20" s="6">
        <v>0.1175321521699127</v>
      </c>
      <c r="AL20" s="6">
        <v>6.1538364029483178E-2</v>
      </c>
      <c r="AM20" s="6">
        <f>Table3[[#This Row],[Male deaths aged 0-9 years]]/Table3[[#This Row],[Male population aged 0-9 years]]</f>
        <v>8.7227384110075117E-3</v>
      </c>
      <c r="AN20" s="6">
        <f>Table3[[#This Row],[Male deaths aged 10-17 years]]/Table3[[#This Row],[Male population aged 10-17 years]]</f>
        <v>1.6498531179279152E-3</v>
      </c>
      <c r="AO20" s="6">
        <f>Table3[[#This Row],[Male deaths aged 65+ years]]/Table3[[#This Row],[Male population aged 65+ years]]</f>
        <v>7.3287036236500985E-2</v>
      </c>
      <c r="AP20" s="6">
        <f>Table3[[#This Row],[Female deaths aged 0-9 years]]/Table3[[#This Row],[Female population aged 0-9 years]]</f>
        <v>7.7085043422937287E-3</v>
      </c>
      <c r="AQ20" s="6">
        <f>Table3[[#This Row],[Female deaths aged 10-17 years]]/Table3[[#This Row],[Female population aged 10-17 years]]</f>
        <v>1.1070686730840957E-3</v>
      </c>
      <c r="AR20" s="6">
        <f>Table3[[#This Row],[Female deaths aged 65+ years]]/Table3[[#This Row],[Female population aged 65+ years]]</f>
        <v>6.041755889734967E-2</v>
      </c>
      <c r="AS20" s="6">
        <v>517698</v>
      </c>
      <c r="AT20" s="6">
        <v>433344.5</v>
      </c>
      <c r="AU20" s="6">
        <v>38970.5</v>
      </c>
      <c r="AV20" s="6">
        <v>491627.5</v>
      </c>
      <c r="AW20" s="6">
        <v>412028.5</v>
      </c>
      <c r="AX20" s="6">
        <v>47577.5</v>
      </c>
      <c r="AY20" s="6">
        <v>1382424</v>
      </c>
      <c r="AZ20" s="94">
        <v>105.3</v>
      </c>
      <c r="BA20" s="6">
        <v>709056.24549439829</v>
      </c>
      <c r="BB20" s="6">
        <v>673367.75450560148</v>
      </c>
      <c r="BC20" s="6">
        <f>SUM(Table3[[#This Row],[Male population aged 0-9 years]:[Male population aged 65+ years]])</f>
        <v>18564621.5</v>
      </c>
      <c r="BD20" s="6">
        <f>SUM(Table3[[#This Row],[Female population aged 0-9 years]:[Female population aged 65+ years]])</f>
        <v>18178417.5</v>
      </c>
      <c r="BE20" s="6"/>
      <c r="BF20" s="6"/>
      <c r="BG20" s="43">
        <v>7.9551469798925228E-3</v>
      </c>
      <c r="BH20" s="6">
        <v>27486.102063692211</v>
      </c>
      <c r="BI20" s="43">
        <v>7.3119712437546738E-2</v>
      </c>
      <c r="BJ20" s="6">
        <v>34002.413381824503</v>
      </c>
      <c r="BK20" s="43">
        <v>4.0855002528414133E-3</v>
      </c>
      <c r="BL20" s="6">
        <v>29754.367727519741</v>
      </c>
      <c r="BM20" s="43">
        <v>6.0250235098395423E-2</v>
      </c>
    </row>
    <row r="21" spans="1:65" x14ac:dyDescent="0.25">
      <c r="A21" t="s">
        <v>113</v>
      </c>
      <c r="B21" t="s">
        <v>114</v>
      </c>
      <c r="C21">
        <v>2019</v>
      </c>
      <c r="D21" s="4">
        <v>6109429.5</v>
      </c>
      <c r="E21" s="4">
        <v>3932485.5</v>
      </c>
      <c r="F21" s="6">
        <v>8690243.9999999981</v>
      </c>
      <c r="G21" s="4">
        <v>387488.00000000012</v>
      </c>
      <c r="H21" s="4">
        <v>5830011.5000000009</v>
      </c>
      <c r="I21" s="6">
        <v>3736382.5</v>
      </c>
      <c r="J21" s="6">
        <v>8658048.5000000019</v>
      </c>
      <c r="K21" s="6">
        <v>512031.49999999988</v>
      </c>
      <c r="L21" s="6">
        <v>65840</v>
      </c>
      <c r="M21" s="6"/>
      <c r="O21" t="s">
        <v>563</v>
      </c>
      <c r="P21" s="6">
        <v>52064</v>
      </c>
      <c r="Q21" s="6">
        <v>6220</v>
      </c>
      <c r="R21" s="6">
        <v>65795.999999999971</v>
      </c>
      <c r="S21" s="6">
        <v>28225.000000000011</v>
      </c>
      <c r="T21" s="6">
        <v>43916</v>
      </c>
      <c r="U21" s="6">
        <v>4052</v>
      </c>
      <c r="V21" s="6">
        <v>36129.999999999993</v>
      </c>
      <c r="W21" s="6">
        <v>31022</v>
      </c>
      <c r="X21" s="6">
        <v>9159</v>
      </c>
      <c r="Y21" s="6">
        <v>8605710.5165199991</v>
      </c>
      <c r="Z21" s="6">
        <v>8657247.4634800013</v>
      </c>
      <c r="AA21" s="6"/>
      <c r="AB21" s="6"/>
      <c r="AC21" s="6"/>
      <c r="AD21" s="6"/>
      <c r="AE21" s="6">
        <v>65774.16</v>
      </c>
      <c r="AF21" s="6">
        <v>65.84000000000006</v>
      </c>
      <c r="AG21" s="6">
        <v>7.5712488625175522E-3</v>
      </c>
      <c r="AH21" s="6">
        <v>4.1729957969165897E-3</v>
      </c>
      <c r="AI21" s="6">
        <v>7.5712488625175522E-3</v>
      </c>
      <c r="AJ21" s="6">
        <v>4.1729957969165897E-3</v>
      </c>
      <c r="AK21" s="6">
        <v>0.109555971040629</v>
      </c>
      <c r="AL21" s="6">
        <v>6.0383249181383047E-2</v>
      </c>
      <c r="AM21" s="6">
        <f>Table3[[#This Row],[Male deaths aged 0-9 years]]/Table3[[#This Row],[Male population aged 0-9 years]]</f>
        <v>8.5219086332038035E-3</v>
      </c>
      <c r="AN21" s="6">
        <f>Table3[[#This Row],[Male deaths aged 10-17 years]]/Table3[[#This Row],[Male population aged 10-17 years]]</f>
        <v>1.5816968683037738E-3</v>
      </c>
      <c r="AO21" s="6">
        <f>Table3[[#This Row],[Male deaths aged 65+ years]]/Table3[[#This Row],[Male population aged 65+ years]]</f>
        <v>7.2840965397638124E-2</v>
      </c>
      <c r="AP21" s="6">
        <f>Table3[[#This Row],[Female deaths aged 0-9 years]]/Table3[[#This Row],[Female population aged 0-9 years]]</f>
        <v>7.5327467192817703E-3</v>
      </c>
      <c r="AQ21" s="6">
        <f>Table3[[#This Row],[Female deaths aged 10-17 years]]/Table3[[#This Row],[Female population aged 10-17 years]]</f>
        <v>1.084471410515385E-3</v>
      </c>
      <c r="AR21" s="6">
        <f>Table3[[#This Row],[Female deaths aged 65+ years]]/Table3[[#This Row],[Female population aged 65+ years]]</f>
        <v>6.0586116283861458E-2</v>
      </c>
      <c r="AS21" s="6">
        <v>530558</v>
      </c>
      <c r="AT21" s="6">
        <v>445015</v>
      </c>
      <c r="AU21" s="6">
        <v>40273.5</v>
      </c>
      <c r="AV21" s="6">
        <v>504029</v>
      </c>
      <c r="AW21" s="6">
        <v>423326.5</v>
      </c>
      <c r="AX21" s="6">
        <v>49360.5</v>
      </c>
      <c r="AY21" s="6">
        <v>1405919</v>
      </c>
      <c r="AZ21" s="94">
        <v>105.3</v>
      </c>
      <c r="BA21" s="6">
        <v>721107.01753531408</v>
      </c>
      <c r="BB21" s="6">
        <v>684811.9824646858</v>
      </c>
      <c r="BC21" s="6">
        <f>SUM(Table3[[#This Row],[Male population aged 0-9 years]:[Male population aged 65+ years]])</f>
        <v>19119647</v>
      </c>
      <c r="BD21" s="6">
        <f>SUM(Table3[[#This Row],[Female population aged 0-9 years]:[Female population aged 65+ years]])</f>
        <v>18736474</v>
      </c>
      <c r="BE21" s="6">
        <v>57749.712479999987</v>
      </c>
      <c r="BF21" s="6">
        <v>57.807520000000054</v>
      </c>
      <c r="BG21" s="43">
        <v>7.4103430083079062E-3</v>
      </c>
      <c r="BH21" s="6">
        <v>28162.650912364021</v>
      </c>
      <c r="BI21" s="43">
        <v>7.2680059543428488E-2</v>
      </c>
      <c r="BJ21" s="6">
        <v>34736.869310318943</v>
      </c>
      <c r="BK21" s="43">
        <v>4.0120899427069428E-3</v>
      </c>
      <c r="BL21" s="6">
        <v>30939.611134110259</v>
      </c>
      <c r="BM21" s="43">
        <v>6.0425210429651807E-2</v>
      </c>
    </row>
    <row r="22" spans="1:65" hidden="1" x14ac:dyDescent="0.25">
      <c r="A22" t="s">
        <v>113</v>
      </c>
      <c r="B22" t="s">
        <v>114</v>
      </c>
      <c r="C22">
        <v>2020</v>
      </c>
      <c r="D22" s="4">
        <v>6253571.4999999981</v>
      </c>
      <c r="E22" s="4">
        <v>4021387</v>
      </c>
      <c r="F22" s="6">
        <v>9053566.4999999963</v>
      </c>
      <c r="G22" s="4">
        <v>396925.49999999988</v>
      </c>
      <c r="H22" s="4">
        <v>5972109.5000000009</v>
      </c>
      <c r="I22" s="6">
        <v>3822307.5</v>
      </c>
      <c r="J22" s="6">
        <v>9019815.5</v>
      </c>
      <c r="K22" s="6">
        <v>529296</v>
      </c>
      <c r="L22" s="6"/>
      <c r="M22" s="6"/>
      <c r="O22" t="s">
        <v>563</v>
      </c>
      <c r="P22" s="6">
        <v>52142</v>
      </c>
      <c r="Q22" s="6">
        <v>6181.9999999999991</v>
      </c>
      <c r="R22" s="6">
        <v>72879</v>
      </c>
      <c r="S22" s="6">
        <v>36266.000000000007</v>
      </c>
      <c r="T22" s="6">
        <v>44053.000000000007</v>
      </c>
      <c r="U22" s="6">
        <v>4069</v>
      </c>
      <c r="V22" s="6">
        <v>42116.999999999993</v>
      </c>
      <c r="W22" s="6">
        <v>37847.999999999993</v>
      </c>
      <c r="X22" s="6">
        <v>143634</v>
      </c>
      <c r="Y22" s="6">
        <v>8969033.0165199973</v>
      </c>
      <c r="Z22" s="6">
        <v>9019014.4634799995</v>
      </c>
      <c r="AA22" s="6"/>
      <c r="AB22" s="6"/>
      <c r="AC22" s="6"/>
      <c r="AD22" s="6"/>
      <c r="AE22" s="6"/>
      <c r="AF22" s="6"/>
      <c r="AG22" s="6">
        <v>8.0497558614055602E-3</v>
      </c>
      <c r="AH22" s="6">
        <v>4.6693859757996146E-3</v>
      </c>
      <c r="AI22" s="6">
        <v>8.0497558614055602E-3</v>
      </c>
      <c r="AJ22" s="6">
        <v>4.6693859757996146E-3</v>
      </c>
      <c r="AK22" s="6">
        <v>0.1164799673145385</v>
      </c>
      <c r="AL22" s="6">
        <v>6.756601506982042E-2</v>
      </c>
      <c r="AM22" s="6">
        <f>Table3[[#This Row],[Male deaths aged 0-9 years]]/Table3[[#This Row],[Male population aged 0-9 years]]</f>
        <v>8.337955358789775E-3</v>
      </c>
      <c r="AN22" s="6">
        <f>Table3[[#This Row],[Male deaths aged 10-17 years]]/Table3[[#This Row],[Male population aged 10-17 years]]</f>
        <v>1.5372805452447127E-3</v>
      </c>
      <c r="AO22" s="6">
        <f>Table3[[#This Row],[Male deaths aged 65+ years]]/Table3[[#This Row],[Male population aged 65+ years]]</f>
        <v>9.1367271692043006E-2</v>
      </c>
      <c r="AP22" s="6">
        <f>Table3[[#This Row],[Female deaths aged 0-9 years]]/Table3[[#This Row],[Female population aged 0-9 years]]</f>
        <v>7.3764555053787949E-3</v>
      </c>
      <c r="AQ22" s="6">
        <f>Table3[[#This Row],[Female deaths aged 10-17 years]]/Table3[[#This Row],[Female population aged 10-17 years]]</f>
        <v>1.064540202482401E-3</v>
      </c>
      <c r="AR22" s="6">
        <f>Table3[[#This Row],[Female deaths aged 65+ years]]/Table3[[#This Row],[Female population aged 65+ years]]</f>
        <v>7.1506302711526235E-2</v>
      </c>
      <c r="AS22" s="6">
        <v>543429</v>
      </c>
      <c r="AT22" s="6">
        <v>456606.5</v>
      </c>
      <c r="AU22" s="6">
        <v>41685</v>
      </c>
      <c r="AV22" s="6">
        <v>516716</v>
      </c>
      <c r="AW22" s="6">
        <v>434331.5</v>
      </c>
      <c r="AX22" s="6">
        <v>51314.5</v>
      </c>
      <c r="AY22" s="6">
        <v>1429983</v>
      </c>
      <c r="AZ22" s="94">
        <v>105.2</v>
      </c>
      <c r="BA22" s="6">
        <v>733110.19298245618</v>
      </c>
      <c r="BB22" s="6">
        <v>696872.80701754394</v>
      </c>
      <c r="BC22" s="6">
        <f>SUM(Table3[[#This Row],[Male population aged 0-9 years]:[Male population aged 65+ years]])</f>
        <v>19725450.499999993</v>
      </c>
      <c r="BD22" s="6">
        <f>SUM(Table3[[#This Row],[Female population aged 0-9 years]:[Female population aged 65+ years]])</f>
        <v>19343528.5</v>
      </c>
      <c r="BE22" s="6"/>
      <c r="BF22" s="6"/>
      <c r="BG22" s="43">
        <v>7.8945830203051067E-3</v>
      </c>
      <c r="BH22" s="6">
        <v>36204.407942459788</v>
      </c>
      <c r="BI22" s="43">
        <v>9.1212098850942558E-2</v>
      </c>
      <c r="BJ22" s="6">
        <v>40717.369602663079</v>
      </c>
      <c r="BK22" s="43">
        <v>4.5142131346991611E-3</v>
      </c>
      <c r="BL22" s="6">
        <v>37765.867635896888</v>
      </c>
      <c r="BM22" s="43">
        <v>7.1351129870425786E-2</v>
      </c>
    </row>
    <row r="23" spans="1:65" hidden="1" x14ac:dyDescent="0.25">
      <c r="A23" t="s">
        <v>113</v>
      </c>
      <c r="B23" t="s">
        <v>114</v>
      </c>
      <c r="C23">
        <v>2021</v>
      </c>
      <c r="D23" s="4">
        <v>6349835.9999999991</v>
      </c>
      <c r="E23" s="4">
        <v>4086244</v>
      </c>
      <c r="F23" s="6">
        <v>9349487.9999999981</v>
      </c>
      <c r="G23" s="4">
        <v>400888.00000000012</v>
      </c>
      <c r="H23" s="4">
        <v>6068128.0000000009</v>
      </c>
      <c r="I23" s="6">
        <v>3886100</v>
      </c>
      <c r="J23" s="6">
        <v>9319586.4999999963</v>
      </c>
      <c r="K23" s="6">
        <v>540141.49999999988</v>
      </c>
      <c r="L23" s="6"/>
      <c r="M23" s="6">
        <v>28240</v>
      </c>
      <c r="O23" t="s">
        <v>563</v>
      </c>
      <c r="P23" s="6">
        <v>51890.000000000007</v>
      </c>
      <c r="Q23" s="6">
        <v>6689</v>
      </c>
      <c r="R23" s="6">
        <v>89728</v>
      </c>
      <c r="S23" s="6">
        <v>36144.999999999993</v>
      </c>
      <c r="T23" s="6">
        <v>43851.000000000007</v>
      </c>
      <c r="U23" s="6">
        <v>4079</v>
      </c>
      <c r="V23" s="6">
        <v>47455.999999999993</v>
      </c>
      <c r="W23" s="6">
        <v>40263.000000000007</v>
      </c>
      <c r="X23" s="6">
        <v>-548784</v>
      </c>
      <c r="Y23" s="6">
        <v>9264232.5275199991</v>
      </c>
      <c r="Z23" s="6">
        <v>9318794.4524799958</v>
      </c>
      <c r="AA23" s="6">
        <v>27505.759999999998</v>
      </c>
      <c r="AB23" s="6">
        <v>734.24000000000069</v>
      </c>
      <c r="AC23" s="6"/>
      <c r="AD23" s="6"/>
      <c r="AE23" s="6"/>
      <c r="AF23" s="6"/>
      <c r="AG23" s="6">
        <v>9.5971030713125696E-3</v>
      </c>
      <c r="AH23" s="6">
        <v>5.0920714132542269E-3</v>
      </c>
      <c r="AI23" s="6">
        <v>9.5971030713125696E-3</v>
      </c>
      <c r="AJ23" s="6">
        <v>5.0920714132542269E-3</v>
      </c>
      <c r="AK23" s="6">
        <v>0.13887008144189289</v>
      </c>
      <c r="AL23" s="6">
        <v>7.3682273349788663E-2</v>
      </c>
      <c r="AM23" s="6">
        <f>Table3[[#This Row],[Male deaths aged 0-9 years]]/Table3[[#This Row],[Male population aged 0-9 years]]</f>
        <v>8.1718645961879992E-3</v>
      </c>
      <c r="AN23" s="6">
        <f>Table3[[#This Row],[Male deaths aged 10-17 years]]/Table3[[#This Row],[Male population aged 10-17 years]]</f>
        <v>1.6369556003018909E-3</v>
      </c>
      <c r="AO23" s="6">
        <f>Table3[[#This Row],[Male deaths aged 65+ years]]/Table3[[#This Row],[Male population aged 65+ years]]</f>
        <v>9.0162339606074476E-2</v>
      </c>
      <c r="AP23" s="6">
        <f>Table3[[#This Row],[Female deaths aged 0-9 years]]/Table3[[#This Row],[Female population aged 0-9 years]]</f>
        <v>7.2264461131999851E-3</v>
      </c>
      <c r="AQ23" s="6">
        <f>Table3[[#This Row],[Female deaths aged 10-17 years]]/Table3[[#This Row],[Female population aged 10-17 years]]</f>
        <v>1.0496384550063044E-3</v>
      </c>
      <c r="AR23" s="6">
        <f>Table3[[#This Row],[Female deaths aged 65+ years]]/Table3[[#This Row],[Female population aged 65+ years]]</f>
        <v>7.4541578456756269E-2</v>
      </c>
      <c r="AS23" s="6">
        <v>559011</v>
      </c>
      <c r="AT23" s="6">
        <v>467429</v>
      </c>
      <c r="AU23" s="6">
        <v>43105</v>
      </c>
      <c r="AV23" s="6">
        <v>532118</v>
      </c>
      <c r="AW23" s="6">
        <v>444656</v>
      </c>
      <c r="AX23" s="6">
        <v>53402.5</v>
      </c>
      <c r="AY23" s="6">
        <v>1453685</v>
      </c>
      <c r="AZ23" s="94">
        <v>105.2</v>
      </c>
      <c r="BA23" s="6">
        <v>745261.51072124764</v>
      </c>
      <c r="BB23" s="6">
        <v>708423.48927875247</v>
      </c>
      <c r="BC23" s="6">
        <f>SUM(Table3[[#This Row],[Male population aged 0-9 years]:[Male population aged 65+ years]])</f>
        <v>20186456</v>
      </c>
      <c r="BD23" s="6">
        <f>SUM(Table3[[#This Row],[Female population aged 0-9 years]:[Female population aged 65+ years]])</f>
        <v>19813955.999999996</v>
      </c>
      <c r="BE23" s="6"/>
      <c r="BF23" s="6"/>
      <c r="BG23" s="43">
        <v>9.4460660683591234E-3</v>
      </c>
      <c r="BH23" s="6">
        <v>36084.451077959988</v>
      </c>
      <c r="BI23" s="43">
        <v>9.0011302603121013E-2</v>
      </c>
      <c r="BJ23" s="6">
        <v>46048.397586274587</v>
      </c>
      <c r="BK23" s="43">
        <v>4.9410344103007799E-3</v>
      </c>
      <c r="BL23" s="6">
        <v>40181.418646669234</v>
      </c>
      <c r="BM23" s="43">
        <v>7.4390541453802819E-2</v>
      </c>
    </row>
    <row r="24" spans="1:65" hidden="1" x14ac:dyDescent="0.25">
      <c r="A24" t="s">
        <v>113</v>
      </c>
      <c r="B24" t="s">
        <v>114</v>
      </c>
      <c r="C24">
        <v>2022</v>
      </c>
      <c r="D24" s="4">
        <v>6381679.9999999991</v>
      </c>
      <c r="E24" s="4">
        <v>4116894</v>
      </c>
      <c r="F24" s="6">
        <v>9571145.5000000019</v>
      </c>
      <c r="G24" s="4">
        <v>405955.5</v>
      </c>
      <c r="H24" s="4">
        <v>6102019</v>
      </c>
      <c r="I24" s="6">
        <v>3917243</v>
      </c>
      <c r="J24" s="6">
        <v>9534171</v>
      </c>
      <c r="K24" s="6">
        <v>549733.99999999988</v>
      </c>
      <c r="L24" s="6"/>
      <c r="M24" s="6"/>
      <c r="O24" t="s">
        <v>563</v>
      </c>
      <c r="P24" s="6">
        <v>49232.000000000007</v>
      </c>
      <c r="Q24" s="6">
        <v>4821</v>
      </c>
      <c r="R24" s="6">
        <v>46205.999999999993</v>
      </c>
      <c r="S24" s="6">
        <v>28184</v>
      </c>
      <c r="T24" s="6">
        <v>41413.000000000007</v>
      </c>
      <c r="U24" s="6">
        <v>3833</v>
      </c>
      <c r="V24" s="6">
        <v>36683</v>
      </c>
      <c r="W24" s="6">
        <v>32811.999999999993</v>
      </c>
      <c r="X24" s="6">
        <v>-647402</v>
      </c>
      <c r="Y24" s="6">
        <v>9485890.0275200028</v>
      </c>
      <c r="Z24" s="6">
        <v>9533378.9524799995</v>
      </c>
      <c r="AA24" s="6"/>
      <c r="AB24" s="6"/>
      <c r="AC24" s="6"/>
      <c r="AD24" s="6"/>
      <c r="AE24" s="6"/>
      <c r="AF24" s="6"/>
      <c r="AG24" s="6">
        <v>4.8276353128264516E-3</v>
      </c>
      <c r="AH24" s="6">
        <v>3.847529061519874E-3</v>
      </c>
      <c r="AI24" s="6">
        <v>4.8276353128264516E-3</v>
      </c>
      <c r="AJ24" s="6">
        <v>3.847529061519874E-3</v>
      </c>
      <c r="AK24" s="6">
        <v>6.9855882976598754E-2</v>
      </c>
      <c r="AL24" s="6">
        <v>5.567374552019258E-2</v>
      </c>
      <c r="AM24" s="6">
        <f>Table3[[#This Row],[Male deaths aged 0-9 years]]/Table3[[#This Row],[Male population aged 0-9 years]]</f>
        <v>7.7145829938198114E-3</v>
      </c>
      <c r="AN24" s="6">
        <f>Table3[[#This Row],[Male deaths aged 10-17 years]]/Table3[[#This Row],[Male population aged 10-17 years]]</f>
        <v>1.171028450088829E-3</v>
      </c>
      <c r="AO24" s="6">
        <f>Table3[[#This Row],[Male deaths aged 65+ years]]/Table3[[#This Row],[Male population aged 65+ years]]</f>
        <v>6.942632874785537E-2</v>
      </c>
      <c r="AP24" s="6">
        <f>Table3[[#This Row],[Female deaths aged 0-9 years]]/Table3[[#This Row],[Female population aged 0-9 years]]</f>
        <v>6.7867700838034114E-3</v>
      </c>
      <c r="AQ24" s="6">
        <f>Table3[[#This Row],[Female deaths aged 10-17 years]]/Table3[[#This Row],[Female population aged 10-17 years]]</f>
        <v>9.7849431347506394E-4</v>
      </c>
      <c r="AR24" s="6">
        <f>Table3[[#This Row],[Female deaths aged 65+ years]]/Table3[[#This Row],[Female population aged 65+ years]]</f>
        <v>5.968704864534484E-2</v>
      </c>
      <c r="AS24" s="6">
        <v>570449</v>
      </c>
      <c r="AT24" s="6">
        <v>473260</v>
      </c>
      <c r="AU24" s="6">
        <v>44014</v>
      </c>
      <c r="AV24" s="6">
        <v>543678.5</v>
      </c>
      <c r="AW24" s="6">
        <v>450569.5</v>
      </c>
      <c r="AX24" s="6">
        <v>54907.5</v>
      </c>
      <c r="AY24" s="6">
        <v>1462654</v>
      </c>
      <c r="AZ24" s="94">
        <v>105.2</v>
      </c>
      <c r="BA24" s="6">
        <v>749859.65302144259</v>
      </c>
      <c r="BB24" s="6">
        <v>712794.34697855753</v>
      </c>
      <c r="BC24" s="6">
        <f>SUM(Table3[[#This Row],[Male population aged 0-9 years]:[Male population aged 65+ years]])</f>
        <v>20475675</v>
      </c>
      <c r="BD24" s="6">
        <f>SUM(Table3[[#This Row],[Female population aged 0-9 years]:[Female population aged 65+ years]])</f>
        <v>20103167</v>
      </c>
      <c r="BE24" s="6"/>
      <c r="BF24" s="6"/>
      <c r="BG24" s="43">
        <v>4.6800493248695743E-3</v>
      </c>
      <c r="BH24" s="6">
        <v>28124.08665646597</v>
      </c>
      <c r="BI24" s="43">
        <v>6.9278742759898496E-2</v>
      </c>
      <c r="BJ24" s="6">
        <v>35275.889953615188</v>
      </c>
      <c r="BK24" s="43">
        <v>3.6999430735629971E-3</v>
      </c>
      <c r="BL24" s="6">
        <v>32730.866964496508</v>
      </c>
      <c r="BM24" s="43">
        <v>5.9539462657387958E-2</v>
      </c>
    </row>
    <row r="25" spans="1:65" hidden="1" x14ac:dyDescent="0.25">
      <c r="A25" t="s">
        <v>113</v>
      </c>
      <c r="B25" t="s">
        <v>114</v>
      </c>
      <c r="C25">
        <v>2023</v>
      </c>
      <c r="D25" s="4">
        <v>6453882.5</v>
      </c>
      <c r="E25" s="4">
        <v>4177735.5</v>
      </c>
      <c r="F25" s="6">
        <v>9874223.9999999981</v>
      </c>
      <c r="G25" s="4">
        <v>418235.99999999983</v>
      </c>
      <c r="H25" s="4">
        <v>6174036</v>
      </c>
      <c r="I25" s="6">
        <v>3976994</v>
      </c>
      <c r="J25" s="6">
        <v>9812286.5000000019</v>
      </c>
      <c r="K25" s="6">
        <v>567366.5</v>
      </c>
      <c r="L25" s="6"/>
      <c r="M25" s="6"/>
      <c r="O25" t="s">
        <v>563</v>
      </c>
      <c r="P25" s="6">
        <v>48018</v>
      </c>
      <c r="Q25" s="6">
        <v>4675.0000000000009</v>
      </c>
      <c r="R25" s="6">
        <v>44716</v>
      </c>
      <c r="S25" s="6">
        <v>28671</v>
      </c>
      <c r="T25" s="6">
        <v>40105</v>
      </c>
      <c r="U25" s="6">
        <v>3791</v>
      </c>
      <c r="V25" s="6">
        <v>36785.999999999993</v>
      </c>
      <c r="W25" s="6">
        <v>33536</v>
      </c>
      <c r="X25" s="6">
        <v>-48958</v>
      </c>
      <c r="Y25" s="6">
        <v>9788968.5275199991</v>
      </c>
      <c r="Z25" s="6">
        <v>9811494.4524800014</v>
      </c>
      <c r="AA25" s="6"/>
      <c r="AB25" s="6"/>
      <c r="AC25" s="6"/>
      <c r="AD25" s="6"/>
      <c r="AE25" s="6"/>
      <c r="AF25" s="6"/>
      <c r="AG25" s="6">
        <v>4.5285583960825689E-3</v>
      </c>
      <c r="AH25" s="6">
        <v>3.7489732897627872E-3</v>
      </c>
      <c r="AI25" s="6">
        <v>4.5285583960825689E-3</v>
      </c>
      <c r="AJ25" s="6">
        <v>3.7489732897627872E-3</v>
      </c>
      <c r="AK25" s="6">
        <v>6.5528239991314768E-2</v>
      </c>
      <c r="AL25" s="6">
        <v>5.4247643502867531E-2</v>
      </c>
      <c r="AM25" s="6">
        <f>Table3[[#This Row],[Male deaths aged 0-9 years]]/Table3[[#This Row],[Male population aged 0-9 years]]</f>
        <v>7.4401726402673124E-3</v>
      </c>
      <c r="AN25" s="6">
        <f>Table3[[#This Row],[Male deaths aged 10-17 years]]/Table3[[#This Row],[Male population aged 10-17 years]]</f>
        <v>1.1190272816457626E-3</v>
      </c>
      <c r="AO25" s="6">
        <f>Table3[[#This Row],[Male deaths aged 65+ years]]/Table3[[#This Row],[Male population aged 65+ years]]</f>
        <v>6.855220497518151E-2</v>
      </c>
      <c r="AP25" s="6">
        <f>Table3[[#This Row],[Female deaths aged 0-9 years]]/Table3[[#This Row],[Female population aged 0-9 years]]</f>
        <v>6.4957509156085254E-3</v>
      </c>
      <c r="AQ25" s="6">
        <f>Table3[[#This Row],[Female deaths aged 10-17 years]]/Table3[[#This Row],[Female population aged 10-17 years]]</f>
        <v>9.5323251682049301E-4</v>
      </c>
      <c r="AR25" s="6">
        <f>Table3[[#This Row],[Female deaths aged 65+ years]]/Table3[[#This Row],[Female population aged 65+ years]]</f>
        <v>5.9108177870917655E-2</v>
      </c>
      <c r="AS25" s="6">
        <v>575771.5</v>
      </c>
      <c r="AT25" s="6">
        <v>474881.5</v>
      </c>
      <c r="AU25" s="6">
        <v>44851</v>
      </c>
      <c r="AV25" s="6">
        <v>549375.5</v>
      </c>
      <c r="AW25" s="6">
        <v>452181.5</v>
      </c>
      <c r="AX25" s="6">
        <v>56116.5</v>
      </c>
      <c r="AY25" s="6">
        <v>1469029</v>
      </c>
      <c r="AZ25" s="94">
        <v>105.1</v>
      </c>
      <c r="BA25" s="6">
        <v>752778.87810823997</v>
      </c>
      <c r="BB25" s="6">
        <v>716250.12189176015</v>
      </c>
      <c r="BC25" s="6">
        <f>SUM(Table3[[#This Row],[Male population aged 0-9 years]:[Male population aged 65+ years]])</f>
        <v>20924078</v>
      </c>
      <c r="BD25" s="6">
        <f>SUM(Table3[[#This Row],[Female population aged 0-9 years]:[Female population aged 65+ years]])</f>
        <v>20530683</v>
      </c>
      <c r="BE25" s="6"/>
      <c r="BF25" s="6"/>
      <c r="BG25" s="43">
        <v>4.385505477085219E-3</v>
      </c>
      <c r="BH25" s="6">
        <v>28611.170119370221</v>
      </c>
      <c r="BI25" s="43">
        <v>6.8409152056184155E-2</v>
      </c>
      <c r="BJ25" s="6">
        <v>35382.323774136697</v>
      </c>
      <c r="BK25" s="43">
        <v>3.6059203707654369E-3</v>
      </c>
      <c r="BL25" s="6">
        <v>33454.836566033693</v>
      </c>
      <c r="BM25" s="43">
        <v>5.8965124951920307E-2</v>
      </c>
    </row>
    <row r="26" spans="1:65" hidden="1" x14ac:dyDescent="0.25">
      <c r="A26" t="s">
        <v>116</v>
      </c>
      <c r="B26" t="s">
        <v>117</v>
      </c>
      <c r="C26">
        <v>2000</v>
      </c>
      <c r="D26" s="4">
        <v>2692258.5</v>
      </c>
      <c r="E26" s="4">
        <v>1513251.5</v>
      </c>
      <c r="F26" s="6">
        <v>3561711.5</v>
      </c>
      <c r="G26" s="4">
        <v>187837.99999999991</v>
      </c>
      <c r="H26" s="4">
        <v>2685314</v>
      </c>
      <c r="I26" s="6">
        <v>1518917</v>
      </c>
      <c r="J26" s="6">
        <v>3790387.5000000009</v>
      </c>
      <c r="K26" s="6">
        <v>245190.5</v>
      </c>
      <c r="L26" s="6"/>
      <c r="M26" s="6"/>
      <c r="O26" t="s">
        <v>563</v>
      </c>
      <c r="P26" s="6">
        <v>88791.000000000029</v>
      </c>
      <c r="Q26" s="6">
        <v>6361</v>
      </c>
      <c r="R26" s="6">
        <v>46308.999999999993</v>
      </c>
      <c r="S26" s="6">
        <v>15700</v>
      </c>
      <c r="T26" s="6">
        <v>77629</v>
      </c>
      <c r="U26" s="6">
        <v>5697.0000000000009</v>
      </c>
      <c r="V26" s="6">
        <v>34947.000000000007</v>
      </c>
      <c r="W26" s="6">
        <v>17366</v>
      </c>
      <c r="X26" s="6">
        <v>72793</v>
      </c>
      <c r="Y26" s="6">
        <v>3548261.0713804001</v>
      </c>
      <c r="Z26" s="6">
        <v>3788913.702825001</v>
      </c>
      <c r="AA26" s="6"/>
      <c r="AB26" s="6"/>
      <c r="AC26" s="6"/>
      <c r="AD26" s="6"/>
      <c r="AE26" s="6">
        <v>13534.503699999999</v>
      </c>
      <c r="AF26" s="6">
        <v>1895.193750000001</v>
      </c>
      <c r="AG26" s="6">
        <v>1.3001895296685309E-2</v>
      </c>
      <c r="AH26" s="6">
        <v>9.2199016591311567E-3</v>
      </c>
      <c r="AI26" s="6">
        <v>1.3001895296685309E-2</v>
      </c>
      <c r="AJ26" s="6">
        <v>9.2199016591311567E-3</v>
      </c>
      <c r="AK26" s="6">
        <v>0.1908678229553403</v>
      </c>
      <c r="AL26" s="6">
        <v>0.13534815635604541</v>
      </c>
      <c r="AM26" s="6">
        <f>Table3[[#This Row],[Male deaths aged 0-9 years]]/Table3[[#This Row],[Male population aged 0-9 years]]</f>
        <v>3.2980116879564141E-2</v>
      </c>
      <c r="AN26" s="6">
        <f>Table3[[#This Row],[Male deaths aged 10-17 years]]/Table3[[#This Row],[Male population aged 10-17 years]]</f>
        <v>4.203531270248204E-3</v>
      </c>
      <c r="AO26" s="6">
        <f>Table3[[#This Row],[Male deaths aged 65+ years]]/Table3[[#This Row],[Male population aged 65+ years]]</f>
        <v>8.3582661655256157E-2</v>
      </c>
      <c r="AP26" s="6">
        <f>Table3[[#This Row],[Female deaths aged 0-9 years]]/Table3[[#This Row],[Female population aged 0-9 years]]</f>
        <v>2.8908723523580482E-2</v>
      </c>
      <c r="AQ26" s="6">
        <f>Table3[[#This Row],[Female deaths aged 10-17 years]]/Table3[[#This Row],[Female population aged 10-17 years]]</f>
        <v>3.7506986886051055E-3</v>
      </c>
      <c r="AR26" s="6">
        <f>Table3[[#This Row],[Female deaths aged 65+ years]]/Table3[[#This Row],[Female population aged 65+ years]]</f>
        <v>7.0826561387982004E-2</v>
      </c>
      <c r="AS26" s="6">
        <v>217135.5</v>
      </c>
      <c r="AT26" s="6">
        <v>155529.5</v>
      </c>
      <c r="AU26" s="6">
        <v>22025</v>
      </c>
      <c r="AV26" s="6">
        <v>217648</v>
      </c>
      <c r="AW26" s="6">
        <v>156621.5</v>
      </c>
      <c r="AX26" s="6">
        <v>28516.5</v>
      </c>
      <c r="AY26" s="6">
        <v>758786</v>
      </c>
      <c r="AZ26" s="94">
        <v>102.9</v>
      </c>
      <c r="BA26" s="6">
        <v>384815.57121734839</v>
      </c>
      <c r="BB26" s="6">
        <v>373970.42878265161</v>
      </c>
      <c r="BC26" s="6">
        <f>SUM(Table3[[#This Row],[Male population aged 0-9 years]:[Male population aged 65+ years]])</f>
        <v>7955059.5</v>
      </c>
      <c r="BD26" s="6">
        <f>SUM(Table3[[#This Row],[Female population aged 0-9 years]:[Female population aged 65+ years]])</f>
        <v>8239809.0000000009</v>
      </c>
      <c r="BE26" s="6">
        <v>9582.4286195999994</v>
      </c>
      <c r="BF26" s="6">
        <v>1341.7971750000011</v>
      </c>
      <c r="BG26" s="43">
        <v>1.2574566198116449E-2</v>
      </c>
      <c r="BH26" s="6">
        <v>15619.731356783021</v>
      </c>
      <c r="BI26" s="43">
        <v>8.3155332556687306E-2</v>
      </c>
      <c r="BJ26" s="6">
        <v>33327.257126398319</v>
      </c>
      <c r="BK26" s="43">
        <v>8.792572560562293E-3</v>
      </c>
      <c r="BL26" s="6">
        <v>17261.222964657351</v>
      </c>
      <c r="BM26" s="43">
        <v>7.0399232289413138E-2</v>
      </c>
    </row>
    <row r="27" spans="1:65" hidden="1" x14ac:dyDescent="0.25">
      <c r="A27" t="s">
        <v>116</v>
      </c>
      <c r="B27" t="s">
        <v>117</v>
      </c>
      <c r="C27">
        <v>2001</v>
      </c>
      <c r="D27" s="4">
        <v>2774647.5</v>
      </c>
      <c r="E27" s="4">
        <v>1571620.5</v>
      </c>
      <c r="F27" s="6">
        <v>3683994.5</v>
      </c>
      <c r="G27" s="4">
        <v>194941</v>
      </c>
      <c r="H27" s="4">
        <v>2767221</v>
      </c>
      <c r="I27" s="6">
        <v>1577528.5</v>
      </c>
      <c r="J27" s="6">
        <v>3920099</v>
      </c>
      <c r="K27" s="6">
        <v>257155.50000000009</v>
      </c>
      <c r="L27" s="6"/>
      <c r="M27" s="6">
        <v>4000</v>
      </c>
      <c r="O27" t="s">
        <v>563</v>
      </c>
      <c r="P27" s="6">
        <v>87449.000000000015</v>
      </c>
      <c r="Q27" s="6">
        <v>6403</v>
      </c>
      <c r="R27" s="6">
        <v>49925.000000000007</v>
      </c>
      <c r="S27" s="6">
        <v>16179</v>
      </c>
      <c r="T27" s="6">
        <v>76183</v>
      </c>
      <c r="U27" s="6">
        <v>5602</v>
      </c>
      <c r="V27" s="6">
        <v>35195.000000000007</v>
      </c>
      <c r="W27" s="6">
        <v>17913</v>
      </c>
      <c r="X27" s="6">
        <v>77458</v>
      </c>
      <c r="Y27" s="6">
        <v>3670544.0713804001</v>
      </c>
      <c r="Z27" s="6">
        <v>3918625.202825</v>
      </c>
      <c r="AA27" s="6">
        <v>3868</v>
      </c>
      <c r="AB27" s="6">
        <v>132.00000000000011</v>
      </c>
      <c r="AC27" s="6">
        <v>47.041187999999998</v>
      </c>
      <c r="AD27" s="6">
        <v>1930.0231220000001</v>
      </c>
      <c r="AE27" s="6"/>
      <c r="AF27" s="6"/>
      <c r="AG27" s="6">
        <v>1.3551866051917291E-2</v>
      </c>
      <c r="AH27" s="6">
        <v>8.97808958396204E-3</v>
      </c>
      <c r="AI27" s="6">
        <v>1.3551866051917291E-2</v>
      </c>
      <c r="AJ27" s="6">
        <v>8.97808958396204E-3</v>
      </c>
      <c r="AK27" s="6">
        <v>0.1989413936421458</v>
      </c>
      <c r="AL27" s="6">
        <v>0.13179835509256271</v>
      </c>
      <c r="AM27" s="6">
        <f>Table3[[#This Row],[Male deaths aged 0-9 years]]/Table3[[#This Row],[Male population aged 0-9 years]]</f>
        <v>3.1517156683867058E-2</v>
      </c>
      <c r="AN27" s="6">
        <f>Table3[[#This Row],[Male deaths aged 10-17 years]]/Table3[[#This Row],[Male population aged 10-17 years]]</f>
        <v>4.0741387631428837E-3</v>
      </c>
      <c r="AO27" s="6">
        <f>Table3[[#This Row],[Male deaths aged 65+ years]]/Table3[[#This Row],[Male population aged 65+ years]]</f>
        <v>8.299434187779893E-2</v>
      </c>
      <c r="AP27" s="6">
        <f>Table3[[#This Row],[Female deaths aged 0-9 years]]/Table3[[#This Row],[Female population aged 0-9 years]]</f>
        <v>2.7530508043990706E-2</v>
      </c>
      <c r="AQ27" s="6">
        <f>Table3[[#This Row],[Female deaths aged 10-17 years]]/Table3[[#This Row],[Female population aged 10-17 years]]</f>
        <v>3.5511244329341752E-3</v>
      </c>
      <c r="AR27" s="6">
        <f>Table3[[#This Row],[Female deaths aged 65+ years]]/Table3[[#This Row],[Female population aged 65+ years]]</f>
        <v>6.9658241803111323E-2</v>
      </c>
      <c r="AS27" s="6">
        <v>224298</v>
      </c>
      <c r="AT27" s="6">
        <v>162257</v>
      </c>
      <c r="AU27" s="6">
        <v>22496.5</v>
      </c>
      <c r="AV27" s="6">
        <v>224781</v>
      </c>
      <c r="AW27" s="6">
        <v>163419.5</v>
      </c>
      <c r="AX27" s="6">
        <v>29329.5</v>
      </c>
      <c r="AY27" s="6">
        <v>783280</v>
      </c>
      <c r="AZ27" s="94">
        <v>102.9</v>
      </c>
      <c r="BA27" s="6">
        <v>397237.61458846717</v>
      </c>
      <c r="BB27" s="6">
        <v>386042.38541153283</v>
      </c>
      <c r="BC27" s="6">
        <f>SUM(Table3[[#This Row],[Male population aged 0-9 years]:[Male population aged 65+ years]])</f>
        <v>8225203.5</v>
      </c>
      <c r="BD27" s="6">
        <f>SUM(Table3[[#This Row],[Female population aged 0-9 years]:[Female population aged 65+ years]])</f>
        <v>8522004</v>
      </c>
      <c r="BE27" s="6"/>
      <c r="BF27" s="6"/>
      <c r="BG27" s="43">
        <v>1.3139093130308111E-2</v>
      </c>
      <c r="BH27" s="6">
        <v>16098.53363388859</v>
      </c>
      <c r="BI27" s="43">
        <v>8.2581568956189746E-2</v>
      </c>
      <c r="BJ27" s="6">
        <v>33576.889282772812</v>
      </c>
      <c r="BK27" s="43">
        <v>8.5653166623528652E-3</v>
      </c>
      <c r="BL27" s="6">
        <v>17806.85317295713</v>
      </c>
      <c r="BM27" s="43">
        <v>6.9245468881502154E-2</v>
      </c>
    </row>
    <row r="28" spans="1:65" hidden="1" x14ac:dyDescent="0.25">
      <c r="A28" t="s">
        <v>116</v>
      </c>
      <c r="B28" t="s">
        <v>117</v>
      </c>
      <c r="C28">
        <v>2002</v>
      </c>
      <c r="D28" s="4">
        <v>2863423.5</v>
      </c>
      <c r="E28" s="4">
        <v>1629443</v>
      </c>
      <c r="F28" s="6">
        <v>3814857.5</v>
      </c>
      <c r="G28" s="4">
        <v>202130</v>
      </c>
      <c r="H28" s="4">
        <v>2855344.5</v>
      </c>
      <c r="I28" s="6">
        <v>1635546</v>
      </c>
      <c r="J28" s="6">
        <v>4057776</v>
      </c>
      <c r="K28" s="6">
        <v>269179</v>
      </c>
      <c r="L28" s="6"/>
      <c r="M28" s="6"/>
      <c r="O28" t="s">
        <v>563</v>
      </c>
      <c r="P28" s="6">
        <v>88330.999999999971</v>
      </c>
      <c r="Q28" s="6">
        <v>6354.9999999999991</v>
      </c>
      <c r="R28" s="6">
        <v>46701.999999999993</v>
      </c>
      <c r="S28" s="6">
        <v>16705</v>
      </c>
      <c r="T28" s="6">
        <v>76987</v>
      </c>
      <c r="U28" s="6">
        <v>5701.0000000000009</v>
      </c>
      <c r="V28" s="6">
        <v>36001</v>
      </c>
      <c r="W28" s="6">
        <v>19014</v>
      </c>
      <c r="X28" s="6">
        <v>82292</v>
      </c>
      <c r="Y28" s="6">
        <v>3801407.0713804001</v>
      </c>
      <c r="Z28" s="6">
        <v>4056302.202825</v>
      </c>
      <c r="AA28" s="6"/>
      <c r="AB28" s="6"/>
      <c r="AC28" s="6"/>
      <c r="AD28" s="6"/>
      <c r="AE28" s="6"/>
      <c r="AF28" s="6"/>
      <c r="AG28" s="6">
        <v>1.224213486349097E-2</v>
      </c>
      <c r="AH28" s="6">
        <v>8.872101367842878E-3</v>
      </c>
      <c r="AI28" s="6">
        <v>1.224213486349097E-2</v>
      </c>
      <c r="AJ28" s="6">
        <v>8.872101367842878E-3</v>
      </c>
      <c r="AK28" s="6">
        <v>0.1797145397960474</v>
      </c>
      <c r="AL28" s="6">
        <v>0.13024244807993349</v>
      </c>
      <c r="AM28" s="6">
        <f>Table3[[#This Row],[Male deaths aged 0-9 years]]/Table3[[#This Row],[Male population aged 0-9 years]]</f>
        <v>3.0848039069316841E-2</v>
      </c>
      <c r="AN28" s="6">
        <f>Table3[[#This Row],[Male deaths aged 10-17 years]]/Table3[[#This Row],[Male population aged 10-17 years]]</f>
        <v>3.9001057416552768E-3</v>
      </c>
      <c r="AO28" s="6">
        <f>Table3[[#This Row],[Male deaths aged 65+ years]]/Table3[[#This Row],[Male population aged 65+ years]]</f>
        <v>8.2644832533518037E-2</v>
      </c>
      <c r="AP28" s="6">
        <f>Table3[[#This Row],[Female deaths aged 0-9 years]]/Table3[[#This Row],[Female population aged 0-9 years]]</f>
        <v>2.6962420821725716E-2</v>
      </c>
      <c r="AQ28" s="6">
        <f>Table3[[#This Row],[Female deaths aged 10-17 years]]/Table3[[#This Row],[Female population aged 10-17 years]]</f>
        <v>3.4856861256118759E-3</v>
      </c>
      <c r="AR28" s="6">
        <f>Table3[[#This Row],[Female deaths aged 65+ years]]/Table3[[#This Row],[Female population aged 65+ years]]</f>
        <v>7.0637011059555166E-2</v>
      </c>
      <c r="AS28" s="6">
        <v>230939</v>
      </c>
      <c r="AT28" s="6">
        <v>169631.5</v>
      </c>
      <c r="AU28" s="6">
        <v>23025</v>
      </c>
      <c r="AV28" s="6">
        <v>231392</v>
      </c>
      <c r="AW28" s="6">
        <v>170823.5</v>
      </c>
      <c r="AX28" s="6">
        <v>30176</v>
      </c>
      <c r="AY28" s="6">
        <v>808608</v>
      </c>
      <c r="AZ28" s="94">
        <v>102.9</v>
      </c>
      <c r="BA28" s="6">
        <v>410082.61803844263</v>
      </c>
      <c r="BB28" s="6">
        <v>398525.38196155737</v>
      </c>
      <c r="BC28" s="6">
        <f>SUM(Table3[[#This Row],[Male population aged 0-9 years]:[Male population aged 65+ years]])</f>
        <v>8509854</v>
      </c>
      <c r="BD28" s="6">
        <f>SUM(Table3[[#This Row],[Female population aged 0-9 years]:[Female population aged 65+ years]])</f>
        <v>8817845.5</v>
      </c>
      <c r="BE28" s="6"/>
      <c r="BF28" s="6"/>
      <c r="BG28" s="43">
        <v>1.1843803457784871E-2</v>
      </c>
      <c r="BH28" s="6">
        <v>16624.48527296463</v>
      </c>
      <c r="BI28" s="43">
        <v>8.2246501127811941E-2</v>
      </c>
      <c r="BJ28" s="6">
        <v>34384.660381879548</v>
      </c>
      <c r="BK28" s="43">
        <v>8.4737699621367842E-3</v>
      </c>
      <c r="BL28" s="6">
        <v>18906.77755054344</v>
      </c>
      <c r="BM28" s="43">
        <v>7.023867965384907E-2</v>
      </c>
    </row>
    <row r="29" spans="1:65" hidden="1" x14ac:dyDescent="0.25">
      <c r="A29" t="s">
        <v>116</v>
      </c>
      <c r="B29" t="s">
        <v>117</v>
      </c>
      <c r="C29">
        <v>2003</v>
      </c>
      <c r="D29" s="4">
        <v>2960310</v>
      </c>
      <c r="E29" s="4">
        <v>1686610.5</v>
      </c>
      <c r="F29" s="6">
        <v>3958370.5</v>
      </c>
      <c r="G29" s="4">
        <v>209646.99999999991</v>
      </c>
      <c r="H29" s="4">
        <v>2951366</v>
      </c>
      <c r="I29" s="6">
        <v>1692646</v>
      </c>
      <c r="J29" s="6">
        <v>4203446.0000000009</v>
      </c>
      <c r="K29" s="6">
        <v>281316.00000000012</v>
      </c>
      <c r="L29" s="6"/>
      <c r="M29" s="6"/>
      <c r="O29">
        <v>0.96699999999999997</v>
      </c>
      <c r="P29" s="6">
        <v>84551.999999999985</v>
      </c>
      <c r="Q29" s="6">
        <v>5595</v>
      </c>
      <c r="R29" s="6">
        <v>40464</v>
      </c>
      <c r="S29" s="6">
        <v>16510</v>
      </c>
      <c r="T29" s="6">
        <v>73121.000000000015</v>
      </c>
      <c r="U29" s="6">
        <v>5317</v>
      </c>
      <c r="V29" s="6">
        <v>34629.999999999993</v>
      </c>
      <c r="W29" s="6">
        <v>18993</v>
      </c>
      <c r="X29" s="6">
        <v>80828</v>
      </c>
      <c r="Y29" s="6">
        <v>3944920.0713804001</v>
      </c>
      <c r="Z29" s="6">
        <v>4201972.2028250014</v>
      </c>
      <c r="AA29" s="6"/>
      <c r="AB29" s="6"/>
      <c r="AC29" s="6"/>
      <c r="AD29" s="6"/>
      <c r="AE29" s="6"/>
      <c r="AF29" s="6"/>
      <c r="AG29" s="6">
        <v>1.022238822768106E-2</v>
      </c>
      <c r="AH29" s="6">
        <v>8.2384786196848924E-3</v>
      </c>
      <c r="AI29" s="6">
        <v>1.022238822768106E-2</v>
      </c>
      <c r="AJ29" s="6">
        <v>8.2384786196848924E-3</v>
      </c>
      <c r="AK29" s="6">
        <v>0.15006465918235801</v>
      </c>
      <c r="AL29" s="6">
        <v>0.1209408661369742</v>
      </c>
      <c r="AM29" s="6">
        <f>Table3[[#This Row],[Male deaths aged 0-9 years]]/Table3[[#This Row],[Male population aged 0-9 years]]</f>
        <v>2.8561873587563461E-2</v>
      </c>
      <c r="AN29" s="6">
        <f>Table3[[#This Row],[Male deaths aged 10-17 years]]/Table3[[#This Row],[Male population aged 10-17 years]]</f>
        <v>3.3173041434284918E-3</v>
      </c>
      <c r="AO29" s="6">
        <f>Table3[[#This Row],[Male deaths aged 65+ years]]/Table3[[#This Row],[Male population aged 65+ years]]</f>
        <v>7.8751425014429055E-2</v>
      </c>
      <c r="AP29" s="6">
        <f>Table3[[#This Row],[Female deaths aged 0-9 years]]/Table3[[#This Row],[Female population aged 0-9 years]]</f>
        <v>2.4775307433913658E-2</v>
      </c>
      <c r="AQ29" s="6">
        <f>Table3[[#This Row],[Female deaths aged 10-17 years]]/Table3[[#This Row],[Female population aged 10-17 years]]</f>
        <v>3.1412356747955567E-3</v>
      </c>
      <c r="AR29" s="6">
        <f>Table3[[#This Row],[Female deaths aged 65+ years]]/Table3[[#This Row],[Female population aged 65+ years]]</f>
        <v>6.751482318815849E-2</v>
      </c>
      <c r="AS29" s="6">
        <v>237502</v>
      </c>
      <c r="AT29" s="6">
        <v>177284.5</v>
      </c>
      <c r="AU29" s="6">
        <v>23484.5</v>
      </c>
      <c r="AV29" s="6">
        <v>237907</v>
      </c>
      <c r="AW29" s="6">
        <v>178484</v>
      </c>
      <c r="AX29" s="6">
        <v>30809</v>
      </c>
      <c r="AY29" s="6">
        <v>835292</v>
      </c>
      <c r="AZ29" s="94">
        <v>102.9</v>
      </c>
      <c r="BA29" s="6">
        <v>423615.31197634299</v>
      </c>
      <c r="BB29" s="6">
        <v>411676.68802365701</v>
      </c>
      <c r="BC29" s="6">
        <f>SUM(Table3[[#This Row],[Male population aged 0-9 years]:[Male population aged 65+ years]])</f>
        <v>8814938</v>
      </c>
      <c r="BD29" s="6">
        <f>SUM(Table3[[#This Row],[Female population aged 0-9 years]:[Female population aged 65+ years]])</f>
        <v>9128774</v>
      </c>
      <c r="BE29" s="6"/>
      <c r="BF29" s="6"/>
      <c r="BG29" s="43">
        <v>9.8386806115636927E-3</v>
      </c>
      <c r="BH29" s="6">
        <v>16429.556849403842</v>
      </c>
      <c r="BI29" s="43">
        <v>7.8367717398311679E-2</v>
      </c>
      <c r="BJ29" s="6">
        <v>33017.105755861892</v>
      </c>
      <c r="BK29" s="43">
        <v>7.8547710035675213E-3</v>
      </c>
      <c r="BL29" s="6">
        <v>18885.056908264331</v>
      </c>
      <c r="BM29" s="43">
        <v>6.7131115572041114E-2</v>
      </c>
    </row>
    <row r="30" spans="1:65" hidden="1" x14ac:dyDescent="0.25">
      <c r="A30" t="s">
        <v>116</v>
      </c>
      <c r="B30" t="s">
        <v>117</v>
      </c>
      <c r="C30">
        <v>2004</v>
      </c>
      <c r="D30" s="4">
        <v>3066626.5</v>
      </c>
      <c r="E30" s="4">
        <v>1744013.5</v>
      </c>
      <c r="F30" s="6">
        <v>4113891.9999999991</v>
      </c>
      <c r="G30" s="4">
        <v>217379.49999999991</v>
      </c>
      <c r="H30" s="4">
        <v>3056578</v>
      </c>
      <c r="I30" s="6">
        <v>1749830</v>
      </c>
      <c r="J30" s="6">
        <v>4358556.9999999991</v>
      </c>
      <c r="K30" s="6">
        <v>293546.5</v>
      </c>
      <c r="L30" s="6"/>
      <c r="M30" s="6"/>
      <c r="O30" t="s">
        <v>563</v>
      </c>
      <c r="P30" s="6">
        <v>83406.999999999985</v>
      </c>
      <c r="Q30" s="6">
        <v>5492</v>
      </c>
      <c r="R30" s="6">
        <v>40677</v>
      </c>
      <c r="S30" s="6">
        <v>17036.999999999989</v>
      </c>
      <c r="T30" s="6">
        <v>71939</v>
      </c>
      <c r="U30" s="6">
        <v>5204</v>
      </c>
      <c r="V30" s="6">
        <v>34742</v>
      </c>
      <c r="W30" s="6">
        <v>19728</v>
      </c>
      <c r="X30" s="6">
        <v>90553</v>
      </c>
      <c r="Y30" s="6">
        <v>4100441.5713803992</v>
      </c>
      <c r="Z30" s="6">
        <v>4357083.2028249986</v>
      </c>
      <c r="AA30" s="6"/>
      <c r="AB30" s="6"/>
      <c r="AC30" s="6"/>
      <c r="AD30" s="6"/>
      <c r="AE30" s="6"/>
      <c r="AF30" s="6"/>
      <c r="AG30" s="6">
        <v>9.8877170329216245E-3</v>
      </c>
      <c r="AH30" s="6">
        <v>7.9709867279468879E-3</v>
      </c>
      <c r="AI30" s="6">
        <v>9.8877170329216245E-3</v>
      </c>
      <c r="AJ30" s="6">
        <v>7.9709867279468879E-3</v>
      </c>
      <c r="AK30" s="6">
        <v>0.14515168604328951</v>
      </c>
      <c r="AL30" s="6">
        <v>0.1170140851662603</v>
      </c>
      <c r="AM30" s="6">
        <f>Table3[[#This Row],[Male deaths aged 0-9 years]]/Table3[[#This Row],[Male population aged 0-9 years]]</f>
        <v>2.7198291021094348E-2</v>
      </c>
      <c r="AN30" s="6">
        <f>Table3[[#This Row],[Male deaths aged 10-17 years]]/Table3[[#This Row],[Male population aged 10-17 years]]</f>
        <v>3.1490581924967899E-3</v>
      </c>
      <c r="AO30" s="6">
        <f>Table3[[#This Row],[Male deaths aged 65+ years]]/Table3[[#This Row],[Male population aged 65+ years]]</f>
        <v>7.8374455732946283E-2</v>
      </c>
      <c r="AP30" s="6">
        <f>Table3[[#This Row],[Female deaths aged 0-9 years]]/Table3[[#This Row],[Female population aged 0-9 years]]</f>
        <v>2.3535797221598796E-2</v>
      </c>
      <c r="AQ30" s="6">
        <f>Table3[[#This Row],[Female deaths aged 10-17 years]]/Table3[[#This Row],[Female population aged 10-17 years]]</f>
        <v>2.9740031888812056E-3</v>
      </c>
      <c r="AR30" s="6">
        <f>Table3[[#This Row],[Female deaths aged 65+ years]]/Table3[[#This Row],[Female population aged 65+ years]]</f>
        <v>6.7205706761961054E-2</v>
      </c>
      <c r="AS30" s="6">
        <v>244764.5</v>
      </c>
      <c r="AT30" s="6">
        <v>184886</v>
      </c>
      <c r="AU30" s="6">
        <v>23798.5</v>
      </c>
      <c r="AV30" s="6">
        <v>245088.5</v>
      </c>
      <c r="AW30" s="6">
        <v>186016</v>
      </c>
      <c r="AX30" s="6">
        <v>31201</v>
      </c>
      <c r="AY30" s="6">
        <v>864172</v>
      </c>
      <c r="AZ30" s="94">
        <v>102.9</v>
      </c>
      <c r="BA30" s="6">
        <v>438261.69935929042</v>
      </c>
      <c r="BB30" s="6">
        <v>425910.3006407097</v>
      </c>
      <c r="BC30" s="6">
        <f>SUM(Table3[[#This Row],[Male population aged 0-9 years]:[Male population aged 65+ years]])</f>
        <v>9141911.5</v>
      </c>
      <c r="BD30" s="6">
        <f>SUM(Table3[[#This Row],[Female population aged 0-9 years]:[Female population aged 65+ years]])</f>
        <v>9458511.5</v>
      </c>
      <c r="BE30" s="6"/>
      <c r="BF30" s="6"/>
      <c r="BG30" s="43">
        <v>9.5186137544527368E-3</v>
      </c>
      <c r="BH30" s="6">
        <v>16956.764513878061</v>
      </c>
      <c r="BI30" s="43">
        <v>7.8005352454477386E-2</v>
      </c>
      <c r="BJ30" s="6">
        <v>33133.24232190648</v>
      </c>
      <c r="BK30" s="43">
        <v>7.6018834494780011E-3</v>
      </c>
      <c r="BL30" s="6">
        <v>19619.65102446693</v>
      </c>
      <c r="BM30" s="43">
        <v>6.6836603483492171E-2</v>
      </c>
    </row>
    <row r="31" spans="1:65" hidden="1" x14ac:dyDescent="0.25">
      <c r="A31" t="s">
        <v>116</v>
      </c>
      <c r="B31" t="s">
        <v>117</v>
      </c>
      <c r="C31">
        <v>2005</v>
      </c>
      <c r="D31" s="4">
        <v>3181664.5</v>
      </c>
      <c r="E31" s="4">
        <v>1801837.5</v>
      </c>
      <c r="F31" s="6">
        <v>4277604.0000000009</v>
      </c>
      <c r="G31" s="4">
        <v>225031.49999999991</v>
      </c>
      <c r="H31" s="4">
        <v>3170307</v>
      </c>
      <c r="I31" s="6">
        <v>1807402.5</v>
      </c>
      <c r="J31" s="6">
        <v>4521859.0000000009</v>
      </c>
      <c r="K31" s="6">
        <v>305454.49999999988</v>
      </c>
      <c r="L31" s="6"/>
      <c r="M31" s="6">
        <v>8300</v>
      </c>
      <c r="O31" t="s">
        <v>563</v>
      </c>
      <c r="P31" s="6">
        <v>81903</v>
      </c>
      <c r="Q31" s="6">
        <v>5351</v>
      </c>
      <c r="R31" s="6">
        <v>40610</v>
      </c>
      <c r="S31" s="6">
        <v>17534</v>
      </c>
      <c r="T31" s="6">
        <v>70410</v>
      </c>
      <c r="U31" s="6">
        <v>5056.9999999999991</v>
      </c>
      <c r="V31" s="6">
        <v>34744</v>
      </c>
      <c r="W31" s="6">
        <v>20436</v>
      </c>
      <c r="X31" s="6">
        <v>87050</v>
      </c>
      <c r="Y31" s="6">
        <v>4259995.4713804014</v>
      </c>
      <c r="Z31" s="6">
        <v>4520243.3028250001</v>
      </c>
      <c r="AA31" s="6">
        <v>8026.0999999999995</v>
      </c>
      <c r="AB31" s="6">
        <v>273.90000000000032</v>
      </c>
      <c r="AC31" s="6">
        <v>54.262308000000012</v>
      </c>
      <c r="AD31" s="6">
        <v>3993.4906720000008</v>
      </c>
      <c r="AE31" s="6"/>
      <c r="AF31" s="6"/>
      <c r="AG31" s="6">
        <v>9.493632416651937E-3</v>
      </c>
      <c r="AH31" s="6">
        <v>7.6835655424019166E-3</v>
      </c>
      <c r="AI31" s="6">
        <v>9.493632416651937E-3</v>
      </c>
      <c r="AJ31" s="6">
        <v>7.6835655424019166E-3</v>
      </c>
      <c r="AK31" s="6">
        <v>0.1393665238764504</v>
      </c>
      <c r="AL31" s="6">
        <v>0.1127947421624601</v>
      </c>
      <c r="AM31" s="6">
        <f>Table3[[#This Row],[Male deaths aged 0-9 years]]/Table3[[#This Row],[Male population aged 0-9 years]]</f>
        <v>2.5742186204736547E-2</v>
      </c>
      <c r="AN31" s="6">
        <f>Table3[[#This Row],[Male deaths aged 10-17 years]]/Table3[[#This Row],[Male population aged 10-17 years]]</f>
        <v>2.9697461619041673E-3</v>
      </c>
      <c r="AO31" s="6">
        <f>Table3[[#This Row],[Male deaths aged 65+ years]]/Table3[[#This Row],[Male population aged 65+ years]]</f>
        <v>7.7917980371636886E-2</v>
      </c>
      <c r="AP31" s="6">
        <f>Table3[[#This Row],[Female deaths aged 0-9 years]]/Table3[[#This Row],[Female population aged 0-9 years]]</f>
        <v>2.2209205606901792E-2</v>
      </c>
      <c r="AQ31" s="6">
        <f>Table3[[#This Row],[Female deaths aged 10-17 years]]/Table3[[#This Row],[Female population aged 10-17 years]]</f>
        <v>2.797937924728996E-3</v>
      </c>
      <c r="AR31" s="6">
        <f>Table3[[#This Row],[Female deaths aged 65+ years]]/Table3[[#This Row],[Female population aged 65+ years]]</f>
        <v>6.6903581384461536E-2</v>
      </c>
      <c r="AS31" s="6">
        <v>252321</v>
      </c>
      <c r="AT31" s="6">
        <v>192266.5</v>
      </c>
      <c r="AU31" s="6">
        <v>24182</v>
      </c>
      <c r="AV31" s="6">
        <v>252562</v>
      </c>
      <c r="AW31" s="6">
        <v>193362.5</v>
      </c>
      <c r="AX31" s="6">
        <v>31568</v>
      </c>
      <c r="AY31" s="6">
        <v>893986</v>
      </c>
      <c r="AZ31" s="94">
        <v>102.9</v>
      </c>
      <c r="BA31" s="6">
        <v>453381.76145884668</v>
      </c>
      <c r="BB31" s="6">
        <v>440604.23854115332</v>
      </c>
      <c r="BC31" s="6">
        <f>SUM(Table3[[#This Row],[Male population aged 0-9 years]:[Male population aged 65+ years]])</f>
        <v>9486137.5</v>
      </c>
      <c r="BD31" s="6">
        <f>SUM(Table3[[#This Row],[Female population aged 0-9 years]:[Female population aged 65+ years]])</f>
        <v>9805023</v>
      </c>
      <c r="BE31" s="6"/>
      <c r="BF31" s="6"/>
      <c r="BG31" s="43">
        <v>9.1386729501733831E-3</v>
      </c>
      <c r="BH31" s="6">
        <v>17454.122938819131</v>
      </c>
      <c r="BI31" s="43">
        <v>7.7563020905158334E-2</v>
      </c>
      <c r="BJ31" s="6">
        <v>33138.923341868751</v>
      </c>
      <c r="BK31" s="43">
        <v>7.3286060759233636E-3</v>
      </c>
      <c r="BL31" s="6">
        <v>20327.576033646528</v>
      </c>
      <c r="BM31" s="43">
        <v>6.6548621917982997E-2</v>
      </c>
    </row>
    <row r="32" spans="1:65" hidden="1" x14ac:dyDescent="0.25">
      <c r="A32" t="s">
        <v>116</v>
      </c>
      <c r="B32" t="s">
        <v>117</v>
      </c>
      <c r="C32">
        <v>2006</v>
      </c>
      <c r="D32" s="4">
        <v>3305340.5</v>
      </c>
      <c r="E32" s="4">
        <v>1860274.5</v>
      </c>
      <c r="F32" s="6">
        <v>4448883.5000000009</v>
      </c>
      <c r="G32" s="4">
        <v>232895.5</v>
      </c>
      <c r="H32" s="4">
        <v>3292406</v>
      </c>
      <c r="I32" s="6">
        <v>1865548</v>
      </c>
      <c r="J32" s="6">
        <v>4692808</v>
      </c>
      <c r="K32" s="6">
        <v>317123</v>
      </c>
      <c r="L32" s="6"/>
      <c r="M32" s="6"/>
      <c r="O32" t="s">
        <v>563</v>
      </c>
      <c r="P32" s="6">
        <v>80473</v>
      </c>
      <c r="Q32" s="6">
        <v>5291</v>
      </c>
      <c r="R32" s="6">
        <v>40943.000000000007</v>
      </c>
      <c r="S32" s="6">
        <v>17974</v>
      </c>
      <c r="T32" s="6">
        <v>69179.999999999985</v>
      </c>
      <c r="U32" s="6">
        <v>5026.0000000000009</v>
      </c>
      <c r="V32" s="6">
        <v>35227.000000000007</v>
      </c>
      <c r="W32" s="6">
        <v>21226</v>
      </c>
      <c r="X32" s="6">
        <v>95431</v>
      </c>
      <c r="Y32" s="6">
        <v>4431274.9713804014</v>
      </c>
      <c r="Z32" s="6">
        <v>4691192.3028249992</v>
      </c>
      <c r="AA32" s="6"/>
      <c r="AB32" s="6"/>
      <c r="AC32" s="6"/>
      <c r="AD32" s="6"/>
      <c r="AE32" s="6"/>
      <c r="AF32" s="6"/>
      <c r="AG32" s="6">
        <v>9.2029831754416591E-3</v>
      </c>
      <c r="AH32" s="6">
        <v>7.5065930675194906E-3</v>
      </c>
      <c r="AI32" s="6">
        <v>9.2029831754416591E-3</v>
      </c>
      <c r="AJ32" s="6">
        <v>7.5065930675194906E-3</v>
      </c>
      <c r="AK32" s="6">
        <v>0.13509979301548361</v>
      </c>
      <c r="AL32" s="6">
        <v>0.1101967862311861</v>
      </c>
      <c r="AM32" s="6">
        <f>Table3[[#This Row],[Male deaths aged 0-9 years]]/Table3[[#This Row],[Male population aged 0-9 years]]</f>
        <v>2.4346357054590897E-2</v>
      </c>
      <c r="AN32" s="6">
        <f>Table3[[#This Row],[Male deaths aged 10-17 years]]/Table3[[#This Row],[Male population aged 10-17 years]]</f>
        <v>2.8442039064664917E-3</v>
      </c>
      <c r="AO32" s="6">
        <f>Table3[[#This Row],[Male deaths aged 65+ years]]/Table3[[#This Row],[Male population aged 65+ years]]</f>
        <v>7.717624428123343E-2</v>
      </c>
      <c r="AP32" s="6">
        <f>Table3[[#This Row],[Female deaths aged 0-9 years]]/Table3[[#This Row],[Female population aged 0-9 years]]</f>
        <v>2.1011989408353644E-2</v>
      </c>
      <c r="AQ32" s="6">
        <f>Table3[[#This Row],[Female deaths aged 10-17 years]]/Table3[[#This Row],[Female population aged 10-17 years]]</f>
        <v>2.6941145443590843E-3</v>
      </c>
      <c r="AR32" s="6">
        <f>Table3[[#This Row],[Female deaths aged 65+ years]]/Table3[[#This Row],[Female population aged 65+ years]]</f>
        <v>6.6933019680061046E-2</v>
      </c>
      <c r="AS32" s="6">
        <v>260080.5</v>
      </c>
      <c r="AT32" s="6">
        <v>199612.5</v>
      </c>
      <c r="AU32" s="6">
        <v>24827.5</v>
      </c>
      <c r="AV32" s="6">
        <v>260321</v>
      </c>
      <c r="AW32" s="6">
        <v>200744.5</v>
      </c>
      <c r="AX32" s="6">
        <v>32053</v>
      </c>
      <c r="AY32" s="6">
        <v>923158</v>
      </c>
      <c r="AZ32" s="94">
        <v>102.8</v>
      </c>
      <c r="BA32" s="6">
        <v>467951.88560157781</v>
      </c>
      <c r="BB32" s="6">
        <v>455206.11439842213</v>
      </c>
      <c r="BC32" s="6">
        <f>SUM(Table3[[#This Row],[Male population aged 0-9 years]:[Male population aged 65+ years]])</f>
        <v>9847394</v>
      </c>
      <c r="BD32" s="6">
        <f>SUM(Table3[[#This Row],[Female population aged 0-9 years]:[Female population aged 65+ years]])</f>
        <v>10167885</v>
      </c>
      <c r="BE32" s="6"/>
      <c r="BF32" s="6"/>
      <c r="BG32" s="43">
        <v>8.8616491885912408E-3</v>
      </c>
      <c r="BH32" s="6">
        <v>17894.504850465481</v>
      </c>
      <c r="BI32" s="43">
        <v>7.6834910294383024E-2</v>
      </c>
      <c r="BJ32" s="6">
        <v>33625.18513583648</v>
      </c>
      <c r="BK32" s="43">
        <v>7.1652590806690749E-3</v>
      </c>
      <c r="BL32" s="6">
        <v>21117.75514208803</v>
      </c>
      <c r="BM32" s="43">
        <v>6.6591685693210625E-2</v>
      </c>
    </row>
    <row r="33" spans="1:65" hidden="1" x14ac:dyDescent="0.25">
      <c r="A33" t="s">
        <v>116</v>
      </c>
      <c r="B33" t="s">
        <v>117</v>
      </c>
      <c r="C33">
        <v>2007</v>
      </c>
      <c r="D33" s="4">
        <v>3437924</v>
      </c>
      <c r="E33" s="4">
        <v>1919688</v>
      </c>
      <c r="F33" s="6">
        <v>4629618.4999999991</v>
      </c>
      <c r="G33" s="4">
        <v>241249.5</v>
      </c>
      <c r="H33" s="4">
        <v>3423098</v>
      </c>
      <c r="I33" s="6">
        <v>1924779.5</v>
      </c>
      <c r="J33" s="6">
        <v>4873393.5000000019</v>
      </c>
      <c r="K33" s="6">
        <v>328810.50000000012</v>
      </c>
      <c r="L33" s="6"/>
      <c r="M33" s="6"/>
      <c r="O33" t="s">
        <v>563</v>
      </c>
      <c r="P33" s="6">
        <v>77779.000000000015</v>
      </c>
      <c r="Q33" s="6">
        <v>5029</v>
      </c>
      <c r="R33" s="6">
        <v>40575.999999999993</v>
      </c>
      <c r="S33" s="6">
        <v>18399</v>
      </c>
      <c r="T33" s="6">
        <v>66654.000000000015</v>
      </c>
      <c r="U33" s="6">
        <v>4724</v>
      </c>
      <c r="V33" s="6">
        <v>34704.000000000007</v>
      </c>
      <c r="W33" s="6">
        <v>21838</v>
      </c>
      <c r="X33" s="6">
        <v>100563</v>
      </c>
      <c r="Y33" s="6">
        <v>4612009.9713803995</v>
      </c>
      <c r="Z33" s="6">
        <v>4871777.8028250011</v>
      </c>
      <c r="AA33" s="6"/>
      <c r="AB33" s="6"/>
      <c r="AC33" s="6"/>
      <c r="AD33" s="6"/>
      <c r="AE33" s="6"/>
      <c r="AF33" s="6"/>
      <c r="AG33" s="6">
        <v>8.764437069706716E-3</v>
      </c>
      <c r="AH33" s="6">
        <v>7.1211159123514226E-3</v>
      </c>
      <c r="AI33" s="6">
        <v>8.764437069706716E-3</v>
      </c>
      <c r="AJ33" s="6">
        <v>7.1211159123514226E-3</v>
      </c>
      <c r="AK33" s="6">
        <v>0.12866193618329461</v>
      </c>
      <c r="AL33" s="6">
        <v>0.1045379815933189</v>
      </c>
      <c r="AM33" s="6">
        <f>Table3[[#This Row],[Male deaths aged 0-9 years]]/Table3[[#This Row],[Male population aged 0-9 years]]</f>
        <v>2.2623827635514925E-2</v>
      </c>
      <c r="AN33" s="6">
        <f>Table3[[#This Row],[Male deaths aged 10-17 years]]/Table3[[#This Row],[Male population aged 10-17 years]]</f>
        <v>2.6196965340201115E-3</v>
      </c>
      <c r="AO33" s="6">
        <f>Table3[[#This Row],[Male deaths aged 65+ years]]/Table3[[#This Row],[Male population aged 65+ years]]</f>
        <v>7.6265443037187644E-2</v>
      </c>
      <c r="AP33" s="6">
        <f>Table3[[#This Row],[Female deaths aged 0-9 years]]/Table3[[#This Row],[Female population aged 0-9 years]]</f>
        <v>1.9471835162183499E-2</v>
      </c>
      <c r="AQ33" s="6">
        <f>Table3[[#This Row],[Female deaths aged 10-17 years]]/Table3[[#This Row],[Female population aged 10-17 years]]</f>
        <v>2.4543071037487671E-3</v>
      </c>
      <c r="AR33" s="6">
        <f>Table3[[#This Row],[Female deaths aged 65+ years]]/Table3[[#This Row],[Female population aged 65+ years]]</f>
        <v>6.6415154017283484E-2</v>
      </c>
      <c r="AS33" s="6">
        <v>268144</v>
      </c>
      <c r="AT33" s="6">
        <v>207120</v>
      </c>
      <c r="AU33" s="6">
        <v>25664</v>
      </c>
      <c r="AV33" s="6">
        <v>268472</v>
      </c>
      <c r="AW33" s="6">
        <v>208257</v>
      </c>
      <c r="AX33" s="6">
        <v>32704</v>
      </c>
      <c r="AY33" s="6">
        <v>952444</v>
      </c>
      <c r="AZ33" s="94">
        <v>102.7</v>
      </c>
      <c r="BA33" s="6">
        <v>482565.36161815492</v>
      </c>
      <c r="BB33" s="6">
        <v>469878.63838184508</v>
      </c>
      <c r="BC33" s="6">
        <f>SUM(Table3[[#This Row],[Male population aged 0-9 years]:[Male population aged 65+ years]])</f>
        <v>10228480</v>
      </c>
      <c r="BD33" s="6">
        <f>SUM(Table3[[#This Row],[Female population aged 0-9 years]:[Female population aged 65+ years]])</f>
        <v>10550081.500000002</v>
      </c>
      <c r="BE33" s="6"/>
      <c r="BF33" s="6"/>
      <c r="BG33" s="43">
        <v>8.4363492822240264E-3</v>
      </c>
      <c r="BH33" s="6">
        <v>18319.8489853137</v>
      </c>
      <c r="BI33" s="43">
        <v>7.5937355249704963E-2</v>
      </c>
      <c r="BJ33" s="6">
        <v>33105.099109052491</v>
      </c>
      <c r="BK33" s="43">
        <v>6.7930281248687347E-3</v>
      </c>
      <c r="BL33" s="6">
        <v>21730.121290553929</v>
      </c>
      <c r="BM33" s="43">
        <v>6.6087066229800803E-2</v>
      </c>
    </row>
    <row r="34" spans="1:65" hidden="1" x14ac:dyDescent="0.25">
      <c r="A34" t="s">
        <v>116</v>
      </c>
      <c r="B34" t="s">
        <v>117</v>
      </c>
      <c r="C34">
        <v>2008</v>
      </c>
      <c r="D34" s="4">
        <v>3579224.5000000009</v>
      </c>
      <c r="E34" s="4">
        <v>1980687</v>
      </c>
      <c r="F34" s="6">
        <v>4817881</v>
      </c>
      <c r="G34" s="4">
        <v>250167.5</v>
      </c>
      <c r="H34" s="4">
        <v>3562288.5</v>
      </c>
      <c r="I34" s="6">
        <v>1985640.5</v>
      </c>
      <c r="J34" s="6">
        <v>5062035.0000000009</v>
      </c>
      <c r="K34" s="6">
        <v>340731.00000000012</v>
      </c>
      <c r="L34" s="6"/>
      <c r="M34" s="6"/>
      <c r="O34" t="s">
        <v>563</v>
      </c>
      <c r="P34" s="6">
        <v>75321.999999999985</v>
      </c>
      <c r="Q34" s="6">
        <v>4852</v>
      </c>
      <c r="R34" s="6">
        <v>40702.000000000007</v>
      </c>
      <c r="S34" s="6">
        <v>18956</v>
      </c>
      <c r="T34" s="6">
        <v>64307</v>
      </c>
      <c r="U34" s="6">
        <v>4506</v>
      </c>
      <c r="V34" s="6">
        <v>34358</v>
      </c>
      <c r="W34" s="6">
        <v>22454.999999999989</v>
      </c>
      <c r="X34" s="6">
        <v>100370</v>
      </c>
      <c r="Y34" s="6">
        <v>4800272.4713803995</v>
      </c>
      <c r="Z34" s="6">
        <v>5060419.3028250001</v>
      </c>
      <c r="AA34" s="6"/>
      <c r="AB34" s="6"/>
      <c r="AC34" s="6"/>
      <c r="AD34" s="6"/>
      <c r="AE34" s="6"/>
      <c r="AF34" s="6"/>
      <c r="AG34" s="6">
        <v>8.4481123547883417E-3</v>
      </c>
      <c r="AH34" s="6">
        <v>6.7873888663353759E-3</v>
      </c>
      <c r="AI34" s="6">
        <v>8.4481123547883417E-3</v>
      </c>
      <c r="AJ34" s="6">
        <v>6.7873888663353759E-3</v>
      </c>
      <c r="AK34" s="6">
        <v>0.1240182893682929</v>
      </c>
      <c r="AL34" s="6">
        <v>9.9638868557803323E-2</v>
      </c>
      <c r="AM34" s="6">
        <f>Table3[[#This Row],[Male deaths aged 0-9 years]]/Table3[[#This Row],[Male population aged 0-9 years]]</f>
        <v>2.1044223406494891E-2</v>
      </c>
      <c r="AN34" s="6">
        <f>Table3[[#This Row],[Male deaths aged 10-17 years]]/Table3[[#This Row],[Male population aged 10-17 years]]</f>
        <v>2.4496550944192595E-3</v>
      </c>
      <c r="AO34" s="6">
        <f>Table3[[#This Row],[Male deaths aged 65+ years]]/Table3[[#This Row],[Male population aged 65+ years]]</f>
        <v>7.5773231934603821E-2</v>
      </c>
      <c r="AP34" s="6">
        <f>Table3[[#This Row],[Female deaths aged 0-9 years]]/Table3[[#This Row],[Female population aged 0-9 years]]</f>
        <v>1.8052159447501236E-2</v>
      </c>
      <c r="AQ34" s="6">
        <f>Table3[[#This Row],[Female deaths aged 10-17 years]]/Table3[[#This Row],[Female population aged 10-17 years]]</f>
        <v>2.2692929561015703E-3</v>
      </c>
      <c r="AR34" s="6">
        <f>Table3[[#This Row],[Female deaths aged 65+ years]]/Table3[[#This Row],[Female population aged 65+ years]]</f>
        <v>6.5902427428088384E-2</v>
      </c>
      <c r="AS34" s="6">
        <v>276829</v>
      </c>
      <c r="AT34" s="6">
        <v>214539.5</v>
      </c>
      <c r="AU34" s="6">
        <v>26700</v>
      </c>
      <c r="AV34" s="6">
        <v>277157.5</v>
      </c>
      <c r="AW34" s="6">
        <v>215680</v>
      </c>
      <c r="AX34" s="6">
        <v>33523.5</v>
      </c>
      <c r="AY34" s="6">
        <v>981972</v>
      </c>
      <c r="AZ34" s="94">
        <v>102.7</v>
      </c>
      <c r="BA34" s="6">
        <v>497526.02072027628</v>
      </c>
      <c r="BB34" s="6">
        <v>484445.97927972378</v>
      </c>
      <c r="BC34" s="6">
        <f>SUM(Table3[[#This Row],[Male population aged 0-9 years]:[Male population aged 65+ years]])</f>
        <v>10627960</v>
      </c>
      <c r="BD34" s="6">
        <f>SUM(Table3[[#This Row],[Female population aged 0-9 years]:[Female population aged 65+ years]])</f>
        <v>10950695</v>
      </c>
      <c r="BE34" s="6"/>
      <c r="BF34" s="6"/>
      <c r="BG34" s="43">
        <v>8.1327562086001802E-3</v>
      </c>
      <c r="BH34" s="6">
        <v>18877.108141298471</v>
      </c>
      <c r="BI34" s="43">
        <v>7.545787578841566E-2</v>
      </c>
      <c r="BJ34" s="6">
        <v>32761.656150530409</v>
      </c>
      <c r="BK34" s="43">
        <v>6.4720327201472144E-3</v>
      </c>
      <c r="BL34" s="6">
        <v>22347.548384953148</v>
      </c>
      <c r="BM34" s="43">
        <v>6.5587071281900222E-2</v>
      </c>
    </row>
    <row r="35" spans="1:65" hidden="1" x14ac:dyDescent="0.25">
      <c r="A35" t="s">
        <v>116</v>
      </c>
      <c r="B35" t="s">
        <v>117</v>
      </c>
      <c r="C35">
        <v>2009</v>
      </c>
      <c r="D35" s="4">
        <v>3728177</v>
      </c>
      <c r="E35" s="4">
        <v>2044533.5</v>
      </c>
      <c r="F35" s="6">
        <v>5012970.4999999981</v>
      </c>
      <c r="G35" s="4">
        <v>259719.50000000009</v>
      </c>
      <c r="H35" s="4">
        <v>3708897.5</v>
      </c>
      <c r="I35" s="6">
        <v>2049334</v>
      </c>
      <c r="J35" s="6">
        <v>5258177.5000000019</v>
      </c>
      <c r="K35" s="6">
        <v>352963.99999999988</v>
      </c>
      <c r="L35" s="6"/>
      <c r="M35" s="6">
        <v>16183</v>
      </c>
      <c r="O35" t="s">
        <v>563</v>
      </c>
      <c r="P35" s="6">
        <v>72832.000000000015</v>
      </c>
      <c r="Q35" s="6">
        <v>4702</v>
      </c>
      <c r="R35" s="6">
        <v>41170.000000000007</v>
      </c>
      <c r="S35" s="6">
        <v>19650</v>
      </c>
      <c r="T35" s="6">
        <v>62003.000000000007</v>
      </c>
      <c r="U35" s="6">
        <v>4313</v>
      </c>
      <c r="V35" s="6">
        <v>34392</v>
      </c>
      <c r="W35" s="6">
        <v>23248.000000000011</v>
      </c>
      <c r="X35" s="6">
        <v>105077</v>
      </c>
      <c r="Y35" s="6">
        <v>4987739.1103803981</v>
      </c>
      <c r="Z35" s="6">
        <v>5256301.6638250016</v>
      </c>
      <c r="AA35" s="6">
        <v>15648.960999999999</v>
      </c>
      <c r="AB35" s="6">
        <v>534.03900000000044</v>
      </c>
      <c r="AC35" s="6"/>
      <c r="AD35" s="6"/>
      <c r="AE35" s="6"/>
      <c r="AF35" s="6"/>
      <c r="AG35" s="6">
        <v>8.2126954467416115E-3</v>
      </c>
      <c r="AH35" s="6">
        <v>6.5406692718151848E-3</v>
      </c>
      <c r="AI35" s="6">
        <v>8.2126954467416115E-3</v>
      </c>
      <c r="AJ35" s="6">
        <v>6.5406692718151848E-3</v>
      </c>
      <c r="AK35" s="6">
        <v>0.1205623691581669</v>
      </c>
      <c r="AL35" s="6">
        <v>9.6017024910246912E-2</v>
      </c>
      <c r="AM35" s="6">
        <f>Table3[[#This Row],[Male deaths aged 0-9 years]]/Table3[[#This Row],[Male population aged 0-9 years]]</f>
        <v>1.9535553167137724E-2</v>
      </c>
      <c r="AN35" s="6">
        <f>Table3[[#This Row],[Male deaths aged 10-17 years]]/Table3[[#This Row],[Male population aged 10-17 years]]</f>
        <v>2.2997911259463343E-3</v>
      </c>
      <c r="AO35" s="6">
        <f>Table3[[#This Row],[Male deaths aged 65+ years]]/Table3[[#This Row],[Male population aged 65+ years]]</f>
        <v>7.5658547009369692E-2</v>
      </c>
      <c r="AP35" s="6">
        <f>Table3[[#This Row],[Female deaths aged 0-9 years]]/Table3[[#This Row],[Female population aged 0-9 years]]</f>
        <v>1.6717366818576142E-2</v>
      </c>
      <c r="AQ35" s="6">
        <f>Table3[[#This Row],[Female deaths aged 10-17 years]]/Table3[[#This Row],[Female population aged 10-17 years]]</f>
        <v>2.1045861728737239E-3</v>
      </c>
      <c r="AR35" s="6">
        <f>Table3[[#This Row],[Female deaths aged 65+ years]]/Table3[[#This Row],[Female population aged 65+ years]]</f>
        <v>6.5865074058544262E-2</v>
      </c>
      <c r="AS35" s="6">
        <v>286849</v>
      </c>
      <c r="AT35" s="6">
        <v>221968</v>
      </c>
      <c r="AU35" s="6">
        <v>27948</v>
      </c>
      <c r="AV35" s="6">
        <v>287099</v>
      </c>
      <c r="AW35" s="6">
        <v>223093</v>
      </c>
      <c r="AX35" s="6">
        <v>34520</v>
      </c>
      <c r="AY35" s="6">
        <v>1012585</v>
      </c>
      <c r="AZ35" s="94">
        <v>102.6</v>
      </c>
      <c r="BA35" s="6">
        <v>512789.8371174729</v>
      </c>
      <c r="BB35" s="6">
        <v>499795.16288252722</v>
      </c>
      <c r="BC35" s="6">
        <f>SUM(Table3[[#This Row],[Male population aged 0-9 years]:[Male population aged 65+ years]])</f>
        <v>11045400.499999998</v>
      </c>
      <c r="BD35" s="6">
        <f>SUM(Table3[[#This Row],[Female population aged 0-9 years]:[Female population aged 65+ years]])</f>
        <v>11369373.000000002</v>
      </c>
      <c r="BE35" s="6"/>
      <c r="BF35" s="6"/>
      <c r="BG35" s="43">
        <v>7.9095236506639671E-3</v>
      </c>
      <c r="BH35" s="6">
        <v>19571.26037270861</v>
      </c>
      <c r="BI35" s="43">
        <v>7.5355375213292053E-2</v>
      </c>
      <c r="BJ35" s="6">
        <v>32797.868883229938</v>
      </c>
      <c r="BK35" s="43">
        <v>6.2374974757375386E-3</v>
      </c>
      <c r="BL35" s="6">
        <v>23140.991270169259</v>
      </c>
      <c r="BM35" s="43">
        <v>6.5561902262466623E-2</v>
      </c>
    </row>
    <row r="36" spans="1:65" hidden="1" x14ac:dyDescent="0.25">
      <c r="A36" t="s">
        <v>116</v>
      </c>
      <c r="B36" t="s">
        <v>117</v>
      </c>
      <c r="C36">
        <v>2010</v>
      </c>
      <c r="D36" s="4">
        <v>3883315</v>
      </c>
      <c r="E36" s="4">
        <v>2113377.5</v>
      </c>
      <c r="F36" s="6">
        <v>5217761</v>
      </c>
      <c r="G36" s="4">
        <v>270183.99999999988</v>
      </c>
      <c r="H36" s="4">
        <v>3861535</v>
      </c>
      <c r="I36" s="6">
        <v>2118059</v>
      </c>
      <c r="J36" s="6">
        <v>5464851.5000000009</v>
      </c>
      <c r="K36" s="6">
        <v>365742.00000000012</v>
      </c>
      <c r="L36" s="6"/>
      <c r="M36" s="6"/>
      <c r="O36" t="s">
        <v>563</v>
      </c>
      <c r="P36" s="6">
        <v>70415</v>
      </c>
      <c r="Q36" s="6">
        <v>4560</v>
      </c>
      <c r="R36" s="6">
        <v>41388</v>
      </c>
      <c r="S36" s="6">
        <v>20225.999999999989</v>
      </c>
      <c r="T36" s="6">
        <v>59645.000000000007</v>
      </c>
      <c r="U36" s="6">
        <v>4106</v>
      </c>
      <c r="V36" s="6">
        <v>33894.000000000007</v>
      </c>
      <c r="W36" s="6">
        <v>23820.999999999989</v>
      </c>
      <c r="X36" s="6">
        <v>122418</v>
      </c>
      <c r="Y36" s="6">
        <v>5192529.6103804</v>
      </c>
      <c r="Z36" s="6">
        <v>5462975.6638250006</v>
      </c>
      <c r="AA36" s="6"/>
      <c r="AB36" s="6"/>
      <c r="AC36" s="6"/>
      <c r="AD36" s="6"/>
      <c r="AE36" s="6">
        <v>13534.503699999999</v>
      </c>
      <c r="AF36" s="6">
        <v>1895.193750000001</v>
      </c>
      <c r="AG36" s="6">
        <v>7.9321379419256648E-3</v>
      </c>
      <c r="AH36" s="6">
        <v>6.2021813401516952E-3</v>
      </c>
      <c r="AI36" s="6">
        <v>7.9321379419256648E-3</v>
      </c>
      <c r="AJ36" s="6">
        <v>6.2021813401516952E-3</v>
      </c>
      <c r="AK36" s="6">
        <v>0.1164437849874688</v>
      </c>
      <c r="AL36" s="6">
        <v>9.1048022073426882E-2</v>
      </c>
      <c r="AM36" s="6">
        <f>Table3[[#This Row],[Male deaths aged 0-9 years]]/Table3[[#This Row],[Male population aged 0-9 years]]</f>
        <v>1.8132703630789674E-2</v>
      </c>
      <c r="AN36" s="6">
        <f>Table3[[#This Row],[Male deaths aged 10-17 years]]/Table3[[#This Row],[Male population aged 10-17 years]]</f>
        <v>2.1576836130790642E-3</v>
      </c>
      <c r="AO36" s="6">
        <f>Table3[[#This Row],[Male deaths aged 65+ years]]/Table3[[#This Row],[Male population aged 65+ years]]</f>
        <v>7.4860095342433292E-2</v>
      </c>
      <c r="AP36" s="6">
        <f>Table3[[#This Row],[Female deaths aged 0-9 years]]/Table3[[#This Row],[Female population aged 0-9 years]]</f>
        <v>1.5445930180614706E-2</v>
      </c>
      <c r="AQ36" s="6">
        <f>Table3[[#This Row],[Female deaths aged 10-17 years]]/Table3[[#This Row],[Female population aged 10-17 years]]</f>
        <v>1.9385673392478681E-3</v>
      </c>
      <c r="AR36" s="6">
        <f>Table3[[#This Row],[Female deaths aged 65+ years]]/Table3[[#This Row],[Female population aged 65+ years]]</f>
        <v>6.5130611195870255E-2</v>
      </c>
      <c r="AS36" s="6">
        <v>298230</v>
      </c>
      <c r="AT36" s="6">
        <v>228905.5</v>
      </c>
      <c r="AU36" s="6">
        <v>29357</v>
      </c>
      <c r="AV36" s="6">
        <v>298410.5</v>
      </c>
      <c r="AW36" s="6">
        <v>230018.5</v>
      </c>
      <c r="AX36" s="6">
        <v>35646</v>
      </c>
      <c r="AY36" s="6">
        <v>1040378</v>
      </c>
      <c r="AZ36" s="94">
        <v>102.5</v>
      </c>
      <c r="BA36" s="6">
        <v>526611.08641975303</v>
      </c>
      <c r="BB36" s="6">
        <v>513766.91358024691</v>
      </c>
      <c r="BC36" s="6">
        <f>SUM(Table3[[#This Row],[Male population aged 0-9 years]:[Male population aged 65+ years]])</f>
        <v>11484637.5</v>
      </c>
      <c r="BD36" s="6">
        <f>SUM(Table3[[#This Row],[Female population aged 0-9 years]:[Female population aged 65+ years]])</f>
        <v>11810187.5</v>
      </c>
      <c r="BE36" s="6">
        <v>9582.4286195999994</v>
      </c>
      <c r="BF36" s="6">
        <v>1341.7971750000011</v>
      </c>
      <c r="BG36" s="43">
        <v>7.6407796315602896E-3</v>
      </c>
      <c r="BH36" s="6">
        <v>20147.279646272229</v>
      </c>
      <c r="BI36" s="43">
        <v>7.4568737032067914E-2</v>
      </c>
      <c r="BJ36" s="6">
        <v>32301.77010056232</v>
      </c>
      <c r="BK36" s="43">
        <v>5.9108230297863209E-3</v>
      </c>
      <c r="BL36" s="6">
        <v>23714.438028850342</v>
      </c>
      <c r="BM36" s="43">
        <v>6.4839252885504892E-2</v>
      </c>
    </row>
    <row r="37" spans="1:65" hidden="1" x14ac:dyDescent="0.25">
      <c r="A37" t="s">
        <v>116</v>
      </c>
      <c r="B37" t="s">
        <v>117</v>
      </c>
      <c r="C37">
        <v>2011</v>
      </c>
      <c r="D37" s="4">
        <v>4042706.5</v>
      </c>
      <c r="E37" s="4">
        <v>2188506</v>
      </c>
      <c r="F37" s="6">
        <v>5432294.0000000009</v>
      </c>
      <c r="G37" s="4">
        <v>281556</v>
      </c>
      <c r="H37" s="4">
        <v>4018481</v>
      </c>
      <c r="I37" s="6">
        <v>2193036.5</v>
      </c>
      <c r="J37" s="6">
        <v>5682588</v>
      </c>
      <c r="K37" s="6">
        <v>379183.49999999988</v>
      </c>
      <c r="L37" s="6"/>
      <c r="M37" s="6"/>
      <c r="O37">
        <v>0.97299999999999998</v>
      </c>
      <c r="P37" s="6">
        <v>68013.999999999985</v>
      </c>
      <c r="Q37" s="6">
        <v>4467.0000000000009</v>
      </c>
      <c r="R37" s="6">
        <v>42387</v>
      </c>
      <c r="S37" s="6">
        <v>21056</v>
      </c>
      <c r="T37" s="6">
        <v>57524.000000000007</v>
      </c>
      <c r="U37" s="6">
        <v>3944</v>
      </c>
      <c r="V37" s="6">
        <v>33564.999999999993</v>
      </c>
      <c r="W37" s="6">
        <v>24442</v>
      </c>
      <c r="X37" s="6">
        <v>128800</v>
      </c>
      <c r="Y37" s="6">
        <v>5407062.6103804009</v>
      </c>
      <c r="Z37" s="6">
        <v>5680712.1638249997</v>
      </c>
      <c r="AA37" s="6"/>
      <c r="AB37" s="6"/>
      <c r="AC37" s="6">
        <v>130.699524</v>
      </c>
      <c r="AD37" s="6">
        <v>9872.6942760000002</v>
      </c>
      <c r="AE37" s="6"/>
      <c r="AF37" s="6"/>
      <c r="AG37" s="6">
        <v>7.8027809245964953E-3</v>
      </c>
      <c r="AH37" s="6">
        <v>5.9066397211974533E-3</v>
      </c>
      <c r="AI37" s="6">
        <v>7.8027809245964953E-3</v>
      </c>
      <c r="AJ37" s="6">
        <v>5.9066397211974533E-3</v>
      </c>
      <c r="AK37" s="6">
        <v>0.1145448239730766</v>
      </c>
      <c r="AL37" s="6">
        <v>8.670947110717861E-2</v>
      </c>
      <c r="AM37" s="6">
        <f>Table3[[#This Row],[Male deaths aged 0-9 years]]/Table3[[#This Row],[Male population aged 0-9 years]]</f>
        <v>1.6823877766046085E-2</v>
      </c>
      <c r="AN37" s="6">
        <f>Table3[[#This Row],[Male deaths aged 10-17 years]]/Table3[[#This Row],[Male population aged 10-17 years]]</f>
        <v>2.0411184616354722E-3</v>
      </c>
      <c r="AO37" s="6">
        <f>Table3[[#This Row],[Male deaths aged 65+ years]]/Table3[[#This Row],[Male population aged 65+ years]]</f>
        <v>7.4784412337154951E-2</v>
      </c>
      <c r="AP37" s="6">
        <f>Table3[[#This Row],[Female deaths aged 0-9 years]]/Table3[[#This Row],[Female population aged 0-9 years]]</f>
        <v>1.4314861759953576E-2</v>
      </c>
      <c r="AQ37" s="6">
        <f>Table3[[#This Row],[Female deaths aged 10-17 years]]/Table3[[#This Row],[Female population aged 10-17 years]]</f>
        <v>1.7984196797454124E-3</v>
      </c>
      <c r="AR37" s="6">
        <f>Table3[[#This Row],[Female deaths aged 65+ years]]/Table3[[#This Row],[Female population aged 65+ years]]</f>
        <v>6.4459555861476059E-2</v>
      </c>
      <c r="AS37" s="6">
        <v>310924.5</v>
      </c>
      <c r="AT37" s="6">
        <v>235871</v>
      </c>
      <c r="AU37" s="6">
        <v>30825.5</v>
      </c>
      <c r="AV37" s="6">
        <v>310955.5</v>
      </c>
      <c r="AW37" s="6">
        <v>236971</v>
      </c>
      <c r="AX37" s="6">
        <v>36788</v>
      </c>
      <c r="AY37" s="6">
        <v>1068908</v>
      </c>
      <c r="AZ37" s="94">
        <v>102.4</v>
      </c>
      <c r="BA37" s="6">
        <v>540791.3992094862</v>
      </c>
      <c r="BB37" s="6">
        <v>528116.6007905138</v>
      </c>
      <c r="BC37" s="6">
        <f>SUM(Table3[[#This Row],[Male population aged 0-9 years]:[Male population aged 65+ years]])</f>
        <v>11945062.5</v>
      </c>
      <c r="BD37" s="6">
        <f>SUM(Table3[[#This Row],[Female population aged 0-9 years]:[Female population aged 65+ years]])</f>
        <v>12273289</v>
      </c>
      <c r="BE37" s="6"/>
      <c r="BF37" s="6"/>
      <c r="BG37" s="43">
        <v>7.4542464942386382E-3</v>
      </c>
      <c r="BH37" s="6">
        <v>20957.868039926161</v>
      </c>
      <c r="BI37" s="43">
        <v>7.4435877906797107E-2</v>
      </c>
      <c r="BJ37" s="6">
        <v>31584.422428461599</v>
      </c>
      <c r="BK37" s="43">
        <v>5.558105290839597E-3</v>
      </c>
      <c r="BL37" s="6">
        <v>24309.8414948264</v>
      </c>
      <c r="BM37" s="43">
        <v>6.4111021431118215E-2</v>
      </c>
    </row>
    <row r="38" spans="1:65" hidden="1" x14ac:dyDescent="0.25">
      <c r="A38" t="s">
        <v>116</v>
      </c>
      <c r="B38" t="s">
        <v>117</v>
      </c>
      <c r="C38">
        <v>2012</v>
      </c>
      <c r="D38" s="4">
        <v>4205161.5</v>
      </c>
      <c r="E38" s="4">
        <v>2270036.5</v>
      </c>
      <c r="F38" s="6">
        <v>5653932.9999999991</v>
      </c>
      <c r="G38" s="4">
        <v>293420.50000000012</v>
      </c>
      <c r="H38" s="4">
        <v>4178498</v>
      </c>
      <c r="I38" s="6">
        <v>2274305</v>
      </c>
      <c r="J38" s="6">
        <v>5909057.0000000019</v>
      </c>
      <c r="K38" s="6">
        <v>392982.50000000012</v>
      </c>
      <c r="L38" s="6"/>
      <c r="M38" s="6"/>
      <c r="O38" t="s">
        <v>563</v>
      </c>
      <c r="P38" s="6">
        <v>65567</v>
      </c>
      <c r="Q38" s="6">
        <v>4376</v>
      </c>
      <c r="R38" s="6">
        <v>43394</v>
      </c>
      <c r="S38" s="6">
        <v>21931</v>
      </c>
      <c r="T38" s="6">
        <v>55424.999999999993</v>
      </c>
      <c r="U38" s="6">
        <v>3787</v>
      </c>
      <c r="V38" s="6">
        <v>33314.999999999993</v>
      </c>
      <c r="W38" s="6">
        <v>25065</v>
      </c>
      <c r="X38" s="6">
        <v>130643</v>
      </c>
      <c r="Y38" s="6">
        <v>5628701.610380399</v>
      </c>
      <c r="Z38" s="6">
        <v>5907181.1638250016</v>
      </c>
      <c r="AA38" s="6"/>
      <c r="AB38" s="6"/>
      <c r="AC38" s="6"/>
      <c r="AD38" s="6"/>
      <c r="AE38" s="6"/>
      <c r="AF38" s="6"/>
      <c r="AG38" s="6">
        <v>7.6750113593493253E-3</v>
      </c>
      <c r="AH38" s="6">
        <v>5.6379554301134649E-3</v>
      </c>
      <c r="AI38" s="6">
        <v>7.6750113593493253E-3</v>
      </c>
      <c r="AJ38" s="6">
        <v>5.6379554301134649E-3</v>
      </c>
      <c r="AK38" s="6">
        <v>0.1126691667552481</v>
      </c>
      <c r="AL38" s="6">
        <v>8.2765185714065659E-2</v>
      </c>
      <c r="AM38" s="6">
        <f>Table3[[#This Row],[Male deaths aged 0-9 years]]/Table3[[#This Row],[Male population aged 0-9 years]]</f>
        <v>1.5592028986282692E-2</v>
      </c>
      <c r="AN38" s="6">
        <f>Table3[[#This Row],[Male deaths aged 10-17 years]]/Table3[[#This Row],[Male population aged 10-17 years]]</f>
        <v>1.9277223075487993E-3</v>
      </c>
      <c r="AO38" s="6">
        <f>Table3[[#This Row],[Male deaths aged 65+ years]]/Table3[[#This Row],[Male population aged 65+ years]]</f>
        <v>7.4742562295408779E-2</v>
      </c>
      <c r="AP38" s="6">
        <f>Table3[[#This Row],[Female deaths aged 0-9 years]]/Table3[[#This Row],[Female population aged 0-9 years]]</f>
        <v>1.3264335653624818E-2</v>
      </c>
      <c r="AQ38" s="6">
        <f>Table3[[#This Row],[Female deaths aged 10-17 years]]/Table3[[#This Row],[Female population aged 10-17 years]]</f>
        <v>1.665124070870002E-3</v>
      </c>
      <c r="AR38" s="6">
        <f>Table3[[#This Row],[Female deaths aged 65+ years]]/Table3[[#This Row],[Female population aged 65+ years]]</f>
        <v>6.3781466095818501E-2</v>
      </c>
      <c r="AS38" s="6">
        <v>324800</v>
      </c>
      <c r="AT38" s="6">
        <v>243592</v>
      </c>
      <c r="AU38" s="6">
        <v>32137.5</v>
      </c>
      <c r="AV38" s="6">
        <v>324616.5</v>
      </c>
      <c r="AW38" s="6">
        <v>244667</v>
      </c>
      <c r="AX38" s="6">
        <v>37720</v>
      </c>
      <c r="AY38" s="6">
        <v>1097985</v>
      </c>
      <c r="AZ38" s="94">
        <v>102.4</v>
      </c>
      <c r="BA38" s="6">
        <v>555502.29249011853</v>
      </c>
      <c r="BB38" s="6">
        <v>542482.70750988135</v>
      </c>
      <c r="BC38" s="6">
        <f>SUM(Table3[[#This Row],[Male population aged 0-9 years]:[Male population aged 65+ years]])</f>
        <v>12422551.5</v>
      </c>
      <c r="BD38" s="6">
        <f>SUM(Table3[[#This Row],[Female population aged 0-9 years]:[Female population aged 65+ years]])</f>
        <v>12754842.500000002</v>
      </c>
      <c r="BE38" s="6"/>
      <c r="BF38" s="6"/>
      <c r="BG38" s="43">
        <v>7.340047194561509E-3</v>
      </c>
      <c r="BH38" s="6">
        <v>21832.71464728588</v>
      </c>
      <c r="BI38" s="43">
        <v>7.4407598130620964E-2</v>
      </c>
      <c r="BJ38" s="6">
        <v>31335.677657311389</v>
      </c>
      <c r="BK38" s="43">
        <v>5.3029912653256494E-3</v>
      </c>
      <c r="BL38" s="6">
        <v>24933.364945111269</v>
      </c>
      <c r="BM38" s="43">
        <v>6.3446501931030685E-2</v>
      </c>
    </row>
    <row r="39" spans="1:65" hidden="1" x14ac:dyDescent="0.25">
      <c r="A39" t="s">
        <v>116</v>
      </c>
      <c r="B39" t="s">
        <v>117</v>
      </c>
      <c r="C39">
        <v>2013</v>
      </c>
      <c r="D39" s="4">
        <v>4369550.4999999991</v>
      </c>
      <c r="E39" s="4">
        <v>2358466</v>
      </c>
      <c r="F39" s="6">
        <v>5881132</v>
      </c>
      <c r="G39" s="4">
        <v>305091</v>
      </c>
      <c r="H39" s="4">
        <v>4340294.5</v>
      </c>
      <c r="I39" s="6">
        <v>2362220</v>
      </c>
      <c r="J39" s="6">
        <v>6142504.9999999991</v>
      </c>
      <c r="K39" s="6">
        <v>406361.00000000012</v>
      </c>
      <c r="L39" s="6"/>
      <c r="M39" s="6"/>
      <c r="O39" t="s">
        <v>563</v>
      </c>
      <c r="P39" s="6">
        <v>63406</v>
      </c>
      <c r="Q39" s="6">
        <v>4292</v>
      </c>
      <c r="R39" s="6">
        <v>44069</v>
      </c>
      <c r="S39" s="6">
        <v>22728</v>
      </c>
      <c r="T39" s="6">
        <v>53495.999999999993</v>
      </c>
      <c r="U39" s="6">
        <v>3652</v>
      </c>
      <c r="V39" s="6">
        <v>33217</v>
      </c>
      <c r="W39" s="6">
        <v>25750.000000000011</v>
      </c>
      <c r="X39" s="6">
        <v>124478</v>
      </c>
      <c r="Y39" s="6">
        <v>5855900.6103804</v>
      </c>
      <c r="Z39" s="6">
        <v>6140629.1638249988</v>
      </c>
      <c r="AA39" s="6"/>
      <c r="AB39" s="6"/>
      <c r="AC39" s="6"/>
      <c r="AD39" s="6"/>
      <c r="AE39" s="6"/>
      <c r="AF39" s="6"/>
      <c r="AG39" s="6">
        <v>7.4932853062981749E-3</v>
      </c>
      <c r="AH39" s="6">
        <v>5.4077286058375213E-3</v>
      </c>
      <c r="AI39" s="6">
        <v>7.4932853062981749E-3</v>
      </c>
      <c r="AJ39" s="6">
        <v>5.4077286058375213E-3</v>
      </c>
      <c r="AK39" s="6">
        <v>0.1100014282964572</v>
      </c>
      <c r="AL39" s="6">
        <v>7.938545593369481E-2</v>
      </c>
      <c r="AM39" s="6">
        <f>Table3[[#This Row],[Male deaths aged 0-9 years]]/Table3[[#This Row],[Male population aged 0-9 years]]</f>
        <v>1.4510874745583102E-2</v>
      </c>
      <c r="AN39" s="6">
        <f>Table3[[#This Row],[Male deaths aged 10-17 years]]/Table3[[#This Row],[Male population aged 10-17 years]]</f>
        <v>1.8198269553175667E-3</v>
      </c>
      <c r="AO39" s="6">
        <f>Table3[[#This Row],[Male deaths aged 65+ years]]/Table3[[#This Row],[Male population aged 65+ years]]</f>
        <v>7.4495806169306858E-2</v>
      </c>
      <c r="AP39" s="6">
        <f>Table3[[#This Row],[Female deaths aged 0-9 years]]/Table3[[#This Row],[Female population aged 0-9 years]]</f>
        <v>1.2325430912579779E-2</v>
      </c>
      <c r="AQ39" s="6">
        <f>Table3[[#This Row],[Female deaths aged 10-17 years]]/Table3[[#This Row],[Female population aged 10-17 years]]</f>
        <v>1.5460033358450948E-3</v>
      </c>
      <c r="AR39" s="6">
        <f>Table3[[#This Row],[Female deaths aged 65+ years]]/Table3[[#This Row],[Female population aged 65+ years]]</f>
        <v>6.3367301488085725E-2</v>
      </c>
      <c r="AS39" s="6">
        <v>339637.5</v>
      </c>
      <c r="AT39" s="6">
        <v>251542</v>
      </c>
      <c r="AU39" s="6">
        <v>32819</v>
      </c>
      <c r="AV39" s="6">
        <v>339135.5</v>
      </c>
      <c r="AW39" s="6">
        <v>252599.5</v>
      </c>
      <c r="AX39" s="6">
        <v>37968</v>
      </c>
      <c r="AY39" s="6">
        <v>1126819</v>
      </c>
      <c r="AZ39" s="94">
        <v>102.4</v>
      </c>
      <c r="BA39" s="6">
        <v>570090.24505928857</v>
      </c>
      <c r="BB39" s="6">
        <v>556728.75494071143</v>
      </c>
      <c r="BC39" s="6">
        <f>SUM(Table3[[#This Row],[Male population aged 0-9 years]:[Male population aged 65+ years]])</f>
        <v>12914239.5</v>
      </c>
      <c r="BD39" s="6">
        <f>SUM(Table3[[#This Row],[Female population aged 0-9 years]:[Female population aged 65+ years]])</f>
        <v>13251380.5</v>
      </c>
      <c r="BE39" s="6"/>
      <c r="BF39" s="6"/>
      <c r="BG39" s="43">
        <v>7.1711378303486997E-3</v>
      </c>
      <c r="BH39" s="6">
        <v>22629.715704415099</v>
      </c>
      <c r="BI39" s="43">
        <v>7.4173658693357389E-2</v>
      </c>
      <c r="BJ39" s="6">
        <v>31238.207518242962</v>
      </c>
      <c r="BK39" s="43">
        <v>5.0855811298880452E-3</v>
      </c>
      <c r="BL39" s="6">
        <v>25619.091829525711</v>
      </c>
      <c r="BM39" s="43">
        <v>6.3045154012136256E-2</v>
      </c>
    </row>
    <row r="40" spans="1:65" hidden="1" x14ac:dyDescent="0.25">
      <c r="A40" t="s">
        <v>116</v>
      </c>
      <c r="B40" t="s">
        <v>117</v>
      </c>
      <c r="C40">
        <v>2014</v>
      </c>
      <c r="D40" s="4">
        <v>4533348.5000000009</v>
      </c>
      <c r="E40" s="4">
        <v>2453897</v>
      </c>
      <c r="F40" s="6">
        <v>6106017.9999999981</v>
      </c>
      <c r="G40" s="4">
        <v>316004.99999999988</v>
      </c>
      <c r="H40" s="4">
        <v>4501393</v>
      </c>
      <c r="I40" s="6">
        <v>2456649</v>
      </c>
      <c r="J40" s="6">
        <v>6374902.5000000019</v>
      </c>
      <c r="K40" s="6">
        <v>418556.5</v>
      </c>
      <c r="L40" s="6"/>
      <c r="M40" s="6"/>
      <c r="O40" t="s">
        <v>563</v>
      </c>
      <c r="P40" s="6">
        <v>61633</v>
      </c>
      <c r="Q40" s="6">
        <v>4243</v>
      </c>
      <c r="R40" s="6">
        <v>44747.999999999993</v>
      </c>
      <c r="S40" s="6">
        <v>23433</v>
      </c>
      <c r="T40" s="6">
        <v>51803.999999999993</v>
      </c>
      <c r="U40" s="6">
        <v>3570</v>
      </c>
      <c r="V40" s="6">
        <v>33379.999999999993</v>
      </c>
      <c r="W40" s="6">
        <v>26511.999999999989</v>
      </c>
      <c r="X40" s="6">
        <v>84535</v>
      </c>
      <c r="Y40" s="6">
        <v>6080786.6103803981</v>
      </c>
      <c r="Z40" s="6">
        <v>6373026.6638250016</v>
      </c>
      <c r="AA40" s="6"/>
      <c r="AB40" s="6"/>
      <c r="AC40" s="6"/>
      <c r="AD40" s="6"/>
      <c r="AE40" s="6"/>
      <c r="AF40" s="6"/>
      <c r="AG40" s="6">
        <v>7.3285077115724214E-3</v>
      </c>
      <c r="AH40" s="6">
        <v>5.2361585137968751E-3</v>
      </c>
      <c r="AI40" s="6">
        <v>7.3285077115724214E-3</v>
      </c>
      <c r="AJ40" s="6">
        <v>5.2361585137968751E-3</v>
      </c>
      <c r="AK40" s="6">
        <v>0.1075824932058831</v>
      </c>
      <c r="AL40" s="6">
        <v>7.686680698253813E-2</v>
      </c>
      <c r="AM40" s="6">
        <f>Table3[[#This Row],[Male deaths aged 0-9 years]]/Table3[[#This Row],[Male population aged 0-9 years]]</f>
        <v>1.3595469221040471E-2</v>
      </c>
      <c r="AN40" s="6">
        <f>Table3[[#This Row],[Male deaths aged 10-17 years]]/Table3[[#This Row],[Male population aged 10-17 years]]</f>
        <v>1.7290864286479831E-3</v>
      </c>
      <c r="AO40" s="6">
        <f>Table3[[#This Row],[Male deaths aged 65+ years]]/Table3[[#This Row],[Male population aged 65+ years]]</f>
        <v>7.4153889970095435E-2</v>
      </c>
      <c r="AP40" s="6">
        <f>Table3[[#This Row],[Female deaths aged 0-9 years]]/Table3[[#This Row],[Female population aged 0-9 years]]</f>
        <v>1.1508437499236347E-2</v>
      </c>
      <c r="AQ40" s="6">
        <f>Table3[[#This Row],[Female deaths aged 10-17 years]]/Table3[[#This Row],[Female population aged 10-17 years]]</f>
        <v>1.4531990528561468E-3</v>
      </c>
      <c r="AR40" s="6">
        <f>Table3[[#This Row],[Female deaths aged 65+ years]]/Table3[[#This Row],[Female population aged 65+ years]]</f>
        <v>6.3341508255157886E-2</v>
      </c>
      <c r="AS40" s="6">
        <v>355470</v>
      </c>
      <c r="AT40" s="6">
        <v>259604.5</v>
      </c>
      <c r="AU40" s="6">
        <v>33131.5</v>
      </c>
      <c r="AV40" s="6">
        <v>354585</v>
      </c>
      <c r="AW40" s="6">
        <v>260720</v>
      </c>
      <c r="AX40" s="6">
        <v>37736</v>
      </c>
      <c r="AY40" s="6">
        <v>1154406</v>
      </c>
      <c r="AZ40" s="94">
        <v>102.4</v>
      </c>
      <c r="BA40" s="6">
        <v>584047.30434782605</v>
      </c>
      <c r="BB40" s="6">
        <v>570358.69565217395</v>
      </c>
      <c r="BC40" s="6">
        <f>SUM(Table3[[#This Row],[Male population aged 0-9 years]:[Male population aged 65+ years]])</f>
        <v>13409268.5</v>
      </c>
      <c r="BD40" s="6">
        <f>SUM(Table3[[#This Row],[Female population aged 0-9 years]:[Female population aged 65+ years]])</f>
        <v>13751501.000000002</v>
      </c>
      <c r="BE40" s="6"/>
      <c r="BF40" s="6"/>
      <c r="BG40" s="43">
        <v>7.0180660115044691E-3</v>
      </c>
      <c r="BH40" s="6">
        <v>23334.898870570029</v>
      </c>
      <c r="BI40" s="43">
        <v>7.3843448270027492E-2</v>
      </c>
      <c r="BJ40" s="6">
        <v>31400.964430132561</v>
      </c>
      <c r="BK40" s="43">
        <v>4.9257168137289238E-3</v>
      </c>
      <c r="BL40" s="6">
        <v>26382.062608565499</v>
      </c>
      <c r="BM40" s="43">
        <v>6.3031066555089929E-2</v>
      </c>
    </row>
    <row r="41" spans="1:65" hidden="1" x14ac:dyDescent="0.25">
      <c r="A41" t="s">
        <v>116</v>
      </c>
      <c r="B41" t="s">
        <v>117</v>
      </c>
      <c r="C41">
        <v>2015</v>
      </c>
      <c r="D41" s="4">
        <v>4694361.5</v>
      </c>
      <c r="E41" s="4">
        <v>2556836</v>
      </c>
      <c r="F41" s="6">
        <v>6327058.5</v>
      </c>
      <c r="G41" s="4">
        <v>326959.50000000012</v>
      </c>
      <c r="H41" s="4">
        <v>4659515.5</v>
      </c>
      <c r="I41" s="6">
        <v>2558078</v>
      </c>
      <c r="J41" s="6">
        <v>6604143.0000000009</v>
      </c>
      <c r="K41" s="6">
        <v>430846.00000000017</v>
      </c>
      <c r="L41" s="6"/>
      <c r="M41" s="6">
        <v>24165</v>
      </c>
      <c r="O41" t="s">
        <v>563</v>
      </c>
      <c r="P41" s="6">
        <v>60025</v>
      </c>
      <c r="Q41" s="6">
        <v>4216</v>
      </c>
      <c r="R41" s="6">
        <v>45336.999999999993</v>
      </c>
      <c r="S41" s="6">
        <v>24069</v>
      </c>
      <c r="T41" s="6">
        <v>50355.999999999993</v>
      </c>
      <c r="U41" s="6">
        <v>3503</v>
      </c>
      <c r="V41" s="6">
        <v>33440.999999999993</v>
      </c>
      <c r="W41" s="6">
        <v>27094</v>
      </c>
      <c r="X41" s="6">
        <v>74171</v>
      </c>
      <c r="Y41" s="6">
        <v>6293963.5263804002</v>
      </c>
      <c r="Z41" s="6">
        <v>6602148.7478250004</v>
      </c>
      <c r="AA41" s="6">
        <v>23512.544999999998</v>
      </c>
      <c r="AB41" s="6">
        <v>652.45500000000061</v>
      </c>
      <c r="AC41" s="6"/>
      <c r="AD41" s="6"/>
      <c r="AE41" s="6">
        <v>13534.503699999999</v>
      </c>
      <c r="AF41" s="6">
        <v>1895.193750000001</v>
      </c>
      <c r="AG41" s="6">
        <v>7.1655730700134973E-3</v>
      </c>
      <c r="AH41" s="6">
        <v>5.063639597143791E-3</v>
      </c>
      <c r="AI41" s="6">
        <v>7.1655730700134973E-3</v>
      </c>
      <c r="AJ41" s="6">
        <v>5.063639597143791E-3</v>
      </c>
      <c r="AK41" s="6">
        <v>0.1051906126677981</v>
      </c>
      <c r="AL41" s="6">
        <v>7.4334229286070849E-2</v>
      </c>
      <c r="AM41" s="6">
        <f>Table3[[#This Row],[Male deaths aged 0-9 years]]/Table3[[#This Row],[Male population aged 0-9 years]]</f>
        <v>1.2786616454655229E-2</v>
      </c>
      <c r="AN41" s="6">
        <f>Table3[[#This Row],[Male deaths aged 10-17 years]]/Table3[[#This Row],[Male population aged 10-17 years]]</f>
        <v>1.648912953353285E-3</v>
      </c>
      <c r="AO41" s="6">
        <f>Table3[[#This Row],[Male deaths aged 65+ years]]/Table3[[#This Row],[Male population aged 65+ years]]</f>
        <v>7.361462199446718E-2</v>
      </c>
      <c r="AP41" s="6">
        <f>Table3[[#This Row],[Female deaths aged 0-9 years]]/Table3[[#This Row],[Female population aged 0-9 years]]</f>
        <v>1.0807132200762074E-2</v>
      </c>
      <c r="AQ41" s="6">
        <f>Table3[[#This Row],[Female deaths aged 10-17 years]]/Table3[[#This Row],[Female population aged 10-17 years]]</f>
        <v>1.369387485448059E-3</v>
      </c>
      <c r="AR41" s="6">
        <f>Table3[[#This Row],[Female deaths aged 65+ years]]/Table3[[#This Row],[Female population aged 65+ years]]</f>
        <v>6.2885578605812731E-2</v>
      </c>
      <c r="AS41" s="6">
        <v>371939.5</v>
      </c>
      <c r="AT41" s="6">
        <v>267689</v>
      </c>
      <c r="AU41" s="6">
        <v>34197</v>
      </c>
      <c r="AV41" s="6">
        <v>370718</v>
      </c>
      <c r="AW41" s="6">
        <v>268920</v>
      </c>
      <c r="AX41" s="6">
        <v>38765.5</v>
      </c>
      <c r="AY41" s="6">
        <v>1178313</v>
      </c>
      <c r="AZ41" s="94">
        <v>102.4</v>
      </c>
      <c r="BA41" s="6">
        <v>596142.54545454541</v>
      </c>
      <c r="BB41" s="6">
        <v>582170.45454545447</v>
      </c>
      <c r="BC41" s="6">
        <f>SUM(Table3[[#This Row],[Male population aged 0-9 years]:[Male population aged 65+ years]])</f>
        <v>13905215.5</v>
      </c>
      <c r="BD41" s="6">
        <f>SUM(Table3[[#This Row],[Female population aged 0-9 years]:[Female population aged 65+ years]])</f>
        <v>14252582.5</v>
      </c>
      <c r="BE41" s="6">
        <v>9582.4286195999994</v>
      </c>
      <c r="BF41" s="6">
        <v>1341.7971750000011</v>
      </c>
      <c r="BG41" s="43">
        <v>6.8658499827754342E-3</v>
      </c>
      <c r="BH41" s="6">
        <v>23971.002689258188</v>
      </c>
      <c r="BI41" s="43">
        <v>7.3314898907229115E-2</v>
      </c>
      <c r="BJ41" s="6">
        <v>31461.58587147835</v>
      </c>
      <c r="BK41" s="43">
        <v>4.7639165099057279E-3</v>
      </c>
      <c r="BL41" s="6">
        <v>26964.865506755828</v>
      </c>
      <c r="BM41" s="43">
        <v>6.2585855518574665E-2</v>
      </c>
    </row>
    <row r="42" spans="1:65" hidden="1" x14ac:dyDescent="0.25">
      <c r="A42" t="s">
        <v>116</v>
      </c>
      <c r="B42" t="s">
        <v>117</v>
      </c>
      <c r="C42">
        <v>2016</v>
      </c>
      <c r="D42" s="4">
        <v>4852510</v>
      </c>
      <c r="E42" s="4">
        <v>2668189.5</v>
      </c>
      <c r="F42" s="6">
        <v>6555707.4999999991</v>
      </c>
      <c r="G42" s="4">
        <v>338980.50000000012</v>
      </c>
      <c r="H42" s="4">
        <v>4814316</v>
      </c>
      <c r="I42" s="6">
        <v>2667723</v>
      </c>
      <c r="J42" s="6">
        <v>6841054.5</v>
      </c>
      <c r="K42" s="6">
        <v>444588.99999999988</v>
      </c>
      <c r="L42" s="6"/>
      <c r="M42" s="6"/>
      <c r="O42" t="s">
        <v>563</v>
      </c>
      <c r="P42" s="6">
        <v>58578.999999999993</v>
      </c>
      <c r="Q42" s="6">
        <v>4212.0000000000009</v>
      </c>
      <c r="R42" s="6">
        <v>45968.999999999993</v>
      </c>
      <c r="S42" s="6">
        <v>24745</v>
      </c>
      <c r="T42" s="6">
        <v>48897</v>
      </c>
      <c r="U42" s="6">
        <v>3454</v>
      </c>
      <c r="V42" s="6">
        <v>33654</v>
      </c>
      <c r="W42" s="6">
        <v>27851</v>
      </c>
      <c r="X42" s="6">
        <v>91614</v>
      </c>
      <c r="Y42" s="6">
        <v>6522612.5263803992</v>
      </c>
      <c r="Z42" s="6">
        <v>6839060.2478250004</v>
      </c>
      <c r="AA42" s="6"/>
      <c r="AB42" s="6"/>
      <c r="AC42" s="6">
        <v>164.18530799999999</v>
      </c>
      <c r="AD42" s="6">
        <v>12294.803352000001</v>
      </c>
      <c r="AE42" s="6"/>
      <c r="AF42" s="6"/>
      <c r="AG42" s="6">
        <v>7.0120578137447404E-3</v>
      </c>
      <c r="AH42" s="6">
        <v>4.9194170284712676E-3</v>
      </c>
      <c r="AI42" s="6">
        <v>7.0120578137447404E-3</v>
      </c>
      <c r="AJ42" s="6">
        <v>4.9194170284712676E-3</v>
      </c>
      <c r="AK42" s="6">
        <v>0.1029370087057728</v>
      </c>
      <c r="AL42" s="6">
        <v>7.221704197795821E-2</v>
      </c>
      <c r="AM42" s="6">
        <f>Table3[[#This Row],[Male deaths aged 0-9 years]]/Table3[[#This Row],[Male population aged 0-9 years]]</f>
        <v>1.2071896812165249E-2</v>
      </c>
      <c r="AN42" s="6">
        <f>Table3[[#This Row],[Male deaths aged 10-17 years]]/Table3[[#This Row],[Male population aged 10-17 years]]</f>
        <v>1.5785985215817696E-3</v>
      </c>
      <c r="AO42" s="6">
        <f>Table3[[#This Row],[Male deaths aged 65+ years]]/Table3[[#This Row],[Male population aged 65+ years]]</f>
        <v>7.2998299312202294E-2</v>
      </c>
      <c r="AP42" s="6">
        <f>Table3[[#This Row],[Female deaths aged 0-9 years]]/Table3[[#This Row],[Female population aged 0-9 years]]</f>
        <v>1.0156582991228661E-2</v>
      </c>
      <c r="AQ42" s="6">
        <f>Table3[[#This Row],[Female deaths aged 10-17 years]]/Table3[[#This Row],[Female population aged 10-17 years]]</f>
        <v>1.2947371222574457E-3</v>
      </c>
      <c r="AR42" s="6">
        <f>Table3[[#This Row],[Female deaths aged 65+ years]]/Table3[[#This Row],[Female population aged 65+ years]]</f>
        <v>6.2644374917058238E-2</v>
      </c>
      <c r="AS42" s="6">
        <v>388656</v>
      </c>
      <c r="AT42" s="6">
        <v>276136</v>
      </c>
      <c r="AU42" s="6">
        <v>35892.5</v>
      </c>
      <c r="AV42" s="6">
        <v>387183.5</v>
      </c>
      <c r="AW42" s="6">
        <v>277371</v>
      </c>
      <c r="AX42" s="6">
        <v>40870</v>
      </c>
      <c r="AY42" s="6">
        <v>1201836</v>
      </c>
      <c r="AZ42" s="94">
        <v>102.5</v>
      </c>
      <c r="BA42" s="6">
        <v>608336.74074074079</v>
      </c>
      <c r="BB42" s="6">
        <v>593499.25925925921</v>
      </c>
      <c r="BC42" s="6">
        <f>SUM(Table3[[#This Row],[Male population aged 0-9 years]:[Male population aged 65+ years]])</f>
        <v>14415387.5</v>
      </c>
      <c r="BD42" s="6">
        <f>SUM(Table3[[#This Row],[Female population aged 0-9 years]:[Female population aged 65+ years]])</f>
        <v>14767682.5</v>
      </c>
      <c r="BE42" s="6"/>
      <c r="BF42" s="6"/>
      <c r="BG42" s="43">
        <v>6.7227129267103123E-3</v>
      </c>
      <c r="BH42" s="6">
        <v>24646.91772552063</v>
      </c>
      <c r="BI42" s="43">
        <v>7.2708954425167879E-2</v>
      </c>
      <c r="BJ42" s="6">
        <v>31674.575858501139</v>
      </c>
      <c r="BK42" s="43">
        <v>4.6300721414368404E-3</v>
      </c>
      <c r="BL42" s="6">
        <v>27722.360446018251</v>
      </c>
      <c r="BM42" s="43">
        <v>6.2355030030023822E-2</v>
      </c>
    </row>
    <row r="43" spans="1:65" hidden="1" x14ac:dyDescent="0.25">
      <c r="A43" t="s">
        <v>116</v>
      </c>
      <c r="B43" t="s">
        <v>117</v>
      </c>
      <c r="C43">
        <v>2017</v>
      </c>
      <c r="D43" s="4">
        <v>5007911.9999999991</v>
      </c>
      <c r="E43" s="4">
        <v>2786530.5</v>
      </c>
      <c r="F43" s="6">
        <v>6792366.9999999972</v>
      </c>
      <c r="G43" s="4">
        <v>352119</v>
      </c>
      <c r="H43" s="4">
        <v>4965846.5</v>
      </c>
      <c r="I43" s="6">
        <v>2784302</v>
      </c>
      <c r="J43" s="6">
        <v>7086002.5000000009</v>
      </c>
      <c r="K43" s="6">
        <v>459759.50000000012</v>
      </c>
      <c r="L43" s="6"/>
      <c r="M43" s="6"/>
      <c r="O43" t="s">
        <v>563</v>
      </c>
      <c r="P43" s="6">
        <v>57227.000000000007</v>
      </c>
      <c r="Q43" s="6">
        <v>4219</v>
      </c>
      <c r="R43" s="6">
        <v>46802.999999999993</v>
      </c>
      <c r="S43" s="6">
        <v>25600.999999999989</v>
      </c>
      <c r="T43" s="6">
        <v>47678</v>
      </c>
      <c r="U43" s="6">
        <v>3431</v>
      </c>
      <c r="V43" s="6">
        <v>34055.999999999993</v>
      </c>
      <c r="W43" s="6">
        <v>28665</v>
      </c>
      <c r="X43" s="6">
        <v>77731</v>
      </c>
      <c r="Y43" s="6">
        <v>6759272.0263803974</v>
      </c>
      <c r="Z43" s="6">
        <v>7084008.2478250004</v>
      </c>
      <c r="AA43" s="6"/>
      <c r="AB43" s="6"/>
      <c r="AC43" s="6"/>
      <c r="AD43" s="6"/>
      <c r="AE43" s="6"/>
      <c r="AF43" s="6"/>
      <c r="AG43" s="6">
        <v>6.8905287361533934E-3</v>
      </c>
      <c r="AH43" s="6">
        <v>4.8060948327353801E-3</v>
      </c>
      <c r="AI43" s="6">
        <v>6.8905287361533934E-3</v>
      </c>
      <c r="AJ43" s="6">
        <v>4.8060948327353801E-3</v>
      </c>
      <c r="AK43" s="6">
        <v>0.1011529618467318</v>
      </c>
      <c r="AL43" s="6">
        <v>7.0553472144555374E-2</v>
      </c>
      <c r="AM43" s="6">
        <f>Table3[[#This Row],[Male deaths aged 0-9 years]]/Table3[[#This Row],[Male population aged 0-9 years]]</f>
        <v>1.142731741292579E-2</v>
      </c>
      <c r="AN43" s="6">
        <f>Table3[[#This Row],[Male deaths aged 10-17 years]]/Table3[[#This Row],[Male population aged 10-17 years]]</f>
        <v>1.5140691982377368E-3</v>
      </c>
      <c r="AO43" s="6">
        <f>Table3[[#This Row],[Male deaths aged 65+ years]]/Table3[[#This Row],[Male population aged 65+ years]]</f>
        <v>7.2705534208605579E-2</v>
      </c>
      <c r="AP43" s="6">
        <f>Table3[[#This Row],[Female deaths aged 0-9 years]]/Table3[[#This Row],[Female population aged 0-9 years]]</f>
        <v>9.6011827993475029E-3</v>
      </c>
      <c r="AQ43" s="6">
        <f>Table3[[#This Row],[Female deaths aged 10-17 years]]/Table3[[#This Row],[Female population aged 10-17 years]]</f>
        <v>1.232265752781128E-3</v>
      </c>
      <c r="AR43" s="6">
        <f>Table3[[#This Row],[Female deaths aged 65+ years]]/Table3[[#This Row],[Female population aged 65+ years]]</f>
        <v>6.2347814455166219E-2</v>
      </c>
      <c r="AS43" s="6">
        <v>405453.5</v>
      </c>
      <c r="AT43" s="6">
        <v>286012</v>
      </c>
      <c r="AU43" s="6">
        <v>37781.5</v>
      </c>
      <c r="AV43" s="6">
        <v>403820</v>
      </c>
      <c r="AW43" s="6">
        <v>287182.5</v>
      </c>
      <c r="AX43" s="6">
        <v>43079.5</v>
      </c>
      <c r="AY43" s="6">
        <v>1227383</v>
      </c>
      <c r="AZ43" s="94">
        <v>102.5</v>
      </c>
      <c r="BA43" s="6">
        <v>621267.93827160494</v>
      </c>
      <c r="BB43" s="6">
        <v>606115.06172839506</v>
      </c>
      <c r="BC43" s="6">
        <f>SUM(Table3[[#This Row],[Male population aged 0-9 years]:[Male population aged 65+ years]])</f>
        <v>14938928.499999996</v>
      </c>
      <c r="BD43" s="6">
        <f>SUM(Table3[[#This Row],[Female population aged 0-9 years]:[Female population aged 65+ years]])</f>
        <v>15295910.5</v>
      </c>
      <c r="BE43" s="6"/>
      <c r="BF43" s="6"/>
      <c r="BG43" s="43">
        <v>6.6112313466221984E-3</v>
      </c>
      <c r="BH43" s="6">
        <v>25502.65408249565</v>
      </c>
      <c r="BI43" s="43">
        <v>7.2426236819074383E-2</v>
      </c>
      <c r="BJ43" s="6">
        <v>32076.897999538469</v>
      </c>
      <c r="BK43" s="43">
        <v>4.526797443204186E-3</v>
      </c>
      <c r="BL43" s="6">
        <v>28536.590371837829</v>
      </c>
      <c r="BM43" s="43">
        <v>6.2068517065635022E-2</v>
      </c>
    </row>
    <row r="44" spans="1:65" hidden="1" x14ac:dyDescent="0.25">
      <c r="A44" t="s">
        <v>116</v>
      </c>
      <c r="B44" t="s">
        <v>117</v>
      </c>
      <c r="C44">
        <v>2018</v>
      </c>
      <c r="D44" s="4">
        <v>5160126</v>
      </c>
      <c r="E44" s="4">
        <v>2909984.5</v>
      </c>
      <c r="F44" s="6">
        <v>7031339.4999999991</v>
      </c>
      <c r="G44" s="4">
        <v>366341.49999999988</v>
      </c>
      <c r="H44" s="4">
        <v>5113749</v>
      </c>
      <c r="I44" s="6">
        <v>2905803</v>
      </c>
      <c r="J44" s="6">
        <v>7333308.4999999963</v>
      </c>
      <c r="K44" s="6">
        <v>476502.99999999988</v>
      </c>
      <c r="L44" s="6"/>
      <c r="M44" s="6"/>
      <c r="O44" t="s">
        <v>563</v>
      </c>
      <c r="P44" s="6">
        <v>56215.999999999993</v>
      </c>
      <c r="Q44" s="6">
        <v>4242</v>
      </c>
      <c r="R44" s="6">
        <v>47511.000000000007</v>
      </c>
      <c r="S44" s="6">
        <v>26386</v>
      </c>
      <c r="T44" s="6">
        <v>46668</v>
      </c>
      <c r="U44" s="6">
        <v>3413</v>
      </c>
      <c r="V44" s="6">
        <v>34269</v>
      </c>
      <c r="W44" s="6">
        <v>29405</v>
      </c>
      <c r="X44" s="6">
        <v>61632</v>
      </c>
      <c r="Y44" s="6">
        <v>6998244.5263803992</v>
      </c>
      <c r="Z44" s="6">
        <v>7331314.2478249958</v>
      </c>
      <c r="AA44" s="6"/>
      <c r="AB44" s="6"/>
      <c r="AC44" s="6"/>
      <c r="AD44" s="6"/>
      <c r="AE44" s="6"/>
      <c r="AF44" s="6"/>
      <c r="AG44" s="6">
        <v>6.7570339904651187E-3</v>
      </c>
      <c r="AH44" s="6">
        <v>4.6730612792302431E-3</v>
      </c>
      <c r="AI44" s="6">
        <v>6.7570339904651187E-3</v>
      </c>
      <c r="AJ44" s="6">
        <v>4.6730612792302431E-3</v>
      </c>
      <c r="AK44" s="6">
        <v>9.919325898002794E-2</v>
      </c>
      <c r="AL44" s="6">
        <v>6.8600539579099964E-2</v>
      </c>
      <c r="AM44" s="6">
        <f>Table3[[#This Row],[Male deaths aged 0-9 years]]/Table3[[#This Row],[Male population aged 0-9 years]]</f>
        <v>1.0894307619620139E-2</v>
      </c>
      <c r="AN44" s="6">
        <f>Table3[[#This Row],[Male deaths aged 10-17 years]]/Table3[[#This Row],[Male population aged 10-17 years]]</f>
        <v>1.4577397233559149E-3</v>
      </c>
      <c r="AO44" s="6">
        <f>Table3[[#This Row],[Male deaths aged 65+ years]]/Table3[[#This Row],[Male population aged 65+ years]]</f>
        <v>7.2025691874930922E-2</v>
      </c>
      <c r="AP44" s="6">
        <f>Table3[[#This Row],[Female deaths aged 0-9 years]]/Table3[[#This Row],[Female population aged 0-9 years]]</f>
        <v>9.1259856516227138E-3</v>
      </c>
      <c r="AQ44" s="6">
        <f>Table3[[#This Row],[Female deaths aged 10-17 years]]/Table3[[#This Row],[Female population aged 10-17 years]]</f>
        <v>1.1745462441879232E-3</v>
      </c>
      <c r="AR44" s="6">
        <f>Table3[[#This Row],[Female deaths aged 65+ years]]/Table3[[#This Row],[Female population aged 65+ years]]</f>
        <v>6.1709999727179068E-2</v>
      </c>
      <c r="AS44" s="6">
        <v>422431.5</v>
      </c>
      <c r="AT44" s="6">
        <v>297318</v>
      </c>
      <c r="AU44" s="6">
        <v>39923</v>
      </c>
      <c r="AV44" s="6">
        <v>420580.5</v>
      </c>
      <c r="AW44" s="6">
        <v>298441.5</v>
      </c>
      <c r="AX44" s="6">
        <v>45606</v>
      </c>
      <c r="AY44" s="6">
        <v>1253674</v>
      </c>
      <c r="AZ44" s="94">
        <v>102.6</v>
      </c>
      <c r="BA44" s="6">
        <v>634881.30503455084</v>
      </c>
      <c r="BB44" s="6">
        <v>618792.69496544916</v>
      </c>
      <c r="BC44" s="6">
        <f>SUM(Table3[[#This Row],[Male population aged 0-9 years]:[Male population aged 65+ years]])</f>
        <v>15467791.5</v>
      </c>
      <c r="BD44" s="6">
        <f>SUM(Table3[[#This Row],[Female population aged 0-9 years]:[Female population aged 65+ years]])</f>
        <v>15829363.499999996</v>
      </c>
      <c r="BE44" s="6"/>
      <c r="BF44" s="6"/>
      <c r="BG44" s="43">
        <v>6.4872494285220569E-3</v>
      </c>
      <c r="BH44" s="6">
        <v>26287.166718900931</v>
      </c>
      <c r="BI44" s="43">
        <v>7.1755907312987866E-2</v>
      </c>
      <c r="BJ44" s="6">
        <v>32290.586578734172</v>
      </c>
      <c r="BK44" s="43">
        <v>4.4032767172871821E-3</v>
      </c>
      <c r="BL44" s="6">
        <v>29276.446846880441</v>
      </c>
      <c r="BM44" s="43">
        <v>6.1440215165235998E-2</v>
      </c>
    </row>
    <row r="45" spans="1:65" hidden="1" x14ac:dyDescent="0.25">
      <c r="A45" t="s">
        <v>116</v>
      </c>
      <c r="B45" t="s">
        <v>117</v>
      </c>
      <c r="C45">
        <v>2019</v>
      </c>
      <c r="D45" s="4">
        <v>5309106.5</v>
      </c>
      <c r="E45" s="4">
        <v>3037856</v>
      </c>
      <c r="F45" s="6">
        <v>7276007.4999999991</v>
      </c>
      <c r="G45" s="4">
        <v>381785.99999999988</v>
      </c>
      <c r="H45" s="4">
        <v>5258126.4999999991</v>
      </c>
      <c r="I45" s="6">
        <v>3031541.5</v>
      </c>
      <c r="J45" s="6">
        <v>7586269.4999999991</v>
      </c>
      <c r="K45" s="6">
        <v>494939.00000000012</v>
      </c>
      <c r="L45" s="6"/>
      <c r="M45" s="6"/>
      <c r="O45">
        <v>0.97299999999999998</v>
      </c>
      <c r="P45" s="6">
        <v>55307</v>
      </c>
      <c r="Q45" s="6">
        <v>4280</v>
      </c>
      <c r="R45" s="6">
        <v>48346.999999999993</v>
      </c>
      <c r="S45" s="6">
        <v>27283</v>
      </c>
      <c r="T45" s="6">
        <v>45784</v>
      </c>
      <c r="U45" s="6">
        <v>3410</v>
      </c>
      <c r="V45" s="6">
        <v>34641.999999999993</v>
      </c>
      <c r="W45" s="6">
        <v>30265</v>
      </c>
      <c r="X45" s="6">
        <v>58984</v>
      </c>
      <c r="Y45" s="6">
        <v>7242912.5263803992</v>
      </c>
      <c r="Z45" s="6">
        <v>7584275.2478249986</v>
      </c>
      <c r="AA45" s="6"/>
      <c r="AB45" s="6"/>
      <c r="AC45" s="6"/>
      <c r="AD45" s="6"/>
      <c r="AE45" s="6"/>
      <c r="AF45" s="6"/>
      <c r="AG45" s="6">
        <v>6.6447155256505724E-3</v>
      </c>
      <c r="AH45" s="6">
        <v>4.5664077713031418E-3</v>
      </c>
      <c r="AI45" s="6">
        <v>6.6447155256505724E-3</v>
      </c>
      <c r="AJ45" s="6">
        <v>4.5664077713031418E-3</v>
      </c>
      <c r="AK45" s="6">
        <v>9.7544423916550396E-2</v>
      </c>
      <c r="AL45" s="6">
        <v>6.7034866082730127E-2</v>
      </c>
      <c r="AM45" s="6">
        <f>Table3[[#This Row],[Male deaths aged 0-9 years]]/Table3[[#This Row],[Male population aged 0-9 years]]</f>
        <v>1.0417383791415749E-2</v>
      </c>
      <c r="AN45" s="6">
        <f>Table3[[#This Row],[Male deaths aged 10-17 years]]/Table3[[#This Row],[Male population aged 10-17 years]]</f>
        <v>1.4088883739058072E-3</v>
      </c>
      <c r="AO45" s="6">
        <f>Table3[[#This Row],[Male deaths aged 65+ years]]/Table3[[#This Row],[Male population aged 65+ years]]</f>
        <v>7.1461499373994875E-2</v>
      </c>
      <c r="AP45" s="6">
        <f>Table3[[#This Row],[Female deaths aged 0-9 years]]/Table3[[#This Row],[Female population aged 0-9 years]]</f>
        <v>8.7072838586139019E-3</v>
      </c>
      <c r="AQ45" s="6">
        <f>Table3[[#This Row],[Female deaths aged 10-17 years]]/Table3[[#This Row],[Female population aged 10-17 years]]</f>
        <v>1.1248402834003756E-3</v>
      </c>
      <c r="AR45" s="6">
        <f>Table3[[#This Row],[Female deaths aged 65+ years]]/Table3[[#This Row],[Female population aged 65+ years]]</f>
        <v>6.1148949668544998E-2</v>
      </c>
      <c r="AS45" s="6">
        <v>439697.5</v>
      </c>
      <c r="AT45" s="6">
        <v>309800</v>
      </c>
      <c r="AU45" s="6">
        <v>42145</v>
      </c>
      <c r="AV45" s="6">
        <v>437527</v>
      </c>
      <c r="AW45" s="6">
        <v>310787.5</v>
      </c>
      <c r="AX45" s="6">
        <v>48221</v>
      </c>
      <c r="AY45" s="6">
        <v>1280086</v>
      </c>
      <c r="AZ45" s="94">
        <v>102.6</v>
      </c>
      <c r="BA45" s="6">
        <v>648256.77986179665</v>
      </c>
      <c r="BB45" s="6">
        <v>631829.22013820335</v>
      </c>
      <c r="BC45" s="6">
        <f>SUM(Table3[[#This Row],[Male population aged 0-9 years]:[Male population aged 65+ years]])</f>
        <v>16004756</v>
      </c>
      <c r="BD45" s="6">
        <f>SUM(Table3[[#This Row],[Female population aged 0-9 years]:[Female population aged 65+ years]])</f>
        <v>16370876.499999998</v>
      </c>
      <c r="BE45" s="6"/>
      <c r="BF45" s="6"/>
      <c r="BG45" s="43">
        <v>6.3840651660064798E-3</v>
      </c>
      <c r="BH45" s="6">
        <v>27183.487341792919</v>
      </c>
      <c r="BI45" s="43">
        <v>7.1200849014350781E-2</v>
      </c>
      <c r="BJ45" s="6">
        <v>32664.63612646798</v>
      </c>
      <c r="BK45" s="43">
        <v>4.3057574116590492E-3</v>
      </c>
      <c r="BL45" s="6">
        <v>30135.993971648109</v>
      </c>
      <c r="BM45" s="43">
        <v>6.0888299308900898E-2</v>
      </c>
    </row>
    <row r="46" spans="1:65" hidden="1" x14ac:dyDescent="0.25">
      <c r="A46" t="s">
        <v>116</v>
      </c>
      <c r="B46" t="s">
        <v>117</v>
      </c>
      <c r="C46">
        <v>2020</v>
      </c>
      <c r="D46" s="4">
        <v>5455042</v>
      </c>
      <c r="E46" s="4">
        <v>3167933</v>
      </c>
      <c r="F46" s="6">
        <v>7519481.0000000009</v>
      </c>
      <c r="G46" s="4">
        <v>397182.49999999988</v>
      </c>
      <c r="H46" s="4">
        <v>5399224</v>
      </c>
      <c r="I46" s="6">
        <v>3159306</v>
      </c>
      <c r="J46" s="6">
        <v>7838399.4999999991</v>
      </c>
      <c r="K46" s="6">
        <v>514564.50000000012</v>
      </c>
      <c r="L46" s="6"/>
      <c r="M46" s="6">
        <v>26000</v>
      </c>
      <c r="O46" t="s">
        <v>563</v>
      </c>
      <c r="P46" s="6">
        <v>54502.000000000007</v>
      </c>
      <c r="Q46" s="6">
        <v>4319</v>
      </c>
      <c r="R46" s="6">
        <v>50636</v>
      </c>
      <c r="S46" s="6">
        <v>30169</v>
      </c>
      <c r="T46" s="6">
        <v>44918.999999999993</v>
      </c>
      <c r="U46" s="6">
        <v>3405</v>
      </c>
      <c r="V46" s="6">
        <v>35432</v>
      </c>
      <c r="W46" s="6">
        <v>31782</v>
      </c>
      <c r="X46" s="6">
        <v>7556</v>
      </c>
      <c r="Y46" s="6">
        <v>7484600.571380401</v>
      </c>
      <c r="Z46" s="6">
        <v>7836355.7028249986</v>
      </c>
      <c r="AA46" s="6">
        <v>25298</v>
      </c>
      <c r="AB46" s="6">
        <v>702.00000000000057</v>
      </c>
      <c r="AC46" s="6"/>
      <c r="AD46" s="6"/>
      <c r="AE46" s="6"/>
      <c r="AF46" s="6"/>
      <c r="AG46" s="6">
        <v>6.7339753900568398E-3</v>
      </c>
      <c r="AH46" s="6">
        <v>4.5203105557454683E-3</v>
      </c>
      <c r="AI46" s="6">
        <v>6.7339753900568398E-3</v>
      </c>
      <c r="AJ46" s="6">
        <v>4.5203105557454683E-3</v>
      </c>
      <c r="AK46" s="6">
        <v>9.88547587260344E-2</v>
      </c>
      <c r="AL46" s="6">
        <v>6.6358158958343474E-2</v>
      </c>
      <c r="AM46" s="6">
        <f>Table3[[#This Row],[Male deaths aged 0-9 years]]/Table3[[#This Row],[Male population aged 0-9 years]]</f>
        <v>9.9911238080293441E-3</v>
      </c>
      <c r="AN46" s="6">
        <f>Table3[[#This Row],[Male deaths aged 10-17 years]]/Table3[[#This Row],[Male population aged 10-17 years]]</f>
        <v>1.3633495405363687E-3</v>
      </c>
      <c r="AO46" s="6">
        <f>Table3[[#This Row],[Male deaths aged 65+ years]]/Table3[[#This Row],[Male population aged 65+ years]]</f>
        <v>7.5957525822512348E-2</v>
      </c>
      <c r="AP46" s="6">
        <f>Table3[[#This Row],[Female deaths aged 0-9 years]]/Table3[[#This Row],[Female population aged 0-9 years]]</f>
        <v>8.3195288804465226E-3</v>
      </c>
      <c r="AQ46" s="6">
        <f>Table3[[#This Row],[Female deaths aged 10-17 years]]/Table3[[#This Row],[Female population aged 10-17 years]]</f>
        <v>1.0777683453264736E-3</v>
      </c>
      <c r="AR46" s="6">
        <f>Table3[[#This Row],[Female deaths aged 65+ years]]/Table3[[#This Row],[Female population aged 65+ years]]</f>
        <v>6.1764851636675271E-2</v>
      </c>
      <c r="AS46" s="6">
        <v>456522.5</v>
      </c>
      <c r="AT46" s="6">
        <v>323401</v>
      </c>
      <c r="AU46" s="6">
        <v>44434.5</v>
      </c>
      <c r="AV46" s="6">
        <v>454025.5</v>
      </c>
      <c r="AW46" s="6">
        <v>324184</v>
      </c>
      <c r="AX46" s="6">
        <v>50910</v>
      </c>
      <c r="AY46" s="6">
        <v>1308853</v>
      </c>
      <c r="AZ46" s="94">
        <v>102.7</v>
      </c>
      <c r="BA46" s="6">
        <v>663143.57720769616</v>
      </c>
      <c r="BB46" s="6">
        <v>645709.42279230396</v>
      </c>
      <c r="BC46" s="6">
        <f>SUM(Table3[[#This Row],[Male population aged 0-9 years]:[Male population aged 65+ years]])</f>
        <v>16539638.5</v>
      </c>
      <c r="BD46" s="6">
        <f>SUM(Table3[[#This Row],[Female population aged 0-9 years]:[Female population aged 65+ years]])</f>
        <v>16911494</v>
      </c>
      <c r="BE46" s="6"/>
      <c r="BF46" s="6"/>
      <c r="BG46" s="43">
        <v>6.4749651566694388E-3</v>
      </c>
      <c r="BH46" s="6">
        <v>30066.125667977609</v>
      </c>
      <c r="BI46" s="43">
        <v>7.5698515589124937E-2</v>
      </c>
      <c r="BJ46" s="6">
        <v>33401.774316121307</v>
      </c>
      <c r="BK46" s="43">
        <v>4.2613003223580682E-3</v>
      </c>
      <c r="BL46" s="6">
        <v>31648.72252876213</v>
      </c>
      <c r="BM46" s="43">
        <v>6.1505841403287867E-2</v>
      </c>
    </row>
    <row r="47" spans="1:65" hidden="1" x14ac:dyDescent="0.25">
      <c r="A47" t="s">
        <v>116</v>
      </c>
      <c r="B47" t="s">
        <v>117</v>
      </c>
      <c r="C47">
        <v>2021</v>
      </c>
      <c r="D47" s="4">
        <v>5599159.5000000009</v>
      </c>
      <c r="E47" s="4">
        <v>3299171</v>
      </c>
      <c r="F47" s="6">
        <v>7766130.4999999991</v>
      </c>
      <c r="G47" s="4">
        <v>412910.5</v>
      </c>
      <c r="H47" s="4">
        <v>5538123.5</v>
      </c>
      <c r="I47" s="6">
        <v>3288386.5</v>
      </c>
      <c r="J47" s="6">
        <v>8093645</v>
      </c>
      <c r="K47" s="6">
        <v>534902.49999999988</v>
      </c>
      <c r="L47" s="6"/>
      <c r="M47" s="6"/>
      <c r="O47" t="s">
        <v>563</v>
      </c>
      <c r="P47" s="6">
        <v>53705.999999999993</v>
      </c>
      <c r="Q47" s="6">
        <v>4357</v>
      </c>
      <c r="R47" s="6">
        <v>54111</v>
      </c>
      <c r="S47" s="6">
        <v>30564</v>
      </c>
      <c r="T47" s="6">
        <v>44220.000000000007</v>
      </c>
      <c r="U47" s="6">
        <v>3348</v>
      </c>
      <c r="V47" s="6">
        <v>38967</v>
      </c>
      <c r="W47" s="6">
        <v>33827</v>
      </c>
      <c r="X47" s="6">
        <v>29094</v>
      </c>
      <c r="Y47" s="6">
        <v>7731250.0713803992</v>
      </c>
      <c r="Z47" s="6">
        <v>8091601.2028249996</v>
      </c>
      <c r="AA47" s="6"/>
      <c r="AB47" s="6"/>
      <c r="AC47" s="6"/>
      <c r="AD47" s="6"/>
      <c r="AE47" s="6"/>
      <c r="AF47" s="6"/>
      <c r="AG47" s="6">
        <v>6.9675625461096758E-3</v>
      </c>
      <c r="AH47" s="6">
        <v>4.8145180570682306E-3</v>
      </c>
      <c r="AI47" s="6">
        <v>6.9675625461096758E-3</v>
      </c>
      <c r="AJ47" s="6">
        <v>4.8145180570682306E-3</v>
      </c>
      <c r="AK47" s="6">
        <v>0.10228381817689</v>
      </c>
      <c r="AL47" s="6">
        <v>7.0677125077761624E-2</v>
      </c>
      <c r="AM47" s="6">
        <f>Table3[[#This Row],[Male deaths aged 0-9 years]]/Table3[[#This Row],[Male population aged 0-9 years]]</f>
        <v>9.5917967687828825E-3</v>
      </c>
      <c r="AN47" s="6">
        <f>Table3[[#This Row],[Male deaths aged 10-17 years]]/Table3[[#This Row],[Male population aged 10-17 years]]</f>
        <v>1.3206347897699148E-3</v>
      </c>
      <c r="AO47" s="6">
        <f>Table3[[#This Row],[Male deaths aged 65+ years]]/Table3[[#This Row],[Male population aged 65+ years]]</f>
        <v>7.4020883460217166E-2</v>
      </c>
      <c r="AP47" s="6">
        <f>Table3[[#This Row],[Female deaths aged 0-9 years]]/Table3[[#This Row],[Female population aged 0-9 years]]</f>
        <v>7.9846540078060742E-3</v>
      </c>
      <c r="AQ47" s="6">
        <f>Table3[[#This Row],[Female deaths aged 10-17 years]]/Table3[[#This Row],[Female population aged 10-17 years]]</f>
        <v>1.0181284955402901E-3</v>
      </c>
      <c r="AR47" s="6">
        <f>Table3[[#This Row],[Female deaths aged 65+ years]]/Table3[[#This Row],[Female population aged 65+ years]]</f>
        <v>6.3239562350147938E-2</v>
      </c>
      <c r="AS47" s="6">
        <v>472589.5</v>
      </c>
      <c r="AT47" s="6">
        <v>337730.5</v>
      </c>
      <c r="AU47" s="6">
        <v>46674</v>
      </c>
      <c r="AV47" s="6">
        <v>469905</v>
      </c>
      <c r="AW47" s="6">
        <v>338184</v>
      </c>
      <c r="AX47" s="6">
        <v>53611.5</v>
      </c>
      <c r="AY47" s="6">
        <v>1335364</v>
      </c>
      <c r="AZ47" s="94">
        <v>102.7</v>
      </c>
      <c r="BA47" s="6">
        <v>676575.64282190439</v>
      </c>
      <c r="BB47" s="6">
        <v>658788.35717809573</v>
      </c>
      <c r="BC47" s="6">
        <f>SUM(Table3[[#This Row],[Male population aged 0-9 years]:[Male population aged 65+ years]])</f>
        <v>17077371.5</v>
      </c>
      <c r="BD47" s="6">
        <f>SUM(Table3[[#This Row],[Female population aged 0-9 years]:[Female population aged 65+ years]])</f>
        <v>17455057.5</v>
      </c>
      <c r="BE47" s="6"/>
      <c r="BF47" s="6"/>
      <c r="BG47" s="43">
        <v>6.7124858586660773E-3</v>
      </c>
      <c r="BH47" s="6">
        <v>30458.676157449321</v>
      </c>
      <c r="BI47" s="43">
        <v>7.3765806772773571E-2</v>
      </c>
      <c r="BJ47" s="6">
        <v>36902.49984405555</v>
      </c>
      <c r="BK47" s="43">
        <v>4.5594413696246313E-3</v>
      </c>
      <c r="BL47" s="6">
        <v>33690.558842194703</v>
      </c>
      <c r="BM47" s="43">
        <v>6.2984485662704343E-2</v>
      </c>
    </row>
    <row r="48" spans="1:65" hidden="1" x14ac:dyDescent="0.25">
      <c r="A48" t="s">
        <v>116</v>
      </c>
      <c r="B48" t="s">
        <v>117</v>
      </c>
      <c r="C48">
        <v>2022</v>
      </c>
      <c r="D48" s="4">
        <v>5740362</v>
      </c>
      <c r="E48" s="4">
        <v>3431046.5</v>
      </c>
      <c r="F48" s="6">
        <v>8024093.9999999991</v>
      </c>
      <c r="G48" s="4">
        <v>430914.00000000012</v>
      </c>
      <c r="H48" s="4">
        <v>5673596</v>
      </c>
      <c r="I48" s="6">
        <v>3418387</v>
      </c>
      <c r="J48" s="6">
        <v>8359263.4999999953</v>
      </c>
      <c r="K48" s="6">
        <v>557366</v>
      </c>
      <c r="L48" s="6"/>
      <c r="M48" s="6"/>
      <c r="O48" t="s">
        <v>563</v>
      </c>
      <c r="P48" s="6">
        <v>52755</v>
      </c>
      <c r="Q48" s="6">
        <v>4381</v>
      </c>
      <c r="R48" s="6">
        <v>50656.999999999993</v>
      </c>
      <c r="S48" s="6">
        <v>29895</v>
      </c>
      <c r="T48" s="6">
        <v>43421</v>
      </c>
      <c r="U48" s="6">
        <v>3397</v>
      </c>
      <c r="V48" s="6">
        <v>35637.999999999993</v>
      </c>
      <c r="W48" s="6">
        <v>32761</v>
      </c>
      <c r="X48" s="6">
        <v>-995</v>
      </c>
      <c r="Y48" s="6">
        <v>7989213.5713803992</v>
      </c>
      <c r="Z48" s="6">
        <v>8357219.7028249949</v>
      </c>
      <c r="AA48" s="6"/>
      <c r="AB48" s="6"/>
      <c r="AC48" s="6">
        <v>133.7482159999999</v>
      </c>
      <c r="AD48" s="6">
        <v>12809.104208999999</v>
      </c>
      <c r="AE48" s="6"/>
      <c r="AF48" s="6"/>
      <c r="AG48" s="6">
        <v>6.3131114864805916E-3</v>
      </c>
      <c r="AH48" s="6">
        <v>4.2632942483509474E-3</v>
      </c>
      <c r="AI48" s="6">
        <v>6.3131114864805916E-3</v>
      </c>
      <c r="AJ48" s="6">
        <v>4.2632942483509474E-3</v>
      </c>
      <c r="AK48" s="6">
        <v>9.2676476621535081E-2</v>
      </c>
      <c r="AL48" s="6">
        <v>6.2585159565791901E-2</v>
      </c>
      <c r="AM48" s="6">
        <f>Table3[[#This Row],[Male deaths aged 0-9 years]]/Table3[[#This Row],[Male population aged 0-9 years]]</f>
        <v>9.1901869603345579E-3</v>
      </c>
      <c r="AN48" s="6">
        <f>Table3[[#This Row],[Male deaths aged 10-17 years]]/Table3[[#This Row],[Male population aged 10-17 years]]</f>
        <v>1.276869899606432E-3</v>
      </c>
      <c r="AO48" s="6">
        <f>Table3[[#This Row],[Male deaths aged 65+ years]]/Table3[[#This Row],[Male population aged 65+ years]]</f>
        <v>6.9375791921357843E-2</v>
      </c>
      <c r="AP48" s="6">
        <f>Table3[[#This Row],[Female deaths aged 0-9 years]]/Table3[[#This Row],[Female population aged 0-9 years]]</f>
        <v>7.6531709342716686E-3</v>
      </c>
      <c r="AQ48" s="6">
        <f>Table3[[#This Row],[Female deaths aged 10-17 years]]/Table3[[#This Row],[Female population aged 10-17 years]]</f>
        <v>9.937435404475854E-4</v>
      </c>
      <c r="AR48" s="6">
        <f>Table3[[#This Row],[Female deaths aged 65+ years]]/Table3[[#This Row],[Female population aged 65+ years]]</f>
        <v>5.8778253427729715E-2</v>
      </c>
      <c r="AS48" s="6">
        <v>488670.5</v>
      </c>
      <c r="AT48" s="6">
        <v>352996.5</v>
      </c>
      <c r="AU48" s="6">
        <v>48859</v>
      </c>
      <c r="AV48" s="6">
        <v>485865.5</v>
      </c>
      <c r="AW48" s="6">
        <v>353058.5</v>
      </c>
      <c r="AX48" s="6">
        <v>56277</v>
      </c>
      <c r="AY48" s="6">
        <v>1357751</v>
      </c>
      <c r="AZ48" s="94">
        <v>102.7</v>
      </c>
      <c r="BA48" s="6">
        <v>687918.24222989648</v>
      </c>
      <c r="BB48" s="6">
        <v>669832.75777010364</v>
      </c>
      <c r="BC48" s="6">
        <f>SUM(Table3[[#This Row],[Male population aged 0-9 years]:[Male population aged 65+ years]])</f>
        <v>17626416.5</v>
      </c>
      <c r="BD48" s="6">
        <f>SUM(Table3[[#This Row],[Female population aged 0-9 years]:[Female population aged 65+ years]])</f>
        <v>18008612.499999996</v>
      </c>
      <c r="BE48" s="6"/>
      <c r="BF48" s="6"/>
      <c r="BG48" s="43">
        <v>6.0663702559673686E-3</v>
      </c>
      <c r="BH48" s="6">
        <v>29788.675749394621</v>
      </c>
      <c r="BI48" s="43">
        <v>6.9129050690844615E-2</v>
      </c>
      <c r="BJ48" s="6">
        <v>33575.425037825727</v>
      </c>
      <c r="BK48" s="43">
        <v>4.0165530178377252E-3</v>
      </c>
      <c r="BL48" s="6">
        <v>32623.47482731377</v>
      </c>
      <c r="BM48" s="43">
        <v>5.8531512197216487E-2</v>
      </c>
    </row>
    <row r="49" spans="1:65" hidden="1" x14ac:dyDescent="0.25">
      <c r="A49" t="s">
        <v>116</v>
      </c>
      <c r="B49" t="s">
        <v>117</v>
      </c>
      <c r="C49">
        <v>2023</v>
      </c>
      <c r="D49" s="4">
        <v>5877417.5000000009</v>
      </c>
      <c r="E49" s="4">
        <v>3562460.5</v>
      </c>
      <c r="F49" s="6">
        <v>8291026.4999999981</v>
      </c>
      <c r="G49" s="4">
        <v>450785.50000000012</v>
      </c>
      <c r="H49" s="4">
        <v>5804702.9999999991</v>
      </c>
      <c r="I49" s="6">
        <v>3547843</v>
      </c>
      <c r="J49" s="6">
        <v>8633250.5000000019</v>
      </c>
      <c r="K49" s="6">
        <v>582419.50000000035</v>
      </c>
      <c r="L49" s="6"/>
      <c r="M49" s="6"/>
      <c r="O49" t="s">
        <v>563</v>
      </c>
      <c r="P49" s="6">
        <v>51977.999999999993</v>
      </c>
      <c r="Q49" s="6">
        <v>4420</v>
      </c>
      <c r="R49" s="6">
        <v>51397.000000000007</v>
      </c>
      <c r="S49" s="6">
        <v>30954</v>
      </c>
      <c r="T49" s="6">
        <v>42633.999999999993</v>
      </c>
      <c r="U49" s="6">
        <v>3397</v>
      </c>
      <c r="V49" s="6">
        <v>35878</v>
      </c>
      <c r="W49" s="6">
        <v>33828</v>
      </c>
      <c r="X49" s="6">
        <v>-995</v>
      </c>
      <c r="Y49" s="6">
        <v>8256146.0713803982</v>
      </c>
      <c r="Z49" s="6">
        <v>8631206.7028250024</v>
      </c>
      <c r="AA49" s="6"/>
      <c r="AB49" s="6"/>
      <c r="AC49" s="6"/>
      <c r="AD49" s="6"/>
      <c r="AE49" s="6"/>
      <c r="AF49" s="6"/>
      <c r="AG49" s="6">
        <v>6.1991117746397276E-3</v>
      </c>
      <c r="AH49" s="6">
        <v>4.1557927688997314E-3</v>
      </c>
      <c r="AI49" s="6">
        <v>6.1991117746397276E-3</v>
      </c>
      <c r="AJ49" s="6">
        <v>4.1557927688997314E-3</v>
      </c>
      <c r="AK49" s="6">
        <v>9.1002960851711195E-2</v>
      </c>
      <c r="AL49" s="6">
        <v>6.1007037847448063E-2</v>
      </c>
      <c r="AM49" s="6">
        <f>Table3[[#This Row],[Male deaths aged 0-9 years]]/Table3[[#This Row],[Male population aged 0-9 years]]</f>
        <v>8.843680068669613E-3</v>
      </c>
      <c r="AN49" s="6">
        <f>Table3[[#This Row],[Male deaths aged 10-17 years]]/Table3[[#This Row],[Male population aged 10-17 years]]</f>
        <v>1.2407155110912809E-3</v>
      </c>
      <c r="AO49" s="6">
        <f>Table3[[#This Row],[Male deaths aged 65+ years]]/Table3[[#This Row],[Male population aged 65+ years]]</f>
        <v>6.8666804943814719E-2</v>
      </c>
      <c r="AP49" s="6">
        <f>Table3[[#This Row],[Female deaths aged 0-9 years]]/Table3[[#This Row],[Female population aged 0-9 years]]</f>
        <v>7.344734088893092E-3</v>
      </c>
      <c r="AQ49" s="6">
        <f>Table3[[#This Row],[Female deaths aged 10-17 years]]/Table3[[#This Row],[Female population aged 10-17 years]]</f>
        <v>9.5748318062552373E-4</v>
      </c>
      <c r="AR49" s="6">
        <f>Table3[[#This Row],[Female deaths aged 65+ years]]/Table3[[#This Row],[Female population aged 65+ years]]</f>
        <v>5.8081846504109115E-2</v>
      </c>
      <c r="AS49" s="6">
        <v>504796</v>
      </c>
      <c r="AT49" s="6">
        <v>369012</v>
      </c>
      <c r="AU49" s="6">
        <v>51127</v>
      </c>
      <c r="AV49" s="6">
        <v>501622</v>
      </c>
      <c r="AW49" s="6">
        <v>368737.5</v>
      </c>
      <c r="AX49" s="6">
        <v>59007</v>
      </c>
      <c r="AY49" s="6">
        <v>1381370</v>
      </c>
      <c r="AZ49" s="94">
        <v>102.7</v>
      </c>
      <c r="BA49" s="6">
        <v>699885.04686729156</v>
      </c>
      <c r="BB49" s="6">
        <v>681484.95313270844</v>
      </c>
      <c r="BC49" s="6">
        <f>SUM(Table3[[#This Row],[Male population aged 0-9 years]:[Male population aged 65+ years]])</f>
        <v>18181690</v>
      </c>
      <c r="BD49" s="6">
        <f>SUM(Table3[[#This Row],[Female population aged 0-9 years]:[Female population aged 65+ years]])</f>
        <v>18568216</v>
      </c>
      <c r="BE49" s="6"/>
      <c r="BF49" s="6"/>
      <c r="BG49" s="43">
        <v>5.9604897105622551E-3</v>
      </c>
      <c r="BH49" s="6">
        <v>30846.432633533801</v>
      </c>
      <c r="BI49" s="43">
        <v>6.8428182879737245E-2</v>
      </c>
      <c r="BJ49" s="6">
        <v>33817.915945992121</v>
      </c>
      <c r="BK49" s="43">
        <v>3.917170704822258E-3</v>
      </c>
      <c r="BL49" s="6">
        <v>33689.021856751031</v>
      </c>
      <c r="BM49" s="43">
        <v>5.7843224440031649E-2</v>
      </c>
    </row>
    <row r="50" spans="1:65" hidden="1" x14ac:dyDescent="0.25">
      <c r="A50" t="s">
        <v>119</v>
      </c>
      <c r="B50" t="s">
        <v>120</v>
      </c>
      <c r="C50">
        <v>2000</v>
      </c>
      <c r="D50" s="4">
        <v>303306.5</v>
      </c>
      <c r="E50" s="4">
        <v>255460</v>
      </c>
      <c r="F50" s="6">
        <v>882046.99999999953</v>
      </c>
      <c r="G50" s="4">
        <v>104963</v>
      </c>
      <c r="H50" s="4">
        <v>300065</v>
      </c>
      <c r="I50" s="6">
        <v>265246.00000000012</v>
      </c>
      <c r="J50" s="6">
        <v>927922.50000000012</v>
      </c>
      <c r="K50" s="6">
        <v>127137.5</v>
      </c>
      <c r="L50" s="6"/>
      <c r="M50" s="6"/>
      <c r="N50">
        <v>1</v>
      </c>
      <c r="O50" t="s">
        <v>563</v>
      </c>
      <c r="P50" s="6">
        <v>985.00000000000023</v>
      </c>
      <c r="Q50" s="6">
        <v>168</v>
      </c>
      <c r="R50" s="6">
        <v>3229</v>
      </c>
      <c r="S50" s="6">
        <v>5450.9999999999991</v>
      </c>
      <c r="T50" s="6">
        <v>702.00000000000023</v>
      </c>
      <c r="U50" s="6">
        <v>82</v>
      </c>
      <c r="V50" s="6">
        <v>1522.0000000000009</v>
      </c>
      <c r="W50" s="6">
        <v>5657</v>
      </c>
      <c r="X50" s="6">
        <v>-60531</v>
      </c>
      <c r="Y50" s="6">
        <v>874986.81099999952</v>
      </c>
      <c r="Z50" s="6">
        <v>927827.85700000008</v>
      </c>
      <c r="AA50" s="6"/>
      <c r="AB50" s="6"/>
      <c r="AC50" s="6"/>
      <c r="AD50" s="6"/>
      <c r="AE50" s="6"/>
      <c r="AF50" s="6"/>
      <c r="AG50" s="6">
        <v>3.6608026556408011E-3</v>
      </c>
      <c r="AH50" s="6">
        <v>1.6402231867424281E-3</v>
      </c>
      <c r="AI50" s="6">
        <v>3.6608026556408011E-3</v>
      </c>
      <c r="AJ50" s="6">
        <v>1.6402231867424281E-3</v>
      </c>
      <c r="AK50" s="6">
        <v>6.4137262526826833E-2</v>
      </c>
      <c r="AL50" s="6">
        <v>2.8736710231727341E-2</v>
      </c>
      <c r="AM50" s="6">
        <f>Table3[[#This Row],[Male deaths aged 0-9 years]]/Table3[[#This Row],[Male population aged 0-9 years]]</f>
        <v>3.2475400296399855E-3</v>
      </c>
      <c r="AN50" s="6">
        <f>Table3[[#This Row],[Male deaths aged 10-17 years]]/Table3[[#This Row],[Male population aged 10-17 years]]</f>
        <v>6.5763720347608232E-4</v>
      </c>
      <c r="AO50" s="6">
        <f>Table3[[#This Row],[Male deaths aged 65+ years]]/Table3[[#This Row],[Male population aged 65+ years]]</f>
        <v>5.193258576831835E-2</v>
      </c>
      <c r="AP50" s="6">
        <f>Table3[[#This Row],[Female deaths aged 0-9 years]]/Table3[[#This Row],[Female population aged 0-9 years]]</f>
        <v>2.3394931098262052E-3</v>
      </c>
      <c r="AQ50" s="6">
        <f>Table3[[#This Row],[Female deaths aged 10-17 years]]/Table3[[#This Row],[Female population aged 10-17 years]]</f>
        <v>3.0914698053882044E-4</v>
      </c>
      <c r="AR50" s="6">
        <f>Table3[[#This Row],[Female deaths aged 65+ years]]/Table3[[#This Row],[Female population aged 65+ years]]</f>
        <v>4.4495133221905417E-2</v>
      </c>
      <c r="AS50" s="6">
        <v>34718</v>
      </c>
      <c r="AT50" s="6">
        <v>27752.5</v>
      </c>
      <c r="AU50" s="6">
        <v>10519</v>
      </c>
      <c r="AV50" s="6">
        <v>34627.5</v>
      </c>
      <c r="AW50" s="6">
        <v>30461</v>
      </c>
      <c r="AX50" s="6">
        <v>9897.5</v>
      </c>
      <c r="AY50" s="6">
        <v>55449</v>
      </c>
      <c r="AZ50" s="94">
        <v>110.3</v>
      </c>
      <c r="BA50" s="6">
        <v>29082.38088445078</v>
      </c>
      <c r="BB50" s="6">
        <v>26366.619115549209</v>
      </c>
      <c r="BC50" s="6">
        <f>SUM(Table3[[#This Row],[Male population aged 0-9 years]:[Male population aged 65+ years]])</f>
        <v>1545776.4999999995</v>
      </c>
      <c r="BD50" s="6">
        <f>SUM(Table3[[#This Row],[Female population aged 0-9 years]:[Female population aged 65+ years]])</f>
        <v>1620371.0000000002</v>
      </c>
      <c r="BE50" s="6"/>
      <c r="BF50" s="6"/>
      <c r="BG50" s="43">
        <v>3.611753150817847E-3</v>
      </c>
      <c r="BH50" s="6">
        <v>5445.8516168252672</v>
      </c>
      <c r="BI50" s="43">
        <v>5.1883536263495393E-2</v>
      </c>
      <c r="BJ50" s="6">
        <v>1476.485860860924</v>
      </c>
      <c r="BK50" s="43">
        <v>1.5911736819194751E-3</v>
      </c>
      <c r="BL50" s="6">
        <v>5650.7639685805716</v>
      </c>
      <c r="BM50" s="43">
        <v>4.444608371708246E-2</v>
      </c>
    </row>
    <row r="51" spans="1:65" hidden="1" x14ac:dyDescent="0.25">
      <c r="A51" t="s">
        <v>119</v>
      </c>
      <c r="B51" t="s">
        <v>120</v>
      </c>
      <c r="C51">
        <v>2001</v>
      </c>
      <c r="D51" s="4">
        <v>293907</v>
      </c>
      <c r="E51" s="4">
        <v>255551</v>
      </c>
      <c r="F51" s="6">
        <v>875861.50000000012</v>
      </c>
      <c r="G51" s="4">
        <v>109384</v>
      </c>
      <c r="H51" s="4">
        <v>290185.5</v>
      </c>
      <c r="I51" s="6">
        <v>262985.49999999988</v>
      </c>
      <c r="J51" s="6">
        <v>930027.00000000023</v>
      </c>
      <c r="K51" s="6">
        <v>130042</v>
      </c>
      <c r="L51" s="6"/>
      <c r="M51" s="6">
        <v>3053</v>
      </c>
      <c r="O51" t="s">
        <v>563</v>
      </c>
      <c r="P51" s="6">
        <v>896.00000000000023</v>
      </c>
      <c r="Q51" s="6">
        <v>161</v>
      </c>
      <c r="R51" s="6">
        <v>3088</v>
      </c>
      <c r="S51" s="6">
        <v>5614.9999999999991</v>
      </c>
      <c r="T51" s="6">
        <v>636.00000000000011</v>
      </c>
      <c r="U51" s="6">
        <v>80.999999999999986</v>
      </c>
      <c r="V51" s="6">
        <v>1534.0000000000009</v>
      </c>
      <c r="W51" s="6">
        <v>5702.9999999999991</v>
      </c>
      <c r="X51" s="6">
        <v>-48070</v>
      </c>
      <c r="Y51" s="6">
        <v>868801.3110000001</v>
      </c>
      <c r="Z51" s="6">
        <v>929932.35700000019</v>
      </c>
      <c r="AA51" s="6">
        <v>2958.357</v>
      </c>
      <c r="AB51" s="6">
        <v>94.643000000000086</v>
      </c>
      <c r="AC51" s="6">
        <v>24.180702000000011</v>
      </c>
      <c r="AD51" s="6">
        <v>1763.648913</v>
      </c>
      <c r="AE51" s="6"/>
      <c r="AF51" s="6"/>
      <c r="AG51" s="6">
        <v>3.5256715816370512E-3</v>
      </c>
      <c r="AH51" s="6">
        <v>1.6494144793645781E-3</v>
      </c>
      <c r="AI51" s="6">
        <v>3.5256715816370512E-3</v>
      </c>
      <c r="AJ51" s="6">
        <v>1.6494144793645781E-3</v>
      </c>
      <c r="AK51" s="6">
        <v>6.1769766110281142E-2</v>
      </c>
      <c r="AL51" s="6">
        <v>2.8897741678467408E-2</v>
      </c>
      <c r="AM51" s="6">
        <f>Table3[[#This Row],[Male deaths aged 0-9 years]]/Table3[[#This Row],[Male population aged 0-9 years]]</f>
        <v>3.0485833954278061E-3</v>
      </c>
      <c r="AN51" s="6">
        <f>Table3[[#This Row],[Male deaths aged 10-17 years]]/Table3[[#This Row],[Male population aged 10-17 years]]</f>
        <v>6.3001123063498093E-4</v>
      </c>
      <c r="AO51" s="6">
        <f>Table3[[#This Row],[Male deaths aged 65+ years]]/Table3[[#This Row],[Male population aged 65+ years]]</f>
        <v>5.1332918891245513E-2</v>
      </c>
      <c r="AP51" s="6">
        <f>Table3[[#This Row],[Female deaths aged 0-9 years]]/Table3[[#This Row],[Female population aged 0-9 years]]</f>
        <v>2.1917015150653639E-3</v>
      </c>
      <c r="AQ51" s="6">
        <f>Table3[[#This Row],[Female deaths aged 10-17 years]]/Table3[[#This Row],[Female population aged 10-17 years]]</f>
        <v>3.0800177196081159E-4</v>
      </c>
      <c r="AR51" s="6">
        <f>Table3[[#This Row],[Female deaths aged 65+ years]]/Table3[[#This Row],[Female population aged 65+ years]]</f>
        <v>4.3855062210670391E-2</v>
      </c>
      <c r="AS51" s="6">
        <v>33765</v>
      </c>
      <c r="AT51" s="6">
        <v>28341</v>
      </c>
      <c r="AU51" s="6">
        <v>10764.5</v>
      </c>
      <c r="AV51" s="6">
        <v>33850.5</v>
      </c>
      <c r="AW51" s="6">
        <v>31246.5</v>
      </c>
      <c r="AX51" s="6">
        <v>10225.5</v>
      </c>
      <c r="AY51" s="6">
        <v>52243</v>
      </c>
      <c r="AZ51" s="94">
        <v>111.1</v>
      </c>
      <c r="BA51" s="6">
        <v>27495.013263855992</v>
      </c>
      <c r="BB51" s="6">
        <v>24747.986736144008</v>
      </c>
      <c r="BC51" s="6">
        <f>SUM(Table3[[#This Row],[Male population aged 0-9 years]:[Male population aged 65+ years]])</f>
        <v>1534703.5</v>
      </c>
      <c r="BD51" s="6">
        <f>SUM(Table3[[#This Row],[Female population aged 0-9 years]:[Female population aged 65+ years]])</f>
        <v>1613240</v>
      </c>
      <c r="BE51" s="6"/>
      <c r="BF51" s="6"/>
      <c r="BG51" s="43">
        <v>3.476462089871687E-3</v>
      </c>
      <c r="BH51" s="6">
        <v>5609.6172689527366</v>
      </c>
      <c r="BI51" s="43">
        <v>5.1283709399480147E-2</v>
      </c>
      <c r="BJ51" s="6">
        <v>1488.233844001935</v>
      </c>
      <c r="BK51" s="43">
        <v>1.6002049875992149E-3</v>
      </c>
      <c r="BL51" s="6">
        <v>5696.6006992718476</v>
      </c>
      <c r="BM51" s="43">
        <v>4.3805852718905032E-2</v>
      </c>
    </row>
    <row r="52" spans="1:65" hidden="1" x14ac:dyDescent="0.25">
      <c r="A52" t="s">
        <v>119</v>
      </c>
      <c r="B52" t="s">
        <v>120</v>
      </c>
      <c r="C52">
        <v>2002</v>
      </c>
      <c r="D52" s="4">
        <v>284622</v>
      </c>
      <c r="E52" s="4">
        <v>253367</v>
      </c>
      <c r="F52" s="6">
        <v>877840</v>
      </c>
      <c r="G52" s="4">
        <v>114179.5</v>
      </c>
      <c r="H52" s="4">
        <v>278724.50000000012</v>
      </c>
      <c r="I52" s="6">
        <v>257078</v>
      </c>
      <c r="J52" s="6">
        <v>934415</v>
      </c>
      <c r="K52" s="6">
        <v>133866</v>
      </c>
      <c r="L52" s="6"/>
      <c r="M52" s="6"/>
      <c r="O52" t="s">
        <v>563</v>
      </c>
      <c r="P52" s="6">
        <v>808.00000000000011</v>
      </c>
      <c r="Q52" s="6">
        <v>158</v>
      </c>
      <c r="R52" s="6">
        <v>3031</v>
      </c>
      <c r="S52" s="6">
        <v>5802.9999999999991</v>
      </c>
      <c r="T52" s="6">
        <v>567.00000000000011</v>
      </c>
      <c r="U52" s="6">
        <v>79</v>
      </c>
      <c r="V52" s="6">
        <v>1561.0000000000009</v>
      </c>
      <c r="W52" s="6">
        <v>5826.0000000000009</v>
      </c>
      <c r="X52" s="6">
        <v>-45178</v>
      </c>
      <c r="Y52" s="6">
        <v>870779.81099999999</v>
      </c>
      <c r="Z52" s="6">
        <v>934320.35699999996</v>
      </c>
      <c r="AA52" s="6"/>
      <c r="AB52" s="6"/>
      <c r="AC52" s="6"/>
      <c r="AD52" s="6"/>
      <c r="AE52" s="6"/>
      <c r="AF52" s="6"/>
      <c r="AG52" s="6">
        <v>3.4527932197211341E-3</v>
      </c>
      <c r="AH52" s="6">
        <v>1.6705639357244919E-3</v>
      </c>
      <c r="AI52" s="6">
        <v>3.4527932197211341E-3</v>
      </c>
      <c r="AJ52" s="6">
        <v>1.6705639357244919E-3</v>
      </c>
      <c r="AK52" s="6">
        <v>6.0492937209514271E-2</v>
      </c>
      <c r="AL52" s="6">
        <v>2.92682801538931E-2</v>
      </c>
      <c r="AM52" s="6">
        <f>Table3[[#This Row],[Male deaths aged 0-9 years]]/Table3[[#This Row],[Male population aged 0-9 years]]</f>
        <v>2.8388529347696248E-3</v>
      </c>
      <c r="AN52" s="6">
        <f>Table3[[#This Row],[Male deaths aged 10-17 years]]/Table3[[#This Row],[Male population aged 10-17 years]]</f>
        <v>6.2360133719071545E-4</v>
      </c>
      <c r="AO52" s="6">
        <f>Table3[[#This Row],[Male deaths aged 65+ years]]/Table3[[#This Row],[Male population aged 65+ years]]</f>
        <v>5.0823484075512675E-2</v>
      </c>
      <c r="AP52" s="6">
        <f>Table3[[#This Row],[Female deaths aged 0-9 years]]/Table3[[#This Row],[Female population aged 0-9 years]]</f>
        <v>2.034266811851846E-3</v>
      </c>
      <c r="AQ52" s="6">
        <f>Table3[[#This Row],[Female deaths aged 10-17 years]]/Table3[[#This Row],[Female population aged 10-17 years]]</f>
        <v>3.0729973004302194E-4</v>
      </c>
      <c r="AR52" s="6">
        <f>Table3[[#This Row],[Female deaths aged 65+ years]]/Table3[[#This Row],[Female population aged 65+ years]]</f>
        <v>4.3521133073371888E-2</v>
      </c>
      <c r="AS52" s="6">
        <v>32180</v>
      </c>
      <c r="AT52" s="6">
        <v>29033.5</v>
      </c>
      <c r="AU52" s="6">
        <v>10862</v>
      </c>
      <c r="AV52" s="6">
        <v>32339.5</v>
      </c>
      <c r="AW52" s="6">
        <v>31589.5</v>
      </c>
      <c r="AX52" s="6">
        <v>10478.5</v>
      </c>
      <c r="AY52" s="6">
        <v>48844</v>
      </c>
      <c r="AZ52" s="94">
        <v>112</v>
      </c>
      <c r="BA52" s="6">
        <v>25804.377358490561</v>
      </c>
      <c r="BB52" s="6">
        <v>23039.622641509439</v>
      </c>
      <c r="BC52" s="6">
        <f>SUM(Table3[[#This Row],[Male population aged 0-9 years]:[Male population aged 65+ years]])</f>
        <v>1530008.5</v>
      </c>
      <c r="BD52" s="6">
        <f>SUM(Table3[[#This Row],[Female population aged 0-9 years]:[Female population aged 65+ years]])</f>
        <v>1604083.5</v>
      </c>
      <c r="BE52" s="6"/>
      <c r="BF52" s="6"/>
      <c r="BG52" s="43">
        <v>3.4038659621977029E-3</v>
      </c>
      <c r="BH52" s="6">
        <v>5797.4135101996026</v>
      </c>
      <c r="BI52" s="43">
        <v>5.0774556817989237E-2</v>
      </c>
      <c r="BJ52" s="6">
        <v>1515.281636661244</v>
      </c>
      <c r="BK52" s="43">
        <v>1.6216366782010609E-3</v>
      </c>
      <c r="BL52" s="6">
        <v>5819.4503037443692</v>
      </c>
      <c r="BM52" s="43">
        <v>4.3472205815848451E-2</v>
      </c>
    </row>
    <row r="53" spans="1:65" hidden="1" x14ac:dyDescent="0.25">
      <c r="A53" t="s">
        <v>119</v>
      </c>
      <c r="B53" t="s">
        <v>120</v>
      </c>
      <c r="C53">
        <v>2003</v>
      </c>
      <c r="D53" s="4">
        <v>275308.00000000012</v>
      </c>
      <c r="E53" s="4">
        <v>249236</v>
      </c>
      <c r="F53" s="6">
        <v>881712.5</v>
      </c>
      <c r="G53" s="4">
        <v>118951</v>
      </c>
      <c r="H53" s="4">
        <v>266963.5</v>
      </c>
      <c r="I53" s="6">
        <v>250010</v>
      </c>
      <c r="J53" s="6">
        <v>937897</v>
      </c>
      <c r="K53" s="6">
        <v>138009.5</v>
      </c>
      <c r="L53" s="6"/>
      <c r="M53" s="6"/>
      <c r="O53">
        <v>0.96899999999999997</v>
      </c>
      <c r="P53" s="6">
        <v>753.00000000000023</v>
      </c>
      <c r="Q53" s="6">
        <v>151</v>
      </c>
      <c r="R53" s="6">
        <v>3017</v>
      </c>
      <c r="S53" s="6">
        <v>5963.0000000000009</v>
      </c>
      <c r="T53" s="6">
        <v>525.00000000000011</v>
      </c>
      <c r="U53" s="6">
        <v>79</v>
      </c>
      <c r="V53" s="6">
        <v>1575.0000000000009</v>
      </c>
      <c r="W53" s="6">
        <v>5949</v>
      </c>
      <c r="X53" s="6">
        <v>-48517</v>
      </c>
      <c r="Y53" s="6">
        <v>874652.31099999999</v>
      </c>
      <c r="Z53" s="6">
        <v>937802.35699999996</v>
      </c>
      <c r="AA53" s="6"/>
      <c r="AB53" s="6"/>
      <c r="AC53" s="6"/>
      <c r="AD53" s="6"/>
      <c r="AE53" s="6"/>
      <c r="AF53" s="6"/>
      <c r="AG53" s="6">
        <v>3.4217502870833752E-3</v>
      </c>
      <c r="AH53" s="6">
        <v>1.679288877136829E-3</v>
      </c>
      <c r="AI53" s="6">
        <v>3.4217502870833752E-3</v>
      </c>
      <c r="AJ53" s="6">
        <v>1.679288877136829E-3</v>
      </c>
      <c r="AK53" s="6">
        <v>5.9949065029700731E-2</v>
      </c>
      <c r="AL53" s="6">
        <v>2.9421141127437239E-2</v>
      </c>
      <c r="AM53" s="6">
        <f>Table3[[#This Row],[Male deaths aged 0-9 years]]/Table3[[#This Row],[Male population aged 0-9 years]]</f>
        <v>2.7351184854780826E-3</v>
      </c>
      <c r="AN53" s="6">
        <f>Table3[[#This Row],[Male deaths aged 10-17 years]]/Table3[[#This Row],[Male population aged 10-17 years]]</f>
        <v>6.0585148212938744E-4</v>
      </c>
      <c r="AO53" s="6">
        <f>Table3[[#This Row],[Male deaths aged 65+ years]]/Table3[[#This Row],[Male population aged 65+ years]]</f>
        <v>5.0129885415002823E-2</v>
      </c>
      <c r="AP53" s="6">
        <f>Table3[[#This Row],[Female deaths aged 0-9 years]]/Table3[[#This Row],[Female population aged 0-9 years]]</f>
        <v>1.9665609718182452E-3</v>
      </c>
      <c r="AQ53" s="6">
        <f>Table3[[#This Row],[Female deaths aged 10-17 years]]/Table3[[#This Row],[Female population aged 10-17 years]]</f>
        <v>3.1598736050557976E-4</v>
      </c>
      <c r="AR53" s="6">
        <f>Table3[[#This Row],[Female deaths aged 65+ years]]/Table3[[#This Row],[Female population aged 65+ years]]</f>
        <v>4.3105728228853814E-2</v>
      </c>
      <c r="AS53" s="6">
        <v>30474</v>
      </c>
      <c r="AT53" s="6">
        <v>29771</v>
      </c>
      <c r="AU53" s="6">
        <v>10937</v>
      </c>
      <c r="AV53" s="6">
        <v>30679.5</v>
      </c>
      <c r="AW53" s="6">
        <v>31442</v>
      </c>
      <c r="AX53" s="6">
        <v>10800.5</v>
      </c>
      <c r="AY53" s="6">
        <v>48693</v>
      </c>
      <c r="AZ53" s="94">
        <v>112.5</v>
      </c>
      <c r="BA53" s="6">
        <v>25778.647058823532</v>
      </c>
      <c r="BB53" s="6">
        <v>22914.352941176468</v>
      </c>
      <c r="BC53" s="6">
        <f>SUM(Table3[[#This Row],[Male population aged 0-9 years]:[Male population aged 65+ years]])</f>
        <v>1525207.5</v>
      </c>
      <c r="BD53" s="6">
        <f>SUM(Table3[[#This Row],[Female population aged 0-9 years]:[Female population aged 65+ years]])</f>
        <v>1592880</v>
      </c>
      <c r="BE53" s="6"/>
      <c r="BF53" s="6"/>
      <c r="BG53" s="43">
        <v>3.3732076450691778E-3</v>
      </c>
      <c r="BH53" s="6">
        <v>5957.2258041897703</v>
      </c>
      <c r="BI53" s="43">
        <v>5.0081342772988632E-2</v>
      </c>
      <c r="BJ53" s="6">
        <v>1529.472001682813</v>
      </c>
      <c r="BK53" s="43">
        <v>1.6307462351226329E-3</v>
      </c>
      <c r="BL53" s="6">
        <v>5942.300654246942</v>
      </c>
      <c r="BM53" s="43">
        <v>4.3057185586839623E-2</v>
      </c>
    </row>
    <row r="54" spans="1:65" hidden="1" x14ac:dyDescent="0.25">
      <c r="A54" t="s">
        <v>119</v>
      </c>
      <c r="B54" t="s">
        <v>120</v>
      </c>
      <c r="C54">
        <v>2004</v>
      </c>
      <c r="D54" s="4">
        <v>265334</v>
      </c>
      <c r="E54" s="4">
        <v>244641.5</v>
      </c>
      <c r="F54" s="6">
        <v>884932.99999999988</v>
      </c>
      <c r="G54" s="4">
        <v>123654</v>
      </c>
      <c r="H54" s="4">
        <v>254786.5</v>
      </c>
      <c r="I54" s="6">
        <v>243793.5</v>
      </c>
      <c r="J54" s="6">
        <v>939117.99999999988</v>
      </c>
      <c r="K54" s="6">
        <v>142396.99999999991</v>
      </c>
      <c r="L54" s="6"/>
      <c r="M54" s="6"/>
      <c r="O54" t="s">
        <v>563</v>
      </c>
      <c r="P54" s="6">
        <v>667.00000000000011</v>
      </c>
      <c r="Q54" s="6">
        <v>143</v>
      </c>
      <c r="R54" s="6">
        <v>2973</v>
      </c>
      <c r="S54" s="6">
        <v>6136.0000000000009</v>
      </c>
      <c r="T54" s="6">
        <v>469.00000000000011</v>
      </c>
      <c r="U54" s="6">
        <v>81</v>
      </c>
      <c r="V54" s="6">
        <v>1560.0000000000009</v>
      </c>
      <c r="W54" s="6">
        <v>5890</v>
      </c>
      <c r="X54" s="6">
        <v>-48654</v>
      </c>
      <c r="Y54" s="6">
        <v>877872.81099999987</v>
      </c>
      <c r="Z54" s="6">
        <v>939023.35699999984</v>
      </c>
      <c r="AA54" s="6"/>
      <c r="AB54" s="6"/>
      <c r="AC54" s="6"/>
      <c r="AD54" s="6"/>
      <c r="AE54" s="6"/>
      <c r="AF54" s="6"/>
      <c r="AG54" s="6">
        <v>3.359576374708594E-3</v>
      </c>
      <c r="AH54" s="6">
        <v>1.661133105743901E-3</v>
      </c>
      <c r="AI54" s="6">
        <v>3.359576374708594E-3</v>
      </c>
      <c r="AJ54" s="6">
        <v>1.661133105743901E-3</v>
      </c>
      <c r="AK54" s="6">
        <v>5.8859778084894572E-2</v>
      </c>
      <c r="AL54" s="6">
        <v>2.9103052012633149E-2</v>
      </c>
      <c r="AM54" s="6">
        <f>Table3[[#This Row],[Male deaths aged 0-9 years]]/Table3[[#This Row],[Male population aged 0-9 years]]</f>
        <v>2.5138127793648763E-3</v>
      </c>
      <c r="AN54" s="6">
        <f>Table3[[#This Row],[Male deaths aged 10-17 years]]/Table3[[#This Row],[Male population aged 10-17 years]]</f>
        <v>5.8452879008671877E-4</v>
      </c>
      <c r="AO54" s="6">
        <f>Table3[[#This Row],[Male deaths aged 65+ years]]/Table3[[#This Row],[Male population aged 65+ years]]</f>
        <v>4.9622333284810853E-2</v>
      </c>
      <c r="AP54" s="6">
        <f>Table3[[#This Row],[Female deaths aged 0-9 years]]/Table3[[#This Row],[Female population aged 0-9 years]]</f>
        <v>1.840756868986387E-3</v>
      </c>
      <c r="AQ54" s="6">
        <f>Table3[[#This Row],[Female deaths aged 10-17 years]]/Table3[[#This Row],[Female population aged 10-17 years]]</f>
        <v>3.3224839874730047E-4</v>
      </c>
      <c r="AR54" s="6">
        <f>Table3[[#This Row],[Female deaths aged 65+ years]]/Table3[[#This Row],[Female population aged 65+ years]]</f>
        <v>4.1363230966944553E-2</v>
      </c>
      <c r="AS54" s="6">
        <v>29672</v>
      </c>
      <c r="AT54" s="6">
        <v>30066.5</v>
      </c>
      <c r="AU54" s="6">
        <v>11075</v>
      </c>
      <c r="AV54" s="6">
        <v>29868.5</v>
      </c>
      <c r="AW54" s="6">
        <v>30739</v>
      </c>
      <c r="AX54" s="6">
        <v>11217.5</v>
      </c>
      <c r="AY54" s="6">
        <v>45549</v>
      </c>
      <c r="AZ54" s="94">
        <v>112.8</v>
      </c>
      <c r="BA54" s="6">
        <v>24144.3947368421</v>
      </c>
      <c r="BB54" s="6">
        <v>21404.60526315789</v>
      </c>
      <c r="BC54" s="6">
        <f>SUM(Table3[[#This Row],[Male population aged 0-9 years]:[Male population aged 65+ years]])</f>
        <v>1518562.5</v>
      </c>
      <c r="BD54" s="6">
        <f>SUM(Table3[[#This Row],[Female population aged 0-9 years]:[Female population aged 65+ years]])</f>
        <v>1580095</v>
      </c>
      <c r="BE54" s="6"/>
      <c r="BF54" s="6"/>
      <c r="BG54" s="43">
        <v>3.3113932203180868E-3</v>
      </c>
      <c r="BH54" s="6">
        <v>6130.0419602269967</v>
      </c>
      <c r="BI54" s="43">
        <v>4.9574150130420339E-2</v>
      </c>
      <c r="BJ54" s="6">
        <v>1514.750332415096</v>
      </c>
      <c r="BK54" s="43">
        <v>1.6129499513533941E-3</v>
      </c>
      <c r="BL54" s="6">
        <v>5883.1388633642546</v>
      </c>
      <c r="BM54" s="43">
        <v>4.1315047812554052E-2</v>
      </c>
    </row>
    <row r="55" spans="1:65" hidden="1" x14ac:dyDescent="0.25">
      <c r="A55" t="s">
        <v>119</v>
      </c>
      <c r="B55" t="s">
        <v>120</v>
      </c>
      <c r="C55">
        <v>2005</v>
      </c>
      <c r="D55" s="4">
        <v>254049</v>
      </c>
      <c r="E55" s="4">
        <v>240801.00000000009</v>
      </c>
      <c r="F55" s="6">
        <v>886959.99999999988</v>
      </c>
      <c r="G55" s="4">
        <v>128402</v>
      </c>
      <c r="H55" s="4">
        <v>241667</v>
      </c>
      <c r="I55" s="6">
        <v>239306</v>
      </c>
      <c r="J55" s="6">
        <v>937780.49999999977</v>
      </c>
      <c r="K55" s="6">
        <v>147193.49999999991</v>
      </c>
      <c r="L55" s="6"/>
      <c r="M55" s="6">
        <v>4356</v>
      </c>
      <c r="O55" t="s">
        <v>563</v>
      </c>
      <c r="P55" s="6">
        <v>590.00000000000011</v>
      </c>
      <c r="Q55" s="6">
        <v>135</v>
      </c>
      <c r="R55" s="6">
        <v>2909.0000000000009</v>
      </c>
      <c r="S55" s="6">
        <v>6297.0000000000009</v>
      </c>
      <c r="T55" s="6">
        <v>416.00000000000011</v>
      </c>
      <c r="U55" s="6">
        <v>78</v>
      </c>
      <c r="V55" s="6">
        <v>1516.0000000000009</v>
      </c>
      <c r="W55" s="6">
        <v>5787.0000000000018</v>
      </c>
      <c r="X55" s="6">
        <v>-48893</v>
      </c>
      <c r="Y55" s="6">
        <v>878637.20399999979</v>
      </c>
      <c r="Z55" s="6">
        <v>937645.4639999998</v>
      </c>
      <c r="AA55" s="6">
        <v>4220.9639999999999</v>
      </c>
      <c r="AB55" s="6">
        <v>135.03600000000009</v>
      </c>
      <c r="AC55" s="6"/>
      <c r="AD55" s="6"/>
      <c r="AE55" s="6"/>
      <c r="AF55" s="6"/>
      <c r="AG55" s="6">
        <v>3.279742040227295E-3</v>
      </c>
      <c r="AH55" s="6">
        <v>1.6165829850375449E-3</v>
      </c>
      <c r="AI55" s="6">
        <v>3.279742040227295E-3</v>
      </c>
      <c r="AJ55" s="6">
        <v>1.6165829850375449E-3</v>
      </c>
      <c r="AK55" s="6">
        <v>5.746108054478221E-2</v>
      </c>
      <c r="AL55" s="6">
        <v>2.8322533897857789E-2</v>
      </c>
      <c r="AM55" s="6">
        <f>Table3[[#This Row],[Male deaths aged 0-9 years]]/Table3[[#This Row],[Male population aged 0-9 years]]</f>
        <v>2.3223866262020321E-3</v>
      </c>
      <c r="AN55" s="6">
        <f>Table3[[#This Row],[Male deaths aged 10-17 years]]/Table3[[#This Row],[Male population aged 10-17 years]]</f>
        <v>5.6062890104276956E-4</v>
      </c>
      <c r="AO55" s="6">
        <f>Table3[[#This Row],[Male deaths aged 65+ years]]/Table3[[#This Row],[Male population aged 65+ years]]</f>
        <v>4.9041292191710419E-2</v>
      </c>
      <c r="AP55" s="6">
        <f>Table3[[#This Row],[Female deaths aged 0-9 years]]/Table3[[#This Row],[Female population aged 0-9 years]]</f>
        <v>1.7213769360318128E-3</v>
      </c>
      <c r="AQ55" s="6">
        <f>Table3[[#This Row],[Female deaths aged 10-17 years]]/Table3[[#This Row],[Female population aged 10-17 years]]</f>
        <v>3.2594251711198216E-4</v>
      </c>
      <c r="AR55" s="6">
        <f>Table3[[#This Row],[Female deaths aged 65+ years]]/Table3[[#This Row],[Female population aged 65+ years]]</f>
        <v>3.9315594778302064E-2</v>
      </c>
      <c r="AS55" s="6">
        <v>29668.5</v>
      </c>
      <c r="AT55" s="6">
        <v>29837.5</v>
      </c>
      <c r="AU55" s="6">
        <v>11313</v>
      </c>
      <c r="AV55" s="6">
        <v>29724</v>
      </c>
      <c r="AW55" s="6">
        <v>29682.5</v>
      </c>
      <c r="AX55" s="6">
        <v>11704</v>
      </c>
      <c r="AY55" s="6">
        <v>42642</v>
      </c>
      <c r="AZ55" s="94">
        <v>112.9</v>
      </c>
      <c r="BA55" s="6">
        <v>22612.87834664161</v>
      </c>
      <c r="BB55" s="6">
        <v>20029.121653358379</v>
      </c>
      <c r="BC55" s="6">
        <f>SUM(Table3[[#This Row],[Male population aged 0-9 years]:[Male population aged 65+ years]])</f>
        <v>1510212</v>
      </c>
      <c r="BD55" s="6">
        <f>SUM(Table3[[#This Row],[Female population aged 0-9 years]:[Female population aged 65+ years]])</f>
        <v>1565946.9999999998</v>
      </c>
      <c r="BE55" s="6"/>
      <c r="BF55" s="6"/>
      <c r="BG55" s="43">
        <v>3.2318768055208421E-3</v>
      </c>
      <c r="BH55" s="6">
        <v>6290.854008133223</v>
      </c>
      <c r="BI55" s="43">
        <v>4.8993426957003962E-2</v>
      </c>
      <c r="BJ55" s="6">
        <v>1471.112916264366</v>
      </c>
      <c r="BK55" s="43">
        <v>1.568717750331092E-3</v>
      </c>
      <c r="BL55" s="6">
        <v>5779.9545485752378</v>
      </c>
      <c r="BM55" s="43">
        <v>3.9267729543595607E-2</v>
      </c>
    </row>
    <row r="56" spans="1:65" hidden="1" x14ac:dyDescent="0.25">
      <c r="A56" t="s">
        <v>119</v>
      </c>
      <c r="B56" t="s">
        <v>120</v>
      </c>
      <c r="C56">
        <v>2006</v>
      </c>
      <c r="D56" s="4">
        <v>241917.5</v>
      </c>
      <c r="E56" s="4">
        <v>237215</v>
      </c>
      <c r="F56" s="6">
        <v>887884.49999999977</v>
      </c>
      <c r="G56" s="4">
        <v>133210</v>
      </c>
      <c r="H56" s="4">
        <v>228113.5</v>
      </c>
      <c r="I56" s="6">
        <v>235672.5</v>
      </c>
      <c r="J56" s="6">
        <v>934439.99999999988</v>
      </c>
      <c r="K56" s="6">
        <v>152355.49999999991</v>
      </c>
      <c r="L56" s="6"/>
      <c r="M56" s="6"/>
      <c r="O56" t="s">
        <v>563</v>
      </c>
      <c r="P56" s="6">
        <v>508.00000000000011</v>
      </c>
      <c r="Q56" s="6">
        <v>125</v>
      </c>
      <c r="R56" s="6">
        <v>2796.0000000000009</v>
      </c>
      <c r="S56" s="6">
        <v>6433</v>
      </c>
      <c r="T56" s="6">
        <v>363.00000000000011</v>
      </c>
      <c r="U56" s="6">
        <v>75</v>
      </c>
      <c r="V56" s="6">
        <v>1435</v>
      </c>
      <c r="W56" s="6">
        <v>5694.9999999999991</v>
      </c>
      <c r="X56" s="6">
        <v>-48882</v>
      </c>
      <c r="Y56" s="6">
        <v>879561.70399999968</v>
      </c>
      <c r="Z56" s="6">
        <v>934304.96399999992</v>
      </c>
      <c r="AA56" s="6"/>
      <c r="AB56" s="6"/>
      <c r="AC56" s="6"/>
      <c r="AD56" s="6"/>
      <c r="AE56" s="6"/>
      <c r="AF56" s="6"/>
      <c r="AG56" s="6">
        <v>3.1490582389939251E-3</v>
      </c>
      <c r="AH56" s="6">
        <v>1.5356791233252E-3</v>
      </c>
      <c r="AI56" s="6">
        <v>3.1490582389939251E-3</v>
      </c>
      <c r="AJ56" s="6">
        <v>1.5356791233252E-3</v>
      </c>
      <c r="AK56" s="6">
        <v>5.5171500347173573E-2</v>
      </c>
      <c r="AL56" s="6">
        <v>2.69050982406575E-2</v>
      </c>
      <c r="AM56" s="6">
        <f>Table3[[#This Row],[Male deaths aged 0-9 years]]/Table3[[#This Row],[Male population aged 0-9 years]]</f>
        <v>2.0998894251139338E-3</v>
      </c>
      <c r="AN56" s="6">
        <f>Table3[[#This Row],[Male deaths aged 10-17 years]]/Table3[[#This Row],[Male population aged 10-17 years]]</f>
        <v>5.2694812722635582E-4</v>
      </c>
      <c r="AO56" s="6">
        <f>Table3[[#This Row],[Male deaths aged 65+ years]]/Table3[[#This Row],[Male population aged 65+ years]]</f>
        <v>4.8292170257488179E-2</v>
      </c>
      <c r="AP56" s="6">
        <f>Table3[[#This Row],[Female deaths aged 0-9 years]]/Table3[[#This Row],[Female population aged 0-9 years]]</f>
        <v>1.591313096331432E-3</v>
      </c>
      <c r="AQ56" s="6">
        <f>Table3[[#This Row],[Female deaths aged 10-17 years]]/Table3[[#This Row],[Female population aged 10-17 years]]</f>
        <v>3.1823823314132958E-4</v>
      </c>
      <c r="AR56" s="6">
        <f>Table3[[#This Row],[Female deaths aged 65+ years]]/Table3[[#This Row],[Female population aged 65+ years]]</f>
        <v>3.7379681074854551E-2</v>
      </c>
      <c r="AS56" s="6">
        <v>29283.5</v>
      </c>
      <c r="AT56" s="6">
        <v>29606.5</v>
      </c>
      <c r="AU56" s="6">
        <v>11565.5</v>
      </c>
      <c r="AV56" s="6">
        <v>29176.5</v>
      </c>
      <c r="AW56" s="6">
        <v>28940.5</v>
      </c>
      <c r="AX56" s="6">
        <v>12095</v>
      </c>
      <c r="AY56" s="6">
        <v>39589</v>
      </c>
      <c r="AZ56" s="94">
        <v>112.9</v>
      </c>
      <c r="BA56" s="6">
        <v>20993.88492249883</v>
      </c>
      <c r="BB56" s="6">
        <v>18595.11507750117</v>
      </c>
      <c r="BC56" s="6">
        <f>SUM(Table3[[#This Row],[Male population aged 0-9 years]:[Male population aged 65+ years]])</f>
        <v>1500226.9999999998</v>
      </c>
      <c r="BD56" s="6">
        <f>SUM(Table3[[#This Row],[Female population aged 0-9 years]:[Female population aged 65+ years]])</f>
        <v>1550581.5</v>
      </c>
      <c r="BE56" s="6"/>
      <c r="BF56" s="6"/>
      <c r="BG56" s="43">
        <v>3.1014730663414601E-3</v>
      </c>
      <c r="BH56" s="6">
        <v>6426.6611791509649</v>
      </c>
      <c r="BI56" s="43">
        <v>4.8244585084835707E-2</v>
      </c>
      <c r="BJ56" s="6">
        <v>1390.5345112666309</v>
      </c>
      <c r="BK56" s="43">
        <v>1.488093950672735E-3</v>
      </c>
      <c r="BL56" s="6">
        <v>5687.7501372279467</v>
      </c>
      <c r="BM56" s="43">
        <v>3.7332095902202093E-2</v>
      </c>
    </row>
    <row r="57" spans="1:65" hidden="1" x14ac:dyDescent="0.25">
      <c r="A57" t="s">
        <v>119</v>
      </c>
      <c r="B57" t="s">
        <v>120</v>
      </c>
      <c r="C57">
        <v>2007</v>
      </c>
      <c r="D57" s="4">
        <v>229877</v>
      </c>
      <c r="E57" s="4">
        <v>232664</v>
      </c>
      <c r="F57" s="6">
        <v>888248</v>
      </c>
      <c r="G57" s="4">
        <v>137978.5</v>
      </c>
      <c r="H57" s="4">
        <v>215136</v>
      </c>
      <c r="I57" s="6">
        <v>231296.5</v>
      </c>
      <c r="J57" s="6">
        <v>930190.50000000023</v>
      </c>
      <c r="K57" s="6">
        <v>157496.5</v>
      </c>
      <c r="L57" s="6"/>
      <c r="M57" s="6"/>
      <c r="O57" t="s">
        <v>563</v>
      </c>
      <c r="P57" s="6">
        <v>441.00000000000011</v>
      </c>
      <c r="Q57" s="6">
        <v>112</v>
      </c>
      <c r="R57" s="6">
        <v>2651.0000000000009</v>
      </c>
      <c r="S57" s="6">
        <v>6389.0000000000027</v>
      </c>
      <c r="T57" s="6">
        <v>320.00000000000011</v>
      </c>
      <c r="U57" s="6">
        <v>69</v>
      </c>
      <c r="V57" s="6">
        <v>1347.0000000000009</v>
      </c>
      <c r="W57" s="6">
        <v>5633.9999999999991</v>
      </c>
      <c r="X57" s="6">
        <v>-49770</v>
      </c>
      <c r="Y57" s="6">
        <v>879925.20399999991</v>
      </c>
      <c r="Z57" s="6">
        <v>930055.46400000027</v>
      </c>
      <c r="AA57" s="6"/>
      <c r="AB57" s="6"/>
      <c r="AC57" s="6"/>
      <c r="AD57" s="6"/>
      <c r="AE57" s="6"/>
      <c r="AF57" s="6"/>
      <c r="AG57" s="6">
        <v>2.9845268438544199E-3</v>
      </c>
      <c r="AH57" s="6">
        <v>1.4480904717904561E-3</v>
      </c>
      <c r="AI57" s="6">
        <v>2.9845268438544199E-3</v>
      </c>
      <c r="AJ57" s="6">
        <v>1.4480904717904561E-3</v>
      </c>
      <c r="AK57" s="6">
        <v>5.2288910304329438E-2</v>
      </c>
      <c r="AL57" s="6">
        <v>2.5370545065768791E-2</v>
      </c>
      <c r="AM57" s="6">
        <f>Table3[[#This Row],[Male deaths aged 0-9 years]]/Table3[[#This Row],[Male population aged 0-9 years]]</f>
        <v>1.9184172405242808E-3</v>
      </c>
      <c r="AN57" s="6">
        <f>Table3[[#This Row],[Male deaths aged 10-17 years]]/Table3[[#This Row],[Male population aged 10-17 years]]</f>
        <v>4.8138087542550629E-4</v>
      </c>
      <c r="AO57" s="6">
        <f>Table3[[#This Row],[Male deaths aged 65+ years]]/Table3[[#This Row],[Male population aged 65+ years]]</f>
        <v>4.6304315527419149E-2</v>
      </c>
      <c r="AP57" s="6">
        <f>Table3[[#This Row],[Female deaths aged 0-9 years]]/Table3[[#This Row],[Female population aged 0-9 years]]</f>
        <v>1.4874312063067089E-3</v>
      </c>
      <c r="AQ57" s="6">
        <f>Table3[[#This Row],[Female deaths aged 10-17 years]]/Table3[[#This Row],[Female population aged 10-17 years]]</f>
        <v>2.9831839219356972E-4</v>
      </c>
      <c r="AR57" s="6">
        <f>Table3[[#This Row],[Female deaths aged 65+ years]]/Table3[[#This Row],[Female population aged 65+ years]]</f>
        <v>3.5772223509728779E-2</v>
      </c>
      <c r="AS57" s="6">
        <v>28021</v>
      </c>
      <c r="AT57" s="6">
        <v>29662.5</v>
      </c>
      <c r="AU57" s="6">
        <v>11661.5</v>
      </c>
      <c r="AV57" s="6">
        <v>27712.5</v>
      </c>
      <c r="AW57" s="6">
        <v>28789.5</v>
      </c>
      <c r="AX57" s="6">
        <v>12102.5</v>
      </c>
      <c r="AY57" s="6">
        <v>37603</v>
      </c>
      <c r="AZ57" s="94">
        <v>112.6</v>
      </c>
      <c r="BA57" s="6">
        <v>19915.79397930386</v>
      </c>
      <c r="BB57" s="6">
        <v>17687.20602069614</v>
      </c>
      <c r="BC57" s="6">
        <f>SUM(Table3[[#This Row],[Male population aged 0-9 years]:[Male population aged 65+ years]])</f>
        <v>1488767.5</v>
      </c>
      <c r="BD57" s="6">
        <f>SUM(Table3[[#This Row],[Female population aged 0-9 years]:[Female population aged 65+ years]])</f>
        <v>1534119.5000000002</v>
      </c>
      <c r="BE57" s="6"/>
      <c r="BF57" s="6"/>
      <c r="BG57" s="43">
        <v>2.937192145943028E-3</v>
      </c>
      <c r="BH57" s="6">
        <v>6382.4688293842364</v>
      </c>
      <c r="BI57" s="43">
        <v>4.625698082950775E-2</v>
      </c>
      <c r="BJ57" s="6">
        <v>1302.9697136824541</v>
      </c>
      <c r="BK57" s="43">
        <v>1.400755773879064E-3</v>
      </c>
      <c r="BL57" s="6">
        <v>5626.5449507503972</v>
      </c>
      <c r="BM57" s="43">
        <v>3.5724888811817387E-2</v>
      </c>
    </row>
    <row r="58" spans="1:65" hidden="1" x14ac:dyDescent="0.25">
      <c r="A58" t="s">
        <v>119</v>
      </c>
      <c r="B58" t="s">
        <v>120</v>
      </c>
      <c r="C58">
        <v>2008</v>
      </c>
      <c r="D58" s="4">
        <v>218431.5</v>
      </c>
      <c r="E58" s="4">
        <v>226814</v>
      </c>
      <c r="F58" s="6">
        <v>888378.99999999965</v>
      </c>
      <c r="G58" s="4">
        <v>142540.5</v>
      </c>
      <c r="H58" s="4">
        <v>203353.5</v>
      </c>
      <c r="I58" s="6">
        <v>225411</v>
      </c>
      <c r="J58" s="6">
        <v>925844.99999999965</v>
      </c>
      <c r="K58" s="6">
        <v>162156</v>
      </c>
      <c r="L58" s="6"/>
      <c r="M58" s="6"/>
      <c r="O58" t="s">
        <v>563</v>
      </c>
      <c r="P58" s="6">
        <v>388.00000000000011</v>
      </c>
      <c r="Q58" s="6">
        <v>101</v>
      </c>
      <c r="R58" s="6">
        <v>2545.0000000000009</v>
      </c>
      <c r="S58" s="6">
        <v>6399.0000000000009</v>
      </c>
      <c r="T58" s="6">
        <v>284.00000000000011</v>
      </c>
      <c r="U58" s="6">
        <v>64</v>
      </c>
      <c r="V58" s="6">
        <v>1279.0000000000009</v>
      </c>
      <c r="W58" s="6">
        <v>5653.0000000000027</v>
      </c>
      <c r="X58" s="6">
        <v>-50619</v>
      </c>
      <c r="Y58" s="6">
        <v>880056.20399999956</v>
      </c>
      <c r="Z58" s="6">
        <v>925709.96399999969</v>
      </c>
      <c r="AA58" s="6"/>
      <c r="AB58" s="6"/>
      <c r="AC58" s="6"/>
      <c r="AD58" s="6"/>
      <c r="AE58" s="6"/>
      <c r="AF58" s="6"/>
      <c r="AG58" s="6">
        <v>2.864768302717648E-3</v>
      </c>
      <c r="AH58" s="6">
        <v>1.381440737920496E-3</v>
      </c>
      <c r="AI58" s="6">
        <v>2.864768302717648E-3</v>
      </c>
      <c r="AJ58" s="6">
        <v>1.381440737920496E-3</v>
      </c>
      <c r="AK58" s="6">
        <v>5.019074066361319E-2</v>
      </c>
      <c r="AL58" s="6">
        <v>2.4202841728367092E-2</v>
      </c>
      <c r="AM58" s="6">
        <f>Table3[[#This Row],[Male deaths aged 0-9 years]]/Table3[[#This Row],[Male population aged 0-9 years]]</f>
        <v>1.7763005793578312E-3</v>
      </c>
      <c r="AN58" s="6">
        <f>Table3[[#This Row],[Male deaths aged 10-17 years]]/Table3[[#This Row],[Male population aged 10-17 years]]</f>
        <v>4.4529879107991572E-4</v>
      </c>
      <c r="AO58" s="6">
        <f>Table3[[#This Row],[Male deaths aged 65+ years]]/Table3[[#This Row],[Male population aged 65+ years]]</f>
        <v>4.48925042356383E-2</v>
      </c>
      <c r="AP58" s="6">
        <f>Table3[[#This Row],[Female deaths aged 0-9 years]]/Table3[[#This Row],[Female population aged 0-9 years]]</f>
        <v>1.3965827979356151E-3</v>
      </c>
      <c r="AQ58" s="6">
        <f>Table3[[#This Row],[Female deaths aged 10-17 years]]/Table3[[#This Row],[Female population aged 10-17 years]]</f>
        <v>2.8392580663765302E-4</v>
      </c>
      <c r="AR58" s="6">
        <f>Table3[[#This Row],[Female deaths aged 65+ years]]/Table3[[#This Row],[Female population aged 65+ years]]</f>
        <v>3.4861491403340009E-2</v>
      </c>
      <c r="AS58" s="6">
        <v>26486</v>
      </c>
      <c r="AT58" s="6">
        <v>29743.5</v>
      </c>
      <c r="AU58" s="6">
        <v>11510.5</v>
      </c>
      <c r="AV58" s="6">
        <v>25860</v>
      </c>
      <c r="AW58" s="6">
        <v>28933</v>
      </c>
      <c r="AX58" s="6">
        <v>11688</v>
      </c>
      <c r="AY58" s="6">
        <v>36542</v>
      </c>
      <c r="AZ58" s="94">
        <v>112.1</v>
      </c>
      <c r="BA58" s="6">
        <v>19313.334276284771</v>
      </c>
      <c r="BB58" s="6">
        <v>17228.665723715229</v>
      </c>
      <c r="BC58" s="6">
        <f>SUM(Table3[[#This Row],[Male population aged 0-9 years]:[Male population aged 65+ years]])</f>
        <v>1476164.9999999995</v>
      </c>
      <c r="BD58" s="6">
        <f>SUM(Table3[[#This Row],[Female population aged 0-9 years]:[Female population aged 65+ years]])</f>
        <v>1516765.4999999995</v>
      </c>
      <c r="BE58" s="6"/>
      <c r="BF58" s="6"/>
      <c r="BG58" s="43">
        <v>2.8176494537502181E-3</v>
      </c>
      <c r="BH58" s="6">
        <v>6392.2836557087576</v>
      </c>
      <c r="BI58" s="43">
        <v>4.4845385386670857E-2</v>
      </c>
      <c r="BJ58" s="6">
        <v>1235.3752492777501</v>
      </c>
      <c r="BK58" s="43">
        <v>1.3343218889530651E-3</v>
      </c>
      <c r="BL58" s="6">
        <v>5645.3593959268401</v>
      </c>
      <c r="BM58" s="43">
        <v>3.4814372554372579E-2</v>
      </c>
    </row>
    <row r="59" spans="1:65" hidden="1" x14ac:dyDescent="0.25">
      <c r="A59" t="s">
        <v>119</v>
      </c>
      <c r="B59" t="s">
        <v>120</v>
      </c>
      <c r="C59">
        <v>2009</v>
      </c>
      <c r="D59" s="4">
        <v>207620.5</v>
      </c>
      <c r="E59" s="4">
        <v>220264</v>
      </c>
      <c r="F59" s="6">
        <v>888122.5</v>
      </c>
      <c r="G59" s="4">
        <v>146718</v>
      </c>
      <c r="H59" s="4">
        <v>192701</v>
      </c>
      <c r="I59" s="6">
        <v>218426.5</v>
      </c>
      <c r="J59" s="6">
        <v>921512.49999999988</v>
      </c>
      <c r="K59" s="6">
        <v>166114.5</v>
      </c>
      <c r="L59" s="6"/>
      <c r="M59" s="6"/>
      <c r="O59" t="s">
        <v>563</v>
      </c>
      <c r="P59" s="6">
        <v>347.00000000000011</v>
      </c>
      <c r="Q59" s="6">
        <v>95</v>
      </c>
      <c r="R59" s="6">
        <v>2529.0000000000009</v>
      </c>
      <c r="S59" s="6">
        <v>6565</v>
      </c>
      <c r="T59" s="6">
        <v>258.00000000000011</v>
      </c>
      <c r="U59" s="6">
        <v>60.000000000000007</v>
      </c>
      <c r="V59" s="6">
        <v>1268</v>
      </c>
      <c r="W59" s="6">
        <v>5821.0000000000009</v>
      </c>
      <c r="X59" s="6">
        <v>-51657</v>
      </c>
      <c r="Y59" s="6">
        <v>879799.70399999991</v>
      </c>
      <c r="Z59" s="6">
        <v>921377.46399999992</v>
      </c>
      <c r="AA59" s="6"/>
      <c r="AB59" s="6"/>
      <c r="AC59" s="6"/>
      <c r="AD59" s="6"/>
      <c r="AE59" s="6"/>
      <c r="AF59" s="6"/>
      <c r="AG59" s="6">
        <v>2.8475801480088618E-3</v>
      </c>
      <c r="AH59" s="6">
        <v>1.3759986977930311E-3</v>
      </c>
      <c r="AI59" s="6">
        <v>2.8475801480088618E-3</v>
      </c>
      <c r="AJ59" s="6">
        <v>1.3759986977930311E-3</v>
      </c>
      <c r="AK59" s="6">
        <v>4.9889604193115257E-2</v>
      </c>
      <c r="AL59" s="6">
        <v>2.41074971853339E-2</v>
      </c>
      <c r="AM59" s="6">
        <f>Table3[[#This Row],[Male deaths aged 0-9 years]]/Table3[[#This Row],[Male population aged 0-9 years]]</f>
        <v>1.6713185836658717E-3</v>
      </c>
      <c r="AN59" s="6">
        <f>Table3[[#This Row],[Male deaths aged 10-17 years]]/Table3[[#This Row],[Male population aged 10-17 years]]</f>
        <v>4.3130062107289436E-4</v>
      </c>
      <c r="AO59" s="6">
        <f>Table3[[#This Row],[Male deaths aged 65+ years]]/Table3[[#This Row],[Male population aged 65+ years]]</f>
        <v>4.4745702640439484E-2</v>
      </c>
      <c r="AP59" s="6">
        <f>Table3[[#This Row],[Female deaths aged 0-9 years]]/Table3[[#This Row],[Female population aged 0-9 years]]</f>
        <v>1.3388617599285947E-3</v>
      </c>
      <c r="AQ59" s="6">
        <f>Table3[[#This Row],[Female deaths aged 10-17 years]]/Table3[[#This Row],[Female population aged 10-17 years]]</f>
        <v>2.746919444298197E-4</v>
      </c>
      <c r="AR59" s="6">
        <f>Table3[[#This Row],[Female deaths aged 65+ years]]/Table3[[#This Row],[Female population aged 65+ years]]</f>
        <v>3.5042094458942484E-2</v>
      </c>
      <c r="AS59" s="6">
        <v>25316.5</v>
      </c>
      <c r="AT59" s="6">
        <v>29492.5</v>
      </c>
      <c r="AU59" s="6">
        <v>11207</v>
      </c>
      <c r="AV59" s="6">
        <v>24441.5</v>
      </c>
      <c r="AW59" s="6">
        <v>28945</v>
      </c>
      <c r="AX59" s="6">
        <v>11141</v>
      </c>
      <c r="AY59" s="6">
        <v>36502</v>
      </c>
      <c r="AZ59" s="94">
        <v>111.8</v>
      </c>
      <c r="BA59" s="6">
        <v>19267.81680830973</v>
      </c>
      <c r="BB59" s="6">
        <v>17234.18319169027</v>
      </c>
      <c r="BC59" s="6">
        <f>SUM(Table3[[#This Row],[Male population aged 0-9 years]:[Male population aged 65+ years]])</f>
        <v>1462725</v>
      </c>
      <c r="BD59" s="6">
        <f>SUM(Table3[[#This Row],[Female population aged 0-9 years]:[Female population aged 65+ years]])</f>
        <v>1498754.5</v>
      </c>
      <c r="BE59" s="6"/>
      <c r="BF59" s="6"/>
      <c r="BG59" s="43">
        <v>2.800626758970155E-3</v>
      </c>
      <c r="BH59" s="6">
        <v>6558.111092667019</v>
      </c>
      <c r="BI59" s="43">
        <v>4.4698749251400778E-2</v>
      </c>
      <c r="BJ59" s="6">
        <v>1224.7318650834679</v>
      </c>
      <c r="BK59" s="43">
        <v>1.3290453087543229E-3</v>
      </c>
      <c r="BL59" s="6">
        <v>5813.2003612565304</v>
      </c>
      <c r="BM59" s="43">
        <v>3.4995141069903771E-2</v>
      </c>
    </row>
    <row r="60" spans="1:65" hidden="1" x14ac:dyDescent="0.25">
      <c r="A60" t="s">
        <v>119</v>
      </c>
      <c r="B60" t="s">
        <v>120</v>
      </c>
      <c r="C60">
        <v>2010</v>
      </c>
      <c r="D60" s="4">
        <v>197422.5</v>
      </c>
      <c r="E60" s="4">
        <v>213530</v>
      </c>
      <c r="F60" s="6">
        <v>887150.5</v>
      </c>
      <c r="G60" s="4">
        <v>150418</v>
      </c>
      <c r="H60" s="4">
        <v>182991.5</v>
      </c>
      <c r="I60" s="6">
        <v>210885</v>
      </c>
      <c r="J60" s="6">
        <v>916923.99999999988</v>
      </c>
      <c r="K60" s="6">
        <v>169399.99999999991</v>
      </c>
      <c r="L60" s="6"/>
      <c r="M60" s="6">
        <v>4750</v>
      </c>
      <c r="O60">
        <v>0.98</v>
      </c>
      <c r="P60" s="6">
        <v>314.00000000000011</v>
      </c>
      <c r="Q60" s="6">
        <v>91</v>
      </c>
      <c r="R60" s="6">
        <v>2612</v>
      </c>
      <c r="S60" s="6">
        <v>6898</v>
      </c>
      <c r="T60" s="6">
        <v>235</v>
      </c>
      <c r="U60" s="6">
        <v>62.000000000000007</v>
      </c>
      <c r="V60" s="6">
        <v>1313.0000000000009</v>
      </c>
      <c r="W60" s="6">
        <v>6208.0000000000009</v>
      </c>
      <c r="X60" s="6">
        <v>-51907</v>
      </c>
      <c r="Y60" s="6">
        <v>878393.66799999995</v>
      </c>
      <c r="Z60" s="6">
        <v>916828.99999999988</v>
      </c>
      <c r="AA60" s="6">
        <v>4655</v>
      </c>
      <c r="AB60" s="6">
        <v>95.000000000000085</v>
      </c>
      <c r="AC60" s="6">
        <v>26.590796000000001</v>
      </c>
      <c r="AD60" s="6">
        <v>2643.439464</v>
      </c>
      <c r="AE60" s="6"/>
      <c r="AF60" s="6"/>
      <c r="AG60" s="6">
        <v>2.944258048662544E-3</v>
      </c>
      <c r="AH60" s="6">
        <v>1.431961645676197E-3</v>
      </c>
      <c r="AI60" s="6">
        <v>2.944258048662544E-3</v>
      </c>
      <c r="AJ60" s="6">
        <v>1.431961645676197E-3</v>
      </c>
      <c r="AK60" s="6">
        <v>5.1583401012567767E-2</v>
      </c>
      <c r="AL60" s="6">
        <v>2.5087968032246971E-2</v>
      </c>
      <c r="AM60" s="6">
        <f>Table3[[#This Row],[Male deaths aged 0-9 years]]/Table3[[#This Row],[Male population aged 0-9 years]]</f>
        <v>1.5904975370081937E-3</v>
      </c>
      <c r="AN60" s="6">
        <f>Table3[[#This Row],[Male deaths aged 10-17 years]]/Table3[[#This Row],[Male population aged 10-17 years]]</f>
        <v>4.2616962487706644E-4</v>
      </c>
      <c r="AO60" s="6">
        <f>Table3[[#This Row],[Male deaths aged 65+ years]]/Table3[[#This Row],[Male population aged 65+ years]]</f>
        <v>4.5858873273145501E-2</v>
      </c>
      <c r="AP60" s="6">
        <f>Table3[[#This Row],[Female deaths aged 0-9 years]]/Table3[[#This Row],[Female population aged 0-9 years]]</f>
        <v>1.2842126546861467E-3</v>
      </c>
      <c r="AQ60" s="6">
        <f>Table3[[#This Row],[Female deaths aged 10-17 years]]/Table3[[#This Row],[Female population aged 10-17 years]]</f>
        <v>2.9399909903501915E-4</v>
      </c>
      <c r="AR60" s="6">
        <f>Table3[[#This Row],[Female deaths aged 65+ years]]/Table3[[#This Row],[Female population aged 65+ years]]</f>
        <v>3.6646989374262126E-2</v>
      </c>
      <c r="AS60" s="6">
        <v>24481</v>
      </c>
      <c r="AT60" s="6">
        <v>28909.5</v>
      </c>
      <c r="AU60" s="6">
        <v>10949</v>
      </c>
      <c r="AV60" s="6">
        <v>23553.5</v>
      </c>
      <c r="AW60" s="6">
        <v>28724.5</v>
      </c>
      <c r="AX60" s="6">
        <v>10772</v>
      </c>
      <c r="AY60" s="6">
        <v>36236</v>
      </c>
      <c r="AZ60" s="94">
        <v>111.2</v>
      </c>
      <c r="BA60" s="6">
        <v>19078.803030303028</v>
      </c>
      <c r="BB60" s="6">
        <v>17157.196969696972</v>
      </c>
      <c r="BC60" s="6">
        <f>SUM(Table3[[#This Row],[Male population aged 0-9 years]:[Male population aged 65+ years]])</f>
        <v>1448521</v>
      </c>
      <c r="BD60" s="6">
        <f>SUM(Table3[[#This Row],[Female population aged 0-9 years]:[Female population aged 65+ years]])</f>
        <v>1480200.5</v>
      </c>
      <c r="BE60" s="6"/>
      <c r="BF60" s="6"/>
      <c r="BG60" s="43">
        <v>2.897407472187496E-3</v>
      </c>
      <c r="BH60" s="6">
        <v>6890.9528299877766</v>
      </c>
      <c r="BI60" s="43">
        <v>4.5812022696670458E-2</v>
      </c>
      <c r="BJ60" s="6">
        <v>1270.0415820161941</v>
      </c>
      <c r="BK60" s="43">
        <v>1.385111069201149E-3</v>
      </c>
      <c r="BL60" s="6">
        <v>6200.0635123451266</v>
      </c>
      <c r="BM60" s="43">
        <v>3.6600138797787077E-2</v>
      </c>
    </row>
    <row r="61" spans="1:65" hidden="1" x14ac:dyDescent="0.25">
      <c r="A61" t="s">
        <v>119</v>
      </c>
      <c r="B61" t="s">
        <v>120</v>
      </c>
      <c r="C61">
        <v>2011</v>
      </c>
      <c r="D61" s="4">
        <v>190228</v>
      </c>
      <c r="E61" s="4">
        <v>206973</v>
      </c>
      <c r="F61" s="6">
        <v>889768.49999999977</v>
      </c>
      <c r="G61" s="4">
        <v>153923.99999999991</v>
      </c>
      <c r="H61" s="4">
        <v>175910</v>
      </c>
      <c r="I61" s="6">
        <v>203001.5</v>
      </c>
      <c r="J61" s="6">
        <v>918714</v>
      </c>
      <c r="K61" s="6">
        <v>172985</v>
      </c>
      <c r="L61" s="6"/>
      <c r="M61" s="6"/>
      <c r="O61" t="s">
        <v>563</v>
      </c>
      <c r="P61" s="6">
        <v>287.00000000000011</v>
      </c>
      <c r="Q61" s="6">
        <v>87</v>
      </c>
      <c r="R61" s="6">
        <v>2716</v>
      </c>
      <c r="S61" s="6">
        <v>7201.9999999999982</v>
      </c>
      <c r="T61" s="6">
        <v>218.00000000000011</v>
      </c>
      <c r="U61" s="6">
        <v>59</v>
      </c>
      <c r="V61" s="6">
        <v>1369</v>
      </c>
      <c r="W61" s="6">
        <v>6576.0000000000009</v>
      </c>
      <c r="X61" s="6">
        <v>-18630</v>
      </c>
      <c r="Y61" s="6">
        <v>881011.66799999971</v>
      </c>
      <c r="Z61" s="6">
        <v>918619</v>
      </c>
      <c r="AA61" s="6"/>
      <c r="AB61" s="6"/>
      <c r="AC61" s="6"/>
      <c r="AD61" s="6"/>
      <c r="AE61" s="6"/>
      <c r="AF61" s="6"/>
      <c r="AG61" s="6">
        <v>3.0524793808726662E-3</v>
      </c>
      <c r="AH61" s="6">
        <v>1.4901264158377911E-3</v>
      </c>
      <c r="AI61" s="6">
        <v>3.0524793808726662E-3</v>
      </c>
      <c r="AJ61" s="6">
        <v>1.4901264158377911E-3</v>
      </c>
      <c r="AK61" s="6">
        <v>5.3479438752889109E-2</v>
      </c>
      <c r="AL61" s="6">
        <v>2.6107014805478099E-2</v>
      </c>
      <c r="AM61" s="6">
        <f>Table3[[#This Row],[Male deaths aged 0-9 years]]/Table3[[#This Row],[Male population aged 0-9 years]]</f>
        <v>1.5087158567613607E-3</v>
      </c>
      <c r="AN61" s="6">
        <f>Table3[[#This Row],[Male deaths aged 10-17 years]]/Table3[[#This Row],[Male population aged 10-17 years]]</f>
        <v>4.2034468263976461E-4</v>
      </c>
      <c r="AO61" s="6">
        <f>Table3[[#This Row],[Male deaths aged 65+ years]]/Table3[[#This Row],[Male population aged 65+ years]]</f>
        <v>4.6789324601751531E-2</v>
      </c>
      <c r="AP61" s="6">
        <f>Table3[[#This Row],[Female deaths aged 0-9 years]]/Table3[[#This Row],[Female population aged 0-9 years]]</f>
        <v>1.2392700812915703E-3</v>
      </c>
      <c r="AQ61" s="6">
        <f>Table3[[#This Row],[Female deaths aged 10-17 years]]/Table3[[#This Row],[Female population aged 10-17 years]]</f>
        <v>2.9063824651541986E-4</v>
      </c>
      <c r="AR61" s="6">
        <f>Table3[[#This Row],[Female deaths aged 65+ years]]/Table3[[#This Row],[Female population aged 65+ years]]</f>
        <v>3.8014856779489556E-2</v>
      </c>
      <c r="AS61" s="6">
        <v>23243.5</v>
      </c>
      <c r="AT61" s="6">
        <v>28266</v>
      </c>
      <c r="AU61" s="6">
        <v>10972</v>
      </c>
      <c r="AV61" s="6">
        <v>22135</v>
      </c>
      <c r="AW61" s="6">
        <v>28429</v>
      </c>
      <c r="AX61" s="6">
        <v>10832.5</v>
      </c>
      <c r="AY61" s="6">
        <v>36120</v>
      </c>
      <c r="AZ61" s="94">
        <v>110.4</v>
      </c>
      <c r="BA61" s="6">
        <v>18952.699619771862</v>
      </c>
      <c r="BB61" s="6">
        <v>17167.300380228131</v>
      </c>
      <c r="BC61" s="6">
        <f>SUM(Table3[[#This Row],[Male population aged 0-9 years]:[Male population aged 65+ years]])</f>
        <v>1440893.4999999998</v>
      </c>
      <c r="BD61" s="6">
        <f>SUM(Table3[[#This Row],[Female population aged 0-9 years]:[Female population aged 65+ years]])</f>
        <v>1470610.5</v>
      </c>
      <c r="BE61" s="6"/>
      <c r="BF61" s="6"/>
      <c r="BG61" s="43">
        <v>3.0012915936764818E-3</v>
      </c>
      <c r="BH61" s="6">
        <v>7194.1209710436124</v>
      </c>
      <c r="BI61" s="43">
        <v>4.6738136814555339E-2</v>
      </c>
      <c r="BJ61" s="6">
        <v>1321.9730632738449</v>
      </c>
      <c r="BK61" s="43">
        <v>1.4389386286416061E-3</v>
      </c>
      <c r="BL61" s="6">
        <v>6567.1452806318694</v>
      </c>
      <c r="BM61" s="43">
        <v>3.7963668992293371E-2</v>
      </c>
    </row>
    <row r="62" spans="1:65" hidden="1" x14ac:dyDescent="0.25">
      <c r="A62" t="s">
        <v>119</v>
      </c>
      <c r="B62" t="s">
        <v>120</v>
      </c>
      <c r="C62">
        <v>2012</v>
      </c>
      <c r="D62" s="4">
        <v>186826</v>
      </c>
      <c r="E62" s="4">
        <v>199879.5</v>
      </c>
      <c r="F62" s="6">
        <v>895713.00000000012</v>
      </c>
      <c r="G62" s="4">
        <v>157605</v>
      </c>
      <c r="H62" s="4">
        <v>172154</v>
      </c>
      <c r="I62" s="6">
        <v>194273.5</v>
      </c>
      <c r="J62" s="6">
        <v>926236.49999999988</v>
      </c>
      <c r="K62" s="6">
        <v>177316.49999999991</v>
      </c>
      <c r="L62" s="6"/>
      <c r="M62" s="6"/>
      <c r="O62" t="s">
        <v>563</v>
      </c>
      <c r="P62" s="6">
        <v>275</v>
      </c>
      <c r="Q62" s="6">
        <v>84</v>
      </c>
      <c r="R62" s="6">
        <v>2869</v>
      </c>
      <c r="S62" s="6">
        <v>7526.0000000000018</v>
      </c>
      <c r="T62" s="6">
        <v>213.00000000000011</v>
      </c>
      <c r="U62" s="6">
        <v>60</v>
      </c>
      <c r="V62" s="6">
        <v>1457</v>
      </c>
      <c r="W62" s="6">
        <v>7100</v>
      </c>
      <c r="X62" s="6">
        <v>-19845</v>
      </c>
      <c r="Y62" s="6">
        <v>886956.16800000006</v>
      </c>
      <c r="Z62" s="6">
        <v>926141.49999999988</v>
      </c>
      <c r="AA62" s="6"/>
      <c r="AB62" s="6"/>
      <c r="AC62" s="6"/>
      <c r="AD62" s="6"/>
      <c r="AE62" s="6"/>
      <c r="AF62" s="6"/>
      <c r="AG62" s="6">
        <v>3.203034900688055E-3</v>
      </c>
      <c r="AH62" s="6">
        <v>1.5730323734812869E-3</v>
      </c>
      <c r="AI62" s="6">
        <v>3.203034900688055E-3</v>
      </c>
      <c r="AJ62" s="6">
        <v>1.5730323734812869E-3</v>
      </c>
      <c r="AK62" s="6">
        <v>5.6117171460054717E-2</v>
      </c>
      <c r="AL62" s="6">
        <v>2.7559527183392149E-2</v>
      </c>
      <c r="AM62" s="6">
        <f>Table3[[#This Row],[Male deaths aged 0-9 years]]/Table3[[#This Row],[Male population aged 0-9 years]]</f>
        <v>1.471957864537056E-3</v>
      </c>
      <c r="AN62" s="6">
        <f>Table3[[#This Row],[Male deaths aged 10-17 years]]/Table3[[#This Row],[Male population aged 10-17 years]]</f>
        <v>4.202532025545391E-4</v>
      </c>
      <c r="AO62" s="6">
        <f>Table3[[#This Row],[Male deaths aged 65+ years]]/Table3[[#This Row],[Male population aged 65+ years]]</f>
        <v>4.7752292122711856E-2</v>
      </c>
      <c r="AP62" s="6">
        <f>Table3[[#This Row],[Female deaths aged 0-9 years]]/Table3[[#This Row],[Female population aged 0-9 years]]</f>
        <v>1.2372643098621009E-3</v>
      </c>
      <c r="AQ62" s="6">
        <f>Table3[[#This Row],[Female deaths aged 10-17 years]]/Table3[[#This Row],[Female population aged 10-17 years]]</f>
        <v>3.0884294564106787E-4</v>
      </c>
      <c r="AR62" s="6">
        <f>Table3[[#This Row],[Female deaths aged 65+ years]]/Table3[[#This Row],[Female population aged 65+ years]]</f>
        <v>4.0041394906847383E-2</v>
      </c>
      <c r="AS62" s="6">
        <v>21579.5</v>
      </c>
      <c r="AT62" s="6">
        <v>27893.5</v>
      </c>
      <c r="AU62" s="6">
        <v>11382.5</v>
      </c>
      <c r="AV62" s="6">
        <v>20223</v>
      </c>
      <c r="AW62" s="6">
        <v>28122.5</v>
      </c>
      <c r="AX62" s="6">
        <v>11407.5</v>
      </c>
      <c r="AY62" s="6">
        <v>37445</v>
      </c>
      <c r="AZ62" s="94">
        <v>109.9</v>
      </c>
      <c r="BA62" s="6">
        <v>19605.55264411624</v>
      </c>
      <c r="BB62" s="6">
        <v>17839.447355883749</v>
      </c>
      <c r="BC62" s="6">
        <f>SUM(Table3[[#This Row],[Male population aged 0-9 years]:[Male population aged 65+ years]])</f>
        <v>1440023.5</v>
      </c>
      <c r="BD62" s="6">
        <f>SUM(Table3[[#This Row],[Female population aged 0-9 years]:[Female population aged 65+ years]])</f>
        <v>1469980.5</v>
      </c>
      <c r="BE62" s="6"/>
      <c r="BF62" s="6"/>
      <c r="BG62" s="43">
        <v>3.152337319680263E-3</v>
      </c>
      <c r="BH62" s="6">
        <v>7518.0098077452694</v>
      </c>
      <c r="BI62" s="43">
        <v>4.7701594541704057E-2</v>
      </c>
      <c r="BJ62" s="6">
        <v>1410.0420500088769</v>
      </c>
      <c r="BK62" s="43">
        <v>1.5223347924734961E-3</v>
      </c>
      <c r="BL62" s="6">
        <v>7091.0104823772317</v>
      </c>
      <c r="BM62" s="43">
        <v>3.999069732583959E-2</v>
      </c>
    </row>
    <row r="63" spans="1:65" hidden="1" x14ac:dyDescent="0.25">
      <c r="A63" t="s">
        <v>119</v>
      </c>
      <c r="B63" t="s">
        <v>120</v>
      </c>
      <c r="C63">
        <v>2013</v>
      </c>
      <c r="D63" s="4">
        <v>185032.5</v>
      </c>
      <c r="E63" s="4">
        <v>191803</v>
      </c>
      <c r="F63" s="6">
        <v>900252.99999999977</v>
      </c>
      <c r="G63" s="4">
        <v>161663.5</v>
      </c>
      <c r="H63" s="4">
        <v>170046</v>
      </c>
      <c r="I63" s="6">
        <v>184757</v>
      </c>
      <c r="J63" s="6">
        <v>932002.00000000012</v>
      </c>
      <c r="K63" s="6">
        <v>182015.5</v>
      </c>
      <c r="L63" s="6"/>
      <c r="M63" s="6"/>
      <c r="O63" t="s">
        <v>563</v>
      </c>
      <c r="P63" s="6">
        <v>262</v>
      </c>
      <c r="Q63" s="6">
        <v>78</v>
      </c>
      <c r="R63" s="6">
        <v>2971</v>
      </c>
      <c r="S63" s="6">
        <v>7778.0000000000009</v>
      </c>
      <c r="T63" s="6">
        <v>205.00000000000011</v>
      </c>
      <c r="U63" s="6">
        <v>59</v>
      </c>
      <c r="V63" s="6">
        <v>1511</v>
      </c>
      <c r="W63" s="6">
        <v>7541.9999999999991</v>
      </c>
      <c r="X63" s="6">
        <v>-20681</v>
      </c>
      <c r="Y63" s="6">
        <v>891496.16799999971</v>
      </c>
      <c r="Z63" s="6">
        <v>931907.00000000012</v>
      </c>
      <c r="AA63" s="6"/>
      <c r="AB63" s="6"/>
      <c r="AC63" s="6"/>
      <c r="AD63" s="6"/>
      <c r="AE63" s="6"/>
      <c r="AF63" s="6"/>
      <c r="AG63" s="6">
        <v>3.3001833928906661E-3</v>
      </c>
      <c r="AH63" s="6">
        <v>1.6212411561348579E-3</v>
      </c>
      <c r="AI63" s="6">
        <v>3.3001833928906661E-3</v>
      </c>
      <c r="AJ63" s="6">
        <v>1.6212411561348579E-3</v>
      </c>
      <c r="AK63" s="6">
        <v>5.7819213043444471E-2</v>
      </c>
      <c r="AL63" s="6">
        <v>2.8404145055482711E-2</v>
      </c>
      <c r="AM63" s="6">
        <f>Table3[[#This Row],[Male deaths aged 0-9 years]]/Table3[[#This Row],[Male population aged 0-9 years]]</f>
        <v>1.4159674651750369E-3</v>
      </c>
      <c r="AN63" s="6">
        <f>Table3[[#This Row],[Male deaths aged 10-17 years]]/Table3[[#This Row],[Male population aged 10-17 years]]</f>
        <v>4.0666725755071609E-4</v>
      </c>
      <c r="AO63" s="6">
        <f>Table3[[#This Row],[Male deaths aged 65+ years]]/Table3[[#This Row],[Male population aged 65+ years]]</f>
        <v>4.8112282611721263E-2</v>
      </c>
      <c r="AP63" s="6">
        <f>Table3[[#This Row],[Female deaths aged 0-9 years]]/Table3[[#This Row],[Female population aged 0-9 years]]</f>
        <v>1.2055561436317239E-3</v>
      </c>
      <c r="AQ63" s="6">
        <f>Table3[[#This Row],[Female deaths aged 10-17 years]]/Table3[[#This Row],[Female population aged 10-17 years]]</f>
        <v>3.1933837418879937E-4</v>
      </c>
      <c r="AR63" s="6">
        <f>Table3[[#This Row],[Female deaths aged 65+ years]]/Table3[[#This Row],[Female population aged 65+ years]]</f>
        <v>4.1436031546763868E-2</v>
      </c>
      <c r="AS63" s="6">
        <v>20448.5</v>
      </c>
      <c r="AT63" s="6">
        <v>27712</v>
      </c>
      <c r="AU63" s="6">
        <v>12066</v>
      </c>
      <c r="AV63" s="6">
        <v>19064</v>
      </c>
      <c r="AW63" s="6">
        <v>27711.5</v>
      </c>
      <c r="AX63" s="6">
        <v>12270.5</v>
      </c>
      <c r="AY63" s="6">
        <v>38198</v>
      </c>
      <c r="AZ63" s="94">
        <v>109.6</v>
      </c>
      <c r="BA63" s="6">
        <v>19973.763358778629</v>
      </c>
      <c r="BB63" s="6">
        <v>18224.236641221371</v>
      </c>
      <c r="BC63" s="6">
        <f>SUM(Table3[[#This Row],[Male population aged 0-9 years]:[Male population aged 65+ years]])</f>
        <v>1438751.9999999998</v>
      </c>
      <c r="BD63" s="6">
        <f>SUM(Table3[[#This Row],[Female population aged 0-9 years]:[Female population aged 65+ years]])</f>
        <v>1468820.5</v>
      </c>
      <c r="BE63" s="6"/>
      <c r="BF63" s="6"/>
      <c r="BG63" s="43">
        <v>3.2499186018522131E-3</v>
      </c>
      <c r="BH63" s="6">
        <v>7769.8740179539564</v>
      </c>
      <c r="BI63" s="43">
        <v>4.8062017820682819E-2</v>
      </c>
      <c r="BJ63" s="6">
        <v>1464.1531142225799</v>
      </c>
      <c r="BK63" s="43">
        <v>1.5709763650964049E-3</v>
      </c>
      <c r="BL63" s="6">
        <v>7532.8510289267397</v>
      </c>
      <c r="BM63" s="43">
        <v>4.1385766755725417E-2</v>
      </c>
    </row>
    <row r="64" spans="1:65" hidden="1" x14ac:dyDescent="0.25">
      <c r="A64" t="s">
        <v>119</v>
      </c>
      <c r="B64" t="s">
        <v>120</v>
      </c>
      <c r="C64">
        <v>2014</v>
      </c>
      <c r="D64" s="4">
        <v>183839</v>
      </c>
      <c r="E64" s="4">
        <v>183713</v>
      </c>
      <c r="F64" s="6">
        <v>903111.49999999988</v>
      </c>
      <c r="G64" s="4">
        <v>166204</v>
      </c>
      <c r="H64" s="4">
        <v>168613.5</v>
      </c>
      <c r="I64" s="6">
        <v>175405</v>
      </c>
      <c r="J64" s="6">
        <v>935774.99999999988</v>
      </c>
      <c r="K64" s="6">
        <v>187088.5</v>
      </c>
      <c r="L64" s="6"/>
      <c r="M64" s="6"/>
      <c r="O64" t="s">
        <v>563</v>
      </c>
      <c r="P64" s="6">
        <v>250.00000000000011</v>
      </c>
      <c r="Q64" s="6">
        <v>74</v>
      </c>
      <c r="R64" s="6">
        <v>3018.0000000000009</v>
      </c>
      <c r="S64" s="6">
        <v>7925.0000000000009</v>
      </c>
      <c r="T64" s="6">
        <v>195</v>
      </c>
      <c r="U64" s="6">
        <v>57.999999999999993</v>
      </c>
      <c r="V64" s="6">
        <v>1544</v>
      </c>
      <c r="W64" s="6">
        <v>7948</v>
      </c>
      <c r="X64" s="6">
        <v>-21706</v>
      </c>
      <c r="Y64" s="6">
        <v>894354.66799999983</v>
      </c>
      <c r="Z64" s="6">
        <v>935679.99999999988</v>
      </c>
      <c r="AA64" s="6"/>
      <c r="AB64" s="6"/>
      <c r="AC64" s="6"/>
      <c r="AD64" s="6"/>
      <c r="AE64" s="6"/>
      <c r="AF64" s="6"/>
      <c r="AG64" s="6">
        <v>3.3417800570582942E-3</v>
      </c>
      <c r="AH64" s="6">
        <v>1.6499692768026509E-3</v>
      </c>
      <c r="AI64" s="6">
        <v>3.3417800570582942E-3</v>
      </c>
      <c r="AJ64" s="6">
        <v>1.6499692768026509E-3</v>
      </c>
      <c r="AK64" s="6">
        <v>5.854798659966131E-2</v>
      </c>
      <c r="AL64" s="6">
        <v>2.8907461729582449E-2</v>
      </c>
      <c r="AM64" s="6">
        <f>Table3[[#This Row],[Male deaths aged 0-9 years]]/Table3[[#This Row],[Male population aged 0-9 years]]</f>
        <v>1.3598855520319416E-3</v>
      </c>
      <c r="AN64" s="6">
        <f>Table3[[#This Row],[Male deaths aged 10-17 years]]/Table3[[#This Row],[Male population aged 10-17 years]]</f>
        <v>4.0280219690495502E-4</v>
      </c>
      <c r="AO64" s="6">
        <f>Table3[[#This Row],[Male deaths aged 65+ years]]/Table3[[#This Row],[Male population aged 65+ years]]</f>
        <v>4.7682366248706413E-2</v>
      </c>
      <c r="AP64" s="6">
        <f>Table3[[#This Row],[Female deaths aged 0-9 years]]/Table3[[#This Row],[Female population aged 0-9 years]]</f>
        <v>1.1564910282984458E-3</v>
      </c>
      <c r="AQ64" s="6">
        <f>Table3[[#This Row],[Female deaths aged 10-17 years]]/Table3[[#This Row],[Female population aged 10-17 years]]</f>
        <v>3.3066332202616797E-4</v>
      </c>
      <c r="AR64" s="6">
        <f>Table3[[#This Row],[Female deaths aged 65+ years]]/Table3[[#This Row],[Female population aged 65+ years]]</f>
        <v>4.248256841013745E-2</v>
      </c>
      <c r="AS64" s="6">
        <v>19931.5</v>
      </c>
      <c r="AT64" s="6">
        <v>27180</v>
      </c>
      <c r="AU64" s="6">
        <v>12769.5</v>
      </c>
      <c r="AV64" s="6">
        <v>18504</v>
      </c>
      <c r="AW64" s="6">
        <v>26951.5</v>
      </c>
      <c r="AX64" s="6">
        <v>13081.5</v>
      </c>
      <c r="AY64" s="6">
        <v>37956</v>
      </c>
      <c r="AZ64" s="94">
        <v>109.4</v>
      </c>
      <c r="BA64" s="6">
        <v>19829.92550143267</v>
      </c>
      <c r="BB64" s="6">
        <v>18126.07449856733</v>
      </c>
      <c r="BC64" s="6">
        <f>SUM(Table3[[#This Row],[Male population aged 0-9 years]:[Male population aged 65+ years]])</f>
        <v>1436867.5</v>
      </c>
      <c r="BD64" s="6">
        <f>SUM(Table3[[#This Row],[Female population aged 0-9 years]:[Female population aged 65+ years]])</f>
        <v>1466882</v>
      </c>
      <c r="BE64" s="6"/>
      <c r="BF64" s="6"/>
      <c r="BG64" s="43">
        <v>3.2918809559759239E-3</v>
      </c>
      <c r="BH64" s="6">
        <v>7916.7065698037068</v>
      </c>
      <c r="BI64" s="43">
        <v>4.7632467147624043E-2</v>
      </c>
      <c r="BJ64" s="6">
        <v>1497.3056686846451</v>
      </c>
      <c r="BK64" s="43">
        <v>1.60007017572028E-3</v>
      </c>
      <c r="BL64" s="6">
        <v>7938.6644520271511</v>
      </c>
      <c r="BM64" s="43">
        <v>4.2432669309055079E-2</v>
      </c>
    </row>
    <row r="65" spans="1:65" hidden="1" x14ac:dyDescent="0.25">
      <c r="A65" t="s">
        <v>119</v>
      </c>
      <c r="B65" t="s">
        <v>120</v>
      </c>
      <c r="C65">
        <v>2015</v>
      </c>
      <c r="D65" s="4">
        <v>182607.5</v>
      </c>
      <c r="E65" s="4">
        <v>176187.5</v>
      </c>
      <c r="F65" s="6">
        <v>904455</v>
      </c>
      <c r="G65" s="4">
        <v>171149.5</v>
      </c>
      <c r="H65" s="4">
        <v>167352.5</v>
      </c>
      <c r="I65" s="6">
        <v>166705</v>
      </c>
      <c r="J65" s="6">
        <v>937746.00000000012</v>
      </c>
      <c r="K65" s="6">
        <v>192429</v>
      </c>
      <c r="L65" s="6"/>
      <c r="M65" s="6">
        <v>5934</v>
      </c>
      <c r="O65">
        <v>0.98</v>
      </c>
      <c r="P65" s="6">
        <v>228</v>
      </c>
      <c r="Q65" s="6">
        <v>65</v>
      </c>
      <c r="R65" s="6">
        <v>2959</v>
      </c>
      <c r="S65" s="6">
        <v>7902</v>
      </c>
      <c r="T65" s="6">
        <v>180.00000000000011</v>
      </c>
      <c r="U65" s="6">
        <v>54.000000000000007</v>
      </c>
      <c r="V65" s="6">
        <v>1524</v>
      </c>
      <c r="W65" s="6">
        <v>8081.9999999999991</v>
      </c>
      <c r="X65" s="6">
        <v>-20500</v>
      </c>
      <c r="Y65" s="6">
        <v>894537.848</v>
      </c>
      <c r="Z65" s="6">
        <v>937627.32000000007</v>
      </c>
      <c r="AA65" s="6">
        <v>5815.32</v>
      </c>
      <c r="AB65" s="6">
        <v>118.68000000000011</v>
      </c>
      <c r="AC65" s="6">
        <v>39.385332000000012</v>
      </c>
      <c r="AD65" s="6">
        <v>3737.126718</v>
      </c>
      <c r="AE65" s="6"/>
      <c r="AF65" s="6"/>
      <c r="AG65" s="6">
        <v>3.2715834397510101E-3</v>
      </c>
      <c r="AH65" s="6">
        <v>1.62517355445931E-3</v>
      </c>
      <c r="AI65" s="6">
        <v>3.2715834397510101E-3</v>
      </c>
      <c r="AJ65" s="6">
        <v>1.62517355445931E-3</v>
      </c>
      <c r="AK65" s="6">
        <v>5.7318141864437698E-2</v>
      </c>
      <c r="AL65" s="6">
        <v>2.847304067412711E-2</v>
      </c>
      <c r="AM65" s="6">
        <f>Table3[[#This Row],[Male deaths aged 0-9 years]]/Table3[[#This Row],[Male population aged 0-9 years]]</f>
        <v>1.2485796037950249E-3</v>
      </c>
      <c r="AN65" s="6">
        <f>Table3[[#This Row],[Male deaths aged 10-17 years]]/Table3[[#This Row],[Male population aged 10-17 years]]</f>
        <v>3.6892515076268178E-4</v>
      </c>
      <c r="AO65" s="6">
        <f>Table3[[#This Row],[Male deaths aged 65+ years]]/Table3[[#This Row],[Male population aged 65+ years]]</f>
        <v>4.6170161174879272E-2</v>
      </c>
      <c r="AP65" s="6">
        <f>Table3[[#This Row],[Female deaths aged 0-9 years]]/Table3[[#This Row],[Female population aged 0-9 years]]</f>
        <v>1.075574012936766E-3</v>
      </c>
      <c r="AQ65" s="6">
        <f>Table3[[#This Row],[Female deaths aged 10-17 years]]/Table3[[#This Row],[Female population aged 10-17 years]]</f>
        <v>3.2392549713565884E-4</v>
      </c>
      <c r="AR65" s="6">
        <f>Table3[[#This Row],[Female deaths aged 65+ years]]/Table3[[#This Row],[Female population aged 65+ years]]</f>
        <v>4.1999906459005656E-2</v>
      </c>
      <c r="AS65" s="6">
        <v>19401</v>
      </c>
      <c r="AT65" s="6">
        <v>26094</v>
      </c>
      <c r="AU65" s="6">
        <v>13242.5</v>
      </c>
      <c r="AV65" s="6">
        <v>17854</v>
      </c>
      <c r="AW65" s="6">
        <v>25656.5</v>
      </c>
      <c r="AX65" s="6">
        <v>13620.5</v>
      </c>
      <c r="AY65" s="6">
        <v>36033</v>
      </c>
      <c r="AZ65" s="94">
        <v>109.1</v>
      </c>
      <c r="BA65" s="6">
        <v>18800.575322812048</v>
      </c>
      <c r="BB65" s="6">
        <v>17232.424677187952</v>
      </c>
      <c r="BC65" s="6">
        <f>SUM(Table3[[#This Row],[Male population aged 0-9 years]:[Male population aged 65+ years]])</f>
        <v>1434399.5</v>
      </c>
      <c r="BD65" s="6">
        <f>SUM(Table3[[#This Row],[Female population aged 0-9 years]:[Female population aged 65+ years]])</f>
        <v>1464232.5</v>
      </c>
      <c r="BE65" s="6"/>
      <c r="BF65" s="6"/>
      <c r="BG65" s="43">
        <v>3.221988405089186E-3</v>
      </c>
      <c r="BH65" s="6">
        <v>7893.5118346151457</v>
      </c>
      <c r="BI65" s="43">
        <v>4.6120566140217437E-2</v>
      </c>
      <c r="BJ65" s="6">
        <v>1477.4924546260129</v>
      </c>
      <c r="BK65" s="43">
        <v>1.5755785197974861E-3</v>
      </c>
      <c r="BL65" s="6">
        <v>8072.4564770750594</v>
      </c>
      <c r="BM65" s="43">
        <v>4.1950311424343828E-2</v>
      </c>
    </row>
    <row r="66" spans="1:65" hidden="1" x14ac:dyDescent="0.25">
      <c r="A66" t="s">
        <v>119</v>
      </c>
      <c r="B66" t="s">
        <v>120</v>
      </c>
      <c r="C66">
        <v>2016</v>
      </c>
      <c r="D66" s="4">
        <v>181425.5</v>
      </c>
      <c r="E66" s="4">
        <v>169468</v>
      </c>
      <c r="F66" s="6">
        <v>906830.50000000012</v>
      </c>
      <c r="G66" s="4">
        <v>176410.50000000009</v>
      </c>
      <c r="H66" s="4">
        <v>166274</v>
      </c>
      <c r="I66" s="6">
        <v>159114</v>
      </c>
      <c r="J66" s="6">
        <v>940343.99999999965</v>
      </c>
      <c r="K66" s="6">
        <v>198000</v>
      </c>
      <c r="L66" s="6"/>
      <c r="M66" s="6"/>
      <c r="O66" t="s">
        <v>563</v>
      </c>
      <c r="P66" s="6">
        <v>213.00000000000011</v>
      </c>
      <c r="Q66" s="6">
        <v>59</v>
      </c>
      <c r="R66" s="6">
        <v>2903</v>
      </c>
      <c r="S66" s="6">
        <v>7976.9999999999991</v>
      </c>
      <c r="T66" s="6">
        <v>170</v>
      </c>
      <c r="U66" s="6">
        <v>50</v>
      </c>
      <c r="V66" s="6">
        <v>1509</v>
      </c>
      <c r="W66" s="6">
        <v>8238</v>
      </c>
      <c r="X66" s="6">
        <v>-9347</v>
      </c>
      <c r="Y66" s="6">
        <v>896913.34800000011</v>
      </c>
      <c r="Z66" s="6">
        <v>940225.3199999996</v>
      </c>
      <c r="AA66" s="6"/>
      <c r="AB66" s="6"/>
      <c r="AC66" s="6"/>
      <c r="AD66" s="6"/>
      <c r="AE66" s="6"/>
      <c r="AF66" s="6"/>
      <c r="AG66" s="6">
        <v>3.2012597723609869E-3</v>
      </c>
      <c r="AH66" s="6">
        <v>1.6047318853525949E-3</v>
      </c>
      <c r="AI66" s="6">
        <v>3.2012597723609869E-3</v>
      </c>
      <c r="AJ66" s="6">
        <v>1.6047318853525949E-3</v>
      </c>
      <c r="AK66" s="6">
        <v>5.6086071211764489E-2</v>
      </c>
      <c r="AL66" s="6">
        <v>2.8114902631377461E-2</v>
      </c>
      <c r="AM66" s="6">
        <f>Table3[[#This Row],[Male deaths aged 0-9 years]]/Table3[[#This Row],[Male population aged 0-9 years]]</f>
        <v>1.1740356234377202E-3</v>
      </c>
      <c r="AN66" s="6">
        <f>Table3[[#This Row],[Male deaths aged 10-17 years]]/Table3[[#This Row],[Male population aged 10-17 years]]</f>
        <v>3.481483229872306E-4</v>
      </c>
      <c r="AO66" s="6">
        <f>Table3[[#This Row],[Male deaths aged 65+ years]]/Table3[[#This Row],[Male population aged 65+ years]]</f>
        <v>4.5218396864132211E-2</v>
      </c>
      <c r="AP66" s="6">
        <f>Table3[[#This Row],[Female deaths aged 0-9 years]]/Table3[[#This Row],[Female population aged 0-9 years]]</f>
        <v>1.0224087951213059E-3</v>
      </c>
      <c r="AQ66" s="6">
        <f>Table3[[#This Row],[Female deaths aged 10-17 years]]/Table3[[#This Row],[Female population aged 10-17 years]]</f>
        <v>3.1424010457910679E-4</v>
      </c>
      <c r="AR66" s="6">
        <f>Table3[[#This Row],[Female deaths aged 65+ years]]/Table3[[#This Row],[Female population aged 65+ years]]</f>
        <v>4.1606060606060605E-2</v>
      </c>
      <c r="AS66" s="6">
        <v>18686.5</v>
      </c>
      <c r="AT66" s="6">
        <v>24804</v>
      </c>
      <c r="AU66" s="6">
        <v>13497</v>
      </c>
      <c r="AV66" s="6">
        <v>17121</v>
      </c>
      <c r="AW66" s="6">
        <v>24066.5</v>
      </c>
      <c r="AX66" s="6">
        <v>13932</v>
      </c>
      <c r="AY66" s="6">
        <v>34407</v>
      </c>
      <c r="AZ66" s="94">
        <v>108.8</v>
      </c>
      <c r="BA66" s="6">
        <v>17928.551724137931</v>
      </c>
      <c r="BB66" s="6">
        <v>16478.448275862069</v>
      </c>
      <c r="BC66" s="6">
        <f>SUM(Table3[[#This Row],[Male population aged 0-9 years]:[Male population aged 65+ years]])</f>
        <v>1434134.5</v>
      </c>
      <c r="BD66" s="6">
        <f>SUM(Table3[[#This Row],[Female population aged 0-9 years]:[Female population aged 65+ years]])</f>
        <v>1463731.9999999995</v>
      </c>
      <c r="BE66" s="6"/>
      <c r="BF66" s="6"/>
      <c r="BG66" s="43">
        <v>3.152021450283528E-3</v>
      </c>
      <c r="BH66" s="6">
        <v>7968.3138429831533</v>
      </c>
      <c r="BI66" s="43">
        <v>4.5169158542054749E-2</v>
      </c>
      <c r="BJ66" s="6">
        <v>1462.6990392643941</v>
      </c>
      <c r="BK66" s="43">
        <v>1.555493563275136E-3</v>
      </c>
      <c r="BL66" s="6">
        <v>8228.2508122286636</v>
      </c>
      <c r="BM66" s="43">
        <v>4.155682228398315E-2</v>
      </c>
    </row>
    <row r="67" spans="1:65" hidden="1" x14ac:dyDescent="0.25">
      <c r="A67" t="s">
        <v>119</v>
      </c>
      <c r="B67" t="s">
        <v>120</v>
      </c>
      <c r="C67">
        <v>2017</v>
      </c>
      <c r="D67" s="4">
        <v>180328</v>
      </c>
      <c r="E67" s="4">
        <v>163054.5</v>
      </c>
      <c r="F67" s="6">
        <v>909206.5</v>
      </c>
      <c r="G67" s="4">
        <v>181853</v>
      </c>
      <c r="H67" s="4">
        <v>165306.5</v>
      </c>
      <c r="I67" s="6">
        <v>152101</v>
      </c>
      <c r="J67" s="6">
        <v>942623.50000000012</v>
      </c>
      <c r="K67" s="6">
        <v>203769.5</v>
      </c>
      <c r="L67" s="6"/>
      <c r="M67" s="6"/>
      <c r="O67" t="s">
        <v>563</v>
      </c>
      <c r="P67" s="6">
        <v>199</v>
      </c>
      <c r="Q67" s="6">
        <v>56.000000000000007</v>
      </c>
      <c r="R67" s="6">
        <v>2841</v>
      </c>
      <c r="S67" s="6">
        <v>8160.9999999999982</v>
      </c>
      <c r="T67" s="6">
        <v>159</v>
      </c>
      <c r="U67" s="6">
        <v>47</v>
      </c>
      <c r="V67" s="6">
        <v>1493</v>
      </c>
      <c r="W67" s="6">
        <v>8411.9999999999982</v>
      </c>
      <c r="X67" s="6">
        <v>-14901</v>
      </c>
      <c r="Y67" s="6">
        <v>899289.348</v>
      </c>
      <c r="Z67" s="6">
        <v>942504.82000000007</v>
      </c>
      <c r="AA67" s="6"/>
      <c r="AB67" s="6"/>
      <c r="AC67" s="6"/>
      <c r="AD67" s="6"/>
      <c r="AE67" s="6"/>
      <c r="AF67" s="6"/>
      <c r="AG67" s="6">
        <v>3.124702694052451E-3</v>
      </c>
      <c r="AH67" s="6">
        <v>1.5838773380888549E-3</v>
      </c>
      <c r="AI67" s="6">
        <v>3.124702694052451E-3</v>
      </c>
      <c r="AJ67" s="6">
        <v>1.5838773380888549E-3</v>
      </c>
      <c r="AK67" s="6">
        <v>5.4744791199798942E-2</v>
      </c>
      <c r="AL67" s="6">
        <v>2.774953096331674E-2</v>
      </c>
      <c r="AM67" s="6">
        <f>Table3[[#This Row],[Male deaths aged 0-9 years]]/Table3[[#This Row],[Male population aged 0-9 years]]</f>
        <v>1.1035446519675259E-3</v>
      </c>
      <c r="AN67" s="6">
        <f>Table3[[#This Row],[Male deaths aged 10-17 years]]/Table3[[#This Row],[Male population aged 10-17 years]]</f>
        <v>3.4344344988945417E-4</v>
      </c>
      <c r="AO67" s="6">
        <f>Table3[[#This Row],[Male deaths aged 65+ years]]/Table3[[#This Row],[Male population aged 65+ years]]</f>
        <v>4.4876906072487108E-2</v>
      </c>
      <c r="AP67" s="6">
        <f>Table3[[#This Row],[Female deaths aged 0-9 years]]/Table3[[#This Row],[Female population aged 0-9 years]]</f>
        <v>9.6184965503473855E-4</v>
      </c>
      <c r="AQ67" s="6">
        <f>Table3[[#This Row],[Female deaths aged 10-17 years]]/Table3[[#This Row],[Female population aged 10-17 years]]</f>
        <v>3.0900520049177851E-4</v>
      </c>
      <c r="AR67" s="6">
        <f>Table3[[#This Row],[Female deaths aged 65+ years]]/Table3[[#This Row],[Female population aged 65+ years]]</f>
        <v>4.1281938661085191E-2</v>
      </c>
      <c r="AS67" s="6">
        <v>17953.5</v>
      </c>
      <c r="AT67" s="6">
        <v>23871.5</v>
      </c>
      <c r="AU67" s="6">
        <v>13767.5</v>
      </c>
      <c r="AV67" s="6">
        <v>16451.5</v>
      </c>
      <c r="AW67" s="6">
        <v>22931.5</v>
      </c>
      <c r="AX67" s="6">
        <v>14271</v>
      </c>
      <c r="AY67" s="6">
        <v>33086</v>
      </c>
      <c r="AZ67" s="94">
        <v>108.7</v>
      </c>
      <c r="BA67" s="6">
        <v>17232.621945376141</v>
      </c>
      <c r="BB67" s="6">
        <v>15853.378054623859</v>
      </c>
      <c r="BC67" s="6">
        <f>SUM(Table3[[#This Row],[Male population aged 0-9 years]:[Male population aged 65+ years]])</f>
        <v>1434442</v>
      </c>
      <c r="BD67" s="6">
        <f>SUM(Table3[[#This Row],[Female population aged 0-9 years]:[Female population aged 65+ years]])</f>
        <v>1463800.5</v>
      </c>
      <c r="BE67" s="6"/>
      <c r="BF67" s="6"/>
      <c r="BG67" s="43">
        <v>3.075824730825931E-3</v>
      </c>
      <c r="BH67" s="6">
        <v>8152.1113957533653</v>
      </c>
      <c r="BI67" s="43">
        <v>4.4828028109260593E-2</v>
      </c>
      <c r="BJ67" s="6">
        <v>1446.926483230546</v>
      </c>
      <c r="BK67" s="43">
        <v>1.534999374862335E-3</v>
      </c>
      <c r="BL67" s="6">
        <v>8402.0401618723117</v>
      </c>
      <c r="BM67" s="43">
        <v>4.1233060697858669E-2</v>
      </c>
    </row>
    <row r="68" spans="1:65" hidden="1" x14ac:dyDescent="0.25">
      <c r="A68" t="s">
        <v>119</v>
      </c>
      <c r="B68" t="s">
        <v>120</v>
      </c>
      <c r="C68">
        <v>2018</v>
      </c>
      <c r="D68" s="4">
        <v>178858.5</v>
      </c>
      <c r="E68" s="4">
        <v>156563</v>
      </c>
      <c r="F68" s="6">
        <v>909470.99999999988</v>
      </c>
      <c r="G68" s="4">
        <v>187678.5</v>
      </c>
      <c r="H68" s="4">
        <v>163988.5</v>
      </c>
      <c r="I68" s="6">
        <v>145102</v>
      </c>
      <c r="J68" s="6">
        <v>942594.49999999988</v>
      </c>
      <c r="K68" s="6">
        <v>209975</v>
      </c>
      <c r="L68" s="6"/>
      <c r="M68" s="6"/>
      <c r="O68" t="s">
        <v>563</v>
      </c>
      <c r="P68" s="6">
        <v>190</v>
      </c>
      <c r="Q68" s="6">
        <v>48</v>
      </c>
      <c r="R68" s="6">
        <v>2797</v>
      </c>
      <c r="S68" s="6">
        <v>8104.0000000000009</v>
      </c>
      <c r="T68" s="6">
        <v>150</v>
      </c>
      <c r="U68" s="6">
        <v>43</v>
      </c>
      <c r="V68" s="6">
        <v>1468</v>
      </c>
      <c r="W68" s="6">
        <v>8537</v>
      </c>
      <c r="X68" s="6">
        <v>-15032</v>
      </c>
      <c r="Y68" s="6">
        <v>899553.84799999988</v>
      </c>
      <c r="Z68" s="6">
        <v>942475.81999999983</v>
      </c>
      <c r="AA68" s="6"/>
      <c r="AB68" s="6"/>
      <c r="AC68" s="6"/>
      <c r="AD68" s="6"/>
      <c r="AE68" s="6"/>
      <c r="AF68" s="6"/>
      <c r="AG68" s="6">
        <v>3.0754141693358009E-3</v>
      </c>
      <c r="AH68" s="6">
        <v>1.5574035282404049E-3</v>
      </c>
      <c r="AI68" s="6">
        <v>3.0754141693358009E-3</v>
      </c>
      <c r="AJ68" s="6">
        <v>1.5574035282404049E-3</v>
      </c>
      <c r="AK68" s="6">
        <v>5.388125624676323E-2</v>
      </c>
      <c r="AL68" s="6">
        <v>2.7285709814771891E-2</v>
      </c>
      <c r="AM68" s="6">
        <f>Table3[[#This Row],[Male deaths aged 0-9 years]]/Table3[[#This Row],[Male population aged 0-9 years]]</f>
        <v>1.0622922589644888E-3</v>
      </c>
      <c r="AN68" s="6">
        <f>Table3[[#This Row],[Male deaths aged 10-17 years]]/Table3[[#This Row],[Male population aged 10-17 years]]</f>
        <v>3.0658584723082722E-4</v>
      </c>
      <c r="AO68" s="6">
        <f>Table3[[#This Row],[Male deaths aged 65+ years]]/Table3[[#This Row],[Male population aged 65+ years]]</f>
        <v>4.3180225758411329E-2</v>
      </c>
      <c r="AP68" s="6">
        <f>Table3[[#This Row],[Female deaths aged 0-9 years]]/Table3[[#This Row],[Female population aged 0-9 years]]</f>
        <v>9.1469828677010888E-4</v>
      </c>
      <c r="AQ68" s="6">
        <f>Table3[[#This Row],[Female deaths aged 10-17 years]]/Table3[[#This Row],[Female population aged 10-17 years]]</f>
        <v>2.9634326198122699E-4</v>
      </c>
      <c r="AR68" s="6">
        <f>Table3[[#This Row],[Female deaths aged 65+ years]]/Table3[[#This Row],[Female population aged 65+ years]]</f>
        <v>4.0657221097749732E-2</v>
      </c>
      <c r="AS68" s="6">
        <v>17453</v>
      </c>
      <c r="AT68" s="6">
        <v>23349.5</v>
      </c>
      <c r="AU68" s="6">
        <v>14257</v>
      </c>
      <c r="AV68" s="6">
        <v>16018.5</v>
      </c>
      <c r="AW68" s="6">
        <v>22372.5</v>
      </c>
      <c r="AX68" s="6">
        <v>14888.5</v>
      </c>
      <c r="AY68" s="6">
        <v>31542</v>
      </c>
      <c r="AZ68" s="94">
        <v>108.4</v>
      </c>
      <c r="BA68" s="6">
        <v>16406.683301343572</v>
      </c>
      <c r="BB68" s="6">
        <v>15135.31669865643</v>
      </c>
      <c r="BC68" s="6">
        <f>SUM(Table3[[#This Row],[Male population aged 0-9 years]:[Male population aged 65+ years]])</f>
        <v>1432571</v>
      </c>
      <c r="BD68" s="6">
        <f>SUM(Table3[[#This Row],[Female population aged 0-9 years]:[Female population aged 65+ years]])</f>
        <v>1461660</v>
      </c>
      <c r="BE68" s="6"/>
      <c r="BF68" s="6"/>
      <c r="BG68" s="43">
        <v>3.0268187033642398E-3</v>
      </c>
      <c r="BH68" s="6">
        <v>8094.8796758396566</v>
      </c>
      <c r="BI68" s="43">
        <v>4.3131630292439771E-2</v>
      </c>
      <c r="BJ68" s="6">
        <v>1422.194181050269</v>
      </c>
      <c r="BK68" s="43">
        <v>1.5088080622688441E-3</v>
      </c>
      <c r="BL68" s="6">
        <v>8526.7961670326222</v>
      </c>
      <c r="BM68" s="43">
        <v>4.0608625631778167E-2</v>
      </c>
    </row>
    <row r="69" spans="1:65" x14ac:dyDescent="0.25">
      <c r="A69" t="s">
        <v>119</v>
      </c>
      <c r="B69" t="s">
        <v>120</v>
      </c>
      <c r="C69">
        <v>2019</v>
      </c>
      <c r="D69" s="4">
        <v>176875.5</v>
      </c>
      <c r="E69" s="4">
        <v>150624</v>
      </c>
      <c r="F69" s="6">
        <v>906486.00000000012</v>
      </c>
      <c r="G69" s="4">
        <v>194183.49999999991</v>
      </c>
      <c r="H69" s="4">
        <v>162167.5</v>
      </c>
      <c r="I69" s="6">
        <v>138897</v>
      </c>
      <c r="J69" s="6">
        <v>938900.5</v>
      </c>
      <c r="K69" s="6">
        <v>216875.50000000009</v>
      </c>
      <c r="L69" s="6">
        <v>5761</v>
      </c>
      <c r="M69" s="6"/>
      <c r="O69" t="s">
        <v>563</v>
      </c>
      <c r="P69" s="6">
        <v>184</v>
      </c>
      <c r="Q69" s="6">
        <v>46</v>
      </c>
      <c r="R69" s="6">
        <v>2739</v>
      </c>
      <c r="S69" s="6">
        <v>8149.0000000000009</v>
      </c>
      <c r="T69" s="6">
        <v>148</v>
      </c>
      <c r="U69" s="6">
        <v>43</v>
      </c>
      <c r="V69" s="6">
        <v>1473</v>
      </c>
      <c r="W69" s="6">
        <v>8777.9999999999982</v>
      </c>
      <c r="X69" s="6">
        <v>-23094</v>
      </c>
      <c r="Y69" s="6">
        <v>896568.84800000011</v>
      </c>
      <c r="Z69" s="6">
        <v>938781.82</v>
      </c>
      <c r="AA69" s="6"/>
      <c r="AB69" s="6"/>
      <c r="AC69" s="6">
        <v>30.044816000000001</v>
      </c>
      <c r="AD69" s="6">
        <v>3236.2892889999998</v>
      </c>
      <c r="AE69" s="6">
        <v>5761</v>
      </c>
      <c r="AF69" s="6">
        <v>0</v>
      </c>
      <c r="AG69" s="6">
        <v>3.0215579722135798E-3</v>
      </c>
      <c r="AH69" s="6">
        <v>1.5688563378121541E-3</v>
      </c>
      <c r="AI69" s="6">
        <v>3.0215579722135798E-3</v>
      </c>
      <c r="AJ69" s="6">
        <v>1.5688563378121541E-3</v>
      </c>
      <c r="AK69" s="6">
        <v>5.293769567318192E-2</v>
      </c>
      <c r="AL69" s="6">
        <v>2.748636303846894E-2</v>
      </c>
      <c r="AM69" s="6">
        <f>Table3[[#This Row],[Male deaths aged 0-9 years]]/Table3[[#This Row],[Male population aged 0-9 years]]</f>
        <v>1.040279744792241E-3</v>
      </c>
      <c r="AN69" s="6">
        <f>Table3[[#This Row],[Male deaths aged 10-17 years]]/Table3[[#This Row],[Male population aged 10-17 years]]</f>
        <v>3.0539621839813046E-4</v>
      </c>
      <c r="AO69" s="6">
        <f>Table3[[#This Row],[Male deaths aged 65+ years]]/Table3[[#This Row],[Male population aged 65+ years]]</f>
        <v>4.1965460505140779E-2</v>
      </c>
      <c r="AP69" s="6">
        <f>Table3[[#This Row],[Female deaths aged 0-9 years]]/Table3[[#This Row],[Female population aged 0-9 years]]</f>
        <v>9.1263662571107039E-4</v>
      </c>
      <c r="AQ69" s="6">
        <f>Table3[[#This Row],[Female deaths aged 10-17 years]]/Table3[[#This Row],[Female population aged 10-17 years]]</f>
        <v>3.0958192041584772E-4</v>
      </c>
      <c r="AR69" s="6">
        <f>Table3[[#This Row],[Female deaths aged 65+ years]]/Table3[[#This Row],[Female population aged 65+ years]]</f>
        <v>4.0474834640150663E-2</v>
      </c>
      <c r="AS69" s="6">
        <v>17243.5</v>
      </c>
      <c r="AT69" s="6">
        <v>22443</v>
      </c>
      <c r="AU69" s="6">
        <v>14990.5</v>
      </c>
      <c r="AV69" s="6">
        <v>15878</v>
      </c>
      <c r="AW69" s="6">
        <v>21277.5</v>
      </c>
      <c r="AX69" s="6">
        <v>15806.5</v>
      </c>
      <c r="AY69" s="6">
        <v>31033</v>
      </c>
      <c r="AZ69" s="94">
        <v>108.1</v>
      </c>
      <c r="BA69" s="6">
        <v>16120.45795290726</v>
      </c>
      <c r="BB69" s="6">
        <v>14912.54204709274</v>
      </c>
      <c r="BC69" s="6">
        <f>SUM(Table3[[#This Row],[Male population aged 0-9 years]:[Male population aged 65+ years]])</f>
        <v>1428169</v>
      </c>
      <c r="BD69" s="6">
        <f>SUM(Table3[[#This Row],[Female population aged 0-9 years]:[Female population aged 65+ years]])</f>
        <v>1456840.5</v>
      </c>
      <c r="BE69" s="6">
        <v>4101.8319999999994</v>
      </c>
      <c r="BF69" s="6">
        <v>0</v>
      </c>
      <c r="BG69" s="43">
        <v>2.973131886754893E-3</v>
      </c>
      <c r="BH69" s="6">
        <v>8139.5964532343341</v>
      </c>
      <c r="BI69" s="43">
        <v>4.1917034419682087E-2</v>
      </c>
      <c r="BJ69" s="6">
        <v>1427.5327241497951</v>
      </c>
      <c r="BK69" s="43">
        <v>1.5204302523534659E-3</v>
      </c>
      <c r="BL69" s="6">
        <v>8767.4975685031022</v>
      </c>
      <c r="BM69" s="43">
        <v>4.042640855469197E-2</v>
      </c>
    </row>
    <row r="70" spans="1:65" hidden="1" x14ac:dyDescent="0.25">
      <c r="A70" t="s">
        <v>119</v>
      </c>
      <c r="B70" t="s">
        <v>120</v>
      </c>
      <c r="C70">
        <v>2020</v>
      </c>
      <c r="D70" s="4">
        <v>174606</v>
      </c>
      <c r="E70" s="4">
        <v>146104.5</v>
      </c>
      <c r="F70" s="6">
        <v>900563.49999999988</v>
      </c>
      <c r="G70" s="4">
        <v>200132.49999999991</v>
      </c>
      <c r="H70" s="4">
        <v>160017</v>
      </c>
      <c r="I70" s="6">
        <v>134463.5</v>
      </c>
      <c r="J70" s="6">
        <v>932097.5</v>
      </c>
      <c r="K70" s="6">
        <v>223969</v>
      </c>
      <c r="L70" s="6"/>
      <c r="M70" s="6"/>
      <c r="O70">
        <v>0.98199999999999998</v>
      </c>
      <c r="P70" s="6">
        <v>173.00000000000011</v>
      </c>
      <c r="Q70" s="6">
        <v>32</v>
      </c>
      <c r="R70" s="6">
        <v>3486</v>
      </c>
      <c r="S70" s="6">
        <v>10627</v>
      </c>
      <c r="T70" s="6">
        <v>132</v>
      </c>
      <c r="U70" s="6">
        <v>21</v>
      </c>
      <c r="V70" s="6">
        <v>1656</v>
      </c>
      <c r="W70" s="6">
        <v>9942.0000000000018</v>
      </c>
      <c r="X70" s="6">
        <v>-16680</v>
      </c>
      <c r="Y70" s="6">
        <v>890646.34799999988</v>
      </c>
      <c r="Z70" s="6">
        <v>931978.82</v>
      </c>
      <c r="AA70" s="6"/>
      <c r="AB70" s="6"/>
      <c r="AC70" s="6"/>
      <c r="AD70" s="6"/>
      <c r="AE70" s="6"/>
      <c r="AF70" s="6"/>
      <c r="AG70" s="6">
        <v>3.870909713751446E-3</v>
      </c>
      <c r="AH70" s="6">
        <v>1.7766381735816259E-3</v>
      </c>
      <c r="AI70" s="6">
        <v>3.870909713751446E-3</v>
      </c>
      <c r="AJ70" s="6">
        <v>1.7766381735816259E-3</v>
      </c>
      <c r="AK70" s="6">
        <v>6.7818338184925331E-2</v>
      </c>
      <c r="AL70" s="6">
        <v>3.1126700801150091E-2</v>
      </c>
      <c r="AM70" s="6">
        <f>Table3[[#This Row],[Male deaths aged 0-9 years]]/Table3[[#This Row],[Male population aged 0-9 years]]</f>
        <v>9.9080214883795589E-4</v>
      </c>
      <c r="AN70" s="6">
        <f>Table3[[#This Row],[Male deaths aged 10-17 years]]/Table3[[#This Row],[Male population aged 10-17 years]]</f>
        <v>2.1902131693411222E-4</v>
      </c>
      <c r="AO70" s="6">
        <f>Table3[[#This Row],[Male deaths aged 65+ years]]/Table3[[#This Row],[Male population aged 65+ years]]</f>
        <v>5.3099821368343493E-2</v>
      </c>
      <c r="AP70" s="6">
        <f>Table3[[#This Row],[Female deaths aged 0-9 years]]/Table3[[#This Row],[Female population aged 0-9 years]]</f>
        <v>8.2491235306248714E-4</v>
      </c>
      <c r="AQ70" s="6">
        <f>Table3[[#This Row],[Female deaths aged 10-17 years]]/Table3[[#This Row],[Female population aged 10-17 years]]</f>
        <v>1.561762113882206E-4</v>
      </c>
      <c r="AR70" s="6">
        <f>Table3[[#This Row],[Female deaths aged 65+ years]]/Table3[[#This Row],[Female population aged 65+ years]]</f>
        <v>4.4390071840299333E-2</v>
      </c>
      <c r="AS70" s="6">
        <v>17149.5</v>
      </c>
      <c r="AT70" s="6">
        <v>20907.5</v>
      </c>
      <c r="AU70" s="6">
        <v>15735.5</v>
      </c>
      <c r="AV70" s="6">
        <v>15893</v>
      </c>
      <c r="AW70" s="6">
        <v>19499</v>
      </c>
      <c r="AX70" s="6">
        <v>16723.5</v>
      </c>
      <c r="AY70" s="6">
        <v>30258</v>
      </c>
      <c r="AZ70" s="94">
        <v>107.8</v>
      </c>
      <c r="BA70" s="6">
        <v>15696.883541867181</v>
      </c>
      <c r="BB70" s="6">
        <v>14561.116458132819</v>
      </c>
      <c r="BC70" s="6">
        <f>SUM(Table3[[#This Row],[Male population aged 0-9 years]:[Male population aged 65+ years]])</f>
        <v>1421406.5</v>
      </c>
      <c r="BD70" s="6">
        <f>SUM(Table3[[#This Row],[Female population aged 0-9 years]:[Female population aged 65+ years]])</f>
        <v>1450547</v>
      </c>
      <c r="BE70" s="6"/>
      <c r="BF70" s="6"/>
      <c r="BG70" s="43">
        <v>3.825201830697822E-3</v>
      </c>
      <c r="BH70" s="6">
        <v>10617.852367094771</v>
      </c>
      <c r="BI70" s="43">
        <v>5.3054113485289871E-2</v>
      </c>
      <c r="BJ70" s="6">
        <v>1613.395796475424</v>
      </c>
      <c r="BK70" s="43">
        <v>1.7309302905280019E-3</v>
      </c>
      <c r="BL70" s="6">
        <v>9931.7628511403655</v>
      </c>
      <c r="BM70" s="43">
        <v>4.4344363957245718E-2</v>
      </c>
    </row>
    <row r="71" spans="1:65" hidden="1" x14ac:dyDescent="0.25">
      <c r="A71" t="s">
        <v>119</v>
      </c>
      <c r="B71" t="s">
        <v>120</v>
      </c>
      <c r="C71">
        <v>2021</v>
      </c>
      <c r="D71" s="4">
        <v>171477</v>
      </c>
      <c r="E71" s="4">
        <v>142920</v>
      </c>
      <c r="F71" s="6">
        <v>890569</v>
      </c>
      <c r="G71" s="4">
        <v>204688.50000000009</v>
      </c>
      <c r="H71" s="4">
        <v>157270</v>
      </c>
      <c r="I71" s="6">
        <v>131187</v>
      </c>
      <c r="J71" s="6">
        <v>921187</v>
      </c>
      <c r="K71" s="6">
        <v>230337</v>
      </c>
      <c r="L71" s="6"/>
      <c r="M71" s="6">
        <v>5042</v>
      </c>
      <c r="O71" t="s">
        <v>563</v>
      </c>
      <c r="P71" s="6">
        <v>172</v>
      </c>
      <c r="Q71" s="6">
        <v>41.999999999999993</v>
      </c>
      <c r="R71" s="6">
        <v>3613</v>
      </c>
      <c r="S71" s="6">
        <v>11773</v>
      </c>
      <c r="T71" s="6">
        <v>140</v>
      </c>
      <c r="U71" s="6">
        <v>28</v>
      </c>
      <c r="V71" s="6">
        <v>1989</v>
      </c>
      <c r="W71" s="6">
        <v>11483</v>
      </c>
      <c r="X71" s="6">
        <v>-32848</v>
      </c>
      <c r="Y71" s="6">
        <v>881515.924</v>
      </c>
      <c r="Z71" s="6">
        <v>921096.24399999995</v>
      </c>
      <c r="AA71" s="6">
        <v>4951.2439999999997</v>
      </c>
      <c r="AB71" s="6">
        <v>90.756000000000085</v>
      </c>
      <c r="AC71" s="6"/>
      <c r="AD71" s="6"/>
      <c r="AE71" s="6"/>
      <c r="AF71" s="6"/>
      <c r="AG71" s="6">
        <v>4.0569568444443942E-3</v>
      </c>
      <c r="AH71" s="6">
        <v>2.1591707221226531E-3</v>
      </c>
      <c r="AI71" s="6">
        <v>4.0569568444443942E-3</v>
      </c>
      <c r="AJ71" s="6">
        <v>2.1591707221226531E-3</v>
      </c>
      <c r="AK71" s="6">
        <v>7.1077883914665782E-2</v>
      </c>
      <c r="AL71" s="6">
        <v>3.782867105158888E-2</v>
      </c>
      <c r="AM71" s="6">
        <f>Table3[[#This Row],[Male deaths aged 0-9 years]]/Table3[[#This Row],[Male population aged 0-9 years]]</f>
        <v>1.0030499717163235E-3</v>
      </c>
      <c r="AN71" s="6">
        <f>Table3[[#This Row],[Male deaths aged 10-17 years]]/Table3[[#This Row],[Male population aged 10-17 years]]</f>
        <v>2.9387069689336686E-4</v>
      </c>
      <c r="AO71" s="6">
        <f>Table3[[#This Row],[Male deaths aged 65+ years]]/Table3[[#This Row],[Male population aged 65+ years]]</f>
        <v>5.7516665567435371E-2</v>
      </c>
      <c r="AP71" s="6">
        <f>Table3[[#This Row],[Female deaths aged 0-9 years]]/Table3[[#This Row],[Female population aged 0-9 years]]</f>
        <v>8.9018884720544283E-4</v>
      </c>
      <c r="AQ71" s="6">
        <f>Table3[[#This Row],[Female deaths aged 10-17 years]]/Table3[[#This Row],[Female population aged 10-17 years]]</f>
        <v>2.1343578250893763E-4</v>
      </c>
      <c r="AR71" s="6">
        <f>Table3[[#This Row],[Female deaths aged 65+ years]]/Table3[[#This Row],[Female population aged 65+ years]]</f>
        <v>4.9853041413233656E-2</v>
      </c>
      <c r="AS71" s="6">
        <v>17502</v>
      </c>
      <c r="AT71" s="6">
        <v>19749</v>
      </c>
      <c r="AU71" s="6">
        <v>16250</v>
      </c>
      <c r="AV71" s="6">
        <v>16050</v>
      </c>
      <c r="AW71" s="6">
        <v>18308.5</v>
      </c>
      <c r="AX71" s="6">
        <v>17419</v>
      </c>
      <c r="AY71" s="6">
        <v>29955</v>
      </c>
      <c r="AZ71" s="94">
        <v>107.5</v>
      </c>
      <c r="BA71" s="6">
        <v>15518.855421686751</v>
      </c>
      <c r="BB71" s="6">
        <v>14436.144578313249</v>
      </c>
      <c r="BC71" s="6">
        <f>SUM(Table3[[#This Row],[Male population aged 0-9 years]:[Male population aged 65+ years]])</f>
        <v>1409654.5</v>
      </c>
      <c r="BD71" s="6">
        <f>SUM(Table3[[#This Row],[Female population aged 0-9 years]:[Female population aged 65+ years]])</f>
        <v>1439981</v>
      </c>
      <c r="BE71" s="6"/>
      <c r="BF71" s="6"/>
      <c r="BG71" s="43">
        <v>4.0114579355260728E-3</v>
      </c>
      <c r="BH71" s="6">
        <v>11763.68689658187</v>
      </c>
      <c r="BI71" s="43">
        <v>5.7471166658517051E-2</v>
      </c>
      <c r="BJ71" s="6">
        <v>1947.086996590258</v>
      </c>
      <c r="BK71" s="43">
        <v>2.1136718132043308E-3</v>
      </c>
      <c r="BL71" s="6">
        <v>11472.51991781648</v>
      </c>
      <c r="BM71" s="43">
        <v>4.9807542504315329E-2</v>
      </c>
    </row>
    <row r="72" spans="1:65" hidden="1" x14ac:dyDescent="0.25">
      <c r="A72" t="s">
        <v>119</v>
      </c>
      <c r="B72" t="s">
        <v>120</v>
      </c>
      <c r="C72">
        <v>2022</v>
      </c>
      <c r="D72" s="4">
        <v>167192.5</v>
      </c>
      <c r="E72" s="4">
        <v>140916.5</v>
      </c>
      <c r="F72" s="6">
        <v>880776.5</v>
      </c>
      <c r="G72" s="4">
        <v>209381.5</v>
      </c>
      <c r="H72" s="4">
        <v>153722</v>
      </c>
      <c r="I72" s="6">
        <v>128951</v>
      </c>
      <c r="J72" s="6">
        <v>909956.50000000035</v>
      </c>
      <c r="K72" s="6">
        <v>236711.5</v>
      </c>
      <c r="L72" s="6"/>
      <c r="M72" s="6"/>
      <c r="O72" t="s">
        <v>563</v>
      </c>
      <c r="P72" s="6">
        <v>178.00000000000011</v>
      </c>
      <c r="Q72" s="6">
        <v>46</v>
      </c>
      <c r="R72" s="6">
        <v>2928</v>
      </c>
      <c r="S72" s="6">
        <v>10044</v>
      </c>
      <c r="T72" s="6">
        <v>150</v>
      </c>
      <c r="U72" s="6">
        <v>35</v>
      </c>
      <c r="V72" s="6">
        <v>1541</v>
      </c>
      <c r="W72" s="6">
        <v>9703.0000000000018</v>
      </c>
      <c r="X72" s="6">
        <v>-16426</v>
      </c>
      <c r="Y72" s="6">
        <v>871723.424</v>
      </c>
      <c r="Z72" s="6">
        <v>909865.7440000003</v>
      </c>
      <c r="AA72" s="6"/>
      <c r="AB72" s="6"/>
      <c r="AC72" s="6"/>
      <c r="AD72" s="6"/>
      <c r="AE72" s="6"/>
      <c r="AF72" s="6"/>
      <c r="AG72" s="6">
        <v>3.3243393755396518E-3</v>
      </c>
      <c r="AH72" s="6">
        <v>1.6934875458332339E-3</v>
      </c>
      <c r="AI72" s="6">
        <v>3.3243393755396518E-3</v>
      </c>
      <c r="AJ72" s="6">
        <v>1.6934875458332339E-3</v>
      </c>
      <c r="AK72" s="6">
        <v>5.8242425859454702E-2</v>
      </c>
      <c r="AL72" s="6">
        <v>2.966990180299826E-2</v>
      </c>
      <c r="AM72" s="6">
        <f>Table3[[#This Row],[Male deaths aged 0-9 years]]/Table3[[#This Row],[Male population aged 0-9 years]]</f>
        <v>1.0646410574637027E-3</v>
      </c>
      <c r="AN72" s="6">
        <f>Table3[[#This Row],[Male deaths aged 10-17 years]]/Table3[[#This Row],[Male population aged 10-17 years]]</f>
        <v>3.2643444876930667E-4</v>
      </c>
      <c r="AO72" s="6">
        <f>Table3[[#This Row],[Male deaths aged 65+ years]]/Table3[[#This Row],[Male population aged 65+ years]]</f>
        <v>4.7969854070201996E-2</v>
      </c>
      <c r="AP72" s="6">
        <f>Table3[[#This Row],[Female deaths aged 0-9 years]]/Table3[[#This Row],[Female population aged 0-9 years]]</f>
        <v>9.7578746048060784E-4</v>
      </c>
      <c r="AQ72" s="6">
        <f>Table3[[#This Row],[Female deaths aged 10-17 years]]/Table3[[#This Row],[Female population aged 10-17 years]]</f>
        <v>2.7142092732898544E-4</v>
      </c>
      <c r="AR72" s="6">
        <f>Table3[[#This Row],[Female deaths aged 65+ years]]/Table3[[#This Row],[Female population aged 65+ years]]</f>
        <v>4.0990826385705816E-2</v>
      </c>
      <c r="AS72" s="6">
        <v>18210</v>
      </c>
      <c r="AT72" s="6">
        <v>19163</v>
      </c>
      <c r="AU72" s="6">
        <v>16561.5</v>
      </c>
      <c r="AV72" s="6">
        <v>16499</v>
      </c>
      <c r="AW72" s="6">
        <v>17669</v>
      </c>
      <c r="AX72" s="6">
        <v>17887.5</v>
      </c>
      <c r="AY72" s="6">
        <v>29139</v>
      </c>
      <c r="AZ72" s="94">
        <v>107.2</v>
      </c>
      <c r="BA72" s="6">
        <v>15075.77606177606</v>
      </c>
      <c r="BB72" s="6">
        <v>14063.22393822394</v>
      </c>
      <c r="BC72" s="6">
        <f>SUM(Table3[[#This Row],[Male population aged 0-9 years]:[Male population aged 65+ years]])</f>
        <v>1398267</v>
      </c>
      <c r="BD72" s="6">
        <f>SUM(Table3[[#This Row],[Female population aged 0-9 years]:[Female population aged 65+ years]])</f>
        <v>1429341.0000000005</v>
      </c>
      <c r="BE72" s="6"/>
      <c r="BF72" s="6"/>
      <c r="BG72" s="43">
        <v>3.278701301573757E-3</v>
      </c>
      <c r="BH72" s="6">
        <v>10034.444231615909</v>
      </c>
      <c r="BI72" s="43">
        <v>4.79242159962361E-2</v>
      </c>
      <c r="BJ72" s="6">
        <v>1499.471337947253</v>
      </c>
      <c r="BK72" s="43">
        <v>1.6478494718673391E-3</v>
      </c>
      <c r="BL72" s="6">
        <v>9692.1969430544232</v>
      </c>
      <c r="BM72" s="43">
        <v>4.0945188311739919E-2</v>
      </c>
    </row>
    <row r="73" spans="1:65" hidden="1" x14ac:dyDescent="0.25">
      <c r="A73" t="s">
        <v>119</v>
      </c>
      <c r="B73" t="s">
        <v>120</v>
      </c>
      <c r="C73">
        <v>2023</v>
      </c>
      <c r="D73" s="4">
        <v>162090</v>
      </c>
      <c r="E73" s="4">
        <v>139906</v>
      </c>
      <c r="F73" s="6">
        <v>873355.50000000012</v>
      </c>
      <c r="G73" s="4">
        <v>214753</v>
      </c>
      <c r="H73" s="4">
        <v>149441.5</v>
      </c>
      <c r="I73" s="6">
        <v>127950</v>
      </c>
      <c r="J73" s="6">
        <v>900556</v>
      </c>
      <c r="K73" s="6">
        <v>243603</v>
      </c>
      <c r="L73" s="6"/>
      <c r="M73" s="6"/>
      <c r="O73">
        <v>0.98699999999999999</v>
      </c>
      <c r="P73" s="6">
        <v>166</v>
      </c>
      <c r="Q73" s="6">
        <v>40</v>
      </c>
      <c r="R73" s="6">
        <v>2607</v>
      </c>
      <c r="S73" s="6">
        <v>9619</v>
      </c>
      <c r="T73" s="6">
        <v>138</v>
      </c>
      <c r="U73" s="6">
        <v>33</v>
      </c>
      <c r="V73" s="6">
        <v>1405</v>
      </c>
      <c r="W73" s="6">
        <v>9425.0000000000018</v>
      </c>
      <c r="X73" s="6">
        <v>-25357</v>
      </c>
      <c r="Y73" s="6">
        <v>864302.42400000012</v>
      </c>
      <c r="Z73" s="6">
        <v>900465.24399999995</v>
      </c>
      <c r="AA73" s="6"/>
      <c r="AB73" s="6"/>
      <c r="AC73" s="6"/>
      <c r="AD73" s="6"/>
      <c r="AE73" s="6"/>
      <c r="AF73" s="6"/>
      <c r="AG73" s="6">
        <v>2.9850387385205678E-3</v>
      </c>
      <c r="AH73" s="6">
        <v>1.5601472867872741E-3</v>
      </c>
      <c r="AI73" s="6">
        <v>2.9850387385205678E-3</v>
      </c>
      <c r="AJ73" s="6">
        <v>1.5601472867872741E-3</v>
      </c>
      <c r="AK73" s="6">
        <v>5.2297878698880348E-2</v>
      </c>
      <c r="AL73" s="6">
        <v>2.7333780464513041E-2</v>
      </c>
      <c r="AM73" s="6">
        <f>Table3[[#This Row],[Male deaths aged 0-9 years]]/Table3[[#This Row],[Male population aged 0-9 years]]</f>
        <v>1.0241224011351719E-3</v>
      </c>
      <c r="AN73" s="6">
        <f>Table3[[#This Row],[Male deaths aged 10-17 years]]/Table3[[#This Row],[Male population aged 10-17 years]]</f>
        <v>2.8590625134018553E-4</v>
      </c>
      <c r="AO73" s="6">
        <f>Table3[[#This Row],[Male deaths aged 65+ years]]/Table3[[#This Row],[Male population aged 65+ years]]</f>
        <v>4.4790992442480429E-2</v>
      </c>
      <c r="AP73" s="6">
        <f>Table3[[#This Row],[Female deaths aged 0-9 years]]/Table3[[#This Row],[Female population aged 0-9 years]]</f>
        <v>9.2343826848633077E-4</v>
      </c>
      <c r="AQ73" s="6">
        <f>Table3[[#This Row],[Female deaths aged 10-17 years]]/Table3[[#This Row],[Female population aged 10-17 years]]</f>
        <v>2.5791324736225088E-4</v>
      </c>
      <c r="AR73" s="6">
        <f>Table3[[#This Row],[Female deaths aged 65+ years]]/Table3[[#This Row],[Female population aged 65+ years]]</f>
        <v>3.8689999712647222E-2</v>
      </c>
      <c r="AS73" s="6">
        <v>18685.5</v>
      </c>
      <c r="AT73" s="6">
        <v>18615</v>
      </c>
      <c r="AU73" s="6">
        <v>16864.5</v>
      </c>
      <c r="AV73" s="6">
        <v>16992</v>
      </c>
      <c r="AW73" s="6">
        <v>17008.5</v>
      </c>
      <c r="AX73" s="6">
        <v>18269.5</v>
      </c>
      <c r="AY73" s="6">
        <v>28803</v>
      </c>
      <c r="AZ73" s="94">
        <v>107</v>
      </c>
      <c r="BA73" s="6">
        <v>14888.50724637681</v>
      </c>
      <c r="BB73" s="6">
        <v>13914.49275362319</v>
      </c>
      <c r="BC73" s="6">
        <f>SUM(Table3[[#This Row],[Male population aged 0-9 years]:[Male population aged 65+ years]])</f>
        <v>1390104.5</v>
      </c>
      <c r="BD73" s="6">
        <f>SUM(Table3[[#This Row],[Female population aged 0-9 years]:[Female population aged 65+ years]])</f>
        <v>1421550.5</v>
      </c>
      <c r="BE73" s="6"/>
      <c r="BF73" s="6"/>
      <c r="BG73" s="43">
        <v>2.939379029587783E-3</v>
      </c>
      <c r="BH73" s="6">
        <v>9609.1944405275572</v>
      </c>
      <c r="BI73" s="43">
        <v>4.4745332733547652E-2</v>
      </c>
      <c r="BJ73" s="6">
        <v>1363.8808751623269</v>
      </c>
      <c r="BK73" s="43">
        <v>1.514487577854489E-3</v>
      </c>
      <c r="BL73" s="6">
        <v>9413.8771579248478</v>
      </c>
      <c r="BM73" s="43">
        <v>3.8644340003714438E-2</v>
      </c>
    </row>
    <row r="74" spans="1:65" hidden="1" x14ac:dyDescent="0.25">
      <c r="A74" t="s">
        <v>122</v>
      </c>
      <c r="B74" t="s">
        <v>123</v>
      </c>
      <c r="C74">
        <v>2000</v>
      </c>
      <c r="D74" s="4">
        <v>3555.5</v>
      </c>
      <c r="E74" s="4">
        <v>2690</v>
      </c>
      <c r="F74" s="6">
        <v>23943.499999999989</v>
      </c>
      <c r="G74" s="4">
        <v>4038</v>
      </c>
      <c r="H74" s="4">
        <v>3296.5</v>
      </c>
      <c r="I74" s="6">
        <v>2516.5</v>
      </c>
      <c r="J74" s="6">
        <v>21589.5</v>
      </c>
      <c r="K74" s="6">
        <v>4055.5</v>
      </c>
      <c r="L74" s="6"/>
      <c r="M74" s="6"/>
      <c r="O74" t="s">
        <v>563</v>
      </c>
      <c r="P74" s="6">
        <v>3</v>
      </c>
      <c r="Q74" s="6">
        <v>0</v>
      </c>
      <c r="R74" s="6">
        <v>35.000000000000007</v>
      </c>
      <c r="S74" s="6">
        <v>214.00000000000011</v>
      </c>
      <c r="T74" s="6">
        <v>2</v>
      </c>
      <c r="U74" s="6">
        <v>0</v>
      </c>
      <c r="V74" s="6">
        <v>14.000000000000011</v>
      </c>
      <c r="W74" s="6">
        <v>132.00000000000011</v>
      </c>
      <c r="X74" s="6">
        <v>-503</v>
      </c>
      <c r="Y74" s="6">
        <v>23805.24125399999</v>
      </c>
      <c r="Z74" s="6">
        <v>21562.938414</v>
      </c>
      <c r="AA74" s="6"/>
      <c r="AB74" s="6"/>
      <c r="AC74" s="6"/>
      <c r="AD74" s="6"/>
      <c r="AE74" s="6">
        <v>131.6892499999999</v>
      </c>
      <c r="AF74" s="6">
        <v>32.384250000000002</v>
      </c>
      <c r="AG74" s="6">
        <v>1.4617745943575509E-3</v>
      </c>
      <c r="AH74" s="6">
        <v>6.484633733991065E-4</v>
      </c>
      <c r="AI74" s="6">
        <v>1.4617745943575509E-3</v>
      </c>
      <c r="AJ74" s="6">
        <v>6.484633733991065E-4</v>
      </c>
      <c r="AK74" s="6">
        <v>2.5610290893144289E-2</v>
      </c>
      <c r="AL74" s="6">
        <v>1.136107830195235E-2</v>
      </c>
      <c r="AM74" s="6">
        <f>Table3[[#This Row],[Male deaths aged 0-9 years]]/Table3[[#This Row],[Male population aged 0-9 years]]</f>
        <v>8.4376318379974688E-4</v>
      </c>
      <c r="AN74" s="6">
        <f>Table3[[#This Row],[Male deaths aged 10-17 years]]/Table3[[#This Row],[Male population aged 10-17 years]]</f>
        <v>0</v>
      </c>
      <c r="AO74" s="6">
        <f>Table3[[#This Row],[Male deaths aged 65+ years]]/Table3[[#This Row],[Male population aged 65+ years]]</f>
        <v>5.29965329370976E-2</v>
      </c>
      <c r="AP74" s="6">
        <f>Table3[[#This Row],[Female deaths aged 0-9 years]]/Table3[[#This Row],[Female population aged 0-9 years]]</f>
        <v>6.0670408008493858E-4</v>
      </c>
      <c r="AQ74" s="6">
        <f>Table3[[#This Row],[Female deaths aged 10-17 years]]/Table3[[#This Row],[Female population aged 10-17 years]]</f>
        <v>0</v>
      </c>
      <c r="AR74" s="6">
        <f>Table3[[#This Row],[Female deaths aged 65+ years]]/Table3[[#This Row],[Female population aged 65+ years]]</f>
        <v>3.2548391073850352E-2</v>
      </c>
      <c r="AS74" s="6">
        <v>353</v>
      </c>
      <c r="AT74" s="6">
        <v>356.5</v>
      </c>
      <c r="AU74" s="6">
        <v>268</v>
      </c>
      <c r="AV74" s="6">
        <v>329.5</v>
      </c>
      <c r="AW74" s="6">
        <v>369</v>
      </c>
      <c r="AX74" s="6">
        <v>233.5</v>
      </c>
      <c r="AY74" s="6">
        <v>758</v>
      </c>
      <c r="AZ74" s="94">
        <v>106.3</v>
      </c>
      <c r="BA74" s="6">
        <v>390.57392147358212</v>
      </c>
      <c r="BB74" s="6">
        <v>367.42607852641783</v>
      </c>
      <c r="BC74" s="6">
        <f>SUM(Table3[[#This Row],[Male population aged 0-9 years]:[Male population aged 65+ years]])</f>
        <v>34226.999999999985</v>
      </c>
      <c r="BD74" s="6">
        <f>SUM(Table3[[#This Row],[Female population aged 0-9 years]:[Female population aged 65+ years]])</f>
        <v>31458</v>
      </c>
      <c r="BE74" s="6">
        <v>93.76274599999995</v>
      </c>
      <c r="BF74" s="6">
        <v>23.057586000000001</v>
      </c>
      <c r="BG74" s="43">
        <v>1.372485691182438E-3</v>
      </c>
      <c r="BH74" s="6">
        <v>213.639451408979</v>
      </c>
      <c r="BI74" s="43">
        <v>5.2907244033922489E-2</v>
      </c>
      <c r="BJ74" s="6">
        <v>12.0722972249009</v>
      </c>
      <c r="BK74" s="43">
        <v>5.5917447022399305E-4</v>
      </c>
      <c r="BL74" s="6">
        <v>131.63788885317351</v>
      </c>
      <c r="BM74" s="43">
        <v>3.2459102170675241E-2</v>
      </c>
    </row>
    <row r="75" spans="1:65" hidden="1" x14ac:dyDescent="0.25">
      <c r="A75" t="s">
        <v>122</v>
      </c>
      <c r="B75" t="s">
        <v>123</v>
      </c>
      <c r="C75">
        <v>2001</v>
      </c>
      <c r="D75" s="4">
        <v>3539.5</v>
      </c>
      <c r="E75" s="4">
        <v>2646</v>
      </c>
      <c r="F75" s="6">
        <v>23840.5</v>
      </c>
      <c r="G75" s="4">
        <v>4189.9999999999982</v>
      </c>
      <c r="H75" s="4">
        <v>3259</v>
      </c>
      <c r="I75" s="6">
        <v>2496.5</v>
      </c>
      <c r="J75" s="6">
        <v>21660.500000000011</v>
      </c>
      <c r="K75" s="6">
        <v>4220</v>
      </c>
      <c r="L75" s="6"/>
      <c r="M75" s="6">
        <v>48</v>
      </c>
      <c r="O75" t="s">
        <v>563</v>
      </c>
      <c r="P75" s="6">
        <v>3</v>
      </c>
      <c r="Q75" s="6">
        <v>0</v>
      </c>
      <c r="R75" s="6">
        <v>33.000000000000007</v>
      </c>
      <c r="S75" s="6">
        <v>215.00000000000011</v>
      </c>
      <c r="T75" s="6">
        <v>2</v>
      </c>
      <c r="U75" s="6">
        <v>0</v>
      </c>
      <c r="V75" s="6">
        <v>14.000000000000011</v>
      </c>
      <c r="W75" s="6">
        <v>138</v>
      </c>
      <c r="X75" s="6">
        <v>155</v>
      </c>
      <c r="Y75" s="6">
        <v>23702.241254</v>
      </c>
      <c r="Z75" s="6">
        <v>21633.938414000011</v>
      </c>
      <c r="AA75" s="6">
        <v>44.496000000000002</v>
      </c>
      <c r="AB75" s="6">
        <v>3.5039999999999978</v>
      </c>
      <c r="AC75" s="6">
        <v>1.299630000000001</v>
      </c>
      <c r="AD75" s="6">
        <v>31.461090000000009</v>
      </c>
      <c r="AE75" s="6"/>
      <c r="AF75" s="6"/>
      <c r="AG75" s="6">
        <v>1.384199156896877E-3</v>
      </c>
      <c r="AH75" s="6">
        <v>6.4633780383647674E-4</v>
      </c>
      <c r="AI75" s="6">
        <v>1.384199156896877E-3</v>
      </c>
      <c r="AJ75" s="6">
        <v>6.4633780383647674E-4</v>
      </c>
      <c r="AK75" s="6">
        <v>2.4251169228833289E-2</v>
      </c>
      <c r="AL75" s="6">
        <v>1.132383832321507E-2</v>
      </c>
      <c r="AM75" s="6">
        <f>Table3[[#This Row],[Male deaths aged 0-9 years]]/Table3[[#This Row],[Male population aged 0-9 years]]</f>
        <v>8.4757734143240575E-4</v>
      </c>
      <c r="AN75" s="6">
        <f>Table3[[#This Row],[Male deaths aged 10-17 years]]/Table3[[#This Row],[Male population aged 10-17 years]]</f>
        <v>0</v>
      </c>
      <c r="AO75" s="6">
        <f>Table3[[#This Row],[Male deaths aged 65+ years]]/Table3[[#This Row],[Male population aged 65+ years]]</f>
        <v>5.1312649164677857E-2</v>
      </c>
      <c r="AP75" s="6">
        <f>Table3[[#This Row],[Female deaths aged 0-9 years]]/Table3[[#This Row],[Female population aged 0-9 years]]</f>
        <v>6.1368517950291502E-4</v>
      </c>
      <c r="AQ75" s="6">
        <f>Table3[[#This Row],[Female deaths aged 10-17 years]]/Table3[[#This Row],[Female population aged 10-17 years]]</f>
        <v>0</v>
      </c>
      <c r="AR75" s="6">
        <f>Table3[[#This Row],[Female deaths aged 65+ years]]/Table3[[#This Row],[Female population aged 65+ years]]</f>
        <v>3.2701421800947865E-2</v>
      </c>
      <c r="AS75" s="6">
        <v>336</v>
      </c>
      <c r="AT75" s="6">
        <v>364.5</v>
      </c>
      <c r="AU75" s="6">
        <v>287</v>
      </c>
      <c r="AV75" s="6">
        <v>340</v>
      </c>
      <c r="AW75" s="6">
        <v>348.5</v>
      </c>
      <c r="AX75" s="6">
        <v>251</v>
      </c>
      <c r="AY75" s="6">
        <v>751</v>
      </c>
      <c r="AZ75" s="94">
        <v>106.3</v>
      </c>
      <c r="BA75" s="6">
        <v>386.96703829374701</v>
      </c>
      <c r="BB75" s="6">
        <v>364.03296170625299</v>
      </c>
      <c r="BC75" s="6">
        <f>SUM(Table3[[#This Row],[Male population aged 0-9 years]:[Male population aged 65+ years]])</f>
        <v>34216</v>
      </c>
      <c r="BD75" s="6">
        <f>SUM(Table3[[#This Row],[Female population aged 0-9 years]:[Female population aged 65+ years]])</f>
        <v>31636.000000000011</v>
      </c>
      <c r="BE75" s="6"/>
      <c r="BF75" s="6"/>
      <c r="BG75" s="43">
        <v>1.295105947581292E-3</v>
      </c>
      <c r="BH75" s="6">
        <v>214.62669945296781</v>
      </c>
      <c r="BI75" s="43">
        <v>5.1223555955362272E-2</v>
      </c>
      <c r="BJ75" s="6">
        <v>12.07019653961976</v>
      </c>
      <c r="BK75" s="43">
        <v>5.5724459452089078E-4</v>
      </c>
      <c r="BL75" s="6">
        <v>137.62402665668819</v>
      </c>
      <c r="BM75" s="43">
        <v>3.2612328591632281E-2</v>
      </c>
    </row>
    <row r="76" spans="1:65" hidden="1" x14ac:dyDescent="0.25">
      <c r="A76" t="s">
        <v>122</v>
      </c>
      <c r="B76" t="s">
        <v>123</v>
      </c>
      <c r="C76">
        <v>2002</v>
      </c>
      <c r="D76" s="4">
        <v>3517.5</v>
      </c>
      <c r="E76" s="4">
        <v>2653</v>
      </c>
      <c r="F76" s="6">
        <v>23961.499999999989</v>
      </c>
      <c r="G76" s="4">
        <v>4350.4999999999982</v>
      </c>
      <c r="H76" s="4">
        <v>3225</v>
      </c>
      <c r="I76" s="6">
        <v>2539</v>
      </c>
      <c r="J76" s="6">
        <v>21853.5</v>
      </c>
      <c r="K76" s="6">
        <v>4406.0000000000018</v>
      </c>
      <c r="L76" s="6"/>
      <c r="M76" s="6"/>
      <c r="O76">
        <v>0.92700000000000005</v>
      </c>
      <c r="P76" s="6">
        <v>2</v>
      </c>
      <c r="Q76" s="6">
        <v>0</v>
      </c>
      <c r="R76" s="6">
        <v>33.000000000000007</v>
      </c>
      <c r="S76" s="6">
        <v>215.00000000000011</v>
      </c>
      <c r="T76" s="6">
        <v>2</v>
      </c>
      <c r="U76" s="6">
        <v>0</v>
      </c>
      <c r="V76" s="6">
        <v>14.000000000000011</v>
      </c>
      <c r="W76" s="6">
        <v>150.00000000000011</v>
      </c>
      <c r="X76" s="6">
        <v>528</v>
      </c>
      <c r="Y76" s="6">
        <v>23823.24125399999</v>
      </c>
      <c r="Z76" s="6">
        <v>21826.938414</v>
      </c>
      <c r="AA76" s="6"/>
      <c r="AB76" s="6"/>
      <c r="AC76" s="6"/>
      <c r="AD76" s="6"/>
      <c r="AE76" s="6"/>
      <c r="AF76" s="6"/>
      <c r="AG76" s="6">
        <v>1.3772092732091069E-3</v>
      </c>
      <c r="AH76" s="6">
        <v>6.4062964742489807E-4</v>
      </c>
      <c r="AI76" s="6">
        <v>1.3772092732091069E-3</v>
      </c>
      <c r="AJ76" s="6">
        <v>6.4062964742489807E-4</v>
      </c>
      <c r="AK76" s="6">
        <v>2.4128706466623549E-2</v>
      </c>
      <c r="AL76" s="6">
        <v>1.122383142288421E-2</v>
      </c>
      <c r="AM76" s="6">
        <f>Table3[[#This Row],[Male deaths aged 0-9 years]]/Table3[[#This Row],[Male population aged 0-9 years]]</f>
        <v>5.6858564321250889E-4</v>
      </c>
      <c r="AN76" s="6">
        <f>Table3[[#This Row],[Male deaths aged 10-17 years]]/Table3[[#This Row],[Male population aged 10-17 years]]</f>
        <v>0</v>
      </c>
      <c r="AO76" s="6">
        <f>Table3[[#This Row],[Male deaths aged 65+ years]]/Table3[[#This Row],[Male population aged 65+ years]]</f>
        <v>4.9419606941730886E-2</v>
      </c>
      <c r="AP76" s="6">
        <f>Table3[[#This Row],[Female deaths aged 0-9 years]]/Table3[[#This Row],[Female population aged 0-9 years]]</f>
        <v>6.2015503875968996E-4</v>
      </c>
      <c r="AQ76" s="6">
        <f>Table3[[#This Row],[Female deaths aged 10-17 years]]/Table3[[#This Row],[Female population aged 10-17 years]]</f>
        <v>0</v>
      </c>
      <c r="AR76" s="6">
        <f>Table3[[#This Row],[Female deaths aged 65+ years]]/Table3[[#This Row],[Female population aged 65+ years]]</f>
        <v>3.4044484793463468E-2</v>
      </c>
      <c r="AS76" s="6">
        <v>355</v>
      </c>
      <c r="AT76" s="6">
        <v>342</v>
      </c>
      <c r="AU76" s="6">
        <v>283</v>
      </c>
      <c r="AV76" s="6">
        <v>353</v>
      </c>
      <c r="AW76" s="6">
        <v>304</v>
      </c>
      <c r="AX76" s="6">
        <v>258.5</v>
      </c>
      <c r="AY76" s="6">
        <v>713</v>
      </c>
      <c r="AZ76" s="94">
        <v>106.3</v>
      </c>
      <c r="BA76" s="6">
        <v>367.38681531749882</v>
      </c>
      <c r="BB76" s="6">
        <v>345.61318468250118</v>
      </c>
      <c r="BC76" s="6">
        <f>SUM(Table3[[#This Row],[Male population aged 0-9 years]:[Male population aged 65+ years]])</f>
        <v>34482.499999999985</v>
      </c>
      <c r="BD76" s="6">
        <f>SUM(Table3[[#This Row],[Female population aged 0-9 years]:[Female population aged 65+ years]])</f>
        <v>32023.5</v>
      </c>
      <c r="BE76" s="6"/>
      <c r="BF76" s="6"/>
      <c r="BG76" s="43">
        <v>1.2890802523225289E-3</v>
      </c>
      <c r="BH76" s="6">
        <v>214.61659469463311</v>
      </c>
      <c r="BI76" s="43">
        <v>4.9331477920844302E-2</v>
      </c>
      <c r="BJ76" s="6">
        <v>12.074072442055179</v>
      </c>
      <c r="BK76" s="43">
        <v>5.5250062653832018E-4</v>
      </c>
      <c r="BL76" s="6">
        <v>149.61170353397381</v>
      </c>
      <c r="BM76" s="43">
        <v>3.3956355772576892E-2</v>
      </c>
    </row>
    <row r="77" spans="1:65" hidden="1" x14ac:dyDescent="0.25">
      <c r="A77" t="s">
        <v>122</v>
      </c>
      <c r="B77" t="s">
        <v>123</v>
      </c>
      <c r="C77">
        <v>2003</v>
      </c>
      <c r="D77" s="4">
        <v>3621.5</v>
      </c>
      <c r="E77" s="4">
        <v>2764</v>
      </c>
      <c r="F77" s="6">
        <v>25201.499999999989</v>
      </c>
      <c r="G77" s="4">
        <v>4469.4999999999982</v>
      </c>
      <c r="H77" s="4">
        <v>3320</v>
      </c>
      <c r="I77" s="6">
        <v>2631.5</v>
      </c>
      <c r="J77" s="6">
        <v>22929</v>
      </c>
      <c r="K77" s="6">
        <v>4548.5000000000018</v>
      </c>
      <c r="L77" s="6"/>
      <c r="M77" s="6"/>
      <c r="O77" t="s">
        <v>563</v>
      </c>
      <c r="P77" s="6">
        <v>2</v>
      </c>
      <c r="Q77" s="6">
        <v>0</v>
      </c>
      <c r="R77" s="6">
        <v>32.000000000000007</v>
      </c>
      <c r="S77" s="6">
        <v>224.00000000000011</v>
      </c>
      <c r="T77" s="6">
        <v>2</v>
      </c>
      <c r="U77" s="6">
        <v>0</v>
      </c>
      <c r="V77" s="6">
        <v>14.000000000000011</v>
      </c>
      <c r="W77" s="6">
        <v>158.00000000000011</v>
      </c>
      <c r="X77" s="6">
        <v>4924</v>
      </c>
      <c r="Y77" s="6">
        <v>25063.24125399999</v>
      </c>
      <c r="Z77" s="6">
        <v>22902.438414</v>
      </c>
      <c r="AA77" s="6"/>
      <c r="AB77" s="6"/>
      <c r="AC77" s="6"/>
      <c r="AD77" s="6"/>
      <c r="AE77" s="6"/>
      <c r="AF77" s="6"/>
      <c r="AG77" s="6">
        <v>1.269765688550286E-3</v>
      </c>
      <c r="AH77" s="6">
        <v>6.1058048759213268E-4</v>
      </c>
      <c r="AI77" s="6">
        <v>1.269765688550286E-3</v>
      </c>
      <c r="AJ77" s="6">
        <v>6.1058048759213268E-4</v>
      </c>
      <c r="AK77" s="6">
        <v>2.224629486340101E-2</v>
      </c>
      <c r="AL77" s="6">
        <v>1.069737014261416E-2</v>
      </c>
      <c r="AM77" s="6">
        <f>Table3[[#This Row],[Male deaths aged 0-9 years]]/Table3[[#This Row],[Male population aged 0-9 years]]</f>
        <v>5.5225735192599747E-4</v>
      </c>
      <c r="AN77" s="6">
        <f>Table3[[#This Row],[Male deaths aged 10-17 years]]/Table3[[#This Row],[Male population aged 10-17 years]]</f>
        <v>0</v>
      </c>
      <c r="AO77" s="6">
        <f>Table3[[#This Row],[Male deaths aged 65+ years]]/Table3[[#This Row],[Male population aged 65+ years]]</f>
        <v>5.0117462803445624E-2</v>
      </c>
      <c r="AP77" s="6">
        <f>Table3[[#This Row],[Female deaths aged 0-9 years]]/Table3[[#This Row],[Female population aged 0-9 years]]</f>
        <v>6.0240963855421692E-4</v>
      </c>
      <c r="AQ77" s="6">
        <f>Table3[[#This Row],[Female deaths aged 10-17 years]]/Table3[[#This Row],[Female population aged 10-17 years]]</f>
        <v>0</v>
      </c>
      <c r="AR77" s="6">
        <f>Table3[[#This Row],[Female deaths aged 65+ years]]/Table3[[#This Row],[Female population aged 65+ years]]</f>
        <v>3.4736726393316486E-2</v>
      </c>
      <c r="AS77" s="6">
        <v>370</v>
      </c>
      <c r="AT77" s="6">
        <v>314.5</v>
      </c>
      <c r="AU77" s="6">
        <v>251.5</v>
      </c>
      <c r="AV77" s="6">
        <v>344</v>
      </c>
      <c r="AW77" s="6">
        <v>294</v>
      </c>
      <c r="AX77" s="6">
        <v>230</v>
      </c>
      <c r="AY77" s="6">
        <v>663</v>
      </c>
      <c r="AZ77" s="94">
        <v>106.2</v>
      </c>
      <c r="BA77" s="6">
        <v>341.46750727449091</v>
      </c>
      <c r="BB77" s="6">
        <v>321.53249272550931</v>
      </c>
      <c r="BC77" s="6">
        <f>SUM(Table3[[#This Row],[Male population aged 0-9 years]:[Male population aged 65+ years]])</f>
        <v>36056.499999999985</v>
      </c>
      <c r="BD77" s="6">
        <f>SUM(Table3[[#This Row],[Female population aged 0-9 years]:[Female population aged 65+ years]])</f>
        <v>33429</v>
      </c>
      <c r="BE77" s="6"/>
      <c r="BF77" s="6"/>
      <c r="BG77" s="43">
        <v>1.185732075104907E-3</v>
      </c>
      <c r="BH77" s="6">
        <v>223.624411764706</v>
      </c>
      <c r="BI77" s="43">
        <v>5.0033429190000242E-2</v>
      </c>
      <c r="BJ77" s="6">
        <v>12.07319327731093</v>
      </c>
      <c r="BK77" s="43">
        <v>5.2654687414675457E-4</v>
      </c>
      <c r="BL77" s="6">
        <v>157.61777310924381</v>
      </c>
      <c r="BM77" s="43">
        <v>3.4652692779871111E-2</v>
      </c>
    </row>
    <row r="78" spans="1:65" hidden="1" x14ac:dyDescent="0.25">
      <c r="A78" t="s">
        <v>122</v>
      </c>
      <c r="B78" t="s">
        <v>123</v>
      </c>
      <c r="C78">
        <v>2004</v>
      </c>
      <c r="D78" s="4">
        <v>3850.5</v>
      </c>
      <c r="E78" s="4">
        <v>2940.5</v>
      </c>
      <c r="F78" s="6">
        <v>27385</v>
      </c>
      <c r="G78" s="4">
        <v>4512.5000000000009</v>
      </c>
      <c r="H78" s="4">
        <v>3551</v>
      </c>
      <c r="I78" s="6">
        <v>2737.5</v>
      </c>
      <c r="J78" s="6">
        <v>24705</v>
      </c>
      <c r="K78" s="6">
        <v>4643.0000000000018</v>
      </c>
      <c r="L78" s="6"/>
      <c r="M78" s="6"/>
      <c r="O78" t="s">
        <v>563</v>
      </c>
      <c r="P78" s="6">
        <v>2</v>
      </c>
      <c r="Q78" s="6">
        <v>0</v>
      </c>
      <c r="R78" s="6">
        <v>34.000000000000007</v>
      </c>
      <c r="S78" s="6">
        <v>228.00000000000011</v>
      </c>
      <c r="T78" s="6">
        <v>2</v>
      </c>
      <c r="U78" s="6">
        <v>0</v>
      </c>
      <c r="V78" s="6">
        <v>17.000000000000011</v>
      </c>
      <c r="W78" s="6">
        <v>174.00000000000011</v>
      </c>
      <c r="X78" s="6">
        <v>4248</v>
      </c>
      <c r="Y78" s="6">
        <v>27246.741254</v>
      </c>
      <c r="Z78" s="6">
        <v>24678.438414</v>
      </c>
      <c r="AA78" s="6"/>
      <c r="AB78" s="6"/>
      <c r="AC78" s="6"/>
      <c r="AD78" s="6"/>
      <c r="AE78" s="6"/>
      <c r="AF78" s="6"/>
      <c r="AG78" s="6">
        <v>1.241555596129268E-3</v>
      </c>
      <c r="AH78" s="6">
        <v>6.8811981380287432E-4</v>
      </c>
      <c r="AI78" s="6">
        <v>1.241555596129268E-3</v>
      </c>
      <c r="AJ78" s="6">
        <v>6.8811981380287432E-4</v>
      </c>
      <c r="AK78" s="6">
        <v>2.175205404418477E-2</v>
      </c>
      <c r="AL78" s="6">
        <v>1.205585913782636E-2</v>
      </c>
      <c r="AM78" s="6">
        <f>Table3[[#This Row],[Male deaths aged 0-9 years]]/Table3[[#This Row],[Male population aged 0-9 years]]</f>
        <v>5.1941306323854042E-4</v>
      </c>
      <c r="AN78" s="6">
        <f>Table3[[#This Row],[Male deaths aged 10-17 years]]/Table3[[#This Row],[Male population aged 10-17 years]]</f>
        <v>0</v>
      </c>
      <c r="AO78" s="6">
        <f>Table3[[#This Row],[Male deaths aged 65+ years]]/Table3[[#This Row],[Male population aged 65+ years]]</f>
        <v>5.0526315789473697E-2</v>
      </c>
      <c r="AP78" s="6">
        <f>Table3[[#This Row],[Female deaths aged 0-9 years]]/Table3[[#This Row],[Female population aged 0-9 years]]</f>
        <v>5.6322162771050405E-4</v>
      </c>
      <c r="AQ78" s="6">
        <f>Table3[[#This Row],[Female deaths aged 10-17 years]]/Table3[[#This Row],[Female population aged 10-17 years]]</f>
        <v>0</v>
      </c>
      <c r="AR78" s="6">
        <f>Table3[[#This Row],[Female deaths aged 65+ years]]/Table3[[#This Row],[Female population aged 65+ years]]</f>
        <v>3.7475769976308429E-2</v>
      </c>
      <c r="AS78" s="6">
        <v>365.5</v>
      </c>
      <c r="AT78" s="6">
        <v>323</v>
      </c>
      <c r="AU78" s="6">
        <v>219</v>
      </c>
      <c r="AV78" s="6">
        <v>317.5</v>
      </c>
      <c r="AW78" s="6">
        <v>312.5</v>
      </c>
      <c r="AX78" s="6">
        <v>218</v>
      </c>
      <c r="AY78" s="6">
        <v>762</v>
      </c>
      <c r="AZ78" s="94">
        <v>106.2</v>
      </c>
      <c r="BA78" s="6">
        <v>392.45586808923377</v>
      </c>
      <c r="BB78" s="6">
        <v>369.54413191076628</v>
      </c>
      <c r="BC78" s="6">
        <f>SUM(Table3[[#This Row],[Male population aged 0-9 years]:[Male population aged 65+ years]])</f>
        <v>38688.5</v>
      </c>
      <c r="BD78" s="6">
        <f>SUM(Table3[[#This Row],[Female population aged 0-9 years]:[Female population aged 65+ years]])</f>
        <v>35636.5</v>
      </c>
      <c r="BE78" s="6"/>
      <c r="BF78" s="6"/>
      <c r="BG78" s="43">
        <v>1.163498895742107E-3</v>
      </c>
      <c r="BH78" s="6">
        <v>227.64776913950311</v>
      </c>
      <c r="BI78" s="43">
        <v>5.0448259089086539E-2</v>
      </c>
      <c r="BJ78" s="6">
        <v>15.07160921693519</v>
      </c>
      <c r="BK78" s="43">
        <v>6.1006311341571312E-4</v>
      </c>
      <c r="BL78" s="6">
        <v>173.63758274010249</v>
      </c>
      <c r="BM78" s="43">
        <v>3.7397713275921271E-2</v>
      </c>
    </row>
    <row r="79" spans="1:65" hidden="1" x14ac:dyDescent="0.25">
      <c r="A79" t="s">
        <v>122</v>
      </c>
      <c r="B79" t="s">
        <v>123</v>
      </c>
      <c r="C79">
        <v>2005</v>
      </c>
      <c r="D79" s="4">
        <v>4057</v>
      </c>
      <c r="E79" s="4">
        <v>3074</v>
      </c>
      <c r="F79" s="6">
        <v>28708.500000000011</v>
      </c>
      <c r="G79" s="4">
        <v>4534.5000000000009</v>
      </c>
      <c r="H79" s="4">
        <v>3751.5</v>
      </c>
      <c r="I79" s="6">
        <v>2830</v>
      </c>
      <c r="J79" s="6">
        <v>25773.999999999989</v>
      </c>
      <c r="K79" s="6">
        <v>4690.9999999999991</v>
      </c>
      <c r="L79" s="6"/>
      <c r="M79" s="6"/>
      <c r="O79" t="s">
        <v>563</v>
      </c>
      <c r="P79" s="6">
        <v>2</v>
      </c>
      <c r="Q79" s="6">
        <v>0</v>
      </c>
      <c r="R79" s="6">
        <v>34.000000000000007</v>
      </c>
      <c r="S79" s="6">
        <v>230.00000000000011</v>
      </c>
      <c r="T79" s="6">
        <v>2</v>
      </c>
      <c r="U79" s="6">
        <v>0</v>
      </c>
      <c r="V79" s="6">
        <v>18.000000000000011</v>
      </c>
      <c r="W79" s="6">
        <v>174.00000000000011</v>
      </c>
      <c r="X79" s="6">
        <v>1317</v>
      </c>
      <c r="Y79" s="6">
        <v>28570.241254000011</v>
      </c>
      <c r="Z79" s="6">
        <v>25747.438413999989</v>
      </c>
      <c r="AA79" s="6"/>
      <c r="AB79" s="6"/>
      <c r="AC79" s="6"/>
      <c r="AD79" s="6"/>
      <c r="AE79" s="6"/>
      <c r="AF79" s="6"/>
      <c r="AG79" s="6">
        <v>1.1843182332758591E-3</v>
      </c>
      <c r="AH79" s="6">
        <v>6.9837821059983004E-4</v>
      </c>
      <c r="AI79" s="6">
        <v>1.1843182332758591E-3</v>
      </c>
      <c r="AJ79" s="6">
        <v>6.9837821059983004E-4</v>
      </c>
      <c r="AK79" s="6">
        <v>2.0749255446993051E-2</v>
      </c>
      <c r="AL79" s="6">
        <v>1.2235586249709021E-2</v>
      </c>
      <c r="AM79" s="6">
        <f>Table3[[#This Row],[Male deaths aged 0-9 years]]/Table3[[#This Row],[Male population aged 0-9 years]]</f>
        <v>4.9297510475720973E-4</v>
      </c>
      <c r="AN79" s="6">
        <f>Table3[[#This Row],[Male deaths aged 10-17 years]]/Table3[[#This Row],[Male population aged 10-17 years]]</f>
        <v>0</v>
      </c>
      <c r="AO79" s="6">
        <f>Table3[[#This Row],[Male deaths aged 65+ years]]/Table3[[#This Row],[Male population aged 65+ years]]</f>
        <v>5.072224059984564E-2</v>
      </c>
      <c r="AP79" s="6">
        <f>Table3[[#This Row],[Female deaths aged 0-9 years]]/Table3[[#This Row],[Female population aged 0-9 years]]</f>
        <v>5.3312008529921365E-4</v>
      </c>
      <c r="AQ79" s="6">
        <f>Table3[[#This Row],[Female deaths aged 10-17 years]]/Table3[[#This Row],[Female population aged 10-17 years]]</f>
        <v>0</v>
      </c>
      <c r="AR79" s="6">
        <f>Table3[[#This Row],[Female deaths aged 65+ years]]/Table3[[#This Row],[Female population aged 65+ years]]</f>
        <v>3.709230441270521E-2</v>
      </c>
      <c r="AS79" s="6">
        <v>385</v>
      </c>
      <c r="AT79" s="6">
        <v>345</v>
      </c>
      <c r="AU79" s="6">
        <v>277.5</v>
      </c>
      <c r="AV79" s="6">
        <v>318</v>
      </c>
      <c r="AW79" s="6">
        <v>310</v>
      </c>
      <c r="AX79" s="6">
        <v>267.5</v>
      </c>
      <c r="AY79" s="6">
        <v>813</v>
      </c>
      <c r="AZ79" s="94">
        <v>106.2</v>
      </c>
      <c r="BA79" s="6">
        <v>418.72259941804077</v>
      </c>
      <c r="BB79" s="6">
        <v>394.27740058195928</v>
      </c>
      <c r="BC79" s="6">
        <f>SUM(Table3[[#This Row],[Male population aged 0-9 years]:[Male population aged 65+ years]])</f>
        <v>40374.000000000015</v>
      </c>
      <c r="BD79" s="6">
        <f>SUM(Table3[[#This Row],[Female population aged 0-9 years]:[Female population aged 65+ years]])</f>
        <v>37046.499999999985</v>
      </c>
      <c r="BE79" s="6"/>
      <c r="BF79" s="6"/>
      <c r="BG79" s="43">
        <v>1.109466813344423E-3</v>
      </c>
      <c r="BH79" s="6">
        <v>229.660586236321</v>
      </c>
      <c r="BI79" s="43">
        <v>5.064738917991421E-2</v>
      </c>
      <c r="BJ79" s="6">
        <v>16.070779502687181</v>
      </c>
      <c r="BK79" s="43">
        <v>6.2352679066839394E-4</v>
      </c>
      <c r="BL79" s="6">
        <v>173.64887198910171</v>
      </c>
      <c r="BM79" s="43">
        <v>3.7017452992773772E-2</v>
      </c>
    </row>
    <row r="80" spans="1:65" hidden="1" x14ac:dyDescent="0.25">
      <c r="A80" t="s">
        <v>122</v>
      </c>
      <c r="B80" t="s">
        <v>123</v>
      </c>
      <c r="C80">
        <v>2006</v>
      </c>
      <c r="D80" s="4">
        <v>4204.0000000000009</v>
      </c>
      <c r="E80" s="4">
        <v>3183</v>
      </c>
      <c r="F80" s="6">
        <v>29561.5</v>
      </c>
      <c r="G80" s="4">
        <v>4635.5000000000018</v>
      </c>
      <c r="H80" s="4">
        <v>3845.5</v>
      </c>
      <c r="I80" s="6">
        <v>2890.5</v>
      </c>
      <c r="J80" s="6">
        <v>26487.5</v>
      </c>
      <c r="K80" s="6">
        <v>4778.0000000000009</v>
      </c>
      <c r="L80" s="6"/>
      <c r="M80" s="6">
        <v>30</v>
      </c>
      <c r="O80" t="s">
        <v>563</v>
      </c>
      <c r="P80" s="6">
        <v>2</v>
      </c>
      <c r="Q80" s="6">
        <v>0</v>
      </c>
      <c r="R80" s="6">
        <v>34.000000000000007</v>
      </c>
      <c r="S80" s="6">
        <v>226.00000000000011</v>
      </c>
      <c r="T80" s="6">
        <v>2</v>
      </c>
      <c r="U80" s="6">
        <v>0</v>
      </c>
      <c r="V80" s="6">
        <v>18.000000000000011</v>
      </c>
      <c r="W80" s="6">
        <v>169.00000000000011</v>
      </c>
      <c r="X80" s="6">
        <v>2293</v>
      </c>
      <c r="Y80" s="6">
        <v>29439.927253999998</v>
      </c>
      <c r="Z80" s="6">
        <v>26462.252413999999</v>
      </c>
      <c r="AA80" s="6">
        <v>27.81</v>
      </c>
      <c r="AB80" s="6">
        <v>2.1899999999999991</v>
      </c>
      <c r="AC80" s="6"/>
      <c r="AD80" s="6"/>
      <c r="AE80" s="6"/>
      <c r="AF80" s="6"/>
      <c r="AG80" s="6">
        <v>1.150144613771291E-3</v>
      </c>
      <c r="AH80" s="6">
        <v>6.7956583294006645E-4</v>
      </c>
      <c r="AI80" s="6">
        <v>1.150144613771291E-3</v>
      </c>
      <c r="AJ80" s="6">
        <v>6.7956583294006645E-4</v>
      </c>
      <c r="AK80" s="6">
        <v>2.0150533633273019E-2</v>
      </c>
      <c r="AL80" s="6">
        <v>1.190599339310996E-2</v>
      </c>
      <c r="AM80" s="6">
        <f>Table3[[#This Row],[Male deaths aged 0-9 years]]/Table3[[#This Row],[Male population aged 0-9 years]]</f>
        <v>4.757373929590865E-4</v>
      </c>
      <c r="AN80" s="6">
        <f>Table3[[#This Row],[Male deaths aged 10-17 years]]/Table3[[#This Row],[Male population aged 10-17 years]]</f>
        <v>0</v>
      </c>
      <c r="AO80" s="6">
        <f>Table3[[#This Row],[Male deaths aged 65+ years]]/Table3[[#This Row],[Male population aged 65+ years]]</f>
        <v>4.8754179700140225E-2</v>
      </c>
      <c r="AP80" s="6">
        <f>Table3[[#This Row],[Female deaths aged 0-9 years]]/Table3[[#This Row],[Female population aged 0-9 years]]</f>
        <v>5.2008841503055521E-4</v>
      </c>
      <c r="AQ80" s="6">
        <f>Table3[[#This Row],[Female deaths aged 10-17 years]]/Table3[[#This Row],[Female population aged 10-17 years]]</f>
        <v>0</v>
      </c>
      <c r="AR80" s="6">
        <f>Table3[[#This Row],[Female deaths aged 65+ years]]/Table3[[#This Row],[Female population aged 65+ years]]</f>
        <v>3.5370447886144844E-2</v>
      </c>
      <c r="AS80" s="6">
        <v>395.5</v>
      </c>
      <c r="AT80" s="6">
        <v>351.5</v>
      </c>
      <c r="AU80" s="6">
        <v>310.5</v>
      </c>
      <c r="AV80" s="6">
        <v>346.5</v>
      </c>
      <c r="AW80" s="6">
        <v>332.5</v>
      </c>
      <c r="AX80" s="6">
        <v>274.5</v>
      </c>
      <c r="AY80" s="6">
        <v>835</v>
      </c>
      <c r="AZ80" s="94">
        <v>106.2</v>
      </c>
      <c r="BA80" s="6">
        <v>430.05334626576138</v>
      </c>
      <c r="BB80" s="6">
        <v>404.94665373423862</v>
      </c>
      <c r="BC80" s="6">
        <f>SUM(Table3[[#This Row],[Male population aged 0-9 years]:[Male population aged 65+ years]])</f>
        <v>41584</v>
      </c>
      <c r="BD80" s="6">
        <f>SUM(Table3[[#This Row],[Female population aged 0-9 years]:[Female population aged 65+ years]])</f>
        <v>38001.5</v>
      </c>
      <c r="BE80" s="6"/>
      <c r="BF80" s="6"/>
      <c r="BG80" s="43">
        <v>1.077342155960315E-3</v>
      </c>
      <c r="BH80" s="6">
        <v>225.6625242068173</v>
      </c>
      <c r="BI80" s="43">
        <v>4.8681377242329252E-2</v>
      </c>
      <c r="BJ80" s="6">
        <v>16.07164489873179</v>
      </c>
      <c r="BK80" s="43">
        <v>6.0676337512909073E-4</v>
      </c>
      <c r="BL80" s="6">
        <v>168.65214985657931</v>
      </c>
      <c r="BM80" s="43">
        <v>3.5297645428333878E-2</v>
      </c>
    </row>
    <row r="81" spans="1:65" hidden="1" x14ac:dyDescent="0.25">
      <c r="A81" t="s">
        <v>122</v>
      </c>
      <c r="B81" t="s">
        <v>123</v>
      </c>
      <c r="C81">
        <v>2007</v>
      </c>
      <c r="D81" s="4">
        <v>4257.5</v>
      </c>
      <c r="E81" s="4">
        <v>3300</v>
      </c>
      <c r="F81" s="6">
        <v>30487</v>
      </c>
      <c r="G81" s="4">
        <v>4806.9999999999991</v>
      </c>
      <c r="H81" s="4">
        <v>3886</v>
      </c>
      <c r="I81" s="6">
        <v>2922</v>
      </c>
      <c r="J81" s="6">
        <v>27268</v>
      </c>
      <c r="K81" s="6">
        <v>4950</v>
      </c>
      <c r="L81" s="6"/>
      <c r="M81" s="6"/>
      <c r="O81" t="s">
        <v>563</v>
      </c>
      <c r="P81" s="6">
        <v>2</v>
      </c>
      <c r="Q81" s="6">
        <v>0</v>
      </c>
      <c r="R81" s="6">
        <v>35.000000000000007</v>
      </c>
      <c r="S81" s="6">
        <v>236.00000000000011</v>
      </c>
      <c r="T81" s="6">
        <v>2</v>
      </c>
      <c r="U81" s="6">
        <v>0</v>
      </c>
      <c r="V81" s="6">
        <v>18.000000000000011</v>
      </c>
      <c r="W81" s="6">
        <v>177.00000000000011</v>
      </c>
      <c r="X81" s="6">
        <v>1566</v>
      </c>
      <c r="Y81" s="6">
        <v>30365.427253999998</v>
      </c>
      <c r="Z81" s="6">
        <v>27242.752413999999</v>
      </c>
      <c r="AA81" s="6"/>
      <c r="AB81" s="6"/>
      <c r="AC81" s="6"/>
      <c r="AD81" s="6"/>
      <c r="AE81" s="6"/>
      <c r="AF81" s="6"/>
      <c r="AG81" s="6">
        <v>1.148030308000131E-3</v>
      </c>
      <c r="AH81" s="6">
        <v>6.6011441983277136E-4</v>
      </c>
      <c r="AI81" s="6">
        <v>1.148030308000131E-3</v>
      </c>
      <c r="AJ81" s="6">
        <v>6.6011441983277136E-4</v>
      </c>
      <c r="AK81" s="6">
        <v>2.01134909961623E-2</v>
      </c>
      <c r="AL81" s="6">
        <v>1.156520463547015E-2</v>
      </c>
      <c r="AM81" s="6">
        <f>Table3[[#This Row],[Male deaths aged 0-9 years]]/Table3[[#This Row],[Male population aged 0-9 years]]</f>
        <v>4.6975924838520258E-4</v>
      </c>
      <c r="AN81" s="6">
        <f>Table3[[#This Row],[Male deaths aged 10-17 years]]/Table3[[#This Row],[Male population aged 10-17 years]]</f>
        <v>0</v>
      </c>
      <c r="AO81" s="6">
        <f>Table3[[#This Row],[Male deaths aged 65+ years]]/Table3[[#This Row],[Male population aged 65+ years]]</f>
        <v>4.9095069690035395E-2</v>
      </c>
      <c r="AP81" s="6">
        <f>Table3[[#This Row],[Female deaths aged 0-9 years]]/Table3[[#This Row],[Female population aged 0-9 years]]</f>
        <v>5.1466803911477102E-4</v>
      </c>
      <c r="AQ81" s="6">
        <f>Table3[[#This Row],[Female deaths aged 10-17 years]]/Table3[[#This Row],[Female population aged 10-17 years]]</f>
        <v>0</v>
      </c>
      <c r="AR81" s="6">
        <f>Table3[[#This Row],[Female deaths aged 65+ years]]/Table3[[#This Row],[Female population aged 65+ years]]</f>
        <v>3.575757575757578E-2</v>
      </c>
      <c r="AS81" s="6">
        <v>422.5</v>
      </c>
      <c r="AT81" s="6">
        <v>374.5</v>
      </c>
      <c r="AU81" s="6">
        <v>293</v>
      </c>
      <c r="AV81" s="6">
        <v>371</v>
      </c>
      <c r="AW81" s="6">
        <v>362.5</v>
      </c>
      <c r="AX81" s="6">
        <v>272</v>
      </c>
      <c r="AY81" s="6">
        <v>822</v>
      </c>
      <c r="AZ81" s="94">
        <v>106.1</v>
      </c>
      <c r="BA81" s="6">
        <v>423.16448326055308</v>
      </c>
      <c r="BB81" s="6">
        <v>398.83551673944692</v>
      </c>
      <c r="BC81" s="6">
        <f>SUM(Table3[[#This Row],[Male population aged 0-9 years]:[Male population aged 65+ years]])</f>
        <v>42851.5</v>
      </c>
      <c r="BD81" s="6">
        <f>SUM(Table3[[#This Row],[Female population aged 0-9 years]:[Female population aged 65+ years]])</f>
        <v>39026</v>
      </c>
      <c r="BE81" s="6"/>
      <c r="BF81" s="6"/>
      <c r="BG81" s="43">
        <v>1.0774825754042571E-3</v>
      </c>
      <c r="BH81" s="6">
        <v>235.66087704941171</v>
      </c>
      <c r="BI81" s="43">
        <v>4.9024521957439518E-2</v>
      </c>
      <c r="BJ81" s="6">
        <v>16.07630442757571</v>
      </c>
      <c r="BK81" s="43">
        <v>5.8956668723689697E-4</v>
      </c>
      <c r="BL81" s="6">
        <v>176.65078872365049</v>
      </c>
      <c r="BM81" s="43">
        <v>3.568702802497991E-2</v>
      </c>
    </row>
    <row r="82" spans="1:65" hidden="1" x14ac:dyDescent="0.25">
      <c r="A82" t="s">
        <v>122</v>
      </c>
      <c r="B82" t="s">
        <v>123</v>
      </c>
      <c r="C82">
        <v>2008</v>
      </c>
      <c r="D82" s="4">
        <v>4259.5</v>
      </c>
      <c r="E82" s="4">
        <v>3380.5</v>
      </c>
      <c r="F82" s="6">
        <v>31031.499999999989</v>
      </c>
      <c r="G82" s="4">
        <v>5002.4999999999991</v>
      </c>
      <c r="H82" s="4">
        <v>3888.5</v>
      </c>
      <c r="I82" s="6">
        <v>2984.5</v>
      </c>
      <c r="J82" s="6">
        <v>27790.500000000011</v>
      </c>
      <c r="K82" s="6">
        <v>5156.9999999999982</v>
      </c>
      <c r="L82" s="6"/>
      <c r="M82" s="6"/>
      <c r="O82" t="s">
        <v>563</v>
      </c>
      <c r="P82" s="6">
        <v>2</v>
      </c>
      <c r="Q82" s="6">
        <v>0</v>
      </c>
      <c r="R82" s="6">
        <v>37.000000000000007</v>
      </c>
      <c r="S82" s="6">
        <v>244.00000000000011</v>
      </c>
      <c r="T82" s="6">
        <v>2</v>
      </c>
      <c r="U82" s="6">
        <v>0</v>
      </c>
      <c r="V82" s="6">
        <v>18.000000000000011</v>
      </c>
      <c r="W82" s="6">
        <v>180.00000000000011</v>
      </c>
      <c r="X82" s="6">
        <v>947</v>
      </c>
      <c r="Y82" s="6">
        <v>30909.927253999991</v>
      </c>
      <c r="Z82" s="6">
        <v>27765.25241400001</v>
      </c>
      <c r="AA82" s="6"/>
      <c r="AB82" s="6"/>
      <c r="AC82" s="6"/>
      <c r="AD82" s="6"/>
      <c r="AE82" s="6"/>
      <c r="AF82" s="6"/>
      <c r="AG82" s="6">
        <v>1.192336819038719E-3</v>
      </c>
      <c r="AH82" s="6">
        <v>6.4770335186484598E-4</v>
      </c>
      <c r="AI82" s="6">
        <v>1.192336819038719E-3</v>
      </c>
      <c r="AJ82" s="6">
        <v>6.4770335186484598E-4</v>
      </c>
      <c r="AK82" s="6">
        <v>2.0889741069558359E-2</v>
      </c>
      <c r="AL82" s="6">
        <v>1.1347762724672099E-2</v>
      </c>
      <c r="AM82" s="6">
        <f>Table3[[#This Row],[Male deaths aged 0-9 years]]/Table3[[#This Row],[Male population aged 0-9 years]]</f>
        <v>4.6953867824862071E-4</v>
      </c>
      <c r="AN82" s="6">
        <f>Table3[[#This Row],[Male deaths aged 10-17 years]]/Table3[[#This Row],[Male population aged 10-17 years]]</f>
        <v>0</v>
      </c>
      <c r="AO82" s="6">
        <f>Table3[[#This Row],[Male deaths aged 65+ years]]/Table3[[#This Row],[Male population aged 65+ years]]</f>
        <v>4.8775612193903077E-2</v>
      </c>
      <c r="AP82" s="6">
        <f>Table3[[#This Row],[Female deaths aged 0-9 years]]/Table3[[#This Row],[Female population aged 0-9 years]]</f>
        <v>5.1433714800051432E-4</v>
      </c>
      <c r="AQ82" s="6">
        <f>Table3[[#This Row],[Female deaths aged 10-17 years]]/Table3[[#This Row],[Female population aged 10-17 years]]</f>
        <v>0</v>
      </c>
      <c r="AR82" s="6">
        <f>Table3[[#This Row],[Female deaths aged 65+ years]]/Table3[[#This Row],[Female population aged 65+ years]]</f>
        <v>3.4904013961605619E-2</v>
      </c>
      <c r="AS82" s="6">
        <v>445.5</v>
      </c>
      <c r="AT82" s="6">
        <v>396</v>
      </c>
      <c r="AU82" s="6">
        <v>334</v>
      </c>
      <c r="AV82" s="6">
        <v>405.5</v>
      </c>
      <c r="AW82" s="6">
        <v>358.5</v>
      </c>
      <c r="AX82" s="6">
        <v>314.5</v>
      </c>
      <c r="AY82" s="6">
        <v>873</v>
      </c>
      <c r="AZ82" s="94">
        <v>106.1</v>
      </c>
      <c r="BA82" s="6">
        <v>449.41921397379912</v>
      </c>
      <c r="BB82" s="6">
        <v>423.58078602620088</v>
      </c>
      <c r="BC82" s="6">
        <f>SUM(Table3[[#This Row],[Male population aged 0-9 years]:[Male population aged 65+ years]])</f>
        <v>43673.999999999985</v>
      </c>
      <c r="BD82" s="6">
        <f>SUM(Table3[[#This Row],[Female population aged 0-9 years]:[Female population aged 65+ years]])</f>
        <v>39820.500000000015</v>
      </c>
      <c r="BE82" s="6"/>
      <c r="BF82" s="6"/>
      <c r="BG82" s="43">
        <v>1.123254099390212E-3</v>
      </c>
      <c r="BH82" s="6">
        <v>243.65441369495849</v>
      </c>
      <c r="BI82" s="43">
        <v>4.8706529474254572E-2</v>
      </c>
      <c r="BJ82" s="6">
        <v>16.080156679608169</v>
      </c>
      <c r="BK82" s="43">
        <v>5.7862063221633892E-4</v>
      </c>
      <c r="BL82" s="6">
        <v>179.64374041477279</v>
      </c>
      <c r="BM82" s="43">
        <v>3.4834931241957107E-2</v>
      </c>
    </row>
    <row r="83" spans="1:65" hidden="1" x14ac:dyDescent="0.25">
      <c r="A83" t="s">
        <v>122</v>
      </c>
      <c r="B83" t="s">
        <v>123</v>
      </c>
      <c r="C83">
        <v>2009</v>
      </c>
      <c r="D83" s="4">
        <v>4204</v>
      </c>
      <c r="E83" s="4">
        <v>3425</v>
      </c>
      <c r="F83" s="6">
        <v>30946</v>
      </c>
      <c r="G83" s="4">
        <v>5190.4999999999991</v>
      </c>
      <c r="H83" s="4">
        <v>3840.5</v>
      </c>
      <c r="I83" s="6">
        <v>3048.5</v>
      </c>
      <c r="J83" s="6">
        <v>27895.000000000011</v>
      </c>
      <c r="K83" s="6">
        <v>5338.5000000000018</v>
      </c>
      <c r="L83" s="6"/>
      <c r="M83" s="6"/>
      <c r="O83" t="s">
        <v>563</v>
      </c>
      <c r="P83" s="6">
        <v>2</v>
      </c>
      <c r="Q83" s="6">
        <v>0</v>
      </c>
      <c r="R83" s="6">
        <v>37.000000000000007</v>
      </c>
      <c r="S83" s="6">
        <v>250.00000000000011</v>
      </c>
      <c r="T83" s="6">
        <v>2</v>
      </c>
      <c r="U83" s="6">
        <v>0</v>
      </c>
      <c r="V83" s="6">
        <v>17.000000000000011</v>
      </c>
      <c r="W83" s="6">
        <v>185.00000000000011</v>
      </c>
      <c r="X83" s="6">
        <v>-885</v>
      </c>
      <c r="Y83" s="6">
        <v>30824.427253999998</v>
      </c>
      <c r="Z83" s="6">
        <v>27869.75241400001</v>
      </c>
      <c r="AA83" s="6"/>
      <c r="AB83" s="6"/>
      <c r="AC83" s="6"/>
      <c r="AD83" s="6"/>
      <c r="AE83" s="6"/>
      <c r="AF83" s="6"/>
      <c r="AG83" s="6">
        <v>1.195631099334325E-3</v>
      </c>
      <c r="AH83" s="6">
        <v>6.0942821294138747E-4</v>
      </c>
      <c r="AI83" s="6">
        <v>1.195631099334325E-3</v>
      </c>
      <c r="AJ83" s="6">
        <v>6.0942821294138747E-4</v>
      </c>
      <c r="AK83" s="6">
        <v>2.0947456860337371E-2</v>
      </c>
      <c r="AL83" s="6">
        <v>1.067718229073311E-2</v>
      </c>
      <c r="AM83" s="6">
        <f>Table3[[#This Row],[Male deaths aged 0-9 years]]/Table3[[#This Row],[Male population aged 0-9 years]]</f>
        <v>4.7573739295908661E-4</v>
      </c>
      <c r="AN83" s="6">
        <f>Table3[[#This Row],[Male deaths aged 10-17 years]]/Table3[[#This Row],[Male population aged 10-17 years]]</f>
        <v>0</v>
      </c>
      <c r="AO83" s="6">
        <f>Table3[[#This Row],[Male deaths aged 65+ years]]/Table3[[#This Row],[Male population aged 65+ years]]</f>
        <v>4.8164916674694185E-2</v>
      </c>
      <c r="AP83" s="6">
        <f>Table3[[#This Row],[Female deaths aged 0-9 years]]/Table3[[#This Row],[Female population aged 0-9 years]]</f>
        <v>5.2076552532222362E-4</v>
      </c>
      <c r="AQ83" s="6">
        <f>Table3[[#This Row],[Female deaths aged 10-17 years]]/Table3[[#This Row],[Female population aged 10-17 years]]</f>
        <v>0</v>
      </c>
      <c r="AR83" s="6">
        <f>Table3[[#This Row],[Female deaths aged 65+ years]]/Table3[[#This Row],[Female population aged 65+ years]]</f>
        <v>3.4653929006275182E-2</v>
      </c>
      <c r="AS83" s="6">
        <v>452.5</v>
      </c>
      <c r="AT83" s="6">
        <v>391</v>
      </c>
      <c r="AU83" s="6">
        <v>386</v>
      </c>
      <c r="AV83" s="6">
        <v>443</v>
      </c>
      <c r="AW83" s="6">
        <v>370.5</v>
      </c>
      <c r="AX83" s="6">
        <v>329.5</v>
      </c>
      <c r="AY83" s="6">
        <v>847</v>
      </c>
      <c r="AZ83" s="94">
        <v>106</v>
      </c>
      <c r="BA83" s="6">
        <v>435.8349514563107</v>
      </c>
      <c r="BB83" s="6">
        <v>411.1650485436893</v>
      </c>
      <c r="BC83" s="6">
        <f>SUM(Table3[[#This Row],[Male population aged 0-9 years]:[Male population aged 65+ years]])</f>
        <v>43765.5</v>
      </c>
      <c r="BD83" s="6">
        <f>SUM(Table3[[#This Row],[Female population aged 0-9 years]:[Female population aged 65+ years]])</f>
        <v>40122.500000000015</v>
      </c>
      <c r="BE83" s="6"/>
      <c r="BF83" s="6"/>
      <c r="BG83" s="43">
        <v>1.126731155832278E-3</v>
      </c>
      <c r="BH83" s="6">
        <v>249.64237484325281</v>
      </c>
      <c r="BI83" s="43">
        <v>4.809601673119214E-2</v>
      </c>
      <c r="BJ83" s="6">
        <v>15.078036076010431</v>
      </c>
      <c r="BK83" s="43">
        <v>5.4052826943934114E-4</v>
      </c>
      <c r="BL83" s="6">
        <v>184.6321776516144</v>
      </c>
      <c r="BM83" s="43">
        <v>3.458502906277313E-2</v>
      </c>
    </row>
    <row r="84" spans="1:65" hidden="1" x14ac:dyDescent="0.25">
      <c r="A84" t="s">
        <v>122</v>
      </c>
      <c r="B84" t="s">
        <v>123</v>
      </c>
      <c r="C84">
        <v>2010</v>
      </c>
      <c r="D84" s="4">
        <v>4076</v>
      </c>
      <c r="E84" s="4">
        <v>3437.5</v>
      </c>
      <c r="F84" s="6">
        <v>29064</v>
      </c>
      <c r="G84" s="4">
        <v>5030</v>
      </c>
      <c r="H84" s="4">
        <v>3793.5</v>
      </c>
      <c r="I84" s="6">
        <v>3074</v>
      </c>
      <c r="J84" s="6">
        <v>26976</v>
      </c>
      <c r="K84" s="6">
        <v>5254.9999999999982</v>
      </c>
      <c r="L84" s="6"/>
      <c r="M84" s="6">
        <v>61</v>
      </c>
      <c r="O84">
        <v>0.83299999999999996</v>
      </c>
      <c r="P84" s="6">
        <v>2</v>
      </c>
      <c r="Q84" s="6">
        <v>0</v>
      </c>
      <c r="R84" s="6">
        <v>38.000000000000007</v>
      </c>
      <c r="S84" s="6">
        <v>252.00000000000011</v>
      </c>
      <c r="T84" s="6">
        <v>2</v>
      </c>
      <c r="U84" s="6">
        <v>0</v>
      </c>
      <c r="V84" s="6">
        <v>18.000000000000011</v>
      </c>
      <c r="W84" s="6">
        <v>187.00000000000011</v>
      </c>
      <c r="X84" s="6">
        <v>-6194</v>
      </c>
      <c r="Y84" s="6">
        <v>28919.424254000001</v>
      </c>
      <c r="Z84" s="6">
        <v>26942.755413999999</v>
      </c>
      <c r="AA84" s="6">
        <v>50.813000000000002</v>
      </c>
      <c r="AB84" s="6">
        <v>10.186999999999999</v>
      </c>
      <c r="AC84" s="6">
        <v>2.0771519999999999</v>
      </c>
      <c r="AD84" s="6">
        <v>41.634048</v>
      </c>
      <c r="AE84" s="6">
        <v>131.6892499999999</v>
      </c>
      <c r="AF84" s="6">
        <v>32.384250000000002</v>
      </c>
      <c r="AG84" s="6">
        <v>1.3074593999449491E-3</v>
      </c>
      <c r="AH84" s="6">
        <v>6.6725978647686867E-4</v>
      </c>
      <c r="AI84" s="6">
        <v>1.3074593999449491E-3</v>
      </c>
      <c r="AJ84" s="6">
        <v>6.6725978647686867E-4</v>
      </c>
      <c r="AK84" s="6">
        <v>2.290668868703551E-2</v>
      </c>
      <c r="AL84" s="6">
        <v>1.169039145907474E-2</v>
      </c>
      <c r="AM84" s="6">
        <f>Table3[[#This Row],[Male deaths aged 0-9 years]]/Table3[[#This Row],[Male population aged 0-9 years]]</f>
        <v>4.906771344455348E-4</v>
      </c>
      <c r="AN84" s="6">
        <f>Table3[[#This Row],[Male deaths aged 10-17 years]]/Table3[[#This Row],[Male population aged 10-17 years]]</f>
        <v>0</v>
      </c>
      <c r="AO84" s="6">
        <f>Table3[[#This Row],[Male deaths aged 65+ years]]/Table3[[#This Row],[Male population aged 65+ years]]</f>
        <v>5.0099403578528851E-2</v>
      </c>
      <c r="AP84" s="6">
        <f>Table3[[#This Row],[Female deaths aged 0-9 years]]/Table3[[#This Row],[Female population aged 0-9 years]]</f>
        <v>5.2721760906814289E-4</v>
      </c>
      <c r="AQ84" s="6">
        <f>Table3[[#This Row],[Female deaths aged 10-17 years]]/Table3[[#This Row],[Female population aged 10-17 years]]</f>
        <v>0</v>
      </c>
      <c r="AR84" s="6">
        <f>Table3[[#This Row],[Female deaths aged 65+ years]]/Table3[[#This Row],[Female population aged 65+ years]]</f>
        <v>3.5585156993339709E-2</v>
      </c>
      <c r="AS84" s="6">
        <v>469.5</v>
      </c>
      <c r="AT84" s="6">
        <v>415.5</v>
      </c>
      <c r="AU84" s="6">
        <v>421.5</v>
      </c>
      <c r="AV84" s="6">
        <v>431.5</v>
      </c>
      <c r="AW84" s="6">
        <v>387.5</v>
      </c>
      <c r="AX84" s="6">
        <v>320</v>
      </c>
      <c r="AY84" s="6">
        <v>867</v>
      </c>
      <c r="AZ84" s="94">
        <v>106</v>
      </c>
      <c r="BA84" s="6">
        <v>446.126213592233</v>
      </c>
      <c r="BB84" s="6">
        <v>420.873786407767</v>
      </c>
      <c r="BC84" s="6">
        <f>SUM(Table3[[#This Row],[Male population aged 0-9 years]:[Male population aged 65+ years]])</f>
        <v>41607.5</v>
      </c>
      <c r="BD84" s="6">
        <f>SUM(Table3[[#This Row],[Female population aged 0-9 years]:[Female population aged 65+ years]])</f>
        <v>39098.5</v>
      </c>
      <c r="BE84" s="6">
        <v>93.76274599999995</v>
      </c>
      <c r="BF84" s="6">
        <v>23.057586000000001</v>
      </c>
      <c r="BG84" s="43">
        <v>1.2346134545502699E-3</v>
      </c>
      <c r="BH84" s="6">
        <v>251.63358489466489</v>
      </c>
      <c r="BI84" s="43">
        <v>5.0026557633134169E-2</v>
      </c>
      <c r="BJ84" s="6">
        <v>16.034907777033141</v>
      </c>
      <c r="BK84" s="43">
        <v>5.9441384108218937E-4</v>
      </c>
      <c r="BL84" s="6">
        <v>186.61719455695109</v>
      </c>
      <c r="BM84" s="43">
        <v>3.5512311047945028E-2</v>
      </c>
    </row>
    <row r="85" spans="1:65" hidden="1" x14ac:dyDescent="0.25">
      <c r="A85" t="s">
        <v>122</v>
      </c>
      <c r="B85" t="s">
        <v>123</v>
      </c>
      <c r="C85">
        <v>2011</v>
      </c>
      <c r="D85" s="4">
        <v>4007</v>
      </c>
      <c r="E85" s="4">
        <v>3431.5</v>
      </c>
      <c r="F85" s="6">
        <v>27460</v>
      </c>
      <c r="G85" s="4">
        <v>4783.4999999999991</v>
      </c>
      <c r="H85" s="4">
        <v>3778</v>
      </c>
      <c r="I85" s="6">
        <v>3081.5</v>
      </c>
      <c r="J85" s="6">
        <v>26153.5</v>
      </c>
      <c r="K85" s="6">
        <v>5087.9999999999964</v>
      </c>
      <c r="L85" s="6"/>
      <c r="M85" s="6"/>
      <c r="O85" t="s">
        <v>563</v>
      </c>
      <c r="P85" s="6">
        <v>2</v>
      </c>
      <c r="Q85" s="6">
        <v>0</v>
      </c>
      <c r="R85" s="6">
        <v>34.000000000000007</v>
      </c>
      <c r="S85" s="6">
        <v>225.00000000000011</v>
      </c>
      <c r="T85" s="6">
        <v>2</v>
      </c>
      <c r="U85" s="6">
        <v>0</v>
      </c>
      <c r="V85" s="6">
        <v>17.000000000000011</v>
      </c>
      <c r="W85" s="6">
        <v>175.00000000000011</v>
      </c>
      <c r="X85" s="6">
        <v>-363</v>
      </c>
      <c r="Y85" s="6">
        <v>27315.424254000001</v>
      </c>
      <c r="Z85" s="6">
        <v>26120.255413999999</v>
      </c>
      <c r="AA85" s="6"/>
      <c r="AB85" s="6"/>
      <c r="AC85" s="6"/>
      <c r="AD85" s="6"/>
      <c r="AE85" s="6"/>
      <c r="AF85" s="6"/>
      <c r="AG85" s="6">
        <v>1.238164603058995E-3</v>
      </c>
      <c r="AH85" s="6">
        <v>6.5000860305504079E-4</v>
      </c>
      <c r="AI85" s="6">
        <v>1.238164603058995E-3</v>
      </c>
      <c r="AJ85" s="6">
        <v>6.5000860305504079E-4</v>
      </c>
      <c r="AK85" s="6">
        <v>2.1692643845593589E-2</v>
      </c>
      <c r="AL85" s="6">
        <v>1.138815072552431E-2</v>
      </c>
      <c r="AM85" s="6">
        <f>Table3[[#This Row],[Male deaths aged 0-9 years]]/Table3[[#This Row],[Male population aged 0-9 years]]</f>
        <v>4.991265285749938E-4</v>
      </c>
      <c r="AN85" s="6">
        <f>Table3[[#This Row],[Male deaths aged 10-17 years]]/Table3[[#This Row],[Male population aged 10-17 years]]</f>
        <v>0</v>
      </c>
      <c r="AO85" s="6">
        <f>Table3[[#This Row],[Male deaths aged 65+ years]]/Table3[[#This Row],[Male population aged 65+ years]]</f>
        <v>4.7036688617121389E-2</v>
      </c>
      <c r="AP85" s="6">
        <f>Table3[[#This Row],[Female deaths aged 0-9 years]]/Table3[[#This Row],[Female population aged 0-9 years]]</f>
        <v>5.2938062466913714E-4</v>
      </c>
      <c r="AQ85" s="6">
        <f>Table3[[#This Row],[Female deaths aged 10-17 years]]/Table3[[#This Row],[Female population aged 10-17 years]]</f>
        <v>0</v>
      </c>
      <c r="AR85" s="6">
        <f>Table3[[#This Row],[Female deaths aged 65+ years]]/Table3[[#This Row],[Female population aged 65+ years]]</f>
        <v>3.4394654088050362E-2</v>
      </c>
      <c r="AS85" s="6">
        <v>452.5</v>
      </c>
      <c r="AT85" s="6">
        <v>424</v>
      </c>
      <c r="AU85" s="6">
        <v>398</v>
      </c>
      <c r="AV85" s="6">
        <v>396.5</v>
      </c>
      <c r="AW85" s="6">
        <v>357</v>
      </c>
      <c r="AX85" s="6">
        <v>308</v>
      </c>
      <c r="AY85" s="6">
        <v>814</v>
      </c>
      <c r="AZ85" s="94">
        <v>106</v>
      </c>
      <c r="BA85" s="6">
        <v>418.85436893203882</v>
      </c>
      <c r="BB85" s="6">
        <v>395.14563106796118</v>
      </c>
      <c r="BC85" s="6">
        <f>SUM(Table3[[#This Row],[Male population aged 0-9 years]:[Male population aged 65+ years]])</f>
        <v>39682</v>
      </c>
      <c r="BD85" s="6">
        <f>SUM(Table3[[#This Row],[Female population aged 0-9 years]:[Female population aged 65+ years]])</f>
        <v>38101</v>
      </c>
      <c r="BE85" s="6"/>
      <c r="BF85" s="6"/>
      <c r="BG85" s="43">
        <v>1.1644273534584049E-3</v>
      </c>
      <c r="BH85" s="6">
        <v>224.64727786653569</v>
      </c>
      <c r="BI85" s="43">
        <v>4.6962951367520787E-2</v>
      </c>
      <c r="BJ85" s="6">
        <v>15.07151284257098</v>
      </c>
      <c r="BK85" s="43">
        <v>5.7627135345445087E-4</v>
      </c>
      <c r="BL85" s="6">
        <v>174.6248248740323</v>
      </c>
      <c r="BM85" s="43">
        <v>3.4320916838449768E-2</v>
      </c>
    </row>
    <row r="86" spans="1:65" hidden="1" x14ac:dyDescent="0.25">
      <c r="A86" t="s">
        <v>122</v>
      </c>
      <c r="B86" t="s">
        <v>123</v>
      </c>
      <c r="C86">
        <v>2012</v>
      </c>
      <c r="D86" s="4">
        <v>3960</v>
      </c>
      <c r="E86" s="4">
        <v>3417.5</v>
      </c>
      <c r="F86" s="6">
        <v>27093.000000000011</v>
      </c>
      <c r="G86" s="4">
        <v>4692.4999999999982</v>
      </c>
      <c r="H86" s="4">
        <v>3734.5</v>
      </c>
      <c r="I86" s="6">
        <v>3088</v>
      </c>
      <c r="J86" s="6">
        <v>25799.5</v>
      </c>
      <c r="K86" s="6">
        <v>5048.9999999999973</v>
      </c>
      <c r="L86" s="6"/>
      <c r="M86" s="6"/>
      <c r="O86" t="s">
        <v>563</v>
      </c>
      <c r="P86" s="6">
        <v>2</v>
      </c>
      <c r="Q86" s="6">
        <v>0</v>
      </c>
      <c r="R86" s="6">
        <v>33.000000000000007</v>
      </c>
      <c r="S86" s="6">
        <v>222.00000000000011</v>
      </c>
      <c r="T86" s="6">
        <v>2</v>
      </c>
      <c r="U86" s="6">
        <v>0</v>
      </c>
      <c r="V86" s="6">
        <v>17.000000000000011</v>
      </c>
      <c r="W86" s="6">
        <v>175.00000000000011</v>
      </c>
      <c r="X86" s="6">
        <v>-2201</v>
      </c>
      <c r="Y86" s="6">
        <v>26948.424254000009</v>
      </c>
      <c r="Z86" s="6">
        <v>25766.255413999999</v>
      </c>
      <c r="AA86" s="6"/>
      <c r="AB86" s="6"/>
      <c r="AC86" s="6"/>
      <c r="AD86" s="6"/>
      <c r="AE86" s="6"/>
      <c r="AF86" s="6"/>
      <c r="AG86" s="6">
        <v>1.2180267965895249E-3</v>
      </c>
      <c r="AH86" s="6">
        <v>6.5892749859493445E-4</v>
      </c>
      <c r="AI86" s="6">
        <v>1.2180267965895249E-3</v>
      </c>
      <c r="AJ86" s="6">
        <v>6.5892749859493445E-4</v>
      </c>
      <c r="AK86" s="6">
        <v>2.1339829476248479E-2</v>
      </c>
      <c r="AL86" s="6">
        <v>1.1544409775383249E-2</v>
      </c>
      <c r="AM86" s="6">
        <f>Table3[[#This Row],[Male deaths aged 0-9 years]]/Table3[[#This Row],[Male population aged 0-9 years]]</f>
        <v>5.0505050505050505E-4</v>
      </c>
      <c r="AN86" s="6">
        <f>Table3[[#This Row],[Male deaths aged 10-17 years]]/Table3[[#This Row],[Male population aged 10-17 years]]</f>
        <v>0</v>
      </c>
      <c r="AO86" s="6">
        <f>Table3[[#This Row],[Male deaths aged 65+ years]]/Table3[[#This Row],[Male population aged 65+ years]]</f>
        <v>4.7309536494406008E-2</v>
      </c>
      <c r="AP86" s="6">
        <f>Table3[[#This Row],[Female deaths aged 0-9 years]]/Table3[[#This Row],[Female population aged 0-9 years]]</f>
        <v>5.3554692729950457E-4</v>
      </c>
      <c r="AQ86" s="6">
        <f>Table3[[#This Row],[Female deaths aged 10-17 years]]/Table3[[#This Row],[Female population aged 10-17 years]]</f>
        <v>0</v>
      </c>
      <c r="AR86" s="6">
        <f>Table3[[#This Row],[Female deaths aged 65+ years]]/Table3[[#This Row],[Female population aged 65+ years]]</f>
        <v>3.4660328777975875E-2</v>
      </c>
      <c r="AS86" s="6">
        <v>434</v>
      </c>
      <c r="AT86" s="6">
        <v>403.5</v>
      </c>
      <c r="AU86" s="6">
        <v>372.5</v>
      </c>
      <c r="AV86" s="6">
        <v>391</v>
      </c>
      <c r="AW86" s="6">
        <v>327</v>
      </c>
      <c r="AX86" s="6">
        <v>310.5</v>
      </c>
      <c r="AY86" s="6">
        <v>782</v>
      </c>
      <c r="AZ86" s="94">
        <v>106</v>
      </c>
      <c r="BA86" s="6">
        <v>402.38834951456312</v>
      </c>
      <c r="BB86" s="6">
        <v>379.61165048543688</v>
      </c>
      <c r="BC86" s="6">
        <f>SUM(Table3[[#This Row],[Male population aged 0-9 years]:[Male population aged 65+ years]])</f>
        <v>39163.000000000015</v>
      </c>
      <c r="BD86" s="6">
        <f>SUM(Table3[[#This Row],[Female population aged 0-9 years]:[Female population aged 65+ years]])</f>
        <v>37671</v>
      </c>
      <c r="BE86" s="6"/>
      <c r="BF86" s="6"/>
      <c r="BG86" s="43">
        <v>1.143358138758649E-3</v>
      </c>
      <c r="BH86" s="6">
        <v>221.64961732312869</v>
      </c>
      <c r="BI86" s="43">
        <v>4.7234867836575142E-2</v>
      </c>
      <c r="BJ86" s="6">
        <v>15.07358596229234</v>
      </c>
      <c r="BK86" s="43">
        <v>5.84258840764059E-4</v>
      </c>
      <c r="BL86" s="6">
        <v>174.622997946612</v>
      </c>
      <c r="BM86" s="43">
        <v>3.4585660120145002E-2</v>
      </c>
    </row>
    <row r="87" spans="1:65" hidden="1" x14ac:dyDescent="0.25">
      <c r="A87" t="s">
        <v>122</v>
      </c>
      <c r="B87" t="s">
        <v>123</v>
      </c>
      <c r="C87">
        <v>2013</v>
      </c>
      <c r="D87" s="4">
        <v>3886.5</v>
      </c>
      <c r="E87" s="4">
        <v>3371.5</v>
      </c>
      <c r="F87" s="6">
        <v>26389.5</v>
      </c>
      <c r="G87" s="4">
        <v>4593.0000000000009</v>
      </c>
      <c r="H87" s="4">
        <v>3669.5</v>
      </c>
      <c r="I87" s="6">
        <v>3085.5</v>
      </c>
      <c r="J87" s="6">
        <v>25203.5</v>
      </c>
      <c r="K87" s="6">
        <v>4994.4999999999982</v>
      </c>
      <c r="L87" s="6"/>
      <c r="M87" s="6"/>
      <c r="O87" t="s">
        <v>563</v>
      </c>
      <c r="P87" s="6">
        <v>2</v>
      </c>
      <c r="Q87" s="6">
        <v>0</v>
      </c>
      <c r="R87" s="6">
        <v>31.000000000000011</v>
      </c>
      <c r="S87" s="6">
        <v>213.00000000000011</v>
      </c>
      <c r="T87" s="6">
        <v>2</v>
      </c>
      <c r="U87" s="6">
        <v>0</v>
      </c>
      <c r="V87" s="6">
        <v>17.000000000000011</v>
      </c>
      <c r="W87" s="6">
        <v>176.00000000000011</v>
      </c>
      <c r="X87" s="6">
        <v>-1642</v>
      </c>
      <c r="Y87" s="6">
        <v>26244.924254000001</v>
      </c>
      <c r="Z87" s="6">
        <v>25170.255413999999</v>
      </c>
      <c r="AA87" s="6"/>
      <c r="AB87" s="6"/>
      <c r="AC87" s="6"/>
      <c r="AD87" s="6"/>
      <c r="AE87" s="6"/>
      <c r="AF87" s="6"/>
      <c r="AG87" s="6">
        <v>1.174709638303113E-3</v>
      </c>
      <c r="AH87" s="6">
        <v>6.7450949272918482E-4</v>
      </c>
      <c r="AI87" s="6">
        <v>1.174709638303113E-3</v>
      </c>
      <c r="AJ87" s="6">
        <v>6.7450949272918482E-4</v>
      </c>
      <c r="AK87" s="6">
        <v>2.0580912863070538E-2</v>
      </c>
      <c r="AL87" s="6">
        <v>1.181740631261532E-2</v>
      </c>
      <c r="AM87" s="6">
        <f>Table3[[#This Row],[Male deaths aged 0-9 years]]/Table3[[#This Row],[Male population aged 0-9 years]]</f>
        <v>5.1460182683648529E-4</v>
      </c>
      <c r="AN87" s="6">
        <f>Table3[[#This Row],[Male deaths aged 10-17 years]]/Table3[[#This Row],[Male population aged 10-17 years]]</f>
        <v>0</v>
      </c>
      <c r="AO87" s="6">
        <f>Table3[[#This Row],[Male deaths aged 65+ years]]/Table3[[#This Row],[Male population aged 65+ years]]</f>
        <v>4.6374918354016997E-2</v>
      </c>
      <c r="AP87" s="6">
        <f>Table3[[#This Row],[Female deaths aged 0-9 years]]/Table3[[#This Row],[Female population aged 0-9 years]]</f>
        <v>5.4503338329472679E-4</v>
      </c>
      <c r="AQ87" s="6">
        <f>Table3[[#This Row],[Female deaths aged 10-17 years]]/Table3[[#This Row],[Female population aged 10-17 years]]</f>
        <v>0</v>
      </c>
      <c r="AR87" s="6">
        <f>Table3[[#This Row],[Female deaths aged 65+ years]]/Table3[[#This Row],[Female population aged 65+ years]]</f>
        <v>3.5238762638902826E-2</v>
      </c>
      <c r="AS87" s="6">
        <v>420.5</v>
      </c>
      <c r="AT87" s="6">
        <v>405.5</v>
      </c>
      <c r="AU87" s="6">
        <v>383</v>
      </c>
      <c r="AV87" s="6">
        <v>387</v>
      </c>
      <c r="AW87" s="6">
        <v>333</v>
      </c>
      <c r="AX87" s="6">
        <v>322</v>
      </c>
      <c r="AY87" s="6">
        <v>679</v>
      </c>
      <c r="AZ87" s="94">
        <v>106</v>
      </c>
      <c r="BA87" s="6">
        <v>349.38834951456312</v>
      </c>
      <c r="BB87" s="6">
        <v>329.61165048543688</v>
      </c>
      <c r="BC87" s="6">
        <f>SUM(Table3[[#This Row],[Male population aged 0-9 years]:[Male population aged 65+ years]])</f>
        <v>38240.5</v>
      </c>
      <c r="BD87" s="6">
        <f>SUM(Table3[[#This Row],[Female population aged 0-9 years]:[Female population aged 65+ years]])</f>
        <v>36953</v>
      </c>
      <c r="BE87" s="6"/>
      <c r="BF87" s="6"/>
      <c r="BG87" s="43">
        <v>1.0982375506151201E-3</v>
      </c>
      <c r="BH87" s="6">
        <v>212.64876370124921</v>
      </c>
      <c r="BI87" s="43">
        <v>4.6298446266329001E-2</v>
      </c>
      <c r="BJ87" s="6">
        <v>15.072635737955659</v>
      </c>
      <c r="BK87" s="43">
        <v>5.9803740504119096E-4</v>
      </c>
      <c r="BL87" s="6">
        <v>175.6180601580424</v>
      </c>
      <c r="BM87" s="43">
        <v>3.5162290551214843E-2</v>
      </c>
    </row>
    <row r="88" spans="1:65" hidden="1" x14ac:dyDescent="0.25">
      <c r="A88" t="s">
        <v>122</v>
      </c>
      <c r="B88" t="s">
        <v>123</v>
      </c>
      <c r="C88">
        <v>2014</v>
      </c>
      <c r="D88" s="4">
        <v>3811</v>
      </c>
      <c r="E88" s="4">
        <v>3317.5</v>
      </c>
      <c r="F88" s="6">
        <v>25730.5</v>
      </c>
      <c r="G88" s="4">
        <v>4541.4999999999982</v>
      </c>
      <c r="H88" s="4">
        <v>3617</v>
      </c>
      <c r="I88" s="6">
        <v>3065</v>
      </c>
      <c r="J88" s="6">
        <v>24713</v>
      </c>
      <c r="K88" s="6">
        <v>4941.5</v>
      </c>
      <c r="L88" s="6"/>
      <c r="M88" s="6"/>
      <c r="O88" t="s">
        <v>563</v>
      </c>
      <c r="P88" s="6">
        <v>2</v>
      </c>
      <c r="Q88" s="6">
        <v>0</v>
      </c>
      <c r="R88" s="6">
        <v>31.000000000000011</v>
      </c>
      <c r="S88" s="6">
        <v>197.00000000000011</v>
      </c>
      <c r="T88" s="6">
        <v>2</v>
      </c>
      <c r="U88" s="6">
        <v>0</v>
      </c>
      <c r="V88" s="6">
        <v>17.000000000000011</v>
      </c>
      <c r="W88" s="6">
        <v>170.00000000000011</v>
      </c>
      <c r="X88" s="6">
        <v>-1734</v>
      </c>
      <c r="Y88" s="6">
        <v>25585.924254000001</v>
      </c>
      <c r="Z88" s="6">
        <v>24679.755413999999</v>
      </c>
      <c r="AA88" s="6"/>
      <c r="AB88" s="6"/>
      <c r="AC88" s="6"/>
      <c r="AD88" s="6"/>
      <c r="AE88" s="6"/>
      <c r="AF88" s="6"/>
      <c r="AG88" s="6">
        <v>1.2047958648296771E-3</v>
      </c>
      <c r="AH88" s="6">
        <v>6.8789705822846321E-4</v>
      </c>
      <c r="AI88" s="6">
        <v>1.2047958648296771E-3</v>
      </c>
      <c r="AJ88" s="6">
        <v>6.8789705822846321E-4</v>
      </c>
      <c r="AK88" s="6">
        <v>2.110802355181594E-2</v>
      </c>
      <c r="AL88" s="6">
        <v>1.2051956460162669E-2</v>
      </c>
      <c r="AM88" s="6">
        <f>Table3[[#This Row],[Male deaths aged 0-9 years]]/Table3[[#This Row],[Male population aged 0-9 years]]</f>
        <v>5.2479664130149564E-4</v>
      </c>
      <c r="AN88" s="6">
        <f>Table3[[#This Row],[Male deaths aged 10-17 years]]/Table3[[#This Row],[Male population aged 10-17 years]]</f>
        <v>0</v>
      </c>
      <c r="AO88" s="6">
        <f>Table3[[#This Row],[Male deaths aged 65+ years]]/Table3[[#This Row],[Male population aged 65+ years]]</f>
        <v>4.3377738632610414E-2</v>
      </c>
      <c r="AP88" s="6">
        <f>Table3[[#This Row],[Female deaths aged 0-9 years]]/Table3[[#This Row],[Female population aged 0-9 years]]</f>
        <v>5.5294442908487699E-4</v>
      </c>
      <c r="AQ88" s="6">
        <f>Table3[[#This Row],[Female deaths aged 10-17 years]]/Table3[[#This Row],[Female population aged 10-17 years]]</f>
        <v>0</v>
      </c>
      <c r="AR88" s="6">
        <f>Table3[[#This Row],[Female deaths aged 65+ years]]/Table3[[#This Row],[Female population aged 65+ years]]</f>
        <v>3.4402509359506249E-2</v>
      </c>
      <c r="AS88" s="6">
        <v>405</v>
      </c>
      <c r="AT88" s="6">
        <v>395.5</v>
      </c>
      <c r="AU88" s="6">
        <v>361.5</v>
      </c>
      <c r="AV88" s="6">
        <v>380.5</v>
      </c>
      <c r="AW88" s="6">
        <v>337.5</v>
      </c>
      <c r="AX88" s="6">
        <v>331.5</v>
      </c>
      <c r="AY88" s="6">
        <v>662</v>
      </c>
      <c r="AZ88" s="94">
        <v>106</v>
      </c>
      <c r="BA88" s="6">
        <v>340.64077669902912</v>
      </c>
      <c r="BB88" s="6">
        <v>321.35922330097088</v>
      </c>
      <c r="BC88" s="6">
        <f>SUM(Table3[[#This Row],[Male population aged 0-9 years]:[Male population aged 65+ years]])</f>
        <v>37400.5</v>
      </c>
      <c r="BD88" s="6">
        <f>SUM(Table3[[#This Row],[Female population aged 0-9 years]:[Female population aged 65+ years]])</f>
        <v>36336.5</v>
      </c>
      <c r="BE88" s="6"/>
      <c r="BF88" s="6"/>
      <c r="BG88" s="43">
        <v>1.1265486034838239E-3</v>
      </c>
      <c r="BH88" s="6">
        <v>196.64464006259789</v>
      </c>
      <c r="BI88" s="43">
        <v>4.3299491371264563E-2</v>
      </c>
      <c r="BJ88" s="6">
        <v>15.06627543035995</v>
      </c>
      <c r="BK88" s="43">
        <v>6.0964979688261022E-4</v>
      </c>
      <c r="BL88" s="6">
        <v>169.6133411580596</v>
      </c>
      <c r="BM88" s="43">
        <v>3.4324262098160391E-2</v>
      </c>
    </row>
    <row r="89" spans="1:65" hidden="1" x14ac:dyDescent="0.25">
      <c r="A89" t="s">
        <v>122</v>
      </c>
      <c r="B89" t="s">
        <v>123</v>
      </c>
      <c r="C89">
        <v>2015</v>
      </c>
      <c r="D89" s="4">
        <v>3665.5</v>
      </c>
      <c r="E89" s="4">
        <v>3262.5</v>
      </c>
      <c r="F89" s="6">
        <v>25115.000000000011</v>
      </c>
      <c r="G89" s="4">
        <v>4461.5000000000009</v>
      </c>
      <c r="H89" s="4">
        <v>3544.5</v>
      </c>
      <c r="I89" s="6">
        <v>3015.5</v>
      </c>
      <c r="J89" s="6">
        <v>24241.5</v>
      </c>
      <c r="K89" s="6">
        <v>4867.5</v>
      </c>
      <c r="L89" s="6"/>
      <c r="M89" s="6">
        <v>52</v>
      </c>
      <c r="O89">
        <v>0.78800000000000003</v>
      </c>
      <c r="P89" s="6">
        <v>2</v>
      </c>
      <c r="Q89" s="6">
        <v>0</v>
      </c>
      <c r="R89" s="6">
        <v>30.000000000000011</v>
      </c>
      <c r="S89" s="6">
        <v>181.00000000000011</v>
      </c>
      <c r="T89" s="6">
        <v>2</v>
      </c>
      <c r="U89" s="6">
        <v>0</v>
      </c>
      <c r="V89" s="6">
        <v>17.000000000000011</v>
      </c>
      <c r="W89" s="6">
        <v>170.00000000000011</v>
      </c>
      <c r="X89" s="6">
        <v>-1873</v>
      </c>
      <c r="Y89" s="6">
        <v>24980.261254000008</v>
      </c>
      <c r="Z89" s="6">
        <v>24207.418414</v>
      </c>
      <c r="AA89" s="6">
        <v>40.975999999999999</v>
      </c>
      <c r="AB89" s="6">
        <v>11.023999999999999</v>
      </c>
      <c r="AC89" s="6">
        <v>3.4422929999999989</v>
      </c>
      <c r="AD89" s="6">
        <v>32.587952000000008</v>
      </c>
      <c r="AE89" s="6">
        <v>131.6892499999999</v>
      </c>
      <c r="AF89" s="6">
        <v>32.384250000000002</v>
      </c>
      <c r="AG89" s="6">
        <v>1.1945052757316339E-3</v>
      </c>
      <c r="AH89" s="6">
        <v>7.0127673617556715E-4</v>
      </c>
      <c r="AI89" s="6">
        <v>1.1945052757316339E-3</v>
      </c>
      <c r="AJ89" s="6">
        <v>7.0127673617556715E-4</v>
      </c>
      <c r="AK89" s="6">
        <v>2.0927732430818229E-2</v>
      </c>
      <c r="AL89" s="6">
        <v>1.2286368417795941E-2</v>
      </c>
      <c r="AM89" s="6">
        <f>Table3[[#This Row],[Male deaths aged 0-9 years]]/Table3[[#This Row],[Male population aged 0-9 years]]</f>
        <v>5.4562815441276766E-4</v>
      </c>
      <c r="AN89" s="6">
        <f>Table3[[#This Row],[Male deaths aged 10-17 years]]/Table3[[#This Row],[Male population aged 10-17 years]]</f>
        <v>0</v>
      </c>
      <c r="AO89" s="6">
        <f>Table3[[#This Row],[Male deaths aged 65+ years]]/Table3[[#This Row],[Male population aged 65+ years]]</f>
        <v>4.0569315252717716E-2</v>
      </c>
      <c r="AP89" s="6">
        <f>Table3[[#This Row],[Female deaths aged 0-9 years]]/Table3[[#This Row],[Female population aged 0-9 years]]</f>
        <v>5.6425447876992522E-4</v>
      </c>
      <c r="AQ89" s="6">
        <f>Table3[[#This Row],[Female deaths aged 10-17 years]]/Table3[[#This Row],[Female population aged 10-17 years]]</f>
        <v>0</v>
      </c>
      <c r="AR89" s="6">
        <f>Table3[[#This Row],[Female deaths aged 65+ years]]/Table3[[#This Row],[Female population aged 65+ years]]</f>
        <v>3.4925526450950206E-2</v>
      </c>
      <c r="AS89" s="6">
        <v>420</v>
      </c>
      <c r="AT89" s="6">
        <v>413</v>
      </c>
      <c r="AU89" s="6">
        <v>343.5</v>
      </c>
      <c r="AV89" s="6">
        <v>362</v>
      </c>
      <c r="AW89" s="6">
        <v>348.5</v>
      </c>
      <c r="AX89" s="6">
        <v>325</v>
      </c>
      <c r="AY89" s="6">
        <v>659</v>
      </c>
      <c r="AZ89" s="94">
        <v>106.1</v>
      </c>
      <c r="BA89" s="6">
        <v>339.25230470645317</v>
      </c>
      <c r="BB89" s="6">
        <v>319.74769529354683</v>
      </c>
      <c r="BC89" s="6">
        <f>SUM(Table3[[#This Row],[Male population aged 0-9 years]:[Male population aged 65+ years]])</f>
        <v>36504.500000000015</v>
      </c>
      <c r="BD89" s="6">
        <f>SUM(Table3[[#This Row],[Female population aged 0-9 years]:[Female population aged 65+ years]])</f>
        <v>35669</v>
      </c>
      <c r="BE89" s="6">
        <v>93.76274599999995</v>
      </c>
      <c r="BF89" s="6">
        <v>23.057586000000001</v>
      </c>
      <c r="BG89" s="43">
        <v>1.1144585818268569E-3</v>
      </c>
      <c r="BH89" s="6">
        <v>180.64287167514391</v>
      </c>
      <c r="BI89" s="43">
        <v>4.0489268558812942E-2</v>
      </c>
      <c r="BJ89" s="6">
        <v>15.05954806970734</v>
      </c>
      <c r="BK89" s="43">
        <v>6.2123004227078937E-4</v>
      </c>
      <c r="BL89" s="6">
        <v>169.61037271741861</v>
      </c>
      <c r="BM89" s="43">
        <v>3.4845479757045418E-2</v>
      </c>
    </row>
    <row r="90" spans="1:65" hidden="1" x14ac:dyDescent="0.25">
      <c r="A90" t="s">
        <v>122</v>
      </c>
      <c r="B90" t="s">
        <v>123</v>
      </c>
      <c r="C90">
        <v>2016</v>
      </c>
      <c r="D90" s="4">
        <v>3561.5</v>
      </c>
      <c r="E90" s="4">
        <v>3256.5</v>
      </c>
      <c r="F90" s="6">
        <v>25180.5</v>
      </c>
      <c r="G90" s="4">
        <v>4503.9999999999982</v>
      </c>
      <c r="H90" s="4">
        <v>3512</v>
      </c>
      <c r="I90" s="6">
        <v>2981.5</v>
      </c>
      <c r="J90" s="6">
        <v>24293</v>
      </c>
      <c r="K90" s="6">
        <v>4892.4999999999991</v>
      </c>
      <c r="L90" s="6"/>
      <c r="M90" s="6"/>
      <c r="O90" t="s">
        <v>563</v>
      </c>
      <c r="P90" s="6">
        <v>2</v>
      </c>
      <c r="Q90" s="6">
        <v>0</v>
      </c>
      <c r="R90" s="6">
        <v>30.000000000000011</v>
      </c>
      <c r="S90" s="6">
        <v>170.00000000000011</v>
      </c>
      <c r="T90" s="6">
        <v>1</v>
      </c>
      <c r="U90" s="6">
        <v>0</v>
      </c>
      <c r="V90" s="6">
        <v>17.000000000000011</v>
      </c>
      <c r="W90" s="6">
        <v>163.00000000000011</v>
      </c>
      <c r="X90" s="6">
        <v>1415</v>
      </c>
      <c r="Y90" s="6">
        <v>25045.761254000001</v>
      </c>
      <c r="Z90" s="6">
        <v>24258.918414</v>
      </c>
      <c r="AA90" s="6"/>
      <c r="AB90" s="6"/>
      <c r="AC90" s="6"/>
      <c r="AD90" s="6"/>
      <c r="AE90" s="6"/>
      <c r="AF90" s="6"/>
      <c r="AG90" s="6">
        <v>1.191398105677012E-3</v>
      </c>
      <c r="AH90" s="6">
        <v>6.9979006298110605E-4</v>
      </c>
      <c r="AI90" s="6">
        <v>1.191398105677012E-3</v>
      </c>
      <c r="AJ90" s="6">
        <v>6.9979006298110605E-4</v>
      </c>
      <c r="AK90" s="6">
        <v>2.0873294811461249E-2</v>
      </c>
      <c r="AL90" s="6">
        <v>1.226032190342898E-2</v>
      </c>
      <c r="AM90" s="6">
        <f>Table3[[#This Row],[Male deaths aged 0-9 years]]/Table3[[#This Row],[Male population aged 0-9 years]]</f>
        <v>5.6156113996911412E-4</v>
      </c>
      <c r="AN90" s="6">
        <f>Table3[[#This Row],[Male deaths aged 10-17 years]]/Table3[[#This Row],[Male population aged 10-17 years]]</f>
        <v>0</v>
      </c>
      <c r="AO90" s="6">
        <f>Table3[[#This Row],[Male deaths aged 65+ years]]/Table3[[#This Row],[Male population aged 65+ years]]</f>
        <v>3.7744227353463632E-2</v>
      </c>
      <c r="AP90" s="6">
        <f>Table3[[#This Row],[Female deaths aged 0-9 years]]/Table3[[#This Row],[Female population aged 0-9 years]]</f>
        <v>2.8473804100227789E-4</v>
      </c>
      <c r="AQ90" s="6">
        <f>Table3[[#This Row],[Female deaths aged 10-17 years]]/Table3[[#This Row],[Female population aged 10-17 years]]</f>
        <v>0</v>
      </c>
      <c r="AR90" s="6">
        <f>Table3[[#This Row],[Female deaths aged 65+ years]]/Table3[[#This Row],[Female population aged 65+ years]]</f>
        <v>3.3316300459887614E-2</v>
      </c>
      <c r="AS90" s="6">
        <v>423</v>
      </c>
      <c r="AT90" s="6">
        <v>417.5</v>
      </c>
      <c r="AU90" s="6">
        <v>340</v>
      </c>
      <c r="AV90" s="6">
        <v>347</v>
      </c>
      <c r="AW90" s="6">
        <v>370</v>
      </c>
      <c r="AX90" s="6">
        <v>304</v>
      </c>
      <c r="AY90" s="6">
        <v>609</v>
      </c>
      <c r="AZ90" s="94">
        <v>106.1</v>
      </c>
      <c r="BA90" s="6">
        <v>313.51237263464338</v>
      </c>
      <c r="BB90" s="6">
        <v>295.48762736535662</v>
      </c>
      <c r="BC90" s="6">
        <f>SUM(Table3[[#This Row],[Male population aged 0-9 years]:[Male population aged 65+ years]])</f>
        <v>36502.5</v>
      </c>
      <c r="BD90" s="6">
        <f>SUM(Table3[[#This Row],[Female population aged 0-9 years]:[Female population aged 65+ years]])</f>
        <v>35679</v>
      </c>
      <c r="BE90" s="6"/>
      <c r="BF90" s="6"/>
      <c r="BG90" s="43">
        <v>1.1115922998046349E-3</v>
      </c>
      <c r="BH90" s="6">
        <v>169.64055465035091</v>
      </c>
      <c r="BI90" s="43">
        <v>3.7664421547591247E-2</v>
      </c>
      <c r="BJ90" s="6">
        <v>15.061277557942351</v>
      </c>
      <c r="BK90" s="43">
        <v>6.1998425710872891E-4</v>
      </c>
      <c r="BL90" s="6">
        <v>162.6095500947695</v>
      </c>
      <c r="BM90" s="43">
        <v>3.3236494654015243E-2</v>
      </c>
    </row>
    <row r="91" spans="1:65" hidden="1" x14ac:dyDescent="0.25">
      <c r="A91" t="s">
        <v>122</v>
      </c>
      <c r="B91" t="s">
        <v>123</v>
      </c>
      <c r="C91">
        <v>2017</v>
      </c>
      <c r="D91" s="4">
        <v>3531</v>
      </c>
      <c r="E91" s="4">
        <v>3284.5</v>
      </c>
      <c r="F91" s="6">
        <v>25896.499999999989</v>
      </c>
      <c r="G91" s="4">
        <v>4686.5</v>
      </c>
      <c r="H91" s="4">
        <v>3499.5</v>
      </c>
      <c r="I91" s="6">
        <v>2966.5</v>
      </c>
      <c r="J91" s="6">
        <v>24849</v>
      </c>
      <c r="K91" s="6">
        <v>5049</v>
      </c>
      <c r="L91" s="6"/>
      <c r="M91" s="6"/>
      <c r="O91" t="s">
        <v>563</v>
      </c>
      <c r="P91" s="6">
        <v>2</v>
      </c>
      <c r="Q91" s="6">
        <v>0</v>
      </c>
      <c r="R91" s="6">
        <v>34.000000000000007</v>
      </c>
      <c r="S91" s="6">
        <v>171.00000000000011</v>
      </c>
      <c r="T91" s="6">
        <v>1</v>
      </c>
      <c r="U91" s="6">
        <v>0</v>
      </c>
      <c r="V91" s="6">
        <v>17.000000000000011</v>
      </c>
      <c r="W91" s="6">
        <v>163.00000000000011</v>
      </c>
      <c r="X91" s="6">
        <v>1357</v>
      </c>
      <c r="Y91" s="6">
        <v>25761.76125399999</v>
      </c>
      <c r="Z91" s="6">
        <v>24814.918414</v>
      </c>
      <c r="AA91" s="6"/>
      <c r="AB91" s="6"/>
      <c r="AC91" s="6"/>
      <c r="AD91" s="6"/>
      <c r="AE91" s="6"/>
      <c r="AF91" s="6"/>
      <c r="AG91" s="6">
        <v>1.31291873419188E-3</v>
      </c>
      <c r="AH91" s="6">
        <v>6.8413215823574433E-4</v>
      </c>
      <c r="AI91" s="6">
        <v>1.31291873419188E-3</v>
      </c>
      <c r="AJ91" s="6">
        <v>6.8413215823574433E-4</v>
      </c>
      <c r="AK91" s="6">
        <v>2.300233622304174E-2</v>
      </c>
      <c r="AL91" s="6">
        <v>1.1985995412290239E-2</v>
      </c>
      <c r="AM91" s="6">
        <f>Table3[[#This Row],[Male deaths aged 0-9 years]]/Table3[[#This Row],[Male population aged 0-9 years]]</f>
        <v>5.6641178136505237E-4</v>
      </c>
      <c r="AN91" s="6">
        <f>Table3[[#This Row],[Male deaths aged 10-17 years]]/Table3[[#This Row],[Male population aged 10-17 years]]</f>
        <v>0</v>
      </c>
      <c r="AO91" s="6">
        <f>Table3[[#This Row],[Male deaths aged 65+ years]]/Table3[[#This Row],[Male population aged 65+ years]]</f>
        <v>3.6487784060599618E-2</v>
      </c>
      <c r="AP91" s="6">
        <f>Table3[[#This Row],[Female deaths aged 0-9 years]]/Table3[[#This Row],[Female population aged 0-9 years]]</f>
        <v>2.8575510787255323E-4</v>
      </c>
      <c r="AQ91" s="6">
        <f>Table3[[#This Row],[Female deaths aged 10-17 years]]/Table3[[#This Row],[Female population aged 10-17 years]]</f>
        <v>0</v>
      </c>
      <c r="AR91" s="6">
        <f>Table3[[#This Row],[Female deaths aged 65+ years]]/Table3[[#This Row],[Female population aged 65+ years]]</f>
        <v>3.228362051891466E-2</v>
      </c>
      <c r="AS91" s="6">
        <v>400</v>
      </c>
      <c r="AT91" s="6">
        <v>409</v>
      </c>
      <c r="AU91" s="6">
        <v>347</v>
      </c>
      <c r="AV91" s="6">
        <v>354.5</v>
      </c>
      <c r="AW91" s="6">
        <v>406.5</v>
      </c>
      <c r="AX91" s="6">
        <v>307.5</v>
      </c>
      <c r="AY91" s="6">
        <v>578</v>
      </c>
      <c r="AZ91" s="94">
        <v>106.2</v>
      </c>
      <c r="BA91" s="6">
        <v>297.68962172647917</v>
      </c>
      <c r="BB91" s="6">
        <v>280.31037827352088</v>
      </c>
      <c r="BC91" s="6">
        <f>SUM(Table3[[#This Row],[Male population aged 0-9 years]:[Male population aged 65+ years]])</f>
        <v>37398.499999999985</v>
      </c>
      <c r="BD91" s="6">
        <f>SUM(Table3[[#This Row],[Female population aged 0-9 years]:[Female population aged 65+ years]])</f>
        <v>36364</v>
      </c>
      <c r="BE91" s="6"/>
      <c r="BF91" s="6"/>
      <c r="BG91" s="43">
        <v>1.2353630314241111E-3</v>
      </c>
      <c r="BH91" s="6">
        <v>170.636535198979</v>
      </c>
      <c r="BI91" s="43">
        <v>3.641022835783185E-2</v>
      </c>
      <c r="BJ91" s="6">
        <v>15.072818341923711</v>
      </c>
      <c r="BK91" s="43">
        <v>6.0657645546797513E-4</v>
      </c>
      <c r="BL91" s="6">
        <v>162.60842125672559</v>
      </c>
      <c r="BM91" s="43">
        <v>3.2206064816146893E-2</v>
      </c>
    </row>
    <row r="92" spans="1:65" hidden="1" x14ac:dyDescent="0.25">
      <c r="A92" t="s">
        <v>122</v>
      </c>
      <c r="B92" t="s">
        <v>123</v>
      </c>
      <c r="C92">
        <v>2018</v>
      </c>
      <c r="D92" s="4">
        <v>3399.4999999999991</v>
      </c>
      <c r="E92" s="4">
        <v>3301.5</v>
      </c>
      <c r="F92" s="6">
        <v>26599</v>
      </c>
      <c r="G92" s="4">
        <v>4902.9999999999982</v>
      </c>
      <c r="H92" s="4">
        <v>3352.5</v>
      </c>
      <c r="I92" s="6">
        <v>3002.5</v>
      </c>
      <c r="J92" s="6">
        <v>25370.5</v>
      </c>
      <c r="K92" s="6">
        <v>5233.4999999999991</v>
      </c>
      <c r="L92" s="6"/>
      <c r="M92" s="6"/>
      <c r="O92" t="s">
        <v>563</v>
      </c>
      <c r="P92" s="6">
        <v>1</v>
      </c>
      <c r="Q92" s="6">
        <v>0</v>
      </c>
      <c r="R92" s="6">
        <v>36.000000000000007</v>
      </c>
      <c r="S92" s="6">
        <v>179.00000000000011</v>
      </c>
      <c r="T92" s="6">
        <v>1</v>
      </c>
      <c r="U92" s="6">
        <v>0</v>
      </c>
      <c r="V92" s="6">
        <v>19.000000000000011</v>
      </c>
      <c r="W92" s="6">
        <v>167.00000000000011</v>
      </c>
      <c r="X92" s="6">
        <v>1143</v>
      </c>
      <c r="Y92" s="6">
        <v>26464.261254000001</v>
      </c>
      <c r="Z92" s="6">
        <v>25336.418414</v>
      </c>
      <c r="AA92" s="6"/>
      <c r="AB92" s="6"/>
      <c r="AC92" s="6"/>
      <c r="AD92" s="6"/>
      <c r="AE92" s="6"/>
      <c r="AF92" s="6"/>
      <c r="AG92" s="6">
        <v>1.353434339636829E-3</v>
      </c>
      <c r="AH92" s="6">
        <v>7.4890128298614575E-4</v>
      </c>
      <c r="AI92" s="6">
        <v>1.353434339636829E-3</v>
      </c>
      <c r="AJ92" s="6">
        <v>7.4890128298614575E-4</v>
      </c>
      <c r="AK92" s="6">
        <v>2.3712169630437239E-2</v>
      </c>
      <c r="AL92" s="6">
        <v>1.312075047791727E-2</v>
      </c>
      <c r="AM92" s="6">
        <f>Table3[[#This Row],[Male deaths aged 0-9 years]]/Table3[[#This Row],[Male population aged 0-9 years]]</f>
        <v>2.9416090601559058E-4</v>
      </c>
      <c r="AN92" s="6">
        <f>Table3[[#This Row],[Male deaths aged 10-17 years]]/Table3[[#This Row],[Male population aged 10-17 years]]</f>
        <v>0</v>
      </c>
      <c r="AO92" s="6">
        <f>Table3[[#This Row],[Male deaths aged 65+ years]]/Table3[[#This Row],[Male population aged 65+ years]]</f>
        <v>3.6508260248827286E-2</v>
      </c>
      <c r="AP92" s="6">
        <f>Table3[[#This Row],[Female deaths aged 0-9 years]]/Table3[[#This Row],[Female population aged 0-9 years]]</f>
        <v>2.9828486204325129E-4</v>
      </c>
      <c r="AQ92" s="6">
        <f>Table3[[#This Row],[Female deaths aged 10-17 years]]/Table3[[#This Row],[Female population aged 10-17 years]]</f>
        <v>0</v>
      </c>
      <c r="AR92" s="6">
        <f>Table3[[#This Row],[Female deaths aged 65+ years]]/Table3[[#This Row],[Female population aged 65+ years]]</f>
        <v>3.1909811789433487E-2</v>
      </c>
      <c r="AS92" s="6">
        <v>413</v>
      </c>
      <c r="AT92" s="6">
        <v>431.5</v>
      </c>
      <c r="AU92" s="6">
        <v>382</v>
      </c>
      <c r="AV92" s="6">
        <v>399</v>
      </c>
      <c r="AW92" s="6">
        <v>399.5</v>
      </c>
      <c r="AX92" s="6">
        <v>333.5</v>
      </c>
      <c r="AY92" s="6">
        <v>538</v>
      </c>
      <c r="AZ92" s="94">
        <v>106.3</v>
      </c>
      <c r="BA92" s="6">
        <v>277.214735821619</v>
      </c>
      <c r="BB92" s="6">
        <v>260.785264178381</v>
      </c>
      <c r="BC92" s="6">
        <f>SUM(Table3[[#This Row],[Male population aged 0-9 years]:[Male population aged 65+ years]])</f>
        <v>38203</v>
      </c>
      <c r="BD92" s="6">
        <f>SUM(Table3[[#This Row],[Female population aged 0-9 years]:[Female population aged 65+ years]])</f>
        <v>36959</v>
      </c>
      <c r="BE92" s="6"/>
      <c r="BF92" s="6"/>
      <c r="BG92" s="43">
        <v>1.2780396957979849E-3</v>
      </c>
      <c r="BH92" s="6">
        <v>178.63034006125829</v>
      </c>
      <c r="BI92" s="43">
        <v>3.6432865604988443E-2</v>
      </c>
      <c r="BJ92" s="6">
        <v>17.087200188486619</v>
      </c>
      <c r="BK92" s="43">
        <v>6.7350663914730175E-4</v>
      </c>
      <c r="BL92" s="6">
        <v>166.60542213146951</v>
      </c>
      <c r="BM92" s="43">
        <v>3.1834417145594637E-2</v>
      </c>
    </row>
    <row r="93" spans="1:65" hidden="1" x14ac:dyDescent="0.25">
      <c r="A93" t="s">
        <v>122</v>
      </c>
      <c r="B93" t="s">
        <v>123</v>
      </c>
      <c r="C93">
        <v>2019</v>
      </c>
      <c r="D93" s="4">
        <v>3255</v>
      </c>
      <c r="E93" s="4">
        <v>3337.5</v>
      </c>
      <c r="F93" s="6">
        <v>27190.499999999989</v>
      </c>
      <c r="G93" s="4">
        <v>5131.4999999999982</v>
      </c>
      <c r="H93" s="4">
        <v>3184.5</v>
      </c>
      <c r="I93" s="6">
        <v>3094.5</v>
      </c>
      <c r="J93" s="6">
        <v>25838.5</v>
      </c>
      <c r="K93" s="6">
        <v>5441.5</v>
      </c>
      <c r="L93" s="6"/>
      <c r="M93" s="6"/>
      <c r="O93" t="s">
        <v>563</v>
      </c>
      <c r="P93" s="6">
        <v>1</v>
      </c>
      <c r="Q93" s="6">
        <v>0</v>
      </c>
      <c r="R93" s="6">
        <v>39.000000000000007</v>
      </c>
      <c r="S93" s="6">
        <v>189.00000000000011</v>
      </c>
      <c r="T93" s="6">
        <v>1</v>
      </c>
      <c r="U93" s="6">
        <v>0</v>
      </c>
      <c r="V93" s="6">
        <v>19.000000000000011</v>
      </c>
      <c r="W93" s="6">
        <v>173.00000000000011</v>
      </c>
      <c r="X93" s="6">
        <v>1245</v>
      </c>
      <c r="Y93" s="6">
        <v>27055.76125399999</v>
      </c>
      <c r="Z93" s="6">
        <v>25804.418414</v>
      </c>
      <c r="AA93" s="6"/>
      <c r="AB93" s="6"/>
      <c r="AC93" s="6"/>
      <c r="AD93" s="6"/>
      <c r="AE93" s="6"/>
      <c r="AF93" s="6"/>
      <c r="AG93" s="6">
        <v>1.434324488332323E-3</v>
      </c>
      <c r="AH93" s="6">
        <v>7.3533680360702094E-4</v>
      </c>
      <c r="AI93" s="6">
        <v>1.434324488332323E-3</v>
      </c>
      <c r="AJ93" s="6">
        <v>7.3533680360702094E-4</v>
      </c>
      <c r="AK93" s="6">
        <v>2.5129365035582302E-2</v>
      </c>
      <c r="AL93" s="6">
        <v>1.288310079919501E-2</v>
      </c>
      <c r="AM93" s="6">
        <f>Table3[[#This Row],[Male deaths aged 0-9 years]]/Table3[[#This Row],[Male population aged 0-9 years]]</f>
        <v>3.0721966205837174E-4</v>
      </c>
      <c r="AN93" s="6">
        <f>Table3[[#This Row],[Male deaths aged 10-17 years]]/Table3[[#This Row],[Male population aged 10-17 years]]</f>
        <v>0</v>
      </c>
      <c r="AO93" s="6">
        <f>Table3[[#This Row],[Male deaths aged 65+ years]]/Table3[[#This Row],[Male population aged 65+ years]]</f>
        <v>3.6831335866705679E-2</v>
      </c>
      <c r="AP93" s="6">
        <f>Table3[[#This Row],[Female deaths aged 0-9 years]]/Table3[[#This Row],[Female population aged 0-9 years]]</f>
        <v>3.1402103940964042E-4</v>
      </c>
      <c r="AQ93" s="6">
        <f>Table3[[#This Row],[Female deaths aged 10-17 years]]/Table3[[#This Row],[Female population aged 10-17 years]]</f>
        <v>0</v>
      </c>
      <c r="AR93" s="6">
        <f>Table3[[#This Row],[Female deaths aged 65+ years]]/Table3[[#This Row],[Female population aged 65+ years]]</f>
        <v>3.1792704217587085E-2</v>
      </c>
      <c r="AS93" s="6">
        <v>414.5</v>
      </c>
      <c r="AT93" s="6">
        <v>421</v>
      </c>
      <c r="AU93" s="6">
        <v>397.5</v>
      </c>
      <c r="AV93" s="6">
        <v>423</v>
      </c>
      <c r="AW93" s="6">
        <v>378.5</v>
      </c>
      <c r="AX93" s="6">
        <v>356</v>
      </c>
      <c r="AY93" s="6">
        <v>535</v>
      </c>
      <c r="AZ93" s="94">
        <v>106.3</v>
      </c>
      <c r="BA93" s="6">
        <v>275.66892874454669</v>
      </c>
      <c r="BB93" s="6">
        <v>259.3310712554532</v>
      </c>
      <c r="BC93" s="6">
        <f>SUM(Table3[[#This Row],[Male population aged 0-9 years]:[Male population aged 65+ years]])</f>
        <v>38914.499999999985</v>
      </c>
      <c r="BD93" s="6">
        <f>SUM(Table3[[#This Row],[Female population aged 0-9 years]:[Female population aged 65+ years]])</f>
        <v>37559</v>
      </c>
      <c r="BE93" s="6"/>
      <c r="BF93" s="6"/>
      <c r="BG93" s="43">
        <v>1.36077705023475E-3</v>
      </c>
      <c r="BH93" s="6">
        <v>188.62259132140241</v>
      </c>
      <c r="BI93" s="43">
        <v>3.67577884286081E-2</v>
      </c>
      <c r="BJ93" s="6">
        <v>17.09964452071587</v>
      </c>
      <c r="BK93" s="43">
        <v>6.6178936550944788E-4</v>
      </c>
      <c r="BL93" s="6">
        <v>172.59979161559221</v>
      </c>
      <c r="BM93" s="43">
        <v>3.1719156779489513E-2</v>
      </c>
    </row>
    <row r="94" spans="1:65" hidden="1" x14ac:dyDescent="0.25">
      <c r="A94" t="s">
        <v>122</v>
      </c>
      <c r="B94" t="s">
        <v>123</v>
      </c>
      <c r="C94">
        <v>2020</v>
      </c>
      <c r="D94" s="4">
        <v>3170.5</v>
      </c>
      <c r="E94" s="4">
        <v>3378.5</v>
      </c>
      <c r="F94" s="6">
        <v>27502.5</v>
      </c>
      <c r="G94" s="4">
        <v>5334.5000000000009</v>
      </c>
      <c r="H94" s="4">
        <v>3078</v>
      </c>
      <c r="I94" s="6">
        <v>3150</v>
      </c>
      <c r="J94" s="6">
        <v>26099.5</v>
      </c>
      <c r="K94" s="6">
        <v>5666.4999999999991</v>
      </c>
      <c r="L94" s="6"/>
      <c r="M94" s="6">
        <v>61</v>
      </c>
      <c r="O94">
        <v>0.88</v>
      </c>
      <c r="P94" s="6">
        <v>5</v>
      </c>
      <c r="Q94" s="6">
        <v>0</v>
      </c>
      <c r="R94" s="6">
        <v>99.000000000000014</v>
      </c>
      <c r="S94" s="6">
        <v>285.00000000000011</v>
      </c>
      <c r="T94" s="6">
        <v>1</v>
      </c>
      <c r="U94" s="6">
        <v>0</v>
      </c>
      <c r="V94" s="6">
        <v>53.000000000000043</v>
      </c>
      <c r="W94" s="6">
        <v>195.00000000000011</v>
      </c>
      <c r="X94" s="6">
        <v>572</v>
      </c>
      <c r="Y94" s="6">
        <v>27355.057253999999</v>
      </c>
      <c r="Z94" s="6">
        <v>26069.122414000001</v>
      </c>
      <c r="AA94" s="6">
        <v>53.68</v>
      </c>
      <c r="AB94" s="6">
        <v>7.3199999999999994</v>
      </c>
      <c r="AC94" s="6">
        <v>2.0096615</v>
      </c>
      <c r="AD94" s="6">
        <v>31.759598499999999</v>
      </c>
      <c r="AE94" s="6"/>
      <c r="AF94" s="6"/>
      <c r="AG94" s="6">
        <v>3.5996727570220891E-3</v>
      </c>
      <c r="AH94" s="6">
        <v>2.0306902431081069E-3</v>
      </c>
      <c r="AI94" s="6">
        <v>3.5996727570220891E-3</v>
      </c>
      <c r="AJ94" s="6">
        <v>2.0306902431081069E-3</v>
      </c>
      <c r="AK94" s="6">
        <v>6.3066266703026994E-2</v>
      </c>
      <c r="AL94" s="6">
        <v>3.5577693059254033E-2</v>
      </c>
      <c r="AM94" s="6">
        <f>Table3[[#This Row],[Male deaths aged 0-9 years]]/Table3[[#This Row],[Male population aged 0-9 years]]</f>
        <v>1.5770383220312253E-3</v>
      </c>
      <c r="AN94" s="6">
        <f>Table3[[#This Row],[Male deaths aged 10-17 years]]/Table3[[#This Row],[Male population aged 10-17 years]]</f>
        <v>0</v>
      </c>
      <c r="AO94" s="6">
        <f>Table3[[#This Row],[Male deaths aged 65+ years]]/Table3[[#This Row],[Male population aged 65+ years]]</f>
        <v>5.3425813103383644E-2</v>
      </c>
      <c r="AP94" s="6">
        <f>Table3[[#This Row],[Female deaths aged 0-9 years]]/Table3[[#This Row],[Female population aged 0-9 years]]</f>
        <v>3.2488628979857048E-4</v>
      </c>
      <c r="AQ94" s="6">
        <f>Table3[[#This Row],[Female deaths aged 10-17 years]]/Table3[[#This Row],[Female population aged 10-17 years]]</f>
        <v>0</v>
      </c>
      <c r="AR94" s="6">
        <f>Table3[[#This Row],[Female deaths aged 65+ years]]/Table3[[#This Row],[Female population aged 65+ years]]</f>
        <v>3.4412776846377863E-2</v>
      </c>
      <c r="AS94" s="6">
        <v>403</v>
      </c>
      <c r="AT94" s="6">
        <v>407.5</v>
      </c>
      <c r="AU94" s="6">
        <v>425</v>
      </c>
      <c r="AV94" s="6">
        <v>408</v>
      </c>
      <c r="AW94" s="6">
        <v>396</v>
      </c>
      <c r="AX94" s="6">
        <v>385.5</v>
      </c>
      <c r="AY94" s="6">
        <v>529</v>
      </c>
      <c r="AZ94" s="94">
        <v>106.3</v>
      </c>
      <c r="BA94" s="6">
        <v>272.5773145904023</v>
      </c>
      <c r="BB94" s="6">
        <v>256.42268540959759</v>
      </c>
      <c r="BC94" s="6">
        <f>SUM(Table3[[#This Row],[Male population aged 0-9 years]:[Male population aged 65+ years]])</f>
        <v>39386</v>
      </c>
      <c r="BD94" s="6">
        <f>SUM(Table3[[#This Row],[Female population aged 0-9 years]:[Female population aged 65+ years]])</f>
        <v>37994</v>
      </c>
      <c r="BE94" s="6"/>
      <c r="BF94" s="6"/>
      <c r="BG94" s="43">
        <v>3.5393754915030808E-3</v>
      </c>
      <c r="BH94" s="6">
        <v>284.67834423708888</v>
      </c>
      <c r="BI94" s="43">
        <v>5.3365515837864627E-2</v>
      </c>
      <c r="BJ94" s="6">
        <v>51.426271518586667</v>
      </c>
      <c r="BK94" s="43">
        <v>1.9703929775890978E-3</v>
      </c>
      <c r="BL94" s="6">
        <v>194.65832554493659</v>
      </c>
      <c r="BM94" s="43">
        <v>3.4352479580858852E-2</v>
      </c>
    </row>
    <row r="95" spans="1:65" hidden="1" x14ac:dyDescent="0.25">
      <c r="A95" t="s">
        <v>122</v>
      </c>
      <c r="B95" t="s">
        <v>123</v>
      </c>
      <c r="C95">
        <v>2021</v>
      </c>
      <c r="D95" s="4">
        <v>3091</v>
      </c>
      <c r="E95" s="4">
        <v>3423</v>
      </c>
      <c r="F95" s="6">
        <v>27940.5</v>
      </c>
      <c r="G95" s="4">
        <v>5556.0000000000018</v>
      </c>
      <c r="H95" s="4">
        <v>2948</v>
      </c>
      <c r="I95" s="6">
        <v>3182.5</v>
      </c>
      <c r="J95" s="6">
        <v>26339</v>
      </c>
      <c r="K95" s="6">
        <v>5883.5</v>
      </c>
      <c r="L95" s="6"/>
      <c r="M95" s="6"/>
      <c r="O95" t="s">
        <v>563</v>
      </c>
      <c r="P95" s="6">
        <v>1</v>
      </c>
      <c r="Q95" s="6">
        <v>0</v>
      </c>
      <c r="R95" s="6">
        <v>53.000000000000007</v>
      </c>
      <c r="S95" s="6">
        <v>247.00000000000011</v>
      </c>
      <c r="T95" s="6">
        <v>1</v>
      </c>
      <c r="U95" s="6">
        <v>0</v>
      </c>
      <c r="V95" s="6">
        <v>28.000000000000021</v>
      </c>
      <c r="W95" s="6">
        <v>210.00000000000011</v>
      </c>
      <c r="X95" s="6">
        <v>1514</v>
      </c>
      <c r="Y95" s="6">
        <v>27793.057253999999</v>
      </c>
      <c r="Z95" s="6">
        <v>26308.622414000001</v>
      </c>
      <c r="AA95" s="6"/>
      <c r="AB95" s="6"/>
      <c r="AC95" s="6"/>
      <c r="AD95" s="6"/>
      <c r="AE95" s="6"/>
      <c r="AF95" s="6"/>
      <c r="AG95" s="6">
        <v>1.896888029920725E-3</v>
      </c>
      <c r="AH95" s="6">
        <v>1.063062378981739E-3</v>
      </c>
      <c r="AI95" s="6">
        <v>1.896888029920725E-3</v>
      </c>
      <c r="AJ95" s="6">
        <v>1.063062378981739E-3</v>
      </c>
      <c r="AK95" s="6">
        <v>3.3233478284211103E-2</v>
      </c>
      <c r="AL95" s="6">
        <v>1.8624852879760071E-2</v>
      </c>
      <c r="AM95" s="6">
        <f>Table3[[#This Row],[Male deaths aged 0-9 years]]/Table3[[#This Row],[Male population aged 0-9 years]]</f>
        <v>3.2351989647363315E-4</v>
      </c>
      <c r="AN95" s="6">
        <f>Table3[[#This Row],[Male deaths aged 10-17 years]]/Table3[[#This Row],[Male population aged 10-17 years]]</f>
        <v>0</v>
      </c>
      <c r="AO95" s="6">
        <f>Table3[[#This Row],[Male deaths aged 65+ years]]/Table3[[#This Row],[Male population aged 65+ years]]</f>
        <v>4.4456443484521241E-2</v>
      </c>
      <c r="AP95" s="6">
        <f>Table3[[#This Row],[Female deaths aged 0-9 years]]/Table3[[#This Row],[Female population aged 0-9 years]]</f>
        <v>3.3921302578018993E-4</v>
      </c>
      <c r="AQ95" s="6">
        <f>Table3[[#This Row],[Female deaths aged 10-17 years]]/Table3[[#This Row],[Female population aged 10-17 years]]</f>
        <v>0</v>
      </c>
      <c r="AR95" s="6">
        <f>Table3[[#This Row],[Female deaths aged 65+ years]]/Table3[[#This Row],[Female population aged 65+ years]]</f>
        <v>3.5693039857227861E-2</v>
      </c>
      <c r="AS95" s="6">
        <v>414</v>
      </c>
      <c r="AT95" s="6">
        <v>409</v>
      </c>
      <c r="AU95" s="6">
        <v>457.5</v>
      </c>
      <c r="AV95" s="6">
        <v>400</v>
      </c>
      <c r="AW95" s="6">
        <v>396</v>
      </c>
      <c r="AX95" s="6">
        <v>397</v>
      </c>
      <c r="AY95" s="6">
        <v>535</v>
      </c>
      <c r="AZ95" s="94">
        <v>106.3</v>
      </c>
      <c r="BA95" s="6">
        <v>275.66892874454669</v>
      </c>
      <c r="BB95" s="6">
        <v>259.3310712554532</v>
      </c>
      <c r="BC95" s="6">
        <f>SUM(Table3[[#This Row],[Male population aged 0-9 years]:[Male population aged 65+ years]])</f>
        <v>40010.5</v>
      </c>
      <c r="BD95" s="6">
        <f>SUM(Table3[[#This Row],[Female population aged 0-9 years]:[Female population aged 65+ years]])</f>
        <v>38353</v>
      </c>
      <c r="BE95" s="6"/>
      <c r="BF95" s="6"/>
      <c r="BG95" s="43">
        <v>1.834801937205493E-3</v>
      </c>
      <c r="BH95" s="6">
        <v>246.65504966887431</v>
      </c>
      <c r="BI95" s="43">
        <v>4.4394357391806007E-2</v>
      </c>
      <c r="BJ95" s="6">
        <v>26.364714403973529</v>
      </c>
      <c r="BK95" s="43">
        <v>1.000976286266507E-3</v>
      </c>
      <c r="BL95" s="6">
        <v>209.63471647351011</v>
      </c>
      <c r="BM95" s="43">
        <v>3.5630953764512627E-2</v>
      </c>
    </row>
    <row r="96" spans="1:65" hidden="1" x14ac:dyDescent="0.25">
      <c r="A96" t="s">
        <v>122</v>
      </c>
      <c r="B96" t="s">
        <v>123</v>
      </c>
      <c r="C96">
        <v>2022</v>
      </c>
      <c r="D96" s="4">
        <v>3030.5</v>
      </c>
      <c r="E96" s="4">
        <v>3448.5</v>
      </c>
      <c r="F96" s="6">
        <v>28494.999999999989</v>
      </c>
      <c r="G96" s="4">
        <v>5818.9999999999991</v>
      </c>
      <c r="H96" s="4">
        <v>2846.5</v>
      </c>
      <c r="I96" s="6">
        <v>3214.4999999999991</v>
      </c>
      <c r="J96" s="6">
        <v>26739</v>
      </c>
      <c r="K96" s="6">
        <v>6112.0000000000009</v>
      </c>
      <c r="L96" s="6"/>
      <c r="M96" s="6"/>
      <c r="O96" t="s">
        <v>563</v>
      </c>
      <c r="P96" s="6">
        <v>2</v>
      </c>
      <c r="Q96" s="6">
        <v>0</v>
      </c>
      <c r="R96" s="6">
        <v>43.000000000000007</v>
      </c>
      <c r="S96" s="6">
        <v>210.00000000000011</v>
      </c>
      <c r="T96" s="6">
        <v>1</v>
      </c>
      <c r="U96" s="6">
        <v>0</v>
      </c>
      <c r="V96" s="6">
        <v>22.000000000000011</v>
      </c>
      <c r="W96" s="6">
        <v>187.00000000000011</v>
      </c>
      <c r="X96" s="6">
        <v>1102</v>
      </c>
      <c r="Y96" s="6">
        <v>28347.557253999988</v>
      </c>
      <c r="Z96" s="6">
        <v>26708.622414000001</v>
      </c>
      <c r="AA96" s="6"/>
      <c r="AB96" s="6"/>
      <c r="AC96" s="6"/>
      <c r="AD96" s="6"/>
      <c r="AE96" s="6"/>
      <c r="AF96" s="6"/>
      <c r="AG96" s="6">
        <v>1.509036673100545E-3</v>
      </c>
      <c r="AH96" s="6">
        <v>8.2276824114589219E-4</v>
      </c>
      <c r="AI96" s="6">
        <v>1.509036673100545E-3</v>
      </c>
      <c r="AJ96" s="6">
        <v>8.2276824114589219E-4</v>
      </c>
      <c r="AK96" s="6">
        <v>2.6438322512721549E-2</v>
      </c>
      <c r="AL96" s="6">
        <v>1.441489958487603E-2</v>
      </c>
      <c r="AM96" s="6">
        <f>Table3[[#This Row],[Male deaths aged 0-9 years]]/Table3[[#This Row],[Male population aged 0-9 years]]</f>
        <v>6.5995710278831873E-4</v>
      </c>
      <c r="AN96" s="6">
        <f>Table3[[#This Row],[Male deaths aged 10-17 years]]/Table3[[#This Row],[Male population aged 10-17 years]]</f>
        <v>0</v>
      </c>
      <c r="AO96" s="6">
        <f>Table3[[#This Row],[Male deaths aged 65+ years]]/Table3[[#This Row],[Male population aged 65+ years]]</f>
        <v>3.6088675030073923E-2</v>
      </c>
      <c r="AP96" s="6">
        <f>Table3[[#This Row],[Female deaths aged 0-9 years]]/Table3[[#This Row],[Female population aged 0-9 years]]</f>
        <v>3.513086246267346E-4</v>
      </c>
      <c r="AQ96" s="6">
        <f>Table3[[#This Row],[Female deaths aged 10-17 years]]/Table3[[#This Row],[Female population aged 10-17 years]]</f>
        <v>0</v>
      </c>
      <c r="AR96" s="6">
        <f>Table3[[#This Row],[Female deaths aged 65+ years]]/Table3[[#This Row],[Female population aged 65+ years]]</f>
        <v>3.0595549738219908E-2</v>
      </c>
      <c r="AS96" s="6">
        <v>401</v>
      </c>
      <c r="AT96" s="6">
        <v>415.5</v>
      </c>
      <c r="AU96" s="6">
        <v>463.5</v>
      </c>
      <c r="AV96" s="6">
        <v>387</v>
      </c>
      <c r="AW96" s="6">
        <v>390</v>
      </c>
      <c r="AX96" s="6">
        <v>411</v>
      </c>
      <c r="AY96" s="6">
        <v>546</v>
      </c>
      <c r="AZ96" s="94">
        <v>106.2</v>
      </c>
      <c r="BA96" s="6">
        <v>281.20853540252187</v>
      </c>
      <c r="BB96" s="6">
        <v>264.79146459747818</v>
      </c>
      <c r="BC96" s="6">
        <f>SUM(Table3[[#This Row],[Male population aged 0-9 years]:[Male population aged 65+ years]])</f>
        <v>40792.999999999985</v>
      </c>
      <c r="BD96" s="6">
        <f>SUM(Table3[[#This Row],[Female population aged 0-9 years]:[Female population aged 65+ years]])</f>
        <v>38912</v>
      </c>
      <c r="BE96" s="6"/>
      <c r="BF96" s="6"/>
      <c r="BG96" s="43">
        <v>1.44835530805879E-3</v>
      </c>
      <c r="BH96" s="6">
        <v>209.64689513682211</v>
      </c>
      <c r="BI96" s="43">
        <v>3.6027993665032162E-2</v>
      </c>
      <c r="BJ96" s="6">
        <v>20.377440980148531</v>
      </c>
      <c r="BK96" s="43">
        <v>7.6208687610413762E-4</v>
      </c>
      <c r="BL96" s="6">
        <v>186.6291154968649</v>
      </c>
      <c r="BM96" s="43">
        <v>3.0534868373178151E-2</v>
      </c>
    </row>
    <row r="97" spans="1:65" hidden="1" x14ac:dyDescent="0.25">
      <c r="A97" t="s">
        <v>122</v>
      </c>
      <c r="B97" t="s">
        <v>123</v>
      </c>
      <c r="C97">
        <v>2023</v>
      </c>
      <c r="D97" s="4">
        <v>2987.5</v>
      </c>
      <c r="E97" s="4">
        <v>3417.9999999999991</v>
      </c>
      <c r="F97" s="6">
        <v>28863.999999999989</v>
      </c>
      <c r="G97" s="4">
        <v>6084.5000000000009</v>
      </c>
      <c r="H97" s="4">
        <v>2791</v>
      </c>
      <c r="I97" s="6">
        <v>3240</v>
      </c>
      <c r="J97" s="6">
        <v>27089</v>
      </c>
      <c r="K97" s="6">
        <v>6382</v>
      </c>
      <c r="L97" s="6"/>
      <c r="M97" s="6"/>
      <c r="O97">
        <v>0.88500000000000001</v>
      </c>
      <c r="P97" s="6">
        <v>2</v>
      </c>
      <c r="Q97" s="6">
        <v>0</v>
      </c>
      <c r="R97" s="6">
        <v>44.000000000000007</v>
      </c>
      <c r="S97" s="6">
        <v>222.00000000000011</v>
      </c>
      <c r="T97" s="6">
        <v>1</v>
      </c>
      <c r="U97" s="6">
        <v>0</v>
      </c>
      <c r="V97" s="6">
        <v>24.000000000000011</v>
      </c>
      <c r="W97" s="6">
        <v>192.00000000000011</v>
      </c>
      <c r="X97" s="6">
        <v>1061</v>
      </c>
      <c r="Y97" s="6">
        <v>28716.557253999988</v>
      </c>
      <c r="Z97" s="6">
        <v>27058.622414000001</v>
      </c>
      <c r="AA97" s="6"/>
      <c r="AB97" s="6"/>
      <c r="AC97" s="6">
        <v>2.302565</v>
      </c>
      <c r="AD97" s="6">
        <v>38.543124999999989</v>
      </c>
      <c r="AE97" s="6"/>
      <c r="AF97" s="6"/>
      <c r="AG97" s="6">
        <v>1.5243902439024399E-3</v>
      </c>
      <c r="AH97" s="6">
        <v>8.8596847428845692E-4</v>
      </c>
      <c r="AI97" s="6">
        <v>1.5243902439024399E-3</v>
      </c>
      <c r="AJ97" s="6">
        <v>8.8596847428845692E-4</v>
      </c>
      <c r="AK97" s="6">
        <v>2.6707317073170748E-2</v>
      </c>
      <c r="AL97" s="6">
        <v>1.552216766953377E-2</v>
      </c>
      <c r="AM97" s="6">
        <f>Table3[[#This Row],[Male deaths aged 0-9 years]]/Table3[[#This Row],[Male population aged 0-9 years]]</f>
        <v>6.6945606694560674E-4</v>
      </c>
      <c r="AN97" s="6">
        <f>Table3[[#This Row],[Male deaths aged 10-17 years]]/Table3[[#This Row],[Male population aged 10-17 years]]</f>
        <v>0</v>
      </c>
      <c r="AO97" s="6">
        <f>Table3[[#This Row],[Male deaths aged 65+ years]]/Table3[[#This Row],[Male population aged 65+ years]]</f>
        <v>3.6486153340455268E-2</v>
      </c>
      <c r="AP97" s="6">
        <f>Table3[[#This Row],[Female deaths aged 0-9 years]]/Table3[[#This Row],[Female population aged 0-9 years]]</f>
        <v>3.5829451809387314E-4</v>
      </c>
      <c r="AQ97" s="6">
        <f>Table3[[#This Row],[Female deaths aged 10-17 years]]/Table3[[#This Row],[Female population aged 10-17 years]]</f>
        <v>0</v>
      </c>
      <c r="AR97" s="6">
        <f>Table3[[#This Row],[Female deaths aged 65+ years]]/Table3[[#This Row],[Female population aged 65+ years]]</f>
        <v>3.0084612973989362E-2</v>
      </c>
      <c r="AS97" s="6">
        <v>371</v>
      </c>
      <c r="AT97" s="6">
        <v>441</v>
      </c>
      <c r="AU97" s="6">
        <v>473.5</v>
      </c>
      <c r="AV97" s="6">
        <v>367</v>
      </c>
      <c r="AW97" s="6">
        <v>385</v>
      </c>
      <c r="AX97" s="6">
        <v>453.5</v>
      </c>
      <c r="AY97" s="6">
        <v>555</v>
      </c>
      <c r="AZ97" s="94">
        <v>106.2</v>
      </c>
      <c r="BA97" s="6">
        <v>285.84384093113482</v>
      </c>
      <c r="BB97" s="6">
        <v>269.15615906886518</v>
      </c>
      <c r="BC97" s="6">
        <f>SUM(Table3[[#This Row],[Male population aged 0-9 years]:[Male population aged 65+ years]])</f>
        <v>41353.999999999985</v>
      </c>
      <c r="BD97" s="6">
        <f>SUM(Table3[[#This Row],[Female population aged 0-9 years]:[Female population aged 65+ years]])</f>
        <v>39502</v>
      </c>
      <c r="BE97" s="6"/>
      <c r="BF97" s="6"/>
      <c r="BG97" s="43">
        <v>1.4648090148268E-3</v>
      </c>
      <c r="BH97" s="6">
        <v>221.63747801168941</v>
      </c>
      <c r="BI97" s="43">
        <v>3.6426572111379632E-2</v>
      </c>
      <c r="BJ97" s="6">
        <v>22.386004085570001</v>
      </c>
      <c r="BK97" s="43">
        <v>8.2638724521281722E-4</v>
      </c>
      <c r="BL97" s="6">
        <v>191.6197525960394</v>
      </c>
      <c r="BM97" s="43">
        <v>3.0025031744913722E-2</v>
      </c>
    </row>
    <row r="98" spans="1:65" hidden="1" x14ac:dyDescent="0.25">
      <c r="A98" t="s">
        <v>124</v>
      </c>
      <c r="B98" t="s">
        <v>125</v>
      </c>
      <c r="C98">
        <v>2000</v>
      </c>
      <c r="D98" s="4">
        <v>254193</v>
      </c>
      <c r="E98" s="4">
        <v>252944.5</v>
      </c>
      <c r="F98" s="6">
        <v>1875729.0000000009</v>
      </c>
      <c r="G98" s="4">
        <v>26619</v>
      </c>
      <c r="H98" s="4">
        <v>235769</v>
      </c>
      <c r="I98" s="6">
        <v>167876.5</v>
      </c>
      <c r="J98" s="6">
        <v>662516.99999999977</v>
      </c>
      <c r="K98" s="6">
        <v>17927.500000000011</v>
      </c>
      <c r="L98" s="6"/>
      <c r="M98" s="6"/>
      <c r="O98" t="s">
        <v>563</v>
      </c>
      <c r="P98" s="6">
        <v>409.00000000000011</v>
      </c>
      <c r="Q98" s="6">
        <v>144</v>
      </c>
      <c r="R98" s="6">
        <v>3671</v>
      </c>
      <c r="S98" s="6">
        <v>998.00000000000034</v>
      </c>
      <c r="T98" s="6">
        <v>309.00000000000011</v>
      </c>
      <c r="U98" s="6">
        <v>53.000000000000007</v>
      </c>
      <c r="V98" s="6">
        <v>738.00000000000045</v>
      </c>
      <c r="W98" s="6">
        <v>674.00000000000023</v>
      </c>
      <c r="X98" s="6">
        <v>178469</v>
      </c>
      <c r="Y98" s="6">
        <v>1863394.5709624011</v>
      </c>
      <c r="Z98" s="6">
        <v>661414.09379639977</v>
      </c>
      <c r="AA98" s="6"/>
      <c r="AB98" s="6"/>
      <c r="AC98" s="6"/>
      <c r="AD98" s="6"/>
      <c r="AE98" s="6">
        <v>3376.3122000000021</v>
      </c>
      <c r="AF98" s="6">
        <v>66.251699999999985</v>
      </c>
      <c r="AG98" s="6">
        <v>1.957105743953416E-3</v>
      </c>
      <c r="AH98" s="6">
        <v>1.1139336801923581E-3</v>
      </c>
      <c r="AI98" s="6">
        <v>1.957105743953416E-3</v>
      </c>
      <c r="AJ98" s="6">
        <v>1.1139336801923581E-3</v>
      </c>
      <c r="AK98" s="6">
        <v>2.873031232123615E-2</v>
      </c>
      <c r="AL98" s="6">
        <v>1.635254642522382E-2</v>
      </c>
      <c r="AM98" s="6">
        <f>Table3[[#This Row],[Male deaths aged 0-9 years]]/Table3[[#This Row],[Male population aged 0-9 years]]</f>
        <v>1.6090136235065485E-3</v>
      </c>
      <c r="AN98" s="6">
        <f>Table3[[#This Row],[Male deaths aged 10-17 years]]/Table3[[#This Row],[Male population aged 10-17 years]]</f>
        <v>5.692948453119163E-4</v>
      </c>
      <c r="AO98" s="6">
        <f>Table3[[#This Row],[Male deaths aged 65+ years]]/Table3[[#This Row],[Male population aged 65+ years]]</f>
        <v>3.7492016980352393E-2</v>
      </c>
      <c r="AP98" s="6">
        <f>Table3[[#This Row],[Female deaths aged 0-9 years]]/Table3[[#This Row],[Female population aged 0-9 years]]</f>
        <v>1.3106048717176563E-3</v>
      </c>
      <c r="AQ98" s="6">
        <f>Table3[[#This Row],[Female deaths aged 10-17 years]]/Table3[[#This Row],[Female population aged 10-17 years]]</f>
        <v>3.1570827364163539E-4</v>
      </c>
      <c r="AR98" s="6">
        <f>Table3[[#This Row],[Female deaths aged 65+ years]]/Table3[[#This Row],[Female population aged 65+ years]]</f>
        <v>3.7595872263282655E-2</v>
      </c>
      <c r="AS98" s="6">
        <v>23622</v>
      </c>
      <c r="AT98" s="6">
        <v>38818</v>
      </c>
      <c r="AU98" s="6">
        <v>2852</v>
      </c>
      <c r="AV98" s="6">
        <v>18798.5</v>
      </c>
      <c r="AW98" s="6">
        <v>23031</v>
      </c>
      <c r="AX98" s="6">
        <v>1465.5</v>
      </c>
      <c r="AY98" s="6">
        <v>56993</v>
      </c>
      <c r="AZ98" s="94">
        <v>104.7</v>
      </c>
      <c r="BA98" s="6">
        <v>29150.791890571571</v>
      </c>
      <c r="BB98" s="6">
        <v>27842.208109428429</v>
      </c>
      <c r="BC98" s="6">
        <f>SUM(Table3[[#This Row],[Male population aged 0-9 years]:[Male population aged 65+ years]])</f>
        <v>2409485.5000000009</v>
      </c>
      <c r="BD98" s="6">
        <f>SUM(Table3[[#This Row],[Female population aged 0-9 years]:[Female population aged 65+ years]])</f>
        <v>1084089.9999999998</v>
      </c>
      <c r="BE98" s="6">
        <v>2390.4290376000008</v>
      </c>
      <c r="BF98" s="6">
        <v>46.906203599999991</v>
      </c>
      <c r="BG98" s="43">
        <v>1.8990170673639721E-3</v>
      </c>
      <c r="BH98" s="6">
        <v>996.45373751786587</v>
      </c>
      <c r="BI98" s="43">
        <v>3.7433928303762937E-2</v>
      </c>
      <c r="BJ98" s="6">
        <v>699.51526425199131</v>
      </c>
      <c r="BK98" s="43">
        <v>1.0558450036029141E-3</v>
      </c>
      <c r="BL98" s="6">
        <v>672.9586152504429</v>
      </c>
      <c r="BM98" s="43">
        <v>3.7537783586693213E-2</v>
      </c>
    </row>
    <row r="99" spans="1:65" hidden="1" x14ac:dyDescent="0.25">
      <c r="A99" t="s">
        <v>124</v>
      </c>
      <c r="B99" t="s">
        <v>125</v>
      </c>
      <c r="C99">
        <v>2001</v>
      </c>
      <c r="D99" s="4">
        <v>261995</v>
      </c>
      <c r="E99" s="4">
        <v>247265.5</v>
      </c>
      <c r="F99" s="6">
        <v>2028654</v>
      </c>
      <c r="G99" s="4">
        <v>30737</v>
      </c>
      <c r="H99" s="4">
        <v>247348.5</v>
      </c>
      <c r="I99" s="6">
        <v>163125</v>
      </c>
      <c r="J99" s="6">
        <v>724299.49999999988</v>
      </c>
      <c r="K99" s="6">
        <v>20166</v>
      </c>
      <c r="L99" s="6"/>
      <c r="M99" s="6">
        <v>11000</v>
      </c>
      <c r="O99" t="s">
        <v>563</v>
      </c>
      <c r="P99" s="6">
        <v>410.00000000000011</v>
      </c>
      <c r="Q99" s="6">
        <v>126</v>
      </c>
      <c r="R99" s="6">
        <v>3360</v>
      </c>
      <c r="S99" s="6">
        <v>1069</v>
      </c>
      <c r="T99" s="6">
        <v>309.00000000000011</v>
      </c>
      <c r="U99" s="6">
        <v>47</v>
      </c>
      <c r="V99" s="6">
        <v>669.00000000000045</v>
      </c>
      <c r="W99" s="6">
        <v>716.00000000000034</v>
      </c>
      <c r="X99" s="6">
        <v>178779</v>
      </c>
      <c r="Y99" s="6">
        <v>2016319.5709623999</v>
      </c>
      <c r="Z99" s="6">
        <v>723196.59379639989</v>
      </c>
      <c r="AA99" s="6">
        <v>9944</v>
      </c>
      <c r="AB99" s="6">
        <v>1056</v>
      </c>
      <c r="AC99" s="6">
        <v>104.299128</v>
      </c>
      <c r="AD99" s="6">
        <v>9558.5676569999996</v>
      </c>
      <c r="AE99" s="6"/>
      <c r="AF99" s="6"/>
      <c r="AG99" s="6">
        <v>1.6562706109568221E-3</v>
      </c>
      <c r="AH99" s="6">
        <v>9.2365105871259137E-4</v>
      </c>
      <c r="AI99" s="6">
        <v>1.6562706109568221E-3</v>
      </c>
      <c r="AJ99" s="6">
        <v>9.2365105871259137E-4</v>
      </c>
      <c r="AK99" s="6">
        <v>2.431405256884615E-2</v>
      </c>
      <c r="AL99" s="6">
        <v>1.355919754190084E-2</v>
      </c>
      <c r="AM99" s="6">
        <f>Table3[[#This Row],[Male deaths aged 0-9 years]]/Table3[[#This Row],[Male population aged 0-9 years]]</f>
        <v>1.5649153609801718E-3</v>
      </c>
      <c r="AN99" s="6">
        <f>Table3[[#This Row],[Male deaths aged 10-17 years]]/Table3[[#This Row],[Male population aged 10-17 years]]</f>
        <v>5.0957371732004671E-4</v>
      </c>
      <c r="AO99" s="6">
        <f>Table3[[#This Row],[Male deaths aged 65+ years]]/Table3[[#This Row],[Male population aged 65+ years]]</f>
        <v>3.4778930930149332E-2</v>
      </c>
      <c r="AP99" s="6">
        <f>Table3[[#This Row],[Female deaths aged 0-9 years]]/Table3[[#This Row],[Female population aged 0-9 years]]</f>
        <v>1.2492495406278999E-3</v>
      </c>
      <c r="AQ99" s="6">
        <f>Table3[[#This Row],[Female deaths aged 10-17 years]]/Table3[[#This Row],[Female population aged 10-17 years]]</f>
        <v>2.8812260536398467E-4</v>
      </c>
      <c r="AR99" s="6">
        <f>Table3[[#This Row],[Female deaths aged 65+ years]]/Table3[[#This Row],[Female population aged 65+ years]]</f>
        <v>3.5505305960527637E-2</v>
      </c>
      <c r="AS99" s="6">
        <v>23516</v>
      </c>
      <c r="AT99" s="6">
        <v>40550.5</v>
      </c>
      <c r="AU99" s="6">
        <v>3219</v>
      </c>
      <c r="AV99" s="6">
        <v>19033.5</v>
      </c>
      <c r="AW99" s="6">
        <v>24311</v>
      </c>
      <c r="AX99" s="6">
        <v>1626.5</v>
      </c>
      <c r="AY99" s="6">
        <v>59497</v>
      </c>
      <c r="AZ99" s="94">
        <v>104.4</v>
      </c>
      <c r="BA99" s="6">
        <v>30388.878669275931</v>
      </c>
      <c r="BB99" s="6">
        <v>29108.121330724069</v>
      </c>
      <c r="BC99" s="6">
        <f>SUM(Table3[[#This Row],[Male population aged 0-9 years]:[Male population aged 65+ years]])</f>
        <v>2568651.5</v>
      </c>
      <c r="BD99" s="6">
        <f>SUM(Table3[[#This Row],[Female population aged 0-9 years]:[Female population aged 65+ years]])</f>
        <v>1154939</v>
      </c>
      <c r="BE99" s="6"/>
      <c r="BF99" s="6"/>
      <c r="BG99" s="43">
        <v>1.60258117020556E-3</v>
      </c>
      <c r="BH99" s="6">
        <v>1067.349747659629</v>
      </c>
      <c r="BI99" s="43">
        <v>3.4725241489398068E-2</v>
      </c>
      <c r="BJ99" s="6">
        <v>630.11276490858199</v>
      </c>
      <c r="BK99" s="43">
        <v>8.6996161796132972E-4</v>
      </c>
      <c r="BL99" s="6">
        <v>714.91729873781037</v>
      </c>
      <c r="BM99" s="43">
        <v>3.5451616519776373E-2</v>
      </c>
    </row>
    <row r="100" spans="1:65" hidden="1" x14ac:dyDescent="0.25">
      <c r="A100" t="s">
        <v>124</v>
      </c>
      <c r="B100" t="s">
        <v>125</v>
      </c>
      <c r="C100">
        <v>2002</v>
      </c>
      <c r="D100" s="4">
        <v>271916.5</v>
      </c>
      <c r="E100" s="4">
        <v>237704</v>
      </c>
      <c r="F100" s="6">
        <v>2184861.0000000009</v>
      </c>
      <c r="G100" s="4">
        <v>35143.500000000007</v>
      </c>
      <c r="H100" s="4">
        <v>259278.5</v>
      </c>
      <c r="I100" s="6">
        <v>158165</v>
      </c>
      <c r="J100" s="6">
        <v>787087.50000000012</v>
      </c>
      <c r="K100" s="6">
        <v>22670</v>
      </c>
      <c r="L100" s="6"/>
      <c r="M100" s="6"/>
      <c r="O100" t="s">
        <v>563</v>
      </c>
      <c r="P100" s="6">
        <v>411.00000000000011</v>
      </c>
      <c r="Q100" s="6">
        <v>108</v>
      </c>
      <c r="R100" s="6">
        <v>3110.0000000000009</v>
      </c>
      <c r="S100" s="6">
        <v>1155.9999999999991</v>
      </c>
      <c r="T100" s="6">
        <v>313.00000000000011</v>
      </c>
      <c r="U100" s="6">
        <v>39</v>
      </c>
      <c r="V100" s="6">
        <v>613.00000000000034</v>
      </c>
      <c r="W100" s="6">
        <v>767.00000000000034</v>
      </c>
      <c r="X100" s="6">
        <v>178988</v>
      </c>
      <c r="Y100" s="6">
        <v>2172526.5709624011</v>
      </c>
      <c r="Z100" s="6">
        <v>785984.59379640012</v>
      </c>
      <c r="AA100" s="6"/>
      <c r="AB100" s="6"/>
      <c r="AC100" s="6"/>
      <c r="AD100" s="6"/>
      <c r="AE100" s="6"/>
      <c r="AF100" s="6"/>
      <c r="AG100" s="6">
        <v>1.4234315134921619E-3</v>
      </c>
      <c r="AH100" s="6">
        <v>7.7882065208760174E-4</v>
      </c>
      <c r="AI100" s="6">
        <v>1.4234315134921619E-3</v>
      </c>
      <c r="AJ100" s="6">
        <v>7.7882065208760174E-4</v>
      </c>
      <c r="AK100" s="6">
        <v>2.0895974618064941E-2</v>
      </c>
      <c r="AL100" s="6">
        <v>1.1433087172645989E-2</v>
      </c>
      <c r="AM100" s="6">
        <f>Table3[[#This Row],[Male deaths aged 0-9 years]]/Table3[[#This Row],[Male population aged 0-9 years]]</f>
        <v>1.5114934180161929E-3</v>
      </c>
      <c r="AN100" s="6">
        <f>Table3[[#This Row],[Male deaths aged 10-17 years]]/Table3[[#This Row],[Male population aged 10-17 years]]</f>
        <v>4.5434658230404201E-4</v>
      </c>
      <c r="AO100" s="6">
        <f>Table3[[#This Row],[Male deaths aged 65+ years]]/Table3[[#This Row],[Male population aged 65+ years]]</f>
        <v>3.289370722893277E-2</v>
      </c>
      <c r="AP100" s="6">
        <f>Table3[[#This Row],[Female deaths aged 0-9 years]]/Table3[[#This Row],[Female population aged 0-9 years]]</f>
        <v>1.2071961230877227E-3</v>
      </c>
      <c r="AQ100" s="6">
        <f>Table3[[#This Row],[Female deaths aged 10-17 years]]/Table3[[#This Row],[Female population aged 10-17 years]]</f>
        <v>2.465779407580691E-4</v>
      </c>
      <c r="AR100" s="6">
        <f>Table3[[#This Row],[Female deaths aged 65+ years]]/Table3[[#This Row],[Female population aged 65+ years]]</f>
        <v>3.383325981473314E-2</v>
      </c>
      <c r="AS100" s="6">
        <v>22891</v>
      </c>
      <c r="AT100" s="6">
        <v>40424</v>
      </c>
      <c r="AU100" s="6">
        <v>3534</v>
      </c>
      <c r="AV100" s="6">
        <v>20084.5</v>
      </c>
      <c r="AW100" s="6">
        <v>24494.5</v>
      </c>
      <c r="AX100" s="6">
        <v>1797</v>
      </c>
      <c r="AY100" s="6">
        <v>62434</v>
      </c>
      <c r="AZ100" s="94">
        <v>104.2</v>
      </c>
      <c r="BA100" s="6">
        <v>31859.073457394708</v>
      </c>
      <c r="BB100" s="6">
        <v>30574.926542605292</v>
      </c>
      <c r="BC100" s="6">
        <f>SUM(Table3[[#This Row],[Male population aged 0-9 years]:[Male population aged 65+ years]])</f>
        <v>2729625.0000000009</v>
      </c>
      <c r="BD100" s="6">
        <f>SUM(Table3[[#This Row],[Female population aged 0-9 years]:[Female population aged 65+ years]])</f>
        <v>1227201</v>
      </c>
      <c r="BE100" s="6"/>
      <c r="BF100" s="6"/>
      <c r="BG100" s="43">
        <v>1.3736020886732129E-3</v>
      </c>
      <c r="BH100" s="6">
        <v>1154.2488196088741</v>
      </c>
      <c r="BI100" s="43">
        <v>3.2843877804113818E-2</v>
      </c>
      <c r="BJ100" s="6">
        <v>573.77988259281562</v>
      </c>
      <c r="BK100" s="43">
        <v>7.2899122726865248E-4</v>
      </c>
      <c r="BL100" s="6">
        <v>765.87036693935477</v>
      </c>
      <c r="BM100" s="43">
        <v>3.3783430389914187E-2</v>
      </c>
    </row>
    <row r="101" spans="1:65" hidden="1" x14ac:dyDescent="0.25">
      <c r="A101" t="s">
        <v>124</v>
      </c>
      <c r="B101" t="s">
        <v>125</v>
      </c>
      <c r="C101">
        <v>2003</v>
      </c>
      <c r="D101" s="4">
        <v>282968.5</v>
      </c>
      <c r="E101" s="4">
        <v>225594</v>
      </c>
      <c r="F101" s="6">
        <v>2343610.5</v>
      </c>
      <c r="G101" s="4">
        <v>39804.500000000029</v>
      </c>
      <c r="H101" s="4">
        <v>270902.5</v>
      </c>
      <c r="I101" s="6">
        <v>154525.5</v>
      </c>
      <c r="J101" s="6">
        <v>849581.49999999977</v>
      </c>
      <c r="K101" s="6">
        <v>25470</v>
      </c>
      <c r="L101" s="6"/>
      <c r="M101" s="6"/>
      <c r="O101">
        <v>0.90400000000000003</v>
      </c>
      <c r="P101" s="6">
        <v>413.00000000000011</v>
      </c>
      <c r="Q101" s="6">
        <v>92</v>
      </c>
      <c r="R101" s="6">
        <v>2939.0000000000009</v>
      </c>
      <c r="S101" s="6">
        <v>1280.9999999999991</v>
      </c>
      <c r="T101" s="6">
        <v>314.00000000000011</v>
      </c>
      <c r="U101" s="6">
        <v>34</v>
      </c>
      <c r="V101" s="6">
        <v>569.00000000000023</v>
      </c>
      <c r="W101" s="6">
        <v>832.00000000000023</v>
      </c>
      <c r="X101" s="6">
        <v>177237</v>
      </c>
      <c r="Y101" s="6">
        <v>2331276.0709624002</v>
      </c>
      <c r="Z101" s="6">
        <v>848478.59379639977</v>
      </c>
      <c r="AA101" s="6"/>
      <c r="AB101" s="6"/>
      <c r="AC101" s="6"/>
      <c r="AD101" s="6"/>
      <c r="AE101" s="6"/>
      <c r="AF101" s="6"/>
      <c r="AG101" s="6">
        <v>1.2540479742687619E-3</v>
      </c>
      <c r="AH101" s="6">
        <v>6.6974151391008437E-4</v>
      </c>
      <c r="AI101" s="6">
        <v>1.2540479742687619E-3</v>
      </c>
      <c r="AJ101" s="6">
        <v>6.6974151391008437E-4</v>
      </c>
      <c r="AK101" s="6">
        <v>1.8409424262265429E-2</v>
      </c>
      <c r="AL101" s="6">
        <v>9.8318054242000387E-3</v>
      </c>
      <c r="AM101" s="6">
        <f>Table3[[#This Row],[Male deaths aged 0-9 years]]/Table3[[#This Row],[Male population aged 0-9 years]]</f>
        <v>1.4595264137174282E-3</v>
      </c>
      <c r="AN101" s="6">
        <f>Table3[[#This Row],[Male deaths aged 10-17 years]]/Table3[[#This Row],[Male population aged 10-17 years]]</f>
        <v>4.0781226451058094E-4</v>
      </c>
      <c r="AO101" s="6">
        <f>Table3[[#This Row],[Male deaths aged 65+ years]]/Table3[[#This Row],[Male population aged 65+ years]]</f>
        <v>3.2182290947003436E-2</v>
      </c>
      <c r="AP101" s="6">
        <f>Table3[[#This Row],[Female deaths aged 0-9 years]]/Table3[[#This Row],[Female population aged 0-9 years]]</f>
        <v>1.1590886019878005E-3</v>
      </c>
      <c r="AQ101" s="6">
        <f>Table3[[#This Row],[Female deaths aged 10-17 years]]/Table3[[#This Row],[Female population aged 10-17 years]]</f>
        <v>2.2002840955052727E-4</v>
      </c>
      <c r="AR101" s="6">
        <f>Table3[[#This Row],[Female deaths aged 65+ years]]/Table3[[#This Row],[Female population aged 65+ years]]</f>
        <v>3.2665881429132321E-2</v>
      </c>
      <c r="AS101" s="6">
        <v>22869.5</v>
      </c>
      <c r="AT101" s="6">
        <v>40247</v>
      </c>
      <c r="AU101" s="6">
        <v>3869</v>
      </c>
      <c r="AV101" s="6">
        <v>21211</v>
      </c>
      <c r="AW101" s="6">
        <v>23773</v>
      </c>
      <c r="AX101" s="6">
        <v>2009.5</v>
      </c>
      <c r="AY101" s="6">
        <v>65598</v>
      </c>
      <c r="AZ101" s="94">
        <v>104.2</v>
      </c>
      <c r="BA101" s="6">
        <v>33473.612144955929</v>
      </c>
      <c r="BB101" s="6">
        <v>32124.387855044071</v>
      </c>
      <c r="BC101" s="6">
        <f>SUM(Table3[[#This Row],[Male population aged 0-9 years]:[Male population aged 65+ years]])</f>
        <v>2891977.5</v>
      </c>
      <c r="BD101" s="6">
        <f>SUM(Table3[[#This Row],[Female population aged 0-9 years]:[Female population aged 65+ years]])</f>
        <v>1300479.4999999998</v>
      </c>
      <c r="BE101" s="6"/>
      <c r="BF101" s="6"/>
      <c r="BG101" s="43">
        <v>1.2076164579061901E-3</v>
      </c>
      <c r="BH101" s="6">
        <v>1279.1518167069451</v>
      </c>
      <c r="BI101" s="43">
        <v>3.2135859430640859E-2</v>
      </c>
      <c r="BJ101" s="6">
        <v>529.55264268141184</v>
      </c>
      <c r="BK101" s="43">
        <v>6.2330999754751253E-4</v>
      </c>
      <c r="BL101" s="6">
        <v>830.81738927824551</v>
      </c>
      <c r="BM101" s="43">
        <v>3.261944991276975E-2</v>
      </c>
    </row>
    <row r="102" spans="1:65" hidden="1" x14ac:dyDescent="0.25">
      <c r="A102" t="s">
        <v>124</v>
      </c>
      <c r="B102" t="s">
        <v>125</v>
      </c>
      <c r="C102">
        <v>2004</v>
      </c>
      <c r="D102" s="4">
        <v>293181</v>
      </c>
      <c r="E102" s="4">
        <v>212491</v>
      </c>
      <c r="F102" s="6">
        <v>2504451</v>
      </c>
      <c r="G102" s="4">
        <v>44817.5</v>
      </c>
      <c r="H102" s="4">
        <v>281135.5</v>
      </c>
      <c r="I102" s="6">
        <v>153711.5</v>
      </c>
      <c r="J102" s="6">
        <v>910519.50000000023</v>
      </c>
      <c r="K102" s="6">
        <v>28660.000000000011</v>
      </c>
      <c r="L102" s="6"/>
      <c r="M102" s="6"/>
      <c r="O102" t="s">
        <v>563</v>
      </c>
      <c r="P102" s="6">
        <v>408.00000000000011</v>
      </c>
      <c r="Q102" s="6">
        <v>77</v>
      </c>
      <c r="R102" s="6">
        <v>2863</v>
      </c>
      <c r="S102" s="6">
        <v>1439.9999999999991</v>
      </c>
      <c r="T102" s="6">
        <v>310.00000000000011</v>
      </c>
      <c r="U102" s="6">
        <v>30</v>
      </c>
      <c r="V102" s="6">
        <v>557.00000000000023</v>
      </c>
      <c r="W102" s="6">
        <v>918.00000000000023</v>
      </c>
      <c r="X102" s="6">
        <v>176319</v>
      </c>
      <c r="Y102" s="6">
        <v>2492116.5709624002</v>
      </c>
      <c r="Z102" s="6">
        <v>909416.59379640024</v>
      </c>
      <c r="AA102" s="6"/>
      <c r="AB102" s="6"/>
      <c r="AC102" s="6"/>
      <c r="AD102" s="6"/>
      <c r="AE102" s="6"/>
      <c r="AF102" s="6"/>
      <c r="AG102" s="6">
        <v>1.143164709551115E-3</v>
      </c>
      <c r="AH102" s="6">
        <v>6.1173868324621288E-4</v>
      </c>
      <c r="AI102" s="6">
        <v>1.143164709551115E-3</v>
      </c>
      <c r="AJ102" s="6">
        <v>6.1173868324621288E-4</v>
      </c>
      <c r="AK102" s="6">
        <v>1.6781657936210372E-2</v>
      </c>
      <c r="AL102" s="6">
        <v>8.9803238700544054E-3</v>
      </c>
      <c r="AM102" s="6">
        <f>Table3[[#This Row],[Male deaths aged 0-9 years]]/Table3[[#This Row],[Male population aged 0-9 years]]</f>
        <v>1.3916317906003462E-3</v>
      </c>
      <c r="AN102" s="6">
        <f>Table3[[#This Row],[Male deaths aged 10-17 years]]/Table3[[#This Row],[Male population aged 10-17 years]]</f>
        <v>3.6236828853927929E-4</v>
      </c>
      <c r="AO102" s="6">
        <f>Table3[[#This Row],[Male deaths aged 65+ years]]/Table3[[#This Row],[Male population aged 65+ years]]</f>
        <v>3.2130306241981349E-2</v>
      </c>
      <c r="AP102" s="6">
        <f>Table3[[#This Row],[Female deaths aged 0-9 years]]/Table3[[#This Row],[Female population aged 0-9 years]]</f>
        <v>1.1026711318919173E-3</v>
      </c>
      <c r="AQ102" s="6">
        <f>Table3[[#This Row],[Female deaths aged 10-17 years]]/Table3[[#This Row],[Female population aged 10-17 years]]</f>
        <v>1.9517082326306098E-4</v>
      </c>
      <c r="AR102" s="6">
        <f>Table3[[#This Row],[Female deaths aged 65+ years]]/Table3[[#This Row],[Female population aged 65+ years]]</f>
        <v>3.2030704815073266E-2</v>
      </c>
      <c r="AS102" s="6">
        <v>23958.5</v>
      </c>
      <c r="AT102" s="6">
        <v>40214.5</v>
      </c>
      <c r="AU102" s="6">
        <v>4328.5</v>
      </c>
      <c r="AV102" s="6">
        <v>22512</v>
      </c>
      <c r="AW102" s="6">
        <v>22237.5</v>
      </c>
      <c r="AX102" s="6">
        <v>2305</v>
      </c>
      <c r="AY102" s="6">
        <v>66945</v>
      </c>
      <c r="AZ102" s="94">
        <v>104.2</v>
      </c>
      <c r="BA102" s="6">
        <v>34160.964740450538</v>
      </c>
      <c r="BB102" s="6">
        <v>32784.035259549462</v>
      </c>
      <c r="BC102" s="6">
        <f>SUM(Table3[[#This Row],[Male population aged 0-9 years]:[Male population aged 65+ years]])</f>
        <v>3054940.5</v>
      </c>
      <c r="BD102" s="6">
        <f>SUM(Table3[[#This Row],[Female population aged 0-9 years]:[Female population aged 65+ years]])</f>
        <v>1374026.5000000002</v>
      </c>
      <c r="BE102" s="6"/>
      <c r="BF102" s="6"/>
      <c r="BG102" s="43">
        <v>1.099739845816364E-3</v>
      </c>
      <c r="BH102" s="6">
        <v>1438.053806169567</v>
      </c>
      <c r="BI102" s="43">
        <v>3.2086881378246598E-2</v>
      </c>
      <c r="BJ102" s="6">
        <v>517.46081478466613</v>
      </c>
      <c r="BK102" s="43">
        <v>5.6831381951146127E-4</v>
      </c>
      <c r="BL102" s="6">
        <v>916.75544340536226</v>
      </c>
      <c r="BM102" s="43">
        <v>3.1987279951338522E-2</v>
      </c>
    </row>
    <row r="103" spans="1:65" hidden="1" x14ac:dyDescent="0.25">
      <c r="A103" t="s">
        <v>124</v>
      </c>
      <c r="B103" t="s">
        <v>125</v>
      </c>
      <c r="C103">
        <v>2005</v>
      </c>
      <c r="D103" s="4">
        <v>300967.5</v>
      </c>
      <c r="E103" s="4">
        <v>201702</v>
      </c>
      <c r="F103" s="6">
        <v>2664602</v>
      </c>
      <c r="G103" s="4">
        <v>50387</v>
      </c>
      <c r="H103" s="4">
        <v>288428</v>
      </c>
      <c r="I103" s="6">
        <v>157205.5</v>
      </c>
      <c r="J103" s="6">
        <v>969115</v>
      </c>
      <c r="K103" s="6">
        <v>32383</v>
      </c>
      <c r="L103" s="6"/>
      <c r="M103" s="6"/>
      <c r="O103" t="s">
        <v>563</v>
      </c>
      <c r="P103" s="6">
        <v>401.00000000000011</v>
      </c>
      <c r="Q103" s="6">
        <v>66</v>
      </c>
      <c r="R103" s="6">
        <v>2855</v>
      </c>
      <c r="S103" s="6">
        <v>1638.9999999999991</v>
      </c>
      <c r="T103" s="6">
        <v>304.00000000000011</v>
      </c>
      <c r="U103" s="6">
        <v>26</v>
      </c>
      <c r="V103" s="6">
        <v>548.00000000000023</v>
      </c>
      <c r="W103" s="6">
        <v>1025</v>
      </c>
      <c r="X103" s="6">
        <v>174926</v>
      </c>
      <c r="Y103" s="6">
        <v>2652267.5709624002</v>
      </c>
      <c r="Z103" s="6">
        <v>968012.0937964</v>
      </c>
      <c r="AA103" s="6"/>
      <c r="AB103" s="6"/>
      <c r="AC103" s="6"/>
      <c r="AD103" s="6"/>
      <c r="AE103" s="6"/>
      <c r="AF103" s="6"/>
      <c r="AG103" s="6">
        <v>1.0714545737036899E-3</v>
      </c>
      <c r="AH103" s="6">
        <v>5.65464366973992E-4</v>
      </c>
      <c r="AI103" s="6">
        <v>1.0714545737036899E-3</v>
      </c>
      <c r="AJ103" s="6">
        <v>5.65464366973992E-4</v>
      </c>
      <c r="AK103" s="6">
        <v>1.5728953141970169E-2</v>
      </c>
      <c r="AL103" s="6">
        <v>8.301016907178202E-3</v>
      </c>
      <c r="AM103" s="6">
        <f>Table3[[#This Row],[Male deaths aged 0-9 years]]/Table3[[#This Row],[Male population aged 0-9 years]]</f>
        <v>1.3323697741450492E-3</v>
      </c>
      <c r="AN103" s="6">
        <f>Table3[[#This Row],[Male deaths aged 10-17 years]]/Table3[[#This Row],[Male population aged 10-17 years]]</f>
        <v>3.2721539697177024E-4</v>
      </c>
      <c r="AO103" s="6">
        <f>Table3[[#This Row],[Male deaths aged 65+ years]]/Table3[[#This Row],[Male population aged 65+ years]]</f>
        <v>3.2528231488280691E-2</v>
      </c>
      <c r="AP103" s="6">
        <f>Table3[[#This Row],[Female deaths aged 0-9 years]]/Table3[[#This Row],[Female population aged 0-9 years]]</f>
        <v>1.0539892104788721E-3</v>
      </c>
      <c r="AQ103" s="6">
        <f>Table3[[#This Row],[Female deaths aged 10-17 years]]/Table3[[#This Row],[Female population aged 10-17 years]]</f>
        <v>1.6538861553826043E-4</v>
      </c>
      <c r="AR103" s="6">
        <f>Table3[[#This Row],[Female deaths aged 65+ years]]/Table3[[#This Row],[Female population aged 65+ years]]</f>
        <v>3.165241021523639E-2</v>
      </c>
      <c r="AS103" s="6">
        <v>25634.5</v>
      </c>
      <c r="AT103" s="6">
        <v>38203</v>
      </c>
      <c r="AU103" s="6">
        <v>4994.5</v>
      </c>
      <c r="AV103" s="6">
        <v>24454.5</v>
      </c>
      <c r="AW103" s="6">
        <v>20367</v>
      </c>
      <c r="AX103" s="6">
        <v>2723</v>
      </c>
      <c r="AY103" s="6">
        <v>66905</v>
      </c>
      <c r="AZ103" s="94">
        <v>104.3</v>
      </c>
      <c r="BA103" s="6">
        <v>34156.5907978463</v>
      </c>
      <c r="BB103" s="6">
        <v>32748.409202153689</v>
      </c>
      <c r="BC103" s="6">
        <f>SUM(Table3[[#This Row],[Male population aged 0-9 years]:[Male population aged 65+ years]])</f>
        <v>3217658.5</v>
      </c>
      <c r="BD103" s="6">
        <f>SUM(Table3[[#This Row],[Female population aged 0-9 years]:[Female population aged 65+ years]])</f>
        <v>1447131.5</v>
      </c>
      <c r="BE103" s="6"/>
      <c r="BF103" s="6"/>
      <c r="BG103" s="43">
        <v>1.030668288277557E-3</v>
      </c>
      <c r="BH103" s="6">
        <v>1636.9449014362331</v>
      </c>
      <c r="BI103" s="43">
        <v>3.2487445202854563E-2</v>
      </c>
      <c r="BJ103" s="6">
        <v>508.47339899925311</v>
      </c>
      <c r="BK103" s="43">
        <v>5.2467808154785874E-4</v>
      </c>
      <c r="BL103" s="6">
        <v>1023.679217719045</v>
      </c>
      <c r="BM103" s="43">
        <v>3.1611623929810248E-2</v>
      </c>
    </row>
    <row r="104" spans="1:65" hidden="1" x14ac:dyDescent="0.25">
      <c r="A104" t="s">
        <v>124</v>
      </c>
      <c r="B104" t="s">
        <v>125</v>
      </c>
      <c r="C104">
        <v>2006</v>
      </c>
      <c r="D104" s="4">
        <v>314397</v>
      </c>
      <c r="E104" s="4">
        <v>204781</v>
      </c>
      <c r="F104" s="6">
        <v>2874174.5</v>
      </c>
      <c r="G104" s="4">
        <v>55544.499999999993</v>
      </c>
      <c r="H104" s="4">
        <v>301145</v>
      </c>
      <c r="I104" s="6">
        <v>169614</v>
      </c>
      <c r="J104" s="6">
        <v>1053553.5</v>
      </c>
      <c r="K104" s="6">
        <v>35890.500000000007</v>
      </c>
      <c r="L104" s="6"/>
      <c r="M104" s="6">
        <v>11193</v>
      </c>
      <c r="O104">
        <v>0.88800000000000001</v>
      </c>
      <c r="P104" s="6">
        <v>371.00000000000011</v>
      </c>
      <c r="Q104" s="6">
        <v>59</v>
      </c>
      <c r="R104" s="6">
        <v>2887</v>
      </c>
      <c r="S104" s="6">
        <v>1891</v>
      </c>
      <c r="T104" s="6">
        <v>278</v>
      </c>
      <c r="U104" s="6">
        <v>26</v>
      </c>
      <c r="V104" s="6">
        <v>554.00000000000023</v>
      </c>
      <c r="W104" s="6">
        <v>1165</v>
      </c>
      <c r="X104" s="6">
        <v>399306</v>
      </c>
      <c r="Y104" s="6">
        <v>2861844.6869624001</v>
      </c>
      <c r="Z104" s="6">
        <v>1052252.9777964</v>
      </c>
      <c r="AA104" s="6">
        <v>9939.384</v>
      </c>
      <c r="AB104" s="6">
        <v>1253.616</v>
      </c>
      <c r="AC104" s="6">
        <v>269.70969600000001</v>
      </c>
      <c r="AD104" s="6">
        <v>8724.7874240000001</v>
      </c>
      <c r="AE104" s="6"/>
      <c r="AF104" s="6"/>
      <c r="AG104" s="6">
        <v>1.004462324747506E-3</v>
      </c>
      <c r="AH104" s="6">
        <v>5.2583945665787282E-4</v>
      </c>
      <c r="AI104" s="6">
        <v>1.004462324747506E-3</v>
      </c>
      <c r="AJ104" s="6">
        <v>5.2583945665787282E-4</v>
      </c>
      <c r="AK104" s="6">
        <v>1.474550692729339E-2</v>
      </c>
      <c r="AL104" s="6">
        <v>7.7193232237375729E-3</v>
      </c>
      <c r="AM104" s="6">
        <f>Table3[[#This Row],[Male deaths aged 0-9 years]]/Table3[[#This Row],[Male population aged 0-9 years]]</f>
        <v>1.1800367051848463E-3</v>
      </c>
      <c r="AN104" s="6">
        <f>Table3[[#This Row],[Male deaths aged 10-17 years]]/Table3[[#This Row],[Male population aged 10-17 years]]</f>
        <v>2.8811266670247728E-4</v>
      </c>
      <c r="AO104" s="6">
        <f>Table3[[#This Row],[Male deaths aged 65+ years]]/Table3[[#This Row],[Male population aged 65+ years]]</f>
        <v>3.4044774910207139E-2</v>
      </c>
      <c r="AP104" s="6">
        <f>Table3[[#This Row],[Female deaths aged 0-9 years]]/Table3[[#This Row],[Female population aged 0-9 years]]</f>
        <v>9.2314333626658258E-4</v>
      </c>
      <c r="AQ104" s="6">
        <f>Table3[[#This Row],[Female deaths aged 10-17 years]]/Table3[[#This Row],[Female population aged 10-17 years]]</f>
        <v>1.5328923320008961E-4</v>
      </c>
      <c r="AR104" s="6">
        <f>Table3[[#This Row],[Female deaths aged 65+ years]]/Table3[[#This Row],[Female population aged 65+ years]]</f>
        <v>3.245984313397695E-2</v>
      </c>
      <c r="AS104" s="6">
        <v>27843.5</v>
      </c>
      <c r="AT104" s="6">
        <v>32561</v>
      </c>
      <c r="AU104" s="6">
        <v>6170.5</v>
      </c>
      <c r="AV104" s="6">
        <v>26904</v>
      </c>
      <c r="AW104" s="6">
        <v>18213.5</v>
      </c>
      <c r="AX104" s="6">
        <v>3289.5</v>
      </c>
      <c r="AY104" s="6">
        <v>61574</v>
      </c>
      <c r="AZ104" s="94">
        <v>104.3</v>
      </c>
      <c r="BA104" s="6">
        <v>31434.988742046011</v>
      </c>
      <c r="BB104" s="6">
        <v>30139.011257953989</v>
      </c>
      <c r="BC104" s="6">
        <f>SUM(Table3[[#This Row],[Male population aged 0-9 years]:[Male population aged 65+ years]])</f>
        <v>3448897</v>
      </c>
      <c r="BD104" s="6">
        <f>SUM(Table3[[#This Row],[Female population aged 0-9 years]:[Female population aged 65+ years]])</f>
        <v>1560203</v>
      </c>
      <c r="BE104" s="6"/>
      <c r="BF104" s="6"/>
      <c r="BG104" s="43">
        <v>9.6666248178867143E-4</v>
      </c>
      <c r="BH104" s="6">
        <v>1888.900426622773</v>
      </c>
      <c r="BI104" s="43">
        <v>3.4006975067248299E-2</v>
      </c>
      <c r="BJ104" s="6">
        <v>514.1758431512701</v>
      </c>
      <c r="BK104" s="43">
        <v>4.8803961369903859E-4</v>
      </c>
      <c r="BL104" s="6">
        <v>1163.6433447362861</v>
      </c>
      <c r="BM104" s="43">
        <v>3.2422043291018117E-2</v>
      </c>
    </row>
    <row r="105" spans="1:65" hidden="1" x14ac:dyDescent="0.25">
      <c r="A105" t="s">
        <v>124</v>
      </c>
      <c r="B105" t="s">
        <v>125</v>
      </c>
      <c r="C105">
        <v>2007</v>
      </c>
      <c r="D105" s="4">
        <v>344844.99999999988</v>
      </c>
      <c r="E105" s="4">
        <v>227531</v>
      </c>
      <c r="F105" s="6">
        <v>3221228.0000000009</v>
      </c>
      <c r="G105" s="4">
        <v>58771.000000000007</v>
      </c>
      <c r="H105" s="4">
        <v>330599.50000000012</v>
      </c>
      <c r="I105" s="6">
        <v>194508.5</v>
      </c>
      <c r="J105" s="6">
        <v>1210258</v>
      </c>
      <c r="K105" s="6">
        <v>36893.5</v>
      </c>
      <c r="L105" s="6"/>
      <c r="M105" s="6"/>
      <c r="O105" t="s">
        <v>563</v>
      </c>
      <c r="P105" s="6">
        <v>372.00000000000011</v>
      </c>
      <c r="Q105" s="6">
        <v>60</v>
      </c>
      <c r="R105" s="6">
        <v>3041</v>
      </c>
      <c r="S105" s="6">
        <v>1959</v>
      </c>
      <c r="T105" s="6">
        <v>281</v>
      </c>
      <c r="U105" s="6">
        <v>28</v>
      </c>
      <c r="V105" s="6">
        <v>584.00000000000034</v>
      </c>
      <c r="W105" s="6">
        <v>1211</v>
      </c>
      <c r="X105" s="6">
        <v>722380</v>
      </c>
      <c r="Y105" s="6">
        <v>3208898.186962401</v>
      </c>
      <c r="Z105" s="6">
        <v>1208957.4777964</v>
      </c>
      <c r="AA105" s="6"/>
      <c r="AB105" s="6"/>
      <c r="AC105" s="6"/>
      <c r="AD105" s="6"/>
      <c r="AE105" s="6"/>
      <c r="AF105" s="6"/>
      <c r="AG105" s="6">
        <v>9.4404990891672343E-4</v>
      </c>
      <c r="AH105" s="6">
        <v>4.8254173903415659E-4</v>
      </c>
      <c r="AI105" s="6">
        <v>9.4404990891672343E-4</v>
      </c>
      <c r="AJ105" s="6">
        <v>4.8254173903415659E-4</v>
      </c>
      <c r="AK105" s="6">
        <v>1.38586526628975E-2</v>
      </c>
      <c r="AL105" s="6">
        <v>7.0837127290214186E-3</v>
      </c>
      <c r="AM105" s="6">
        <f>Table3[[#This Row],[Male deaths aged 0-9 years]]/Table3[[#This Row],[Male population aged 0-9 years]]</f>
        <v>1.0787455233510716E-3</v>
      </c>
      <c r="AN105" s="6">
        <f>Table3[[#This Row],[Male deaths aged 10-17 years]]/Table3[[#This Row],[Male population aged 10-17 years]]</f>
        <v>2.6370033094391535E-4</v>
      </c>
      <c r="AO105" s="6">
        <f>Table3[[#This Row],[Male deaths aged 65+ years]]/Table3[[#This Row],[Male population aged 65+ years]]</f>
        <v>3.3332766160181035E-2</v>
      </c>
      <c r="AP105" s="6">
        <f>Table3[[#This Row],[Female deaths aged 0-9 years]]/Table3[[#This Row],[Female population aged 0-9 years]]</f>
        <v>8.499710374637587E-4</v>
      </c>
      <c r="AQ105" s="6">
        <f>Table3[[#This Row],[Female deaths aged 10-17 years]]/Table3[[#This Row],[Female population aged 10-17 years]]</f>
        <v>1.4395257790790635E-4</v>
      </c>
      <c r="AR105" s="6">
        <f>Table3[[#This Row],[Female deaths aged 65+ years]]/Table3[[#This Row],[Female population aged 65+ years]]</f>
        <v>3.2824210226733708E-2</v>
      </c>
      <c r="AS105" s="6">
        <v>30624</v>
      </c>
      <c r="AT105" s="6">
        <v>28368.5</v>
      </c>
      <c r="AU105" s="6">
        <v>7689</v>
      </c>
      <c r="AV105" s="6">
        <v>29771.5</v>
      </c>
      <c r="AW105" s="6">
        <v>17271.5</v>
      </c>
      <c r="AX105" s="6">
        <v>3907</v>
      </c>
      <c r="AY105" s="6">
        <v>62588</v>
      </c>
      <c r="AZ105" s="94">
        <v>104.3</v>
      </c>
      <c r="BA105" s="6">
        <v>31952.65981399902</v>
      </c>
      <c r="BB105" s="6">
        <v>30635.34018600098</v>
      </c>
      <c r="BC105" s="6">
        <f>SUM(Table3[[#This Row],[Male population aged 0-9 years]:[Male population aged 65+ years]])</f>
        <v>3852375.0000000009</v>
      </c>
      <c r="BD105" s="6">
        <f>SUM(Table3[[#This Row],[Female population aged 0-9 years]:[Female population aged 65+ years]])</f>
        <v>1772259.5</v>
      </c>
      <c r="BE105" s="6"/>
      <c r="BF105" s="6"/>
      <c r="BG105" s="43">
        <v>9.1028812317607501E-4</v>
      </c>
      <c r="BH105" s="6">
        <v>1957.0157860902359</v>
      </c>
      <c r="BI105" s="43">
        <v>3.3299004374440389E-2</v>
      </c>
      <c r="BJ105" s="6">
        <v>543.13952871309471</v>
      </c>
      <c r="BK105" s="43">
        <v>4.4877995329350832E-4</v>
      </c>
      <c r="BL105" s="6">
        <v>1209.7544095577771</v>
      </c>
      <c r="BM105" s="43">
        <v>3.2790448440993047E-2</v>
      </c>
    </row>
    <row r="106" spans="1:65" hidden="1" x14ac:dyDescent="0.25">
      <c r="A106" t="s">
        <v>124</v>
      </c>
      <c r="B106" t="s">
        <v>125</v>
      </c>
      <c r="C106">
        <v>2008</v>
      </c>
      <c r="D106" s="4">
        <v>380123.5</v>
      </c>
      <c r="E106" s="4">
        <v>254048.5</v>
      </c>
      <c r="F106" s="6">
        <v>3589721.4999999981</v>
      </c>
      <c r="G106" s="4">
        <v>61311.000000000007</v>
      </c>
      <c r="H106" s="4">
        <v>364696</v>
      </c>
      <c r="I106" s="6">
        <v>222690.5</v>
      </c>
      <c r="J106" s="6">
        <v>1393384</v>
      </c>
      <c r="K106" s="6">
        <v>36689.500000000022</v>
      </c>
      <c r="L106" s="6"/>
      <c r="M106" s="6"/>
      <c r="O106" t="s">
        <v>563</v>
      </c>
      <c r="P106" s="6">
        <v>377.00000000000011</v>
      </c>
      <c r="Q106" s="6">
        <v>64</v>
      </c>
      <c r="R106" s="6">
        <v>3349</v>
      </c>
      <c r="S106" s="6">
        <v>1843</v>
      </c>
      <c r="T106" s="6">
        <v>283.00000000000011</v>
      </c>
      <c r="U106" s="6">
        <v>30</v>
      </c>
      <c r="V106" s="6">
        <v>675.00000000000034</v>
      </c>
      <c r="W106" s="6">
        <v>974.00000000000068</v>
      </c>
      <c r="X106" s="6">
        <v>523207</v>
      </c>
      <c r="Y106" s="6">
        <v>3577391.6869623978</v>
      </c>
      <c r="Z106" s="6">
        <v>1392083.4777964</v>
      </c>
      <c r="AA106" s="6"/>
      <c r="AB106" s="6"/>
      <c r="AC106" s="6"/>
      <c r="AD106" s="6"/>
      <c r="AE106" s="6"/>
      <c r="AF106" s="6"/>
      <c r="AG106" s="6">
        <v>9.3294145520759803E-4</v>
      </c>
      <c r="AH106" s="6">
        <v>4.8443214505118501E-4</v>
      </c>
      <c r="AI106" s="6">
        <v>9.3294145520759803E-4</v>
      </c>
      <c r="AJ106" s="6">
        <v>4.8443214505118501E-4</v>
      </c>
      <c r="AK106" s="6">
        <v>1.3695580562447541E-2</v>
      </c>
      <c r="AL106" s="6">
        <v>7.1114638893513956E-3</v>
      </c>
      <c r="AM106" s="6">
        <f>Table3[[#This Row],[Male deaths aged 0-9 years]]/Table3[[#This Row],[Male population aged 0-9 years]]</f>
        <v>9.917829337044411E-4</v>
      </c>
      <c r="AN106" s="6">
        <f>Table3[[#This Row],[Male deaths aged 10-17 years]]/Table3[[#This Row],[Male population aged 10-17 years]]</f>
        <v>2.5192040102578841E-4</v>
      </c>
      <c r="AO106" s="6">
        <f>Table3[[#This Row],[Male deaths aged 65+ years]]/Table3[[#This Row],[Male population aged 65+ years]]</f>
        <v>3.0059858752915461E-2</v>
      </c>
      <c r="AP106" s="6">
        <f>Table3[[#This Row],[Female deaths aged 0-9 years]]/Table3[[#This Row],[Female population aged 0-9 years]]</f>
        <v>7.7598876872792715E-4</v>
      </c>
      <c r="AQ106" s="6">
        <f>Table3[[#This Row],[Female deaths aged 10-17 years]]/Table3[[#This Row],[Female population aged 10-17 years]]</f>
        <v>1.3471611945727367E-4</v>
      </c>
      <c r="AR106" s="6">
        <f>Table3[[#This Row],[Female deaths aged 65+ years]]/Table3[[#This Row],[Female population aged 65+ years]]</f>
        <v>2.6547104757491929E-2</v>
      </c>
      <c r="AS106" s="6">
        <v>34635.5</v>
      </c>
      <c r="AT106" s="6">
        <v>29794.5</v>
      </c>
      <c r="AU106" s="6">
        <v>9077.5</v>
      </c>
      <c r="AV106" s="6">
        <v>33760</v>
      </c>
      <c r="AW106" s="6">
        <v>19278.5</v>
      </c>
      <c r="AX106" s="6">
        <v>4548</v>
      </c>
      <c r="AY106" s="6">
        <v>63022</v>
      </c>
      <c r="AZ106" s="94">
        <v>104.3</v>
      </c>
      <c r="BA106" s="6">
        <v>32174.227116984821</v>
      </c>
      <c r="BB106" s="6">
        <v>30847.772883015168</v>
      </c>
      <c r="BC106" s="6">
        <f>SUM(Table3[[#This Row],[Male population aged 0-9 years]:[Male population aged 65+ years]])</f>
        <v>4285204.4999999981</v>
      </c>
      <c r="BD106" s="6">
        <f>SUM(Table3[[#This Row],[Female population aged 0-9 years]:[Female population aged 65+ years]])</f>
        <v>2017460</v>
      </c>
      <c r="BE106" s="6"/>
      <c r="BF106" s="6"/>
      <c r="BG106" s="43">
        <v>9.0260843448821467E-4</v>
      </c>
      <c r="BH106" s="6">
        <v>1841.1402521666739</v>
      </c>
      <c r="BI106" s="43">
        <v>3.0029525732196079E-2</v>
      </c>
      <c r="BJ106" s="6">
        <v>632.73445425794296</v>
      </c>
      <c r="BK106" s="43">
        <v>4.5409912433180149E-4</v>
      </c>
      <c r="BL106" s="6">
        <v>972.88709663631687</v>
      </c>
      <c r="BM106" s="43">
        <v>2.651677173677254E-2</v>
      </c>
    </row>
    <row r="107" spans="1:65" hidden="1" x14ac:dyDescent="0.25">
      <c r="A107" t="s">
        <v>124</v>
      </c>
      <c r="B107" t="s">
        <v>125</v>
      </c>
      <c r="C107">
        <v>2009</v>
      </c>
      <c r="D107" s="4">
        <v>402982</v>
      </c>
      <c r="E107" s="4">
        <v>269201.99999999988</v>
      </c>
      <c r="F107" s="6">
        <v>3786478</v>
      </c>
      <c r="G107" s="4">
        <v>60018.500000000007</v>
      </c>
      <c r="H107" s="4">
        <v>386991</v>
      </c>
      <c r="I107" s="6">
        <v>241952</v>
      </c>
      <c r="J107" s="6">
        <v>1520669</v>
      </c>
      <c r="K107" s="6">
        <v>38765.5</v>
      </c>
      <c r="L107" s="6"/>
      <c r="M107" s="6"/>
      <c r="O107" t="s">
        <v>563</v>
      </c>
      <c r="P107" s="6">
        <v>415.00000000000011</v>
      </c>
      <c r="Q107" s="6">
        <v>67</v>
      </c>
      <c r="R107" s="6">
        <v>3529</v>
      </c>
      <c r="S107" s="6">
        <v>1839.9999999999991</v>
      </c>
      <c r="T107" s="6">
        <v>313.00000000000011</v>
      </c>
      <c r="U107" s="6">
        <v>32</v>
      </c>
      <c r="V107" s="6">
        <v>742.00000000000045</v>
      </c>
      <c r="W107" s="6">
        <v>864.00000000000045</v>
      </c>
      <c r="X107" s="6">
        <v>163643</v>
      </c>
      <c r="Y107" s="6">
        <v>3774148.1869624001</v>
      </c>
      <c r="Z107" s="6">
        <v>1519368.4777964</v>
      </c>
      <c r="AA107" s="6"/>
      <c r="AB107" s="6"/>
      <c r="AC107" s="6"/>
      <c r="AD107" s="6"/>
      <c r="AE107" s="6"/>
      <c r="AF107" s="6"/>
      <c r="AG107" s="6">
        <v>9.3200066130055424E-4</v>
      </c>
      <c r="AH107" s="6">
        <v>4.879431355541544E-4</v>
      </c>
      <c r="AI107" s="6">
        <v>9.3200066130055424E-4</v>
      </c>
      <c r="AJ107" s="6">
        <v>4.879431355541544E-4</v>
      </c>
      <c r="AK107" s="6">
        <v>1.3681769707892141E-2</v>
      </c>
      <c r="AL107" s="6">
        <v>7.163005229934986E-3</v>
      </c>
      <c r="AM107" s="6">
        <f>Table3[[#This Row],[Male deaths aged 0-9 years]]/Table3[[#This Row],[Male population aged 0-9 years]]</f>
        <v>1.0298226719803866E-3</v>
      </c>
      <c r="AN107" s="6">
        <f>Table3[[#This Row],[Male deaths aged 10-17 years]]/Table3[[#This Row],[Male population aged 10-17 years]]</f>
        <v>2.4888373786227452E-4</v>
      </c>
      <c r="AO107" s="6">
        <f>Table3[[#This Row],[Male deaths aged 65+ years]]/Table3[[#This Row],[Male population aged 65+ years]]</f>
        <v>3.0657214025675398E-2</v>
      </c>
      <c r="AP107" s="6">
        <f>Table3[[#This Row],[Female deaths aged 0-9 years]]/Table3[[#This Row],[Female population aged 0-9 years]]</f>
        <v>8.0880433911899785E-4</v>
      </c>
      <c r="AQ107" s="6">
        <f>Table3[[#This Row],[Female deaths aged 10-17 years]]/Table3[[#This Row],[Female population aged 10-17 years]]</f>
        <v>1.3225763787858748E-4</v>
      </c>
      <c r="AR107" s="6">
        <f>Table3[[#This Row],[Female deaths aged 65+ years]]/Table3[[#This Row],[Female population aged 65+ years]]</f>
        <v>2.2287859049928426E-2</v>
      </c>
      <c r="AS107" s="6">
        <v>39111.5</v>
      </c>
      <c r="AT107" s="6">
        <v>32414.5</v>
      </c>
      <c r="AU107" s="6">
        <v>10221.5</v>
      </c>
      <c r="AV107" s="6">
        <v>38144</v>
      </c>
      <c r="AW107" s="6">
        <v>22460</v>
      </c>
      <c r="AX107" s="6">
        <v>5163.5</v>
      </c>
      <c r="AY107" s="6">
        <v>74333</v>
      </c>
      <c r="AZ107" s="94">
        <v>104.3</v>
      </c>
      <c r="BA107" s="6">
        <v>37948.761135584922</v>
      </c>
      <c r="BB107" s="6">
        <v>36384.238864415071</v>
      </c>
      <c r="BC107" s="6">
        <f>SUM(Table3[[#This Row],[Male population aged 0-9 years]:[Male population aged 65+ years]])</f>
        <v>4518680.5</v>
      </c>
      <c r="BD107" s="6">
        <f>SUM(Table3[[#This Row],[Female population aged 0-9 years]:[Female population aged 65+ years]])</f>
        <v>2188377.5</v>
      </c>
      <c r="BE107" s="6"/>
      <c r="BF107" s="6"/>
      <c r="BG107" s="43">
        <v>9.0324432199823264E-4</v>
      </c>
      <c r="BH107" s="6">
        <v>1838.274087649583</v>
      </c>
      <c r="BI107" s="43">
        <v>3.0628457686373081E-2</v>
      </c>
      <c r="BJ107" s="6">
        <v>698.27112626947849</v>
      </c>
      <c r="BK107" s="43">
        <v>4.5918679625183291E-4</v>
      </c>
      <c r="BL107" s="6">
        <v>862.88524612877632</v>
      </c>
      <c r="BM107" s="43">
        <v>2.2259102710626109E-2</v>
      </c>
    </row>
    <row r="108" spans="1:65" hidden="1" x14ac:dyDescent="0.25">
      <c r="A108" t="s">
        <v>124</v>
      </c>
      <c r="B108" t="s">
        <v>125</v>
      </c>
      <c r="C108">
        <v>2010</v>
      </c>
      <c r="D108" s="4">
        <v>416051.5</v>
      </c>
      <c r="E108" s="4">
        <v>276835</v>
      </c>
      <c r="F108" s="6">
        <v>3876968.5</v>
      </c>
      <c r="G108" s="4">
        <v>58055.499999999993</v>
      </c>
      <c r="H108" s="4">
        <v>400081.5</v>
      </c>
      <c r="I108" s="6">
        <v>254644</v>
      </c>
      <c r="J108" s="6">
        <v>1615123</v>
      </c>
      <c r="K108" s="6">
        <v>40604.000000000022</v>
      </c>
      <c r="L108" s="6"/>
      <c r="M108" s="6"/>
      <c r="O108" t="s">
        <v>563</v>
      </c>
      <c r="P108" s="6">
        <v>423.00000000000011</v>
      </c>
      <c r="Q108" s="6">
        <v>67</v>
      </c>
      <c r="R108" s="6">
        <v>3514</v>
      </c>
      <c r="S108" s="6">
        <v>1300</v>
      </c>
      <c r="T108" s="6">
        <v>322.00000000000011</v>
      </c>
      <c r="U108" s="6">
        <v>34</v>
      </c>
      <c r="V108" s="6">
        <v>786.00000000000045</v>
      </c>
      <c r="W108" s="6">
        <v>1004</v>
      </c>
      <c r="X108" s="6">
        <v>161842</v>
      </c>
      <c r="Y108" s="6">
        <v>3864638.6869624001</v>
      </c>
      <c r="Z108" s="6">
        <v>1613822.4777964</v>
      </c>
      <c r="AA108" s="6"/>
      <c r="AB108" s="6"/>
      <c r="AC108" s="6"/>
      <c r="AD108" s="6"/>
      <c r="AE108" s="6">
        <v>3376.3122000000021</v>
      </c>
      <c r="AF108" s="6">
        <v>66.251699999999985</v>
      </c>
      <c r="AG108" s="6">
        <v>9.0637826951650493E-4</v>
      </c>
      <c r="AH108" s="6">
        <v>4.8665024273693118E-4</v>
      </c>
      <c r="AI108" s="6">
        <v>9.0637826951650493E-4</v>
      </c>
      <c r="AJ108" s="6">
        <v>4.8665024273693118E-4</v>
      </c>
      <c r="AK108" s="6">
        <v>1.330563299650229E-2</v>
      </c>
      <c r="AL108" s="6">
        <v>7.1440255633781497E-3</v>
      </c>
      <c r="AM108" s="6">
        <f>Table3[[#This Row],[Male deaths aged 0-9 years]]/Table3[[#This Row],[Male population aged 0-9 years]]</f>
        <v>1.0167010574412064E-3</v>
      </c>
      <c r="AN108" s="6">
        <f>Table3[[#This Row],[Male deaths aged 10-17 years]]/Table3[[#This Row],[Male population aged 10-17 years]]</f>
        <v>2.4202142070186213E-4</v>
      </c>
      <c r="AO108" s="6">
        <f>Table3[[#This Row],[Male deaths aged 65+ years]]/Table3[[#This Row],[Male population aged 65+ years]]</f>
        <v>2.2392365925709024E-2</v>
      </c>
      <c r="AP108" s="6">
        <f>Table3[[#This Row],[Female deaths aged 0-9 years]]/Table3[[#This Row],[Female population aged 0-9 years]]</f>
        <v>8.0483601466201289E-4</v>
      </c>
      <c r="AQ108" s="6">
        <f>Table3[[#This Row],[Female deaths aged 10-17 years]]/Table3[[#This Row],[Female population aged 10-17 years]]</f>
        <v>1.3351973735882251E-4</v>
      </c>
      <c r="AR108" s="6">
        <f>Table3[[#This Row],[Female deaths aged 65+ years]]/Table3[[#This Row],[Female population aged 65+ years]]</f>
        <v>2.4726627918431669E-2</v>
      </c>
      <c r="AS108" s="6">
        <v>41910</v>
      </c>
      <c r="AT108" s="6">
        <v>33537</v>
      </c>
      <c r="AU108" s="6">
        <v>10836</v>
      </c>
      <c r="AV108" s="6">
        <v>40914</v>
      </c>
      <c r="AW108" s="6">
        <v>24930</v>
      </c>
      <c r="AX108" s="6">
        <v>5520.5</v>
      </c>
      <c r="AY108" s="6">
        <v>78052</v>
      </c>
      <c r="AZ108" s="94">
        <v>104.2</v>
      </c>
      <c r="BA108" s="6">
        <v>39828.689520078362</v>
      </c>
      <c r="BB108" s="6">
        <v>38223.310479921653</v>
      </c>
      <c r="BC108" s="6">
        <f>SUM(Table3[[#This Row],[Male population aged 0-9 years]:[Male population aged 65+ years]])</f>
        <v>4627910.5</v>
      </c>
      <c r="BD108" s="6">
        <f>SUM(Table3[[#This Row],[Female population aged 0-9 years]:[Female population aged 65+ years]])</f>
        <v>2310452.5</v>
      </c>
      <c r="BE108" s="6">
        <v>2390.4290376000008</v>
      </c>
      <c r="BF108" s="6">
        <v>46.906203599999991</v>
      </c>
      <c r="BG108" s="43">
        <v>8.782996570594286E-4</v>
      </c>
      <c r="BH108" s="6">
        <v>1298.3698821144981</v>
      </c>
      <c r="BI108" s="43">
        <v>2.2364287313251949E-2</v>
      </c>
      <c r="BJ108" s="6">
        <v>740.64958721248979</v>
      </c>
      <c r="BK108" s="43">
        <v>4.5857163027985469E-4</v>
      </c>
      <c r="BL108" s="6">
        <v>1002.859896019793</v>
      </c>
      <c r="BM108" s="43">
        <v>2.469854930597459E-2</v>
      </c>
    </row>
    <row r="109" spans="1:65" hidden="1" x14ac:dyDescent="0.25">
      <c r="A109" t="s">
        <v>124</v>
      </c>
      <c r="B109" t="s">
        <v>125</v>
      </c>
      <c r="C109">
        <v>2011</v>
      </c>
      <c r="D109" s="4">
        <v>428352.5</v>
      </c>
      <c r="E109" s="4">
        <v>285390.50000000012</v>
      </c>
      <c r="F109" s="6">
        <v>3979558</v>
      </c>
      <c r="G109" s="4">
        <v>60870.5</v>
      </c>
      <c r="H109" s="4">
        <v>412379.5</v>
      </c>
      <c r="I109" s="6">
        <v>268625</v>
      </c>
      <c r="J109" s="6">
        <v>1722063</v>
      </c>
      <c r="K109" s="6">
        <v>42184.499999999993</v>
      </c>
      <c r="L109" s="6"/>
      <c r="M109" s="6"/>
      <c r="O109" t="s">
        <v>563</v>
      </c>
      <c r="P109" s="6">
        <v>429.00000000000011</v>
      </c>
      <c r="Q109" s="6">
        <v>67</v>
      </c>
      <c r="R109" s="6">
        <v>3504.0000000000009</v>
      </c>
      <c r="S109" s="6">
        <v>1286</v>
      </c>
      <c r="T109" s="6">
        <v>326.00000000000011</v>
      </c>
      <c r="U109" s="6">
        <v>35</v>
      </c>
      <c r="V109" s="6">
        <v>831.00000000000068</v>
      </c>
      <c r="W109" s="6">
        <v>919.00000000000034</v>
      </c>
      <c r="X109" s="6">
        <v>215183</v>
      </c>
      <c r="Y109" s="6">
        <v>3967228.1869624001</v>
      </c>
      <c r="Z109" s="6">
        <v>1720762.4777964</v>
      </c>
      <c r="AA109" s="6"/>
      <c r="AB109" s="6"/>
      <c r="AC109" s="6"/>
      <c r="AD109" s="6"/>
      <c r="AE109" s="6"/>
      <c r="AF109" s="6"/>
      <c r="AG109" s="6">
        <v>8.8049979419825043E-4</v>
      </c>
      <c r="AH109" s="6">
        <v>4.825607425512311E-4</v>
      </c>
      <c r="AI109" s="6">
        <v>8.8049979419825043E-4</v>
      </c>
      <c r="AJ109" s="6">
        <v>4.825607425512311E-4</v>
      </c>
      <c r="AK109" s="6">
        <v>1.2925736978830321E-2</v>
      </c>
      <c r="AL109" s="6">
        <v>7.0839917006520724E-3</v>
      </c>
      <c r="AM109" s="6">
        <f>Table3[[#This Row],[Male deaths aged 0-9 years]]/Table3[[#This Row],[Male population aged 0-9 years]]</f>
        <v>1.0015116055118159E-3</v>
      </c>
      <c r="AN109" s="6">
        <f>Table3[[#This Row],[Male deaths aged 10-17 years]]/Table3[[#This Row],[Male population aged 10-17 years]]</f>
        <v>2.3476604862460374E-4</v>
      </c>
      <c r="AO109" s="6">
        <f>Table3[[#This Row],[Male deaths aged 65+ years]]/Table3[[#This Row],[Male population aged 65+ years]]</f>
        <v>2.1126818409574425E-2</v>
      </c>
      <c r="AP109" s="6">
        <f>Table3[[#This Row],[Female deaths aged 0-9 years]]/Table3[[#This Row],[Female population aged 0-9 years]]</f>
        <v>7.9053396204224529E-4</v>
      </c>
      <c r="AQ109" s="6">
        <f>Table3[[#This Row],[Female deaths aged 10-17 years]]/Table3[[#This Row],[Female population aged 10-17 years]]</f>
        <v>1.3029315960912051E-4</v>
      </c>
      <c r="AR109" s="6">
        <f>Table3[[#This Row],[Female deaths aged 65+ years]]/Table3[[#This Row],[Female population aged 65+ years]]</f>
        <v>2.1785252877241652E-2</v>
      </c>
      <c r="AS109" s="6">
        <v>43448.5</v>
      </c>
      <c r="AT109" s="6">
        <v>33935.5</v>
      </c>
      <c r="AU109" s="6">
        <v>11096.5</v>
      </c>
      <c r="AV109" s="6">
        <v>42517</v>
      </c>
      <c r="AW109" s="6">
        <v>26896</v>
      </c>
      <c r="AX109" s="6">
        <v>5721.5</v>
      </c>
      <c r="AY109" s="6">
        <v>81872</v>
      </c>
      <c r="AZ109" s="94">
        <v>104.1</v>
      </c>
      <c r="BA109" s="6">
        <v>41758.330230279273</v>
      </c>
      <c r="BB109" s="6">
        <v>40113.669769720727</v>
      </c>
      <c r="BC109" s="6">
        <f>SUM(Table3[[#This Row],[Male population aged 0-9 years]:[Male population aged 65+ years]])</f>
        <v>4754171.5</v>
      </c>
      <c r="BD109" s="6">
        <f>SUM(Table3[[#This Row],[Female population aged 0-9 years]:[Female population aged 65+ years]])</f>
        <v>2445252</v>
      </c>
      <c r="BE109" s="6"/>
      <c r="BF109" s="6"/>
      <c r="BG109" s="43">
        <v>8.3952253123325453E-4</v>
      </c>
      <c r="BH109" s="6">
        <v>1283.505693514689</v>
      </c>
      <c r="BI109" s="43">
        <v>2.108584114660943E-2</v>
      </c>
      <c r="BJ109" s="6">
        <v>760.43457160671096</v>
      </c>
      <c r="BK109" s="43">
        <v>4.415834795862352E-4</v>
      </c>
      <c r="BL109" s="6">
        <v>917.27139465045343</v>
      </c>
      <c r="BM109" s="43">
        <v>2.1744275614276651E-2</v>
      </c>
    </row>
    <row r="110" spans="1:65" hidden="1" x14ac:dyDescent="0.25">
      <c r="A110" t="s">
        <v>124</v>
      </c>
      <c r="B110" t="s">
        <v>125</v>
      </c>
      <c r="C110">
        <v>2012</v>
      </c>
      <c r="D110" s="4">
        <v>444182.00000000012</v>
      </c>
      <c r="E110" s="4">
        <v>295662.5</v>
      </c>
      <c r="F110" s="6">
        <v>4105364.4999999991</v>
      </c>
      <c r="G110" s="4">
        <v>64768.999999999978</v>
      </c>
      <c r="H110" s="4">
        <v>428134.49999999988</v>
      </c>
      <c r="I110" s="6">
        <v>282822.50000000012</v>
      </c>
      <c r="J110" s="6">
        <v>1830925.4999999991</v>
      </c>
      <c r="K110" s="6">
        <v>45257.999999999993</v>
      </c>
      <c r="L110" s="6"/>
      <c r="M110" s="6">
        <v>9824</v>
      </c>
      <c r="O110">
        <v>0.88100000000000001</v>
      </c>
      <c r="P110" s="6">
        <v>442.00000000000011</v>
      </c>
      <c r="Q110" s="6">
        <v>67</v>
      </c>
      <c r="R110" s="6">
        <v>3531</v>
      </c>
      <c r="S110" s="6">
        <v>1447.9999999999991</v>
      </c>
      <c r="T110" s="6">
        <v>337.00000000000011</v>
      </c>
      <c r="U110" s="6">
        <v>36.000000000000007</v>
      </c>
      <c r="V110" s="6">
        <v>879.00000000000068</v>
      </c>
      <c r="W110" s="6">
        <v>1012</v>
      </c>
      <c r="X110" s="6">
        <v>225921</v>
      </c>
      <c r="Y110" s="6">
        <v>4094319.1269623991</v>
      </c>
      <c r="Z110" s="6">
        <v>1829709.5377963991</v>
      </c>
      <c r="AA110" s="6">
        <v>8654.9439999999995</v>
      </c>
      <c r="AB110" s="6">
        <v>1169.056</v>
      </c>
      <c r="AC110" s="6">
        <v>230.6966129999999</v>
      </c>
      <c r="AD110" s="6">
        <v>6121.1336869999977</v>
      </c>
      <c r="AE110" s="6"/>
      <c r="AF110" s="6"/>
      <c r="AG110" s="6">
        <v>8.6009415241935301E-4</v>
      </c>
      <c r="AH110" s="6">
        <v>4.8008507173011739E-4</v>
      </c>
      <c r="AI110" s="6">
        <v>8.6009415241935301E-4</v>
      </c>
      <c r="AJ110" s="6">
        <v>4.8008507173011739E-4</v>
      </c>
      <c r="AK110" s="6">
        <v>1.2626182157516101E-2</v>
      </c>
      <c r="AL110" s="6">
        <v>7.0476488529981228E-3</v>
      </c>
      <c r="AM110" s="6">
        <f>Table3[[#This Row],[Male deaths aged 0-9 years]]/Table3[[#This Row],[Male population aged 0-9 years]]</f>
        <v>9.9508759922734371E-4</v>
      </c>
      <c r="AN110" s="6">
        <f>Table3[[#This Row],[Male deaths aged 10-17 years]]/Table3[[#This Row],[Male population aged 10-17 years]]</f>
        <v>2.2660973238067053E-4</v>
      </c>
      <c r="AO110" s="6">
        <f>Table3[[#This Row],[Male deaths aged 65+ years]]/Table3[[#This Row],[Male population aged 65+ years]]</f>
        <v>2.235637419135697E-2</v>
      </c>
      <c r="AP110" s="6">
        <f>Table3[[#This Row],[Female deaths aged 0-9 years]]/Table3[[#This Row],[Female population aged 0-9 years]]</f>
        <v>7.8713581830009078E-4</v>
      </c>
      <c r="AQ110" s="6">
        <f>Table3[[#This Row],[Female deaths aged 10-17 years]]/Table3[[#This Row],[Female population aged 10-17 years]]</f>
        <v>1.2728831687719327E-4</v>
      </c>
      <c r="AR110" s="6">
        <f>Table3[[#This Row],[Female deaths aged 65+ years]]/Table3[[#This Row],[Female population aged 65+ years]]</f>
        <v>2.2360687613239651E-2</v>
      </c>
      <c r="AS110" s="6">
        <v>44887</v>
      </c>
      <c r="AT110" s="6">
        <v>34254.5</v>
      </c>
      <c r="AU110" s="6">
        <v>11468</v>
      </c>
      <c r="AV110" s="6">
        <v>43973.5</v>
      </c>
      <c r="AW110" s="6">
        <v>28977</v>
      </c>
      <c r="AX110" s="6">
        <v>5996.5</v>
      </c>
      <c r="AY110" s="6">
        <v>87548</v>
      </c>
      <c r="AZ110" s="94">
        <v>104.2</v>
      </c>
      <c r="BA110" s="6">
        <v>44674.346718903027</v>
      </c>
      <c r="BB110" s="6">
        <v>42873.653281096973</v>
      </c>
      <c r="BC110" s="6">
        <f>SUM(Table3[[#This Row],[Male population aged 0-9 years]:[Male population aged 65+ years]])</f>
        <v>4909977.9999999991</v>
      </c>
      <c r="BD110" s="6">
        <f>SUM(Table3[[#This Row],[Female population aged 0-9 years]:[Female population aged 65+ years]])</f>
        <v>2587140.4999999991</v>
      </c>
      <c r="BE110" s="6"/>
      <c r="BF110" s="6"/>
      <c r="BG110" s="43">
        <v>8.2038926477900507E-4</v>
      </c>
      <c r="BH110" s="6">
        <v>1445.428354132421</v>
      </c>
      <c r="BI110" s="43">
        <v>2.2316669303716619E-2</v>
      </c>
      <c r="BJ110" s="6">
        <v>806.3033087446529</v>
      </c>
      <c r="BK110" s="43">
        <v>4.4038018408976951E-4</v>
      </c>
      <c r="BL110" s="6">
        <v>1010.203036195173</v>
      </c>
      <c r="BM110" s="43">
        <v>2.2320982725599299E-2</v>
      </c>
    </row>
    <row r="111" spans="1:65" hidden="1" x14ac:dyDescent="0.25">
      <c r="A111" t="s">
        <v>124</v>
      </c>
      <c r="B111" t="s">
        <v>125</v>
      </c>
      <c r="C111">
        <v>2013</v>
      </c>
      <c r="D111" s="4">
        <v>464121.50000000012</v>
      </c>
      <c r="E111" s="4">
        <v>308539.50000000012</v>
      </c>
      <c r="F111" s="6">
        <v>4267424.5</v>
      </c>
      <c r="G111" s="4">
        <v>68260.500000000015</v>
      </c>
      <c r="H111" s="4">
        <v>448005.50000000012</v>
      </c>
      <c r="I111" s="6">
        <v>296365.5</v>
      </c>
      <c r="J111" s="6">
        <v>1931226.4999999991</v>
      </c>
      <c r="K111" s="6">
        <v>47903.500000000007</v>
      </c>
      <c r="L111" s="6"/>
      <c r="M111" s="6"/>
      <c r="O111" t="s">
        <v>563</v>
      </c>
      <c r="P111" s="6">
        <v>453.00000000000011</v>
      </c>
      <c r="Q111" s="6">
        <v>67</v>
      </c>
      <c r="R111" s="6">
        <v>3578.0000000000009</v>
      </c>
      <c r="S111" s="6">
        <v>1579.9999999999991</v>
      </c>
      <c r="T111" s="6">
        <v>344.00000000000011</v>
      </c>
      <c r="U111" s="6">
        <v>37</v>
      </c>
      <c r="V111" s="6">
        <v>918.00000000000057</v>
      </c>
      <c r="W111" s="6">
        <v>1112</v>
      </c>
      <c r="X111" s="6">
        <v>279269</v>
      </c>
      <c r="Y111" s="6">
        <v>4256379.1269624</v>
      </c>
      <c r="Z111" s="6">
        <v>1930010.5377963991</v>
      </c>
      <c r="AA111" s="6"/>
      <c r="AB111" s="6"/>
      <c r="AC111" s="6"/>
      <c r="AD111" s="6"/>
      <c r="AE111" s="6"/>
      <c r="AF111" s="6"/>
      <c r="AG111" s="6">
        <v>8.3844482778781457E-4</v>
      </c>
      <c r="AH111" s="6">
        <v>4.7534558996575551E-4</v>
      </c>
      <c r="AI111" s="6">
        <v>8.3844482778781457E-4</v>
      </c>
      <c r="AJ111" s="6">
        <v>4.7534558996575551E-4</v>
      </c>
      <c r="AK111" s="6">
        <v>1.2308370071925119E-2</v>
      </c>
      <c r="AL111" s="6">
        <v>6.9780732606972906E-3</v>
      </c>
      <c r="AM111" s="6">
        <f>Table3[[#This Row],[Male deaths aged 0-9 years]]/Table3[[#This Row],[Male population aged 0-9 years]]</f>
        <v>9.7603752465679784E-4</v>
      </c>
      <c r="AN111" s="6">
        <f>Table3[[#This Row],[Male deaths aged 10-17 years]]/Table3[[#This Row],[Male population aged 10-17 years]]</f>
        <v>2.1715209883985673E-4</v>
      </c>
      <c r="AO111" s="6">
        <f>Table3[[#This Row],[Male deaths aged 65+ years]]/Table3[[#This Row],[Male population aged 65+ years]]</f>
        <v>2.3146622131393686E-2</v>
      </c>
      <c r="AP111" s="6">
        <f>Table3[[#This Row],[Female deaths aged 0-9 years]]/Table3[[#This Row],[Female population aged 0-9 years]]</f>
        <v>7.678477161552705E-4</v>
      </c>
      <c r="AQ111" s="6">
        <f>Table3[[#This Row],[Female deaths aged 10-17 years]]/Table3[[#This Row],[Female population aged 10-17 years]]</f>
        <v>1.2484584069333307E-4</v>
      </c>
      <c r="AR111" s="6">
        <f>Table3[[#This Row],[Female deaths aged 65+ years]]/Table3[[#This Row],[Female population aged 65+ years]]</f>
        <v>2.3213335142526118E-2</v>
      </c>
      <c r="AS111" s="6">
        <v>46451</v>
      </c>
      <c r="AT111" s="6">
        <v>34709</v>
      </c>
      <c r="AU111" s="6">
        <v>11911</v>
      </c>
      <c r="AV111" s="6">
        <v>45498</v>
      </c>
      <c r="AW111" s="6">
        <v>30957</v>
      </c>
      <c r="AX111" s="6">
        <v>6299</v>
      </c>
      <c r="AY111" s="6">
        <v>92561</v>
      </c>
      <c r="AZ111" s="94">
        <v>104.6</v>
      </c>
      <c r="BA111" s="6">
        <v>47321.019550342127</v>
      </c>
      <c r="BB111" s="6">
        <v>45239.980449657873</v>
      </c>
      <c r="BC111" s="6">
        <f>SUM(Table3[[#This Row],[Male population aged 0-9 years]:[Male population aged 65+ years]])</f>
        <v>5108346</v>
      </c>
      <c r="BD111" s="6">
        <f>SUM(Table3[[#This Row],[Female population aged 0-9 years]:[Female population aged 65+ years]])</f>
        <v>2723500.9999999991</v>
      </c>
      <c r="BE111" s="6"/>
      <c r="BF111" s="6"/>
      <c r="BG111" s="43">
        <v>8.0025537845742766E-4</v>
      </c>
      <c r="BH111" s="6">
        <v>1577.3931690939819</v>
      </c>
      <c r="BI111" s="43">
        <v>2.31084326820633E-2</v>
      </c>
      <c r="BJ111" s="6">
        <v>844.24752343275009</v>
      </c>
      <c r="BK111" s="43">
        <v>4.3715614063536849E-4</v>
      </c>
      <c r="BL111" s="6">
        <v>1110.1705917140021</v>
      </c>
      <c r="BM111" s="43">
        <v>2.3175145693195731E-2</v>
      </c>
    </row>
    <row r="112" spans="1:65" hidden="1" x14ac:dyDescent="0.25">
      <c r="A112" t="s">
        <v>124</v>
      </c>
      <c r="B112" t="s">
        <v>125</v>
      </c>
      <c r="C112">
        <v>2014</v>
      </c>
      <c r="D112" s="4">
        <v>487455.99999999988</v>
      </c>
      <c r="E112" s="4">
        <v>325001</v>
      </c>
      <c r="F112" s="6">
        <v>4478051.5000000019</v>
      </c>
      <c r="G112" s="4">
        <v>72215.499999999942</v>
      </c>
      <c r="H112" s="4">
        <v>471196.5</v>
      </c>
      <c r="I112" s="6">
        <v>312281</v>
      </c>
      <c r="J112" s="6">
        <v>2039618</v>
      </c>
      <c r="K112" s="6">
        <v>51055.000000000007</v>
      </c>
      <c r="L112" s="6"/>
      <c r="M112" s="6">
        <v>9826</v>
      </c>
      <c r="O112">
        <v>0.88300000000000001</v>
      </c>
      <c r="P112" s="6">
        <v>453.00000000000011</v>
      </c>
      <c r="Q112" s="6">
        <v>68</v>
      </c>
      <c r="R112" s="6">
        <v>3686.0000000000009</v>
      </c>
      <c r="S112" s="6">
        <v>1700</v>
      </c>
      <c r="T112" s="6">
        <v>345.00000000000011</v>
      </c>
      <c r="U112" s="6">
        <v>38</v>
      </c>
      <c r="V112" s="6">
        <v>940.00000000000057</v>
      </c>
      <c r="W112" s="6">
        <v>1127</v>
      </c>
      <c r="X112" s="6">
        <v>360174</v>
      </c>
      <c r="Y112" s="6">
        <v>4466984.712962402</v>
      </c>
      <c r="Z112" s="6">
        <v>2038421.4517963999</v>
      </c>
      <c r="AA112" s="6">
        <v>8676.3580000000002</v>
      </c>
      <c r="AB112" s="6">
        <v>1149.6420000000001</v>
      </c>
      <c r="AC112" s="6">
        <v>246.793778</v>
      </c>
      <c r="AD112" s="6">
        <v>6531.5825020000011</v>
      </c>
      <c r="AE112" s="6"/>
      <c r="AF112" s="6"/>
      <c r="AG112" s="6">
        <v>8.2312586177269277E-4</v>
      </c>
      <c r="AH112" s="6">
        <v>4.60870614007133E-4</v>
      </c>
      <c r="AI112" s="6">
        <v>8.2312586177269277E-4</v>
      </c>
      <c r="AJ112" s="6">
        <v>4.60870614007133E-4</v>
      </c>
      <c r="AK112" s="6">
        <v>1.208348765082313E-2</v>
      </c>
      <c r="AL112" s="6">
        <v>6.765580613624712E-3</v>
      </c>
      <c r="AM112" s="6">
        <f>Table3[[#This Row],[Male deaths aged 0-9 years]]/Table3[[#This Row],[Male population aged 0-9 years]]</f>
        <v>9.2931464583470146E-4</v>
      </c>
      <c r="AN112" s="6">
        <f>Table3[[#This Row],[Male deaths aged 10-17 years]]/Table3[[#This Row],[Male population aged 10-17 years]]</f>
        <v>2.0923012544576787E-4</v>
      </c>
      <c r="AO112" s="6">
        <f>Table3[[#This Row],[Male deaths aged 65+ years]]/Table3[[#This Row],[Male population aged 65+ years]]</f>
        <v>2.3540652629975577E-2</v>
      </c>
      <c r="AP112" s="6">
        <f>Table3[[#This Row],[Female deaths aged 0-9 years]]/Table3[[#This Row],[Female population aged 0-9 years]]</f>
        <v>7.3217861338104192E-4</v>
      </c>
      <c r="AQ112" s="6">
        <f>Table3[[#This Row],[Female deaths aged 10-17 years]]/Table3[[#This Row],[Female population aged 10-17 years]]</f>
        <v>1.2168527704215114E-4</v>
      </c>
      <c r="AR112" s="6">
        <f>Table3[[#This Row],[Female deaths aged 65+ years]]/Table3[[#This Row],[Female population aged 65+ years]]</f>
        <v>2.2074233669572028E-2</v>
      </c>
      <c r="AS112" s="6">
        <v>48566.5</v>
      </c>
      <c r="AT112" s="6">
        <v>35795.5</v>
      </c>
      <c r="AU112" s="6">
        <v>12369.5</v>
      </c>
      <c r="AV112" s="6">
        <v>47554.5</v>
      </c>
      <c r="AW112" s="6">
        <v>32497</v>
      </c>
      <c r="AX112" s="6">
        <v>6614.5</v>
      </c>
      <c r="AY112" s="6">
        <v>94485</v>
      </c>
      <c r="AZ112" s="94">
        <v>104.9</v>
      </c>
      <c r="BA112" s="6">
        <v>48372.262079062959</v>
      </c>
      <c r="BB112" s="6">
        <v>46112.737920937041</v>
      </c>
      <c r="BC112" s="6">
        <f>SUM(Table3[[#This Row],[Male population aged 0-9 years]:[Male population aged 65+ years]])</f>
        <v>5362724.0000000019</v>
      </c>
      <c r="BD112" s="6">
        <f>SUM(Table3[[#This Row],[Female population aged 0-9 years]:[Female population aged 65+ years]])</f>
        <v>2874150.5</v>
      </c>
      <c r="BE112" s="6"/>
      <c r="BF112" s="6"/>
      <c r="BG112" s="43">
        <v>7.8673899385514655E-4</v>
      </c>
      <c r="BH112" s="6">
        <v>1697.372304139901</v>
      </c>
      <c r="BI112" s="43">
        <v>2.3504265762058031E-2</v>
      </c>
      <c r="BJ112" s="6">
        <v>865.7846892317508</v>
      </c>
      <c r="BK112" s="43">
        <v>4.2448374608958678E-4</v>
      </c>
      <c r="BL112" s="6">
        <v>1125.14226845847</v>
      </c>
      <c r="BM112" s="43">
        <v>2.2037846801654479E-2</v>
      </c>
    </row>
    <row r="113" spans="1:65" hidden="1" x14ac:dyDescent="0.25">
      <c r="A113" t="s">
        <v>124</v>
      </c>
      <c r="B113" t="s">
        <v>125</v>
      </c>
      <c r="C113">
        <v>2015</v>
      </c>
      <c r="D113" s="4">
        <v>512706</v>
      </c>
      <c r="E113" s="4">
        <v>341554.00000000012</v>
      </c>
      <c r="F113" s="6">
        <v>4707214.9999999991</v>
      </c>
      <c r="G113" s="4">
        <v>75761.499999999956</v>
      </c>
      <c r="H113" s="4">
        <v>496307.49999999988</v>
      </c>
      <c r="I113" s="6">
        <v>328607</v>
      </c>
      <c r="J113" s="6">
        <v>2157722.5000000009</v>
      </c>
      <c r="K113" s="6">
        <v>54759.500000000022</v>
      </c>
      <c r="L113" s="6"/>
      <c r="M113" s="6"/>
      <c r="O113" t="s">
        <v>563</v>
      </c>
      <c r="P113" s="6">
        <v>453.00000000000011</v>
      </c>
      <c r="Q113" s="6">
        <v>68</v>
      </c>
      <c r="R113" s="6">
        <v>3832</v>
      </c>
      <c r="S113" s="6">
        <v>1909</v>
      </c>
      <c r="T113" s="6">
        <v>346.00000000000011</v>
      </c>
      <c r="U113" s="6">
        <v>40</v>
      </c>
      <c r="V113" s="6">
        <v>955.00000000000068</v>
      </c>
      <c r="W113" s="6">
        <v>1250</v>
      </c>
      <c r="X113" s="6">
        <v>342468</v>
      </c>
      <c r="Y113" s="6">
        <v>4696148.2129623992</v>
      </c>
      <c r="Z113" s="6">
        <v>2156525.9517964008</v>
      </c>
      <c r="AA113" s="6"/>
      <c r="AB113" s="6"/>
      <c r="AC113" s="6"/>
      <c r="AD113" s="6"/>
      <c r="AE113" s="6">
        <v>3376.3122000000021</v>
      </c>
      <c r="AF113" s="6">
        <v>66.251699999999985</v>
      </c>
      <c r="AG113" s="6">
        <v>8.1406946570318137E-4</v>
      </c>
      <c r="AH113" s="6">
        <v>4.425963023512061E-4</v>
      </c>
      <c r="AI113" s="6">
        <v>8.1406946570318137E-4</v>
      </c>
      <c r="AJ113" s="6">
        <v>4.425963023512061E-4</v>
      </c>
      <c r="AK113" s="6">
        <v>1.19505397565227E-2</v>
      </c>
      <c r="AL113" s="6">
        <v>6.4973137185157046E-3</v>
      </c>
      <c r="AM113" s="6">
        <f>Table3[[#This Row],[Male deaths aged 0-9 years]]/Table3[[#This Row],[Male population aged 0-9 years]]</f>
        <v>8.8354729611122185E-4</v>
      </c>
      <c r="AN113" s="6">
        <f>Table3[[#This Row],[Male deaths aged 10-17 years]]/Table3[[#This Row],[Male population aged 10-17 years]]</f>
        <v>1.9909004139901737E-4</v>
      </c>
      <c r="AO113" s="6">
        <f>Table3[[#This Row],[Male deaths aged 65+ years]]/Table3[[#This Row],[Male population aged 65+ years]]</f>
        <v>2.5197494769770939E-2</v>
      </c>
      <c r="AP113" s="6">
        <f>Table3[[#This Row],[Female deaths aged 0-9 years]]/Table3[[#This Row],[Female population aged 0-9 years]]</f>
        <v>6.9714844123854708E-4</v>
      </c>
      <c r="AQ113" s="6">
        <f>Table3[[#This Row],[Female deaths aged 10-17 years]]/Table3[[#This Row],[Female population aged 10-17 years]]</f>
        <v>1.2172595227734042E-4</v>
      </c>
      <c r="AR113" s="6">
        <f>Table3[[#This Row],[Female deaths aged 65+ years]]/Table3[[#This Row],[Female population aged 65+ years]]</f>
        <v>2.2827089363489431E-2</v>
      </c>
      <c r="AS113" s="6">
        <v>51094.5</v>
      </c>
      <c r="AT113" s="6">
        <v>37471.5</v>
      </c>
      <c r="AU113" s="6">
        <v>12927.5</v>
      </c>
      <c r="AV113" s="6">
        <v>50027</v>
      </c>
      <c r="AW113" s="6">
        <v>34040</v>
      </c>
      <c r="AX113" s="6">
        <v>6997.5</v>
      </c>
      <c r="AY113" s="6">
        <v>95591</v>
      </c>
      <c r="AZ113" s="94">
        <v>105.3</v>
      </c>
      <c r="BA113" s="6">
        <v>49029.382854359457</v>
      </c>
      <c r="BB113" s="6">
        <v>46561.617145640521</v>
      </c>
      <c r="BC113" s="6">
        <f>SUM(Table3[[#This Row],[Male population aged 0-9 years]:[Male population aged 65+ years]])</f>
        <v>5637236.4999999991</v>
      </c>
      <c r="BD113" s="6">
        <f>SUM(Table3[[#This Row],[Female population aged 0-9 years]:[Female population aged 65+ years]])</f>
        <v>3037396.5000000009</v>
      </c>
      <c r="BE113" s="6">
        <v>2390.4290376000008</v>
      </c>
      <c r="BF113" s="6">
        <v>46.906203599999991</v>
      </c>
      <c r="BG113" s="43">
        <v>7.7946197252991886E-4</v>
      </c>
      <c r="BH113" s="6">
        <v>1906.378084405954</v>
      </c>
      <c r="BI113" s="43">
        <v>2.5162887276597681E-2</v>
      </c>
      <c r="BJ113" s="6">
        <v>880.32663331145579</v>
      </c>
      <c r="BK113" s="43">
        <v>4.0798880917794359E-4</v>
      </c>
      <c r="BL113" s="6">
        <v>1248.104910977579</v>
      </c>
      <c r="BM113" s="43">
        <v>2.279248187031617E-2</v>
      </c>
    </row>
    <row r="114" spans="1:65" hidden="1" x14ac:dyDescent="0.25">
      <c r="A114" t="s">
        <v>124</v>
      </c>
      <c r="B114" t="s">
        <v>125</v>
      </c>
      <c r="C114">
        <v>2016</v>
      </c>
      <c r="D114" s="4">
        <v>533433.5</v>
      </c>
      <c r="E114" s="4">
        <v>354456.99999999988</v>
      </c>
      <c r="F114" s="6">
        <v>4892012.5</v>
      </c>
      <c r="G114" s="4">
        <v>76178.999999999971</v>
      </c>
      <c r="H114" s="4">
        <v>516986.99999999988</v>
      </c>
      <c r="I114" s="6">
        <v>341466.5</v>
      </c>
      <c r="J114" s="6">
        <v>2258388</v>
      </c>
      <c r="K114" s="6">
        <v>57949.500000000022</v>
      </c>
      <c r="L114" s="6"/>
      <c r="M114" s="6"/>
      <c r="O114" t="s">
        <v>563</v>
      </c>
      <c r="P114" s="6">
        <v>448.00000000000011</v>
      </c>
      <c r="Q114" s="6">
        <v>68</v>
      </c>
      <c r="R114" s="6">
        <v>3983</v>
      </c>
      <c r="S114" s="6">
        <v>1943.9999999999991</v>
      </c>
      <c r="T114" s="6">
        <v>346.00000000000011</v>
      </c>
      <c r="U114" s="6">
        <v>39.000000000000007</v>
      </c>
      <c r="V114" s="6">
        <v>956.00000000000068</v>
      </c>
      <c r="W114" s="6">
        <v>1307</v>
      </c>
      <c r="X114" s="6">
        <v>195317</v>
      </c>
      <c r="Y114" s="6">
        <v>4880945.7129624002</v>
      </c>
      <c r="Z114" s="6">
        <v>2257191.4517963999</v>
      </c>
      <c r="AA114" s="6"/>
      <c r="AB114" s="6"/>
      <c r="AC114" s="6"/>
      <c r="AD114" s="6"/>
      <c r="AE114" s="6"/>
      <c r="AF114" s="6"/>
      <c r="AG114" s="6">
        <v>8.1418434642184577E-4</v>
      </c>
      <c r="AH114" s="6">
        <v>4.2331078627764611E-4</v>
      </c>
      <c r="AI114" s="6">
        <v>8.1418434642184577E-4</v>
      </c>
      <c r="AJ114" s="6">
        <v>4.2331078627764611E-4</v>
      </c>
      <c r="AK114" s="6">
        <v>1.1952226205472699E-2</v>
      </c>
      <c r="AL114" s="6">
        <v>6.2142023425558451E-3</v>
      </c>
      <c r="AM114" s="6">
        <f>Table3[[#This Row],[Male deaths aged 0-9 years]]/Table3[[#This Row],[Male population aged 0-9 years]]</f>
        <v>8.3984226712420593E-4</v>
      </c>
      <c r="AN114" s="6">
        <f>Table3[[#This Row],[Male deaths aged 10-17 years]]/Table3[[#This Row],[Male population aged 10-17 years]]</f>
        <v>1.9184273409750694E-4</v>
      </c>
      <c r="AO114" s="6">
        <f>Table3[[#This Row],[Male deaths aged 65+ years]]/Table3[[#This Row],[Male population aged 65+ years]]</f>
        <v>2.5518843775843736E-2</v>
      </c>
      <c r="AP114" s="6">
        <f>Table3[[#This Row],[Female deaths aged 0-9 years]]/Table3[[#This Row],[Female population aged 0-9 years]]</f>
        <v>6.6926247661933504E-4</v>
      </c>
      <c r="AQ114" s="6">
        <f>Table3[[#This Row],[Female deaths aged 10-17 years]]/Table3[[#This Row],[Female population aged 10-17 years]]</f>
        <v>1.1421325371595752E-4</v>
      </c>
      <c r="AR114" s="6">
        <f>Table3[[#This Row],[Female deaths aged 65+ years]]/Table3[[#This Row],[Female population aged 65+ years]]</f>
        <v>2.2554120397932673E-2</v>
      </c>
      <c r="AS114" s="6">
        <v>53640</v>
      </c>
      <c r="AT114" s="6">
        <v>39281</v>
      </c>
      <c r="AU114" s="6">
        <v>13576</v>
      </c>
      <c r="AV114" s="6">
        <v>52572</v>
      </c>
      <c r="AW114" s="6">
        <v>35744</v>
      </c>
      <c r="AX114" s="6">
        <v>7429.5</v>
      </c>
      <c r="AY114" s="6">
        <v>97054</v>
      </c>
      <c r="AZ114" s="94">
        <v>105.4</v>
      </c>
      <c r="BA114" s="6">
        <v>49802.78286270691</v>
      </c>
      <c r="BB114" s="6">
        <v>47251.217137293082</v>
      </c>
      <c r="BC114" s="6">
        <f>SUM(Table3[[#This Row],[Male population aged 0-9 years]:[Male population aged 65+ years]])</f>
        <v>5856082</v>
      </c>
      <c r="BD114" s="6">
        <f>SUM(Table3[[#This Row],[Female population aged 0-9 years]:[Female population aged 65+ years]])</f>
        <v>3174791</v>
      </c>
      <c r="BE114" s="6"/>
      <c r="BF114" s="6"/>
      <c r="BG114" s="43">
        <v>7.8089116154487104E-4</v>
      </c>
      <c r="BH114" s="6">
        <v>1941.4637584692559</v>
      </c>
      <c r="BI114" s="43">
        <v>2.5485550590966761E-2</v>
      </c>
      <c r="BJ114" s="6">
        <v>880.81107079205924</v>
      </c>
      <c r="BK114" s="43">
        <v>3.9001760140067128E-4</v>
      </c>
      <c r="BL114" s="6">
        <v>1305.0706765829721</v>
      </c>
      <c r="BM114" s="43">
        <v>2.2520827213055698E-2</v>
      </c>
    </row>
    <row r="115" spans="1:65" hidden="1" x14ac:dyDescent="0.25">
      <c r="A115" t="s">
        <v>124</v>
      </c>
      <c r="B115" t="s">
        <v>125</v>
      </c>
      <c r="C115">
        <v>2017</v>
      </c>
      <c r="D115" s="4">
        <v>544351</v>
      </c>
      <c r="E115" s="4">
        <v>361190</v>
      </c>
      <c r="F115" s="6">
        <v>4994682.0000000009</v>
      </c>
      <c r="G115" s="4">
        <v>76986.499999999956</v>
      </c>
      <c r="H115" s="4">
        <v>527869.5</v>
      </c>
      <c r="I115" s="6">
        <v>348257</v>
      </c>
      <c r="J115" s="6">
        <v>2321412.5</v>
      </c>
      <c r="K115" s="6">
        <v>59578.500000000007</v>
      </c>
      <c r="L115" s="6"/>
      <c r="M115" s="6"/>
      <c r="O115" t="s">
        <v>563</v>
      </c>
      <c r="P115" s="6">
        <v>442.00000000000011</v>
      </c>
      <c r="Q115" s="6">
        <v>65</v>
      </c>
      <c r="R115" s="6">
        <v>4065</v>
      </c>
      <c r="S115" s="6">
        <v>1699.9999999999991</v>
      </c>
      <c r="T115" s="6">
        <v>342.00000000000011</v>
      </c>
      <c r="U115" s="6">
        <v>39.000000000000007</v>
      </c>
      <c r="V115" s="6">
        <v>952.00000000000057</v>
      </c>
      <c r="W115" s="6">
        <v>1355</v>
      </c>
      <c r="X115" s="6">
        <v>34155</v>
      </c>
      <c r="Y115" s="6">
        <v>4983615.2129624011</v>
      </c>
      <c r="Z115" s="6">
        <v>2320215.9517963999</v>
      </c>
      <c r="AA115" s="6"/>
      <c r="AB115" s="6"/>
      <c r="AC115" s="6"/>
      <c r="AD115" s="6"/>
      <c r="AE115" s="6"/>
      <c r="AF115" s="6"/>
      <c r="AG115" s="6">
        <v>8.138656274813891E-4</v>
      </c>
      <c r="AH115" s="6">
        <v>4.1009514681255508E-4</v>
      </c>
      <c r="AI115" s="6">
        <v>8.138656274813891E-4</v>
      </c>
      <c r="AJ115" s="6">
        <v>4.1009514681255508E-4</v>
      </c>
      <c r="AK115" s="6">
        <v>1.194754741142679E-2</v>
      </c>
      <c r="AL115" s="6">
        <v>6.0201967552083076E-3</v>
      </c>
      <c r="AM115" s="6">
        <f>Table3[[#This Row],[Male deaths aged 0-9 years]]/Table3[[#This Row],[Male population aged 0-9 years]]</f>
        <v>8.1197609630550898E-4</v>
      </c>
      <c r="AN115" s="6">
        <f>Table3[[#This Row],[Male deaths aged 10-17 years]]/Table3[[#This Row],[Male population aged 10-17 years]]</f>
        <v>1.7996068551178051E-4</v>
      </c>
      <c r="AO115" s="6">
        <f>Table3[[#This Row],[Male deaths aged 65+ years]]/Table3[[#This Row],[Male population aged 65+ years]]</f>
        <v>2.2081793561208783E-2</v>
      </c>
      <c r="AP115" s="6">
        <f>Table3[[#This Row],[Female deaths aged 0-9 years]]/Table3[[#This Row],[Female population aged 0-9 years]]</f>
        <v>6.4788740398905433E-4</v>
      </c>
      <c r="AQ115" s="6">
        <f>Table3[[#This Row],[Female deaths aged 10-17 years]]/Table3[[#This Row],[Female population aged 10-17 years]]</f>
        <v>1.119862630184031E-4</v>
      </c>
      <c r="AR115" s="6">
        <f>Table3[[#This Row],[Female deaths aged 65+ years]]/Table3[[#This Row],[Female population aged 65+ years]]</f>
        <v>2.2743103636378891E-2</v>
      </c>
      <c r="AS115" s="6">
        <v>55814</v>
      </c>
      <c r="AT115" s="6">
        <v>40856</v>
      </c>
      <c r="AU115" s="6">
        <v>14136.5</v>
      </c>
      <c r="AV115" s="6">
        <v>54778.5</v>
      </c>
      <c r="AW115" s="6">
        <v>37258</v>
      </c>
      <c r="AX115" s="6">
        <v>7824.5</v>
      </c>
      <c r="AY115" s="6">
        <v>98443</v>
      </c>
      <c r="AZ115" s="94">
        <v>105.1</v>
      </c>
      <c r="BA115" s="6">
        <v>50445.437835202327</v>
      </c>
      <c r="BB115" s="6">
        <v>47997.562164797659</v>
      </c>
      <c r="BC115" s="6">
        <f>SUM(Table3[[#This Row],[Male population aged 0-9 years]:[Male population aged 65+ years]])</f>
        <v>5977209.5000000009</v>
      </c>
      <c r="BD115" s="6">
        <f>SUM(Table3[[#This Row],[Female population aged 0-9 years]:[Female population aged 65+ years]])</f>
        <v>3257117.5</v>
      </c>
      <c r="BE115" s="6"/>
      <c r="BF115" s="6"/>
      <c r="BG115" s="43">
        <v>7.8125947273333053E-4</v>
      </c>
      <c r="BH115" s="6">
        <v>1697.489766267488</v>
      </c>
      <c r="BI115" s="43">
        <v>2.2049187406460731E-2</v>
      </c>
      <c r="BJ115" s="6">
        <v>876.30766479092301</v>
      </c>
      <c r="BK115" s="43">
        <v>3.7748899206449651E-4</v>
      </c>
      <c r="BL115" s="6">
        <v>1353.0573742093429</v>
      </c>
      <c r="BM115" s="43">
        <v>2.2710497481630829E-2</v>
      </c>
    </row>
    <row r="116" spans="1:65" hidden="1" x14ac:dyDescent="0.25">
      <c r="A116" t="s">
        <v>124</v>
      </c>
      <c r="B116" t="s">
        <v>125</v>
      </c>
      <c r="C116">
        <v>2018</v>
      </c>
      <c r="D116" s="4">
        <v>550415.00000000012</v>
      </c>
      <c r="E116" s="4">
        <v>363359</v>
      </c>
      <c r="F116" s="6">
        <v>5047735.0000000009</v>
      </c>
      <c r="G116" s="4">
        <v>79055.999999999971</v>
      </c>
      <c r="H116" s="4">
        <v>533919.5</v>
      </c>
      <c r="I116" s="6">
        <v>350500.5</v>
      </c>
      <c r="J116" s="6">
        <v>2360635.5</v>
      </c>
      <c r="K116" s="6">
        <v>61249.499999999993</v>
      </c>
      <c r="L116" s="6"/>
      <c r="M116" s="6"/>
      <c r="O116" t="s">
        <v>563</v>
      </c>
      <c r="P116" s="6">
        <v>419.00000000000011</v>
      </c>
      <c r="Q116" s="6">
        <v>62</v>
      </c>
      <c r="R116" s="6">
        <v>4052.0000000000009</v>
      </c>
      <c r="S116" s="6">
        <v>1837.9999999999991</v>
      </c>
      <c r="T116" s="6">
        <v>328.00000000000011</v>
      </c>
      <c r="U116" s="6">
        <v>38.000000000000007</v>
      </c>
      <c r="V116" s="6">
        <v>927.00000000000057</v>
      </c>
      <c r="W116" s="6">
        <v>1276</v>
      </c>
      <c r="X116" s="6">
        <v>14611</v>
      </c>
      <c r="Y116" s="6">
        <v>5036668.2129624011</v>
      </c>
      <c r="Z116" s="6">
        <v>2359438.9517963999</v>
      </c>
      <c r="AA116" s="6"/>
      <c r="AB116" s="6"/>
      <c r="AC116" s="6"/>
      <c r="AD116" s="6"/>
      <c r="AE116" s="6"/>
      <c r="AF116" s="6"/>
      <c r="AG116" s="6">
        <v>8.0273627676571773E-4</v>
      </c>
      <c r="AH116" s="6">
        <v>3.9269086650607458E-4</v>
      </c>
      <c r="AI116" s="6">
        <v>8.0273627676571773E-4</v>
      </c>
      <c r="AJ116" s="6">
        <v>3.9269086650607458E-4</v>
      </c>
      <c r="AK116" s="6">
        <v>1.1784168542920741E-2</v>
      </c>
      <c r="AL116" s="6">
        <v>5.7647019203091749E-3</v>
      </c>
      <c r="AM116" s="6">
        <f>Table3[[#This Row],[Male deaths aged 0-9 years]]/Table3[[#This Row],[Male population aged 0-9 years]]</f>
        <v>7.6124378877755877E-4</v>
      </c>
      <c r="AN116" s="6">
        <f>Table3[[#This Row],[Male deaths aged 10-17 years]]/Table3[[#This Row],[Male population aged 10-17 years]]</f>
        <v>1.7063014814549797E-4</v>
      </c>
      <c r="AO116" s="6">
        <f>Table3[[#This Row],[Male deaths aged 65+ years]]/Table3[[#This Row],[Male population aged 65+ years]]</f>
        <v>2.3249342238413274E-2</v>
      </c>
      <c r="AP116" s="6">
        <f>Table3[[#This Row],[Female deaths aged 0-9 years]]/Table3[[#This Row],[Female population aged 0-9 years]]</f>
        <v>6.1432481862902576E-4</v>
      </c>
      <c r="AQ116" s="6">
        <f>Table3[[#This Row],[Female deaths aged 10-17 years]]/Table3[[#This Row],[Female population aged 10-17 years]]</f>
        <v>1.0841639312925376E-4</v>
      </c>
      <c r="AR116" s="6">
        <f>Table3[[#This Row],[Female deaths aged 65+ years]]/Table3[[#This Row],[Female population aged 65+ years]]</f>
        <v>2.0832823125086736E-2</v>
      </c>
      <c r="AS116" s="6">
        <v>56902.5</v>
      </c>
      <c r="AT116" s="6">
        <v>41774</v>
      </c>
      <c r="AU116" s="6">
        <v>14385</v>
      </c>
      <c r="AV116" s="6">
        <v>55870</v>
      </c>
      <c r="AW116" s="6">
        <v>38185</v>
      </c>
      <c r="AX116" s="6">
        <v>8055</v>
      </c>
      <c r="AY116" s="6">
        <v>95790</v>
      </c>
      <c r="AZ116" s="94">
        <v>104.8</v>
      </c>
      <c r="BA116" s="6">
        <v>49017.5390625</v>
      </c>
      <c r="BB116" s="6">
        <v>46772.4609375</v>
      </c>
      <c r="BC116" s="6">
        <f>SUM(Table3[[#This Row],[Male population aged 0-9 years]:[Male population aged 65+ years]])</f>
        <v>6040565.0000000009</v>
      </c>
      <c r="BD116" s="6">
        <f>SUM(Table3[[#This Row],[Female population aged 0-9 years]:[Female population aged 65+ years]])</f>
        <v>3306305</v>
      </c>
      <c r="BE116" s="6"/>
      <c r="BF116" s="6"/>
      <c r="BG116" s="43">
        <v>7.7047937718029125E-4</v>
      </c>
      <c r="BH116" s="6">
        <v>1835.449898546374</v>
      </c>
      <c r="BI116" s="43">
        <v>2.321708533882785E-2</v>
      </c>
      <c r="BJ116" s="6">
        <v>850.8532177187077</v>
      </c>
      <c r="BK116" s="43">
        <v>3.6043396692064821E-4</v>
      </c>
      <c r="BL116" s="6">
        <v>1274.0242810288421</v>
      </c>
      <c r="BM116" s="43">
        <v>2.0800566225501312E-2</v>
      </c>
    </row>
    <row r="117" spans="1:65" hidden="1" x14ac:dyDescent="0.25">
      <c r="A117" t="s">
        <v>124</v>
      </c>
      <c r="B117" t="s">
        <v>125</v>
      </c>
      <c r="C117">
        <v>2019</v>
      </c>
      <c r="D117" s="4">
        <v>551184</v>
      </c>
      <c r="E117" s="4">
        <v>362344.5</v>
      </c>
      <c r="F117" s="6">
        <v>5055767.5</v>
      </c>
      <c r="G117" s="4">
        <v>81118.000000000015</v>
      </c>
      <c r="H117" s="4">
        <v>535010</v>
      </c>
      <c r="I117" s="6">
        <v>349936.5</v>
      </c>
      <c r="J117" s="6">
        <v>2380312.5000000009</v>
      </c>
      <c r="K117" s="6">
        <v>62174.500000000007</v>
      </c>
      <c r="L117" s="6"/>
      <c r="M117" s="6"/>
      <c r="O117" t="s">
        <v>563</v>
      </c>
      <c r="P117" s="6">
        <v>403</v>
      </c>
      <c r="Q117" s="6">
        <v>56.999999999999993</v>
      </c>
      <c r="R117" s="6">
        <v>4010</v>
      </c>
      <c r="S117" s="6">
        <v>1847.9999999999991</v>
      </c>
      <c r="T117" s="6">
        <v>314.00000000000011</v>
      </c>
      <c r="U117" s="6">
        <v>36.000000000000007</v>
      </c>
      <c r="V117" s="6">
        <v>914.00000000000057</v>
      </c>
      <c r="W117" s="6">
        <v>1398</v>
      </c>
      <c r="X117" s="6">
        <v>-125186</v>
      </c>
      <c r="Y117" s="6">
        <v>5044700.7129624002</v>
      </c>
      <c r="Z117" s="6">
        <v>2379115.9517964008</v>
      </c>
      <c r="AA117" s="6"/>
      <c r="AB117" s="6"/>
      <c r="AC117" s="6"/>
      <c r="AD117" s="6"/>
      <c r="AE117" s="6"/>
      <c r="AF117" s="6"/>
      <c r="AG117" s="6">
        <v>7.9315356174903217E-4</v>
      </c>
      <c r="AH117" s="6">
        <v>3.8398319548378629E-4</v>
      </c>
      <c r="AI117" s="6">
        <v>7.9315356174903217E-4</v>
      </c>
      <c r="AJ117" s="6">
        <v>3.8398319548378629E-4</v>
      </c>
      <c r="AK117" s="6">
        <v>1.164349428647579E-2</v>
      </c>
      <c r="AL117" s="6">
        <v>5.6368733097019834E-3</v>
      </c>
      <c r="AM117" s="6">
        <f>Table3[[#This Row],[Male deaths aged 0-9 years]]/Table3[[#This Row],[Male population aged 0-9 years]]</f>
        <v>7.3115329907979913E-4</v>
      </c>
      <c r="AN117" s="6">
        <f>Table3[[#This Row],[Male deaths aged 10-17 years]]/Table3[[#This Row],[Male population aged 10-17 years]]</f>
        <v>1.5730885938657822E-4</v>
      </c>
      <c r="AO117" s="6">
        <f>Table3[[#This Row],[Male deaths aged 65+ years]]/Table3[[#This Row],[Male population aged 65+ years]]</f>
        <v>2.2781626765945889E-2</v>
      </c>
      <c r="AP117" s="6">
        <f>Table3[[#This Row],[Female deaths aged 0-9 years]]/Table3[[#This Row],[Female population aged 0-9 years]]</f>
        <v>5.8690491766509058E-4</v>
      </c>
      <c r="AQ117" s="6">
        <f>Table3[[#This Row],[Female deaths aged 10-17 years]]/Table3[[#This Row],[Female population aged 10-17 years]]</f>
        <v>1.0287580746792634E-4</v>
      </c>
      <c r="AR117" s="6">
        <f>Table3[[#This Row],[Female deaths aged 65+ years]]/Table3[[#This Row],[Female population aged 65+ years]]</f>
        <v>2.2485102413368822E-2</v>
      </c>
      <c r="AS117" s="6">
        <v>57333</v>
      </c>
      <c r="AT117" s="6">
        <v>42255.5</v>
      </c>
      <c r="AU117" s="6">
        <v>14322.5</v>
      </c>
      <c r="AV117" s="6">
        <v>56306.5</v>
      </c>
      <c r="AW117" s="6">
        <v>38615.5</v>
      </c>
      <c r="AX117" s="6">
        <v>8112.5000000000009</v>
      </c>
      <c r="AY117" s="6">
        <v>94664</v>
      </c>
      <c r="AZ117" s="94">
        <v>104.7</v>
      </c>
      <c r="BA117" s="6">
        <v>48418.763067904263</v>
      </c>
      <c r="BB117" s="6">
        <v>46245.236932095751</v>
      </c>
      <c r="BC117" s="6">
        <f>SUM(Table3[[#This Row],[Male population aged 0-9 years]:[Male population aged 65+ years]])</f>
        <v>6050414</v>
      </c>
      <c r="BD117" s="6">
        <f>SUM(Table3[[#This Row],[Female population aged 0-9 years]:[Female population aged 65+ years]])</f>
        <v>3327433.5000000009</v>
      </c>
      <c r="BE117" s="6"/>
      <c r="BF117" s="6"/>
      <c r="BG117" s="43">
        <v>7.6095311868031425E-4</v>
      </c>
      <c r="BH117" s="6">
        <v>1845.3879644591509</v>
      </c>
      <c r="BI117" s="43">
        <v>2.2749426322877169E-2</v>
      </c>
      <c r="BJ117" s="6">
        <v>837.35288285799311</v>
      </c>
      <c r="BK117" s="43">
        <v>3.5178275241506848E-4</v>
      </c>
      <c r="BL117" s="6">
        <v>1395.997953552424</v>
      </c>
      <c r="BM117" s="43">
        <v>2.2452901970300101E-2</v>
      </c>
    </row>
    <row r="118" spans="1:65" hidden="1" x14ac:dyDescent="0.25">
      <c r="A118" t="s">
        <v>124</v>
      </c>
      <c r="B118" t="s">
        <v>125</v>
      </c>
      <c r="C118">
        <v>2020</v>
      </c>
      <c r="D118" s="4">
        <v>552752</v>
      </c>
      <c r="E118" s="4">
        <v>364193.5</v>
      </c>
      <c r="F118" s="6">
        <v>5083130.9999999981</v>
      </c>
      <c r="G118" s="4">
        <v>83192</v>
      </c>
      <c r="H118" s="4">
        <v>536953.50000000012</v>
      </c>
      <c r="I118" s="6">
        <v>352208.49999999988</v>
      </c>
      <c r="J118" s="6">
        <v>2411502</v>
      </c>
      <c r="K118" s="6">
        <v>64591.500000000007</v>
      </c>
      <c r="L118" s="6"/>
      <c r="M118" s="6"/>
      <c r="O118" t="s">
        <v>563</v>
      </c>
      <c r="P118" s="6">
        <v>388.00000000000011</v>
      </c>
      <c r="Q118" s="6">
        <v>50</v>
      </c>
      <c r="R118" s="6">
        <v>5136.9999999999991</v>
      </c>
      <c r="S118" s="6">
        <v>2276.9999999999991</v>
      </c>
      <c r="T118" s="6">
        <v>312.00000000000011</v>
      </c>
      <c r="U118" s="6">
        <v>30</v>
      </c>
      <c r="V118" s="6">
        <v>1068</v>
      </c>
      <c r="W118" s="6">
        <v>1312</v>
      </c>
      <c r="X118" s="6">
        <v>92541</v>
      </c>
      <c r="Y118" s="6">
        <v>5072064.2129623983</v>
      </c>
      <c r="Z118" s="6">
        <v>2410305.4517963999</v>
      </c>
      <c r="AA118" s="6"/>
      <c r="AB118" s="6"/>
      <c r="AC118" s="6"/>
      <c r="AD118" s="6"/>
      <c r="AE118" s="6"/>
      <c r="AF118" s="6"/>
      <c r="AG118" s="6">
        <v>1.0105976021471811E-3</v>
      </c>
      <c r="AH118" s="6">
        <v>4.4287750953555079E-4</v>
      </c>
      <c r="AI118" s="6">
        <v>1.0105976021471811E-3</v>
      </c>
      <c r="AJ118" s="6">
        <v>4.4287750953555079E-4</v>
      </c>
      <c r="AK118" s="6">
        <v>1.483557279952062E-2</v>
      </c>
      <c r="AL118" s="6">
        <v>6.5014418399818854E-3</v>
      </c>
      <c r="AM118" s="6">
        <f>Table3[[#This Row],[Male deaths aged 0-9 years]]/Table3[[#This Row],[Male population aged 0-9 years]]</f>
        <v>7.0194228152951075E-4</v>
      </c>
      <c r="AN118" s="6">
        <f>Table3[[#This Row],[Male deaths aged 10-17 years]]/Table3[[#This Row],[Male population aged 10-17 years]]</f>
        <v>1.3728965508719951E-4</v>
      </c>
      <c r="AO118" s="6">
        <f>Table3[[#This Row],[Male deaths aged 65+ years]]/Table3[[#This Row],[Male population aged 65+ years]]</f>
        <v>2.7370420232714673E-2</v>
      </c>
      <c r="AP118" s="6">
        <f>Table3[[#This Row],[Female deaths aged 0-9 years]]/Table3[[#This Row],[Female population aged 0-9 years]]</f>
        <v>5.8105590148867649E-4</v>
      </c>
      <c r="AQ118" s="6">
        <f>Table3[[#This Row],[Female deaths aged 10-17 years]]/Table3[[#This Row],[Female population aged 10-17 years]]</f>
        <v>8.5176819980210616E-5</v>
      </c>
      <c r="AR118" s="6">
        <f>Table3[[#This Row],[Female deaths aged 65+ years]]/Table3[[#This Row],[Female population aged 65+ years]]</f>
        <v>2.0312270190350121E-2</v>
      </c>
      <c r="AS118" s="6">
        <v>57212</v>
      </c>
      <c r="AT118" s="6">
        <v>42409</v>
      </c>
      <c r="AU118" s="6">
        <v>14084</v>
      </c>
      <c r="AV118" s="6">
        <v>56239.5</v>
      </c>
      <c r="AW118" s="6">
        <v>38718</v>
      </c>
      <c r="AX118" s="6">
        <v>8093.5000000000009</v>
      </c>
      <c r="AY118" s="6">
        <v>98881</v>
      </c>
      <c r="AZ118" s="94">
        <v>104.7</v>
      </c>
      <c r="BA118" s="6">
        <v>50575.67513434295</v>
      </c>
      <c r="BB118" s="6">
        <v>48305.324865657058</v>
      </c>
      <c r="BC118" s="6">
        <f>SUM(Table3[[#This Row],[Male population aged 0-9 years]:[Male population aged 65+ years]])</f>
        <v>6083268.4999999981</v>
      </c>
      <c r="BD118" s="6">
        <f>SUM(Table3[[#This Row],[Female population aged 0-9 years]:[Female population aged 65+ years]])</f>
        <v>3365255.5</v>
      </c>
      <c r="BE118" s="6"/>
      <c r="BF118" s="6"/>
      <c r="BG118" s="43">
        <v>9.836147956730555E-4</v>
      </c>
      <c r="BH118" s="6">
        <v>2274.755246363804</v>
      </c>
      <c r="BI118" s="43">
        <v>2.7343437426240541E-2</v>
      </c>
      <c r="BJ118" s="6">
        <v>1002.930908222034</v>
      </c>
      <c r="BK118" s="43">
        <v>4.1589470306142558E-4</v>
      </c>
      <c r="BL118" s="6">
        <v>1310.257140055626</v>
      </c>
      <c r="BM118" s="43">
        <v>2.0285287383876E-2</v>
      </c>
    </row>
    <row r="119" spans="1:65" hidden="1" x14ac:dyDescent="0.25">
      <c r="A119" t="s">
        <v>124</v>
      </c>
      <c r="B119" t="s">
        <v>125</v>
      </c>
      <c r="C119">
        <v>2021</v>
      </c>
      <c r="D119" s="4">
        <v>568399</v>
      </c>
      <c r="E119" s="4">
        <v>378104.00000000012</v>
      </c>
      <c r="F119" s="6">
        <v>5252544.0000000019</v>
      </c>
      <c r="G119" s="4">
        <v>87704</v>
      </c>
      <c r="H119" s="4">
        <v>552446.5</v>
      </c>
      <c r="I119" s="6">
        <v>366096.5</v>
      </c>
      <c r="J119" s="6">
        <v>2512950.4999999991</v>
      </c>
      <c r="K119" s="6">
        <v>70803.5</v>
      </c>
      <c r="L119" s="6"/>
      <c r="M119" s="6"/>
      <c r="O119" t="s">
        <v>563</v>
      </c>
      <c r="P119" s="6">
        <v>357.00000000000011</v>
      </c>
      <c r="Q119" s="6">
        <v>29</v>
      </c>
      <c r="R119" s="6">
        <v>4622.9999999999991</v>
      </c>
      <c r="S119" s="6">
        <v>3470.9999999999982</v>
      </c>
      <c r="T119" s="6">
        <v>283.00000000000011</v>
      </c>
      <c r="U119" s="6">
        <v>11</v>
      </c>
      <c r="V119" s="6">
        <v>1242</v>
      </c>
      <c r="W119" s="6">
        <v>2297.9999999999991</v>
      </c>
      <c r="X119" s="6">
        <v>421663</v>
      </c>
      <c r="Y119" s="6">
        <v>5241477.212962402</v>
      </c>
      <c r="Z119" s="6">
        <v>2511753.951796399</v>
      </c>
      <c r="AA119" s="6"/>
      <c r="AB119" s="6"/>
      <c r="AC119" s="6"/>
      <c r="AD119" s="6"/>
      <c r="AE119" s="6"/>
      <c r="AF119" s="6"/>
      <c r="AG119" s="6">
        <v>8.8014493548269133E-4</v>
      </c>
      <c r="AH119" s="6">
        <v>4.9423973930246554E-4</v>
      </c>
      <c r="AI119" s="6">
        <v>8.8014493548269133E-4</v>
      </c>
      <c r="AJ119" s="6">
        <v>4.9423973930246554E-4</v>
      </c>
      <c r="AK119" s="6">
        <v>1.292052765288591E-2</v>
      </c>
      <c r="AL119" s="6">
        <v>7.2554393729601938E-3</v>
      </c>
      <c r="AM119" s="6">
        <f>Table3[[#This Row],[Male deaths aged 0-9 years]]/Table3[[#This Row],[Male population aged 0-9 years]]</f>
        <v>6.2807992273033574E-4</v>
      </c>
      <c r="AN119" s="6">
        <f>Table3[[#This Row],[Male deaths aged 10-17 years]]/Table3[[#This Row],[Male population aged 10-17 years]]</f>
        <v>7.6698474493790047E-5</v>
      </c>
      <c r="AO119" s="6">
        <f>Table3[[#This Row],[Male deaths aged 65+ years]]/Table3[[#This Row],[Male population aged 65+ years]]</f>
        <v>3.9576302107087458E-2</v>
      </c>
      <c r="AP119" s="6">
        <f>Table3[[#This Row],[Female deaths aged 0-9 years]]/Table3[[#This Row],[Female population aged 0-9 years]]</f>
        <v>5.1226679868548379E-4</v>
      </c>
      <c r="AQ119" s="6">
        <f>Table3[[#This Row],[Female deaths aged 10-17 years]]/Table3[[#This Row],[Female population aged 10-17 years]]</f>
        <v>3.0046722653726546E-5</v>
      </c>
      <c r="AR119" s="6">
        <f>Table3[[#This Row],[Female deaths aged 65+ years]]/Table3[[#This Row],[Female population aged 65+ years]]</f>
        <v>3.2456022654247303E-2</v>
      </c>
      <c r="AS119" s="6">
        <v>57276.5</v>
      </c>
      <c r="AT119" s="6">
        <v>42913</v>
      </c>
      <c r="AU119" s="6">
        <v>14067.5</v>
      </c>
      <c r="AV119" s="6">
        <v>56361.5</v>
      </c>
      <c r="AW119" s="6">
        <v>39169.5</v>
      </c>
      <c r="AX119" s="6">
        <v>8229.5</v>
      </c>
      <c r="AY119" s="6">
        <v>90831</v>
      </c>
      <c r="AZ119" s="94">
        <v>104.6</v>
      </c>
      <c r="BA119" s="6">
        <v>46436.57184750733</v>
      </c>
      <c r="BB119" s="6">
        <v>44394.42815249267</v>
      </c>
      <c r="BC119" s="6">
        <f>SUM(Table3[[#This Row],[Male population aged 0-9 years]:[Male population aged 65+ years]])</f>
        <v>6286751.0000000019</v>
      </c>
      <c r="BD119" s="6">
        <f>SUM(Table3[[#This Row],[Female population aged 0-9 years]:[Female population aged 65+ years]])</f>
        <v>3502296.9999999991</v>
      </c>
      <c r="BE119" s="6"/>
      <c r="BF119" s="6"/>
      <c r="BG119" s="43">
        <v>8.5176054013746917E-4</v>
      </c>
      <c r="BH119" s="6">
        <v>3468.5105749906411</v>
      </c>
      <c r="BI119" s="43">
        <v>3.954791771174223E-2</v>
      </c>
      <c r="BJ119" s="6">
        <v>1170.6714195250261</v>
      </c>
      <c r="BK119" s="43">
        <v>4.6585534395724337E-4</v>
      </c>
      <c r="BL119" s="6">
        <v>2295.9902854641741</v>
      </c>
      <c r="BM119" s="43">
        <v>3.2427638258902082E-2</v>
      </c>
    </row>
    <row r="120" spans="1:65" hidden="1" x14ac:dyDescent="0.25">
      <c r="A120" t="s">
        <v>124</v>
      </c>
      <c r="B120" t="s">
        <v>125</v>
      </c>
      <c r="C120">
        <v>2022</v>
      </c>
      <c r="D120" s="4">
        <v>591470</v>
      </c>
      <c r="E120" s="4">
        <v>396865.50000000012</v>
      </c>
      <c r="F120" s="6">
        <v>5484651.0000000009</v>
      </c>
      <c r="G120" s="4">
        <v>92512.5</v>
      </c>
      <c r="H120" s="4">
        <v>575060.5</v>
      </c>
      <c r="I120" s="6">
        <v>384703.5</v>
      </c>
      <c r="J120" s="6">
        <v>2641392.5</v>
      </c>
      <c r="K120" s="6">
        <v>75430.999999999985</v>
      </c>
      <c r="L120" s="6"/>
      <c r="M120" s="6"/>
      <c r="O120" t="s">
        <v>563</v>
      </c>
      <c r="P120" s="6">
        <v>372.00000000000011</v>
      </c>
      <c r="Q120" s="6">
        <v>78</v>
      </c>
      <c r="R120" s="6">
        <v>5369</v>
      </c>
      <c r="S120" s="6">
        <v>2691.9999999999991</v>
      </c>
      <c r="T120" s="6">
        <v>300.00000000000011</v>
      </c>
      <c r="U120" s="6">
        <v>53</v>
      </c>
      <c r="V120" s="6">
        <v>1267</v>
      </c>
      <c r="W120" s="6">
        <v>1956</v>
      </c>
      <c r="X120" s="6">
        <v>322773</v>
      </c>
      <c r="Y120" s="6">
        <v>5473584.2129624011</v>
      </c>
      <c r="Z120" s="6">
        <v>2640195.9517963999</v>
      </c>
      <c r="AA120" s="6"/>
      <c r="AB120" s="6"/>
      <c r="AC120" s="6"/>
      <c r="AD120" s="6"/>
      <c r="AE120" s="6"/>
      <c r="AF120" s="6"/>
      <c r="AG120" s="6">
        <v>9.78913699340213E-4</v>
      </c>
      <c r="AH120" s="6">
        <v>4.7967123401766298E-4</v>
      </c>
      <c r="AI120" s="6">
        <v>9.78913699340213E-4</v>
      </c>
      <c r="AJ120" s="6">
        <v>4.7967123401766298E-4</v>
      </c>
      <c r="AK120" s="6">
        <v>1.4370453106314331E-2</v>
      </c>
      <c r="AL120" s="6">
        <v>7.041573715379292E-3</v>
      </c>
      <c r="AM120" s="6">
        <f>Table3[[#This Row],[Male deaths aged 0-9 years]]/Table3[[#This Row],[Male population aged 0-9 years]]</f>
        <v>6.2894145096116473E-4</v>
      </c>
      <c r="AN120" s="6">
        <f>Table3[[#This Row],[Male deaths aged 10-17 years]]/Table3[[#This Row],[Male population aged 10-17 years]]</f>
        <v>1.9654013765368867E-4</v>
      </c>
      <c r="AO120" s="6">
        <f>Table3[[#This Row],[Male deaths aged 65+ years]]/Table3[[#This Row],[Male population aged 65+ years]]</f>
        <v>2.9098770436427501E-2</v>
      </c>
      <c r="AP120" s="6">
        <f>Table3[[#This Row],[Female deaths aged 0-9 years]]/Table3[[#This Row],[Female population aged 0-9 years]]</f>
        <v>5.2168424017994648E-4</v>
      </c>
      <c r="AQ120" s="6">
        <f>Table3[[#This Row],[Female deaths aged 10-17 years]]/Table3[[#This Row],[Female population aged 10-17 years]]</f>
        <v>1.3776843725102578E-4</v>
      </c>
      <c r="AR120" s="6">
        <f>Table3[[#This Row],[Female deaths aged 65+ years]]/Table3[[#This Row],[Female population aged 65+ years]]</f>
        <v>2.5930983282735218E-2</v>
      </c>
      <c r="AS120" s="6">
        <v>59259.5</v>
      </c>
      <c r="AT120" s="6">
        <v>44595</v>
      </c>
      <c r="AU120" s="6">
        <v>14488</v>
      </c>
      <c r="AV120" s="6">
        <v>58339.5</v>
      </c>
      <c r="AW120" s="6">
        <v>40813.5</v>
      </c>
      <c r="AX120" s="6">
        <v>8633.5</v>
      </c>
      <c r="AY120" s="6">
        <v>95204</v>
      </c>
      <c r="AZ120" s="94">
        <v>104.6</v>
      </c>
      <c r="BA120" s="6">
        <v>48672.230694037149</v>
      </c>
      <c r="BB120" s="6">
        <v>46531.769305962858</v>
      </c>
      <c r="BC120" s="6">
        <f>SUM(Table3[[#This Row],[Male population aged 0-9 years]:[Male population aged 65+ years]])</f>
        <v>6565499.0000000009</v>
      </c>
      <c r="BD120" s="6">
        <f>SUM(Table3[[#This Row],[Female population aged 0-9 years]:[Female population aged 65+ years]])</f>
        <v>3676587.5</v>
      </c>
      <c r="BE120" s="6"/>
      <c r="BF120" s="6"/>
      <c r="BG120" s="43">
        <v>9.5173784114243839E-4</v>
      </c>
      <c r="BH120" s="6">
        <v>2689.4858934184781</v>
      </c>
      <c r="BI120" s="43">
        <v>2.9071594578229731E-2</v>
      </c>
      <c r="BJ120" s="6">
        <v>1195.2178919753339</v>
      </c>
      <c r="BK120" s="43">
        <v>4.5249537581988831E-4</v>
      </c>
      <c r="BL120" s="6">
        <v>1953.9500978402839</v>
      </c>
      <c r="BM120" s="43">
        <v>2.5903807424537441E-2</v>
      </c>
    </row>
    <row r="121" spans="1:65" hidden="1" x14ac:dyDescent="0.25">
      <c r="A121" t="s">
        <v>124</v>
      </c>
      <c r="B121" t="s">
        <v>125</v>
      </c>
      <c r="C121">
        <v>2023</v>
      </c>
      <c r="D121" s="4">
        <v>601897.49999999988</v>
      </c>
      <c r="E121" s="4">
        <v>420254.5</v>
      </c>
      <c r="F121" s="6">
        <v>5690280.9999999981</v>
      </c>
      <c r="G121" s="4">
        <v>99809.999999999985</v>
      </c>
      <c r="H121" s="4">
        <v>584725</v>
      </c>
      <c r="I121" s="6">
        <v>406630.00000000012</v>
      </c>
      <c r="J121" s="6">
        <v>2757842.4999999991</v>
      </c>
      <c r="K121" s="6">
        <v>80640.500000000015</v>
      </c>
      <c r="L121" s="6"/>
      <c r="M121" s="6"/>
      <c r="O121" t="s">
        <v>563</v>
      </c>
      <c r="P121" s="6">
        <v>377</v>
      </c>
      <c r="Q121" s="6">
        <v>38</v>
      </c>
      <c r="R121" s="6">
        <v>4092</v>
      </c>
      <c r="S121" s="6">
        <v>2284</v>
      </c>
      <c r="T121" s="6">
        <v>295.00000000000011</v>
      </c>
      <c r="U121" s="6">
        <v>27</v>
      </c>
      <c r="V121" s="6">
        <v>1023.000000000001</v>
      </c>
      <c r="W121" s="6">
        <v>1781.9999999999991</v>
      </c>
      <c r="X121" s="6">
        <v>300004</v>
      </c>
      <c r="Y121" s="6">
        <v>5679214.2129623983</v>
      </c>
      <c r="Z121" s="6">
        <v>2756645.951796399</v>
      </c>
      <c r="AA121" s="6"/>
      <c r="AB121" s="6"/>
      <c r="AC121" s="6"/>
      <c r="AD121" s="6"/>
      <c r="AE121" s="6"/>
      <c r="AF121" s="6"/>
      <c r="AG121" s="6">
        <v>7.1912090105919217E-4</v>
      </c>
      <c r="AH121" s="6">
        <v>3.7094214045943572E-4</v>
      </c>
      <c r="AI121" s="6">
        <v>7.1912090105919217E-4</v>
      </c>
      <c r="AJ121" s="6">
        <v>3.7094214045943572E-4</v>
      </c>
      <c r="AK121" s="6">
        <v>1.0556694827548939E-2</v>
      </c>
      <c r="AL121" s="6">
        <v>5.4454306219445161E-3</v>
      </c>
      <c r="AM121" s="6">
        <f>Table3[[#This Row],[Male deaths aged 0-9 years]]/Table3[[#This Row],[Male population aged 0-9 years]]</f>
        <v>6.2635249357241075E-4</v>
      </c>
      <c r="AN121" s="6">
        <f>Table3[[#This Row],[Male deaths aged 10-17 years]]/Table3[[#This Row],[Male population aged 10-17 years]]</f>
        <v>9.0421399413926555E-5</v>
      </c>
      <c r="AO121" s="6">
        <f>Table3[[#This Row],[Male deaths aged 65+ years]]/Table3[[#This Row],[Male population aged 65+ years]]</f>
        <v>2.2883478609357782E-2</v>
      </c>
      <c r="AP121" s="6">
        <f>Table3[[#This Row],[Female deaths aged 0-9 years]]/Table3[[#This Row],[Female population aged 0-9 years]]</f>
        <v>5.0451066740775602E-4</v>
      </c>
      <c r="AQ121" s="6">
        <f>Table3[[#This Row],[Female deaths aged 10-17 years]]/Table3[[#This Row],[Female population aged 10-17 years]]</f>
        <v>6.6399429456754283E-5</v>
      </c>
      <c r="AR121" s="6">
        <f>Table3[[#This Row],[Female deaths aged 65+ years]]/Table3[[#This Row],[Female population aged 65+ years]]</f>
        <v>2.2098077268866125E-2</v>
      </c>
      <c r="AS121" s="6">
        <v>62066.5</v>
      </c>
      <c r="AT121" s="6">
        <v>46542.5</v>
      </c>
      <c r="AU121" s="6">
        <v>15016.5</v>
      </c>
      <c r="AV121" s="6">
        <v>61077.5</v>
      </c>
      <c r="AW121" s="6">
        <v>42768.5</v>
      </c>
      <c r="AX121" s="6">
        <v>9069.5</v>
      </c>
      <c r="AY121" s="6">
        <v>104015</v>
      </c>
      <c r="AZ121" s="94">
        <v>104.6</v>
      </c>
      <c r="BA121" s="6">
        <v>53176.779081133922</v>
      </c>
      <c r="BB121" s="6">
        <v>50838.220918866078</v>
      </c>
      <c r="BC121" s="6">
        <f>SUM(Table3[[#This Row],[Male population aged 0-9 years]:[Male population aged 65+ years]])</f>
        <v>6812242.9999999981</v>
      </c>
      <c r="BD121" s="6">
        <f>SUM(Table3[[#This Row],[Female population aged 0-9 years]:[Female population aged 65+ years]])</f>
        <v>3829837.9999999991</v>
      </c>
      <c r="BE121" s="6"/>
      <c r="BF121" s="6"/>
      <c r="BG121" s="43">
        <v>6.9293790758059436E-4</v>
      </c>
      <c r="BH121" s="6">
        <v>2281.3866754209012</v>
      </c>
      <c r="BI121" s="43">
        <v>2.2857295615879181E-2</v>
      </c>
      <c r="BJ121" s="6">
        <v>950.79142780750112</v>
      </c>
      <c r="BK121" s="43">
        <v>3.4475914698083791E-4</v>
      </c>
      <c r="BL121" s="6">
        <v>1779.888590314388</v>
      </c>
      <c r="BM121" s="43">
        <v>2.207189427538753E-2</v>
      </c>
    </row>
    <row r="122" spans="1:65" hidden="1" x14ac:dyDescent="0.25">
      <c r="A122" t="s">
        <v>127</v>
      </c>
      <c r="B122" t="s">
        <v>128</v>
      </c>
      <c r="C122">
        <v>2000</v>
      </c>
      <c r="D122" s="4">
        <v>3630991</v>
      </c>
      <c r="E122" s="4">
        <v>2742387.5</v>
      </c>
      <c r="F122" s="6">
        <v>10526071.5</v>
      </c>
      <c r="G122" s="4">
        <v>1444347.5</v>
      </c>
      <c r="H122" s="4">
        <v>3460191.9999999991</v>
      </c>
      <c r="I122" s="6">
        <v>2627406</v>
      </c>
      <c r="J122" s="6">
        <v>10632148</v>
      </c>
      <c r="K122" s="6">
        <v>2150440.5000000009</v>
      </c>
      <c r="L122" s="6"/>
      <c r="M122" s="6">
        <v>38604</v>
      </c>
      <c r="O122" t="s">
        <v>563</v>
      </c>
      <c r="P122" s="6">
        <v>9141.0000000000018</v>
      </c>
      <c r="Q122" s="6">
        <v>1491</v>
      </c>
      <c r="R122" s="6">
        <v>50335.999999999993</v>
      </c>
      <c r="S122" s="6">
        <v>89147</v>
      </c>
      <c r="T122" s="6">
        <v>7241.0000000000009</v>
      </c>
      <c r="U122" s="6">
        <v>851.00000000000011</v>
      </c>
      <c r="V122" s="6">
        <v>27172</v>
      </c>
      <c r="W122" s="6">
        <v>96305.999999999971</v>
      </c>
      <c r="X122" s="6">
        <v>-22775</v>
      </c>
      <c r="Y122" s="6">
        <v>10484700.24588</v>
      </c>
      <c r="Z122" s="6">
        <v>10628744.400119999</v>
      </c>
      <c r="AA122" s="6">
        <v>36557.987999999998</v>
      </c>
      <c r="AB122" s="6">
        <v>2046.012000000002</v>
      </c>
      <c r="AC122" s="6">
        <v>680.45747199999994</v>
      </c>
      <c r="AD122" s="6">
        <v>21535.673003</v>
      </c>
      <c r="AE122" s="6"/>
      <c r="AF122" s="6"/>
      <c r="AG122" s="6">
        <v>4.7820309789839439E-3</v>
      </c>
      <c r="AH122" s="6">
        <v>2.5556453879310181E-3</v>
      </c>
      <c r="AI122" s="6">
        <v>4.7820309789839439E-3</v>
      </c>
      <c r="AJ122" s="6">
        <v>2.5556453879310181E-3</v>
      </c>
      <c r="AK122" s="6">
        <v>7.020021477148429E-2</v>
      </c>
      <c r="AL122" s="6">
        <v>3.7516874294827342E-2</v>
      </c>
      <c r="AM122" s="6">
        <f>Table3[[#This Row],[Male deaths aged 0-9 years]]/Table3[[#This Row],[Male population aged 0-9 years]]</f>
        <v>2.517494535238452E-3</v>
      </c>
      <c r="AN122" s="6">
        <f>Table3[[#This Row],[Male deaths aged 10-17 years]]/Table3[[#This Row],[Male population aged 10-17 years]]</f>
        <v>5.436868422132175E-4</v>
      </c>
      <c r="AO122" s="6">
        <f>Table3[[#This Row],[Male deaths aged 65+ years]]/Table3[[#This Row],[Male population aged 65+ years]]</f>
        <v>6.1721296294693626E-2</v>
      </c>
      <c r="AP122" s="6">
        <f>Table3[[#This Row],[Female deaths aged 0-9 years]]/Table3[[#This Row],[Female population aged 0-9 years]]</f>
        <v>2.0926584420748913E-3</v>
      </c>
      <c r="AQ122" s="6">
        <f>Table3[[#This Row],[Female deaths aged 10-17 years]]/Table3[[#This Row],[Female population aged 10-17 years]]</f>
        <v>3.2389360456663342E-4</v>
      </c>
      <c r="AR122" s="6">
        <f>Table3[[#This Row],[Female deaths aged 65+ years]]/Table3[[#This Row],[Female population aged 65+ years]]</f>
        <v>4.4784312795448158E-2</v>
      </c>
      <c r="AS122" s="6">
        <v>355350</v>
      </c>
      <c r="AT122" s="6">
        <v>335940</v>
      </c>
      <c r="AU122" s="6">
        <v>116229</v>
      </c>
      <c r="AV122" s="6">
        <v>339043</v>
      </c>
      <c r="AW122" s="6">
        <v>324614</v>
      </c>
      <c r="AX122" s="6">
        <v>134501</v>
      </c>
      <c r="AY122" s="6">
        <v>719276</v>
      </c>
      <c r="AZ122" s="94">
        <v>105.5</v>
      </c>
      <c r="BA122" s="6">
        <v>369263.34793187352</v>
      </c>
      <c r="BB122" s="6">
        <v>350012.65206812648</v>
      </c>
      <c r="BC122" s="6">
        <f>SUM(Table3[[#This Row],[Male population aged 0-9 years]:[Male population aged 65+ years]])</f>
        <v>18343797.5</v>
      </c>
      <c r="BD122" s="6">
        <f>SUM(Table3[[#This Row],[Female population aged 0-9 years]:[Female population aged 65+ years]])</f>
        <v>18870186.5</v>
      </c>
      <c r="BE122" s="6"/>
      <c r="BF122" s="6"/>
      <c r="BG122" s="43">
        <v>4.6110217928608211E-3</v>
      </c>
      <c r="BH122" s="6">
        <v>88900.003309546039</v>
      </c>
      <c r="BI122" s="43">
        <v>6.1550287108570509E-2</v>
      </c>
      <c r="BJ122" s="6">
        <v>25353.805023779409</v>
      </c>
      <c r="BK122" s="43">
        <v>2.3846362018078949E-3</v>
      </c>
      <c r="BL122" s="6">
        <v>95938.254920288775</v>
      </c>
      <c r="BM122" s="43">
        <v>4.4613303609325028E-2</v>
      </c>
    </row>
    <row r="123" spans="1:65" hidden="1" x14ac:dyDescent="0.25">
      <c r="A123" t="s">
        <v>127</v>
      </c>
      <c r="B123" t="s">
        <v>128</v>
      </c>
      <c r="C123">
        <v>2001</v>
      </c>
      <c r="D123" s="4">
        <v>3628938.5</v>
      </c>
      <c r="E123" s="4">
        <v>2764714.5</v>
      </c>
      <c r="F123" s="6">
        <v>10684420.5</v>
      </c>
      <c r="G123" s="4">
        <v>1469756.5</v>
      </c>
      <c r="H123" s="4">
        <v>3457973</v>
      </c>
      <c r="I123" s="6">
        <v>2644953.5</v>
      </c>
      <c r="J123" s="6">
        <v>10784692.5</v>
      </c>
      <c r="K123" s="6">
        <v>2189376.5</v>
      </c>
      <c r="L123" s="6"/>
      <c r="M123" s="6"/>
      <c r="O123" t="s">
        <v>563</v>
      </c>
      <c r="P123" s="6">
        <v>8750</v>
      </c>
      <c r="Q123" s="6">
        <v>1551</v>
      </c>
      <c r="R123" s="6">
        <v>50643.000000000007</v>
      </c>
      <c r="S123" s="6">
        <v>90817</v>
      </c>
      <c r="T123" s="6">
        <v>6966</v>
      </c>
      <c r="U123" s="6">
        <v>892</v>
      </c>
      <c r="V123" s="6">
        <v>27314</v>
      </c>
      <c r="W123" s="6">
        <v>95107.999999999985</v>
      </c>
      <c r="X123" s="6">
        <v>-23687</v>
      </c>
      <c r="Y123" s="6">
        <v>10643049.24588</v>
      </c>
      <c r="Z123" s="6">
        <v>10781288.900119999</v>
      </c>
      <c r="AA123" s="6"/>
      <c r="AB123" s="6"/>
      <c r="AC123" s="6"/>
      <c r="AD123" s="6"/>
      <c r="AE123" s="6"/>
      <c r="AF123" s="6"/>
      <c r="AG123" s="6">
        <v>4.7398920699536296E-3</v>
      </c>
      <c r="AH123" s="6">
        <v>2.532663773213747E-3</v>
      </c>
      <c r="AI123" s="6">
        <v>4.7398920699536296E-3</v>
      </c>
      <c r="AJ123" s="6">
        <v>2.532663773213747E-3</v>
      </c>
      <c r="AK123" s="6">
        <v>6.9581615586919277E-2</v>
      </c>
      <c r="AL123" s="6">
        <v>3.7179504190777812E-2</v>
      </c>
      <c r="AM123" s="6">
        <f>Table3[[#This Row],[Male deaths aged 0-9 years]]/Table3[[#This Row],[Male population aged 0-9 years]]</f>
        <v>2.411173405115573E-3</v>
      </c>
      <c r="AN123" s="6">
        <f>Table3[[#This Row],[Male deaths aged 10-17 years]]/Table3[[#This Row],[Male population aged 10-17 years]]</f>
        <v>5.6099825135651443E-4</v>
      </c>
      <c r="AO123" s="6">
        <f>Table3[[#This Row],[Male deaths aged 65+ years]]/Table3[[#This Row],[Male population aged 65+ years]]</f>
        <v>6.1790507475217832E-2</v>
      </c>
      <c r="AP123" s="6">
        <f>Table3[[#This Row],[Female deaths aged 0-9 years]]/Table3[[#This Row],[Female population aged 0-9 years]]</f>
        <v>2.0144749539686979E-3</v>
      </c>
      <c r="AQ123" s="6">
        <f>Table3[[#This Row],[Female deaths aged 10-17 years]]/Table3[[#This Row],[Female population aged 10-17 years]]</f>
        <v>3.3724600451387899E-4</v>
      </c>
      <c r="AR123" s="6">
        <f>Table3[[#This Row],[Female deaths aged 65+ years]]/Table3[[#This Row],[Female population aged 65+ years]]</f>
        <v>4.3440678202218752E-2</v>
      </c>
      <c r="AS123" s="6">
        <v>359861.5</v>
      </c>
      <c r="AT123" s="6">
        <v>335051</v>
      </c>
      <c r="AU123" s="6">
        <v>117158.5</v>
      </c>
      <c r="AV123" s="6">
        <v>343231</v>
      </c>
      <c r="AW123" s="6">
        <v>323566.5</v>
      </c>
      <c r="AX123" s="6">
        <v>135645</v>
      </c>
      <c r="AY123" s="6">
        <v>712599</v>
      </c>
      <c r="AZ123" s="94">
        <v>105.4</v>
      </c>
      <c r="BA123" s="6">
        <v>365666.67283349572</v>
      </c>
      <c r="BB123" s="6">
        <v>346932.32716650428</v>
      </c>
      <c r="BC123" s="6">
        <f>SUM(Table3[[#This Row],[Male population aged 0-9 years]:[Male population aged 65+ years]])</f>
        <v>18547830</v>
      </c>
      <c r="BD123" s="6">
        <f>SUM(Table3[[#This Row],[Female population aged 0-9 years]:[Female population aged 65+ years]])</f>
        <v>19076995.5</v>
      </c>
      <c r="BE123" s="6"/>
      <c r="BF123" s="6"/>
      <c r="BG123" s="43">
        <v>4.571503520716759E-3</v>
      </c>
      <c r="BH123" s="6">
        <v>90569.509835233534</v>
      </c>
      <c r="BI123" s="43">
        <v>6.1622118925980962E-2</v>
      </c>
      <c r="BJ123" s="6">
        <v>25497.981275959221</v>
      </c>
      <c r="BK123" s="43">
        <v>2.3642752239768751E-3</v>
      </c>
      <c r="BL123" s="6">
        <v>94739.334067431686</v>
      </c>
      <c r="BM123" s="43">
        <v>4.3272289652981882E-2</v>
      </c>
    </row>
    <row r="124" spans="1:65" hidden="1" x14ac:dyDescent="0.25">
      <c r="A124" t="s">
        <v>127</v>
      </c>
      <c r="B124" t="s">
        <v>128</v>
      </c>
      <c r="C124">
        <v>2002</v>
      </c>
      <c r="D124" s="4">
        <v>3622611.5</v>
      </c>
      <c r="E124" s="4">
        <v>2789043.5</v>
      </c>
      <c r="F124" s="6">
        <v>10842080.5</v>
      </c>
      <c r="G124" s="4">
        <v>1494230.5</v>
      </c>
      <c r="H124" s="4">
        <v>3451594.5</v>
      </c>
      <c r="I124" s="6">
        <v>2665363.5</v>
      </c>
      <c r="J124" s="6">
        <v>10935302.5</v>
      </c>
      <c r="K124" s="6">
        <v>2229122.5</v>
      </c>
      <c r="L124" s="6"/>
      <c r="M124" s="6"/>
      <c r="O124">
        <v>0.94699999999999995</v>
      </c>
      <c r="P124" s="6">
        <v>8403</v>
      </c>
      <c r="Q124" s="6">
        <v>1541</v>
      </c>
      <c r="R124" s="6">
        <v>51698</v>
      </c>
      <c r="S124" s="6">
        <v>92944.999999999985</v>
      </c>
      <c r="T124" s="6">
        <v>6667.9999999999991</v>
      </c>
      <c r="U124" s="6">
        <v>846</v>
      </c>
      <c r="V124" s="6">
        <v>27137</v>
      </c>
      <c r="W124" s="6">
        <v>97150.000000000015</v>
      </c>
      <c r="X124" s="6">
        <v>-22674</v>
      </c>
      <c r="Y124" s="6">
        <v>10800709.24588</v>
      </c>
      <c r="Z124" s="6">
        <v>10931898.900119999</v>
      </c>
      <c r="AA124" s="6"/>
      <c r="AB124" s="6"/>
      <c r="AC124" s="6"/>
      <c r="AD124" s="6"/>
      <c r="AE124" s="6"/>
      <c r="AF124" s="6"/>
      <c r="AG124" s="6">
        <v>4.768273026565335E-3</v>
      </c>
      <c r="AH124" s="6">
        <v>2.481595730890847E-3</v>
      </c>
      <c r="AI124" s="6">
        <v>4.768273026565335E-3</v>
      </c>
      <c r="AJ124" s="6">
        <v>2.481595730890847E-3</v>
      </c>
      <c r="AK124" s="6">
        <v>6.9998248029979115E-2</v>
      </c>
      <c r="AL124" s="6">
        <v>3.6429825329477632E-2</v>
      </c>
      <c r="AM124" s="6">
        <f>Table3[[#This Row],[Male deaths aged 0-9 years]]/Table3[[#This Row],[Male population aged 0-9 years]]</f>
        <v>2.3195973402060917E-3</v>
      </c>
      <c r="AN124" s="6">
        <f>Table3[[#This Row],[Male deaths aged 10-17 years]]/Table3[[#This Row],[Male population aged 10-17 years]]</f>
        <v>5.5251917010258177E-4</v>
      </c>
      <c r="AO124" s="6">
        <f>Table3[[#This Row],[Male deaths aged 65+ years]]/Table3[[#This Row],[Male population aged 65+ years]]</f>
        <v>6.2202585210247005E-2</v>
      </c>
      <c r="AP124" s="6">
        <f>Table3[[#This Row],[Female deaths aged 0-9 years]]/Table3[[#This Row],[Female population aged 0-9 years]]</f>
        <v>1.9318607675380174E-3</v>
      </c>
      <c r="AQ124" s="6">
        <f>Table3[[#This Row],[Female deaths aged 10-17 years]]/Table3[[#This Row],[Female population aged 10-17 years]]</f>
        <v>3.174051119106268E-4</v>
      </c>
      <c r="AR124" s="6">
        <f>Table3[[#This Row],[Female deaths aged 65+ years]]/Table3[[#This Row],[Female population aged 65+ years]]</f>
        <v>4.3582171908452774E-2</v>
      </c>
      <c r="AS124" s="6">
        <v>362261</v>
      </c>
      <c r="AT124" s="6">
        <v>335556</v>
      </c>
      <c r="AU124" s="6">
        <v>118031.5</v>
      </c>
      <c r="AV124" s="6">
        <v>345476</v>
      </c>
      <c r="AW124" s="6">
        <v>323124</v>
      </c>
      <c r="AX124" s="6">
        <v>136827.5</v>
      </c>
      <c r="AY124" s="6">
        <v>711232</v>
      </c>
      <c r="AZ124" s="94">
        <v>105.4</v>
      </c>
      <c r="BA124" s="6">
        <v>364965.2035053554</v>
      </c>
      <c r="BB124" s="6">
        <v>346266.7964946446</v>
      </c>
      <c r="BC124" s="6">
        <f>SUM(Table3[[#This Row],[Male population aged 0-9 years]:[Male population aged 65+ years]])</f>
        <v>18747966</v>
      </c>
      <c r="BD124" s="6">
        <f>SUM(Table3[[#This Row],[Female population aged 0-9 years]:[Female population aged 65+ years]])</f>
        <v>19281383</v>
      </c>
      <c r="BE124" s="6"/>
      <c r="BF124" s="6"/>
      <c r="BG124" s="43">
        <v>4.6024275416470762E-3</v>
      </c>
      <c r="BH124" s="6">
        <v>92697.188618147833</v>
      </c>
      <c r="BI124" s="43">
        <v>6.2036739725328742E-2</v>
      </c>
      <c r="BJ124" s="6">
        <v>25323.42945415965</v>
      </c>
      <c r="BK124" s="43">
        <v>2.315750245972587E-3</v>
      </c>
      <c r="BL124" s="6">
        <v>96780.310098045316</v>
      </c>
      <c r="BM124" s="43">
        <v>4.3416326423534518E-2</v>
      </c>
    </row>
    <row r="125" spans="1:65" hidden="1" x14ac:dyDescent="0.25">
      <c r="A125" t="s">
        <v>127</v>
      </c>
      <c r="B125" t="s">
        <v>128</v>
      </c>
      <c r="C125">
        <v>2003</v>
      </c>
      <c r="D125" s="4">
        <v>3612654.5</v>
      </c>
      <c r="E125" s="4">
        <v>2815496.5</v>
      </c>
      <c r="F125" s="6">
        <v>10999474.5</v>
      </c>
      <c r="G125" s="4">
        <v>1516165</v>
      </c>
      <c r="H125" s="4">
        <v>3441366</v>
      </c>
      <c r="I125" s="6">
        <v>2688811</v>
      </c>
      <c r="J125" s="6">
        <v>11083749.500000009</v>
      </c>
      <c r="K125" s="6">
        <v>2266565</v>
      </c>
      <c r="L125" s="6"/>
      <c r="M125" s="6"/>
      <c r="O125" t="s">
        <v>563</v>
      </c>
      <c r="P125" s="6">
        <v>8105</v>
      </c>
      <c r="Q125" s="6">
        <v>1413</v>
      </c>
      <c r="R125" s="6">
        <v>51226.999999999993</v>
      </c>
      <c r="S125" s="6">
        <v>98578.999999999985</v>
      </c>
      <c r="T125" s="6">
        <v>6387.9999999999991</v>
      </c>
      <c r="U125" s="6">
        <v>820.00000000000011</v>
      </c>
      <c r="V125" s="6">
        <v>27702</v>
      </c>
      <c r="W125" s="6">
        <v>103019</v>
      </c>
      <c r="X125" s="6">
        <v>-22450</v>
      </c>
      <c r="Y125" s="6">
        <v>10958103.24588</v>
      </c>
      <c r="Z125" s="6">
        <v>11080345.900120011</v>
      </c>
      <c r="AA125" s="6"/>
      <c r="AB125" s="6"/>
      <c r="AC125" s="6"/>
      <c r="AD125" s="6"/>
      <c r="AE125" s="6"/>
      <c r="AF125" s="6"/>
      <c r="AG125" s="6">
        <v>4.6572224882197779E-3</v>
      </c>
      <c r="AH125" s="6">
        <v>2.499334724228473E-3</v>
      </c>
      <c r="AI125" s="6">
        <v>4.6572224882197779E-3</v>
      </c>
      <c r="AJ125" s="6">
        <v>2.499334724228473E-3</v>
      </c>
      <c r="AK125" s="6">
        <v>6.8368026127066342E-2</v>
      </c>
      <c r="AL125" s="6">
        <v>3.6690233751673983E-2</v>
      </c>
      <c r="AM125" s="6">
        <f>Table3[[#This Row],[Male deaths aged 0-9 years]]/Table3[[#This Row],[Male population aged 0-9 years]]</f>
        <v>2.2435026654223371E-3</v>
      </c>
      <c r="AN125" s="6">
        <f>Table3[[#This Row],[Male deaths aged 10-17 years]]/Table3[[#This Row],[Male population aged 10-17 years]]</f>
        <v>5.0186530155516083E-4</v>
      </c>
      <c r="AO125" s="6">
        <f>Table3[[#This Row],[Male deaths aged 65+ years]]/Table3[[#This Row],[Male population aged 65+ years]]</f>
        <v>6.5018649025666717E-2</v>
      </c>
      <c r="AP125" s="6">
        <f>Table3[[#This Row],[Female deaths aged 0-9 years]]/Table3[[#This Row],[Female population aged 0-9 years]]</f>
        <v>1.8562396443737746E-3</v>
      </c>
      <c r="AQ125" s="6">
        <f>Table3[[#This Row],[Female deaths aged 10-17 years]]/Table3[[#This Row],[Female population aged 10-17 years]]</f>
        <v>3.0496751166221803E-4</v>
      </c>
      <c r="AR125" s="6">
        <f>Table3[[#This Row],[Female deaths aged 65+ years]]/Table3[[#This Row],[Female population aged 65+ years]]</f>
        <v>4.545159746135672E-2</v>
      </c>
      <c r="AS125" s="6">
        <v>364822.5</v>
      </c>
      <c r="AT125" s="6">
        <v>336202.5</v>
      </c>
      <c r="AU125" s="6">
        <v>119295</v>
      </c>
      <c r="AV125" s="6">
        <v>348011.5</v>
      </c>
      <c r="AW125" s="6">
        <v>322858.5</v>
      </c>
      <c r="AX125" s="6">
        <v>138425</v>
      </c>
      <c r="AY125" s="6">
        <v>707388</v>
      </c>
      <c r="AZ125" s="94">
        <v>105.5</v>
      </c>
      <c r="BA125" s="6">
        <v>363160.26277372258</v>
      </c>
      <c r="BB125" s="6">
        <v>344227.73722627742</v>
      </c>
      <c r="BC125" s="6">
        <f>SUM(Table3[[#This Row],[Male population aged 0-9 years]:[Male population aged 65+ years]])</f>
        <v>18943790.5</v>
      </c>
      <c r="BD125" s="6">
        <f>SUM(Table3[[#This Row],[Female population aged 0-9 years]:[Female population aged 65+ years]])</f>
        <v>19480491.500000007</v>
      </c>
      <c r="BE125" s="6"/>
      <c r="BF125" s="6"/>
      <c r="BG125" s="43">
        <v>4.493812753159061E-3</v>
      </c>
      <c r="BH125" s="6">
        <v>98331.243879041649</v>
      </c>
      <c r="BI125" s="43">
        <v>6.4855239290606007E-2</v>
      </c>
      <c r="BJ125" s="6">
        <v>25890.80743072565</v>
      </c>
      <c r="BK125" s="43">
        <v>2.335924989167756E-3</v>
      </c>
      <c r="BL125" s="6">
        <v>102648.62121385209</v>
      </c>
      <c r="BM125" s="43">
        <v>4.5288187726296003E-2</v>
      </c>
    </row>
    <row r="126" spans="1:65" hidden="1" x14ac:dyDescent="0.25">
      <c r="A126" t="s">
        <v>127</v>
      </c>
      <c r="B126" t="s">
        <v>128</v>
      </c>
      <c r="C126">
        <v>2004</v>
      </c>
      <c r="D126" s="4">
        <v>3600223</v>
      </c>
      <c r="E126" s="4">
        <v>2843218.5</v>
      </c>
      <c r="F126" s="6">
        <v>11157598.5</v>
      </c>
      <c r="G126" s="4">
        <v>1538837.4999999991</v>
      </c>
      <c r="H126" s="4">
        <v>3428633.5</v>
      </c>
      <c r="I126" s="6">
        <v>2713989.5</v>
      </c>
      <c r="J126" s="6">
        <v>11230606.500000009</v>
      </c>
      <c r="K126" s="6">
        <v>2302808.5</v>
      </c>
      <c r="L126" s="6"/>
      <c r="M126" s="6"/>
      <c r="O126" t="s">
        <v>563</v>
      </c>
      <c r="P126" s="6">
        <v>7811.9999999999991</v>
      </c>
      <c r="Q126" s="6">
        <v>1421</v>
      </c>
      <c r="R126" s="6">
        <v>49120.000000000007</v>
      </c>
      <c r="S126" s="6">
        <v>95536.999999999985</v>
      </c>
      <c r="T126" s="6">
        <v>6174.0000000000009</v>
      </c>
      <c r="U126" s="6">
        <v>785</v>
      </c>
      <c r="V126" s="6">
        <v>27170</v>
      </c>
      <c r="W126" s="6">
        <v>104150</v>
      </c>
      <c r="X126" s="6">
        <v>-22381</v>
      </c>
      <c r="Y126" s="6">
        <v>11116227.24588</v>
      </c>
      <c r="Z126" s="6">
        <v>11227202.900120011</v>
      </c>
      <c r="AA126" s="6"/>
      <c r="AB126" s="6"/>
      <c r="AC126" s="6"/>
      <c r="AD126" s="6"/>
      <c r="AE126" s="6"/>
      <c r="AF126" s="6"/>
      <c r="AG126" s="6">
        <v>4.4023810320832036E-3</v>
      </c>
      <c r="AH126" s="6">
        <v>2.419281630070466E-3</v>
      </c>
      <c r="AI126" s="6">
        <v>4.4023810320832036E-3</v>
      </c>
      <c r="AJ126" s="6">
        <v>2.419281630070466E-3</v>
      </c>
      <c r="AK126" s="6">
        <v>6.4626953550981428E-2</v>
      </c>
      <c r="AL126" s="6">
        <v>3.5515054329434442E-2</v>
      </c>
      <c r="AM126" s="6">
        <f>Table3[[#This Row],[Male deaths aged 0-9 years]]/Table3[[#This Row],[Male population aged 0-9 years]]</f>
        <v>2.1698655888815772E-3</v>
      </c>
      <c r="AN126" s="6">
        <f>Table3[[#This Row],[Male deaths aged 10-17 years]]/Table3[[#This Row],[Male population aged 10-17 years]]</f>
        <v>4.9978571819225294E-4</v>
      </c>
      <c r="AO126" s="6">
        <f>Table3[[#This Row],[Male deaths aged 65+ years]]/Table3[[#This Row],[Male population aged 65+ years]]</f>
        <v>6.2083878252252131E-2</v>
      </c>
      <c r="AP126" s="6">
        <f>Table3[[#This Row],[Female deaths aged 0-9 years]]/Table3[[#This Row],[Female population aged 0-9 years]]</f>
        <v>1.80071739951208E-3</v>
      </c>
      <c r="AQ126" s="6">
        <f>Table3[[#This Row],[Female deaths aged 10-17 years]]/Table3[[#This Row],[Female population aged 10-17 years]]</f>
        <v>2.8924209176196152E-4</v>
      </c>
      <c r="AR126" s="6">
        <f>Table3[[#This Row],[Female deaths aged 65+ years]]/Table3[[#This Row],[Female population aged 65+ years]]</f>
        <v>4.5227382129256512E-2</v>
      </c>
      <c r="AS126" s="6">
        <v>367441.5</v>
      </c>
      <c r="AT126" s="6">
        <v>337601.5</v>
      </c>
      <c r="AU126" s="6">
        <v>121305.5</v>
      </c>
      <c r="AV126" s="6">
        <v>350368.5</v>
      </c>
      <c r="AW126" s="6">
        <v>323518</v>
      </c>
      <c r="AX126" s="6">
        <v>140725.5</v>
      </c>
      <c r="AY126" s="6">
        <v>710123</v>
      </c>
      <c r="AZ126" s="94">
        <v>105.6</v>
      </c>
      <c r="BA126" s="6">
        <v>364732.43579766538</v>
      </c>
      <c r="BB126" s="6">
        <v>345390.56420233462</v>
      </c>
      <c r="BC126" s="6">
        <f>SUM(Table3[[#This Row],[Male population aged 0-9 years]:[Male population aged 65+ years]])</f>
        <v>19139877.5</v>
      </c>
      <c r="BD126" s="6">
        <f>SUM(Table3[[#This Row],[Female population aged 0-9 years]:[Female population aged 65+ years]])</f>
        <v>19676038.000000007</v>
      </c>
      <c r="BE126" s="6"/>
      <c r="BF126" s="6"/>
      <c r="BG126" s="43">
        <v>4.2413309241629898E-3</v>
      </c>
      <c r="BH126" s="6">
        <v>95289.170054553309</v>
      </c>
      <c r="BI126" s="43">
        <v>6.1922828144331921E-2</v>
      </c>
      <c r="BJ126" s="6">
        <v>25361.30961116554</v>
      </c>
      <c r="BK126" s="43">
        <v>2.258231522150253E-3</v>
      </c>
      <c r="BL126" s="6">
        <v>103779.1324425554</v>
      </c>
      <c r="BM126" s="43">
        <v>4.5066332021336301E-2</v>
      </c>
    </row>
    <row r="127" spans="1:65" hidden="1" x14ac:dyDescent="0.25">
      <c r="A127" t="s">
        <v>127</v>
      </c>
      <c r="B127" t="s">
        <v>128</v>
      </c>
      <c r="C127">
        <v>2005</v>
      </c>
      <c r="D127" s="4">
        <v>3591348.5</v>
      </c>
      <c r="E127" s="4">
        <v>2867607.5</v>
      </c>
      <c r="F127" s="6">
        <v>11317063.5</v>
      </c>
      <c r="G127" s="4">
        <v>1565974</v>
      </c>
      <c r="H127" s="4">
        <v>3418775.5</v>
      </c>
      <c r="I127" s="6">
        <v>2736251</v>
      </c>
      <c r="J127" s="6">
        <v>11377702</v>
      </c>
      <c r="K127" s="6">
        <v>2342067.5</v>
      </c>
      <c r="L127" s="6"/>
      <c r="M127" s="6">
        <v>63357</v>
      </c>
      <c r="O127" t="s">
        <v>563</v>
      </c>
      <c r="P127" s="6">
        <v>7673.0000000000009</v>
      </c>
      <c r="Q127" s="6">
        <v>1464</v>
      </c>
      <c r="R127" s="6">
        <v>49306.999999999993</v>
      </c>
      <c r="S127" s="6">
        <v>95071.000000000029</v>
      </c>
      <c r="T127" s="6">
        <v>6013.9999999999991</v>
      </c>
      <c r="U127" s="6">
        <v>811</v>
      </c>
      <c r="V127" s="6">
        <v>26543</v>
      </c>
      <c r="W127" s="6">
        <v>102787</v>
      </c>
      <c r="X127" s="6">
        <v>-22068</v>
      </c>
      <c r="Y127" s="6">
        <v>11252251.15488</v>
      </c>
      <c r="Z127" s="6">
        <v>11372986.491119999</v>
      </c>
      <c r="AA127" s="6">
        <v>59999.078999999998</v>
      </c>
      <c r="AB127" s="6">
        <v>3357.921000000003</v>
      </c>
      <c r="AC127" s="6"/>
      <c r="AD127" s="6"/>
      <c r="AE127" s="6"/>
      <c r="AF127" s="6"/>
      <c r="AG127" s="6">
        <v>4.35687225754278E-3</v>
      </c>
      <c r="AH127" s="6">
        <v>2.3328963968295181E-3</v>
      </c>
      <c r="AI127" s="6">
        <v>4.35687225754278E-3</v>
      </c>
      <c r="AJ127" s="6">
        <v>2.3328963968295181E-3</v>
      </c>
      <c r="AK127" s="6">
        <v>6.3958884740728014E-2</v>
      </c>
      <c r="AL127" s="6">
        <v>3.4246919105457317E-2</v>
      </c>
      <c r="AM127" s="6">
        <f>Table3[[#This Row],[Male deaths aged 0-9 years]]/Table3[[#This Row],[Male population aged 0-9 years]]</f>
        <v>2.1365233699820558E-3</v>
      </c>
      <c r="AN127" s="6">
        <f>Table3[[#This Row],[Male deaths aged 10-17 years]]/Table3[[#This Row],[Male population aged 10-17 years]]</f>
        <v>5.1053011962062453E-4</v>
      </c>
      <c r="AO127" s="6">
        <f>Table3[[#This Row],[Male deaths aged 65+ years]]/Table3[[#This Row],[Male population aged 65+ years]]</f>
        <v>6.0710458794335044E-2</v>
      </c>
      <c r="AP127" s="6">
        <f>Table3[[#This Row],[Female deaths aged 0-9 years]]/Table3[[#This Row],[Female population aged 0-9 years]]</f>
        <v>1.7591093653268543E-3</v>
      </c>
      <c r="AQ127" s="6">
        <f>Table3[[#This Row],[Female deaths aged 10-17 years]]/Table3[[#This Row],[Female population aged 10-17 years]]</f>
        <v>2.9639093781966638E-4</v>
      </c>
      <c r="AR127" s="6">
        <f>Table3[[#This Row],[Female deaths aged 65+ years]]/Table3[[#This Row],[Female population aged 65+ years]]</f>
        <v>4.3887291890605203E-2</v>
      </c>
      <c r="AS127" s="6">
        <v>367139</v>
      </c>
      <c r="AT127" s="6">
        <v>340608</v>
      </c>
      <c r="AU127" s="6">
        <v>124002.5</v>
      </c>
      <c r="AV127" s="6">
        <v>349918.5</v>
      </c>
      <c r="AW127" s="6">
        <v>325997.5</v>
      </c>
      <c r="AX127" s="6">
        <v>143621</v>
      </c>
      <c r="AY127" s="6">
        <v>717902</v>
      </c>
      <c r="AZ127" s="94">
        <v>105.9</v>
      </c>
      <c r="BA127" s="6">
        <v>369236.62846041768</v>
      </c>
      <c r="BB127" s="6">
        <v>348665.37153958232</v>
      </c>
      <c r="BC127" s="6">
        <f>SUM(Table3[[#This Row],[Male population aged 0-9 years]:[Male population aged 65+ years]])</f>
        <v>19341993.5</v>
      </c>
      <c r="BD127" s="6">
        <f>SUM(Table3[[#This Row],[Female population aged 0-9 years]:[Female population aged 65+ years]])</f>
        <v>19874796</v>
      </c>
      <c r="BE127" s="6"/>
      <c r="BF127" s="6"/>
      <c r="BG127" s="43">
        <v>4.1981652358442541E-3</v>
      </c>
      <c r="BH127" s="6">
        <v>94822.468930402698</v>
      </c>
      <c r="BI127" s="43">
        <v>6.0551751772636518E-2</v>
      </c>
      <c r="BJ127" s="6">
        <v>24737.278801806649</v>
      </c>
      <c r="BK127" s="43">
        <v>2.1741893751309931E-3</v>
      </c>
      <c r="BL127" s="6">
        <v>102415.2974424581</v>
      </c>
      <c r="BM127" s="43">
        <v>4.3728584868906677E-2</v>
      </c>
    </row>
    <row r="128" spans="1:65" hidden="1" x14ac:dyDescent="0.25">
      <c r="A128" t="s">
        <v>127</v>
      </c>
      <c r="B128" t="s">
        <v>128</v>
      </c>
      <c r="C128">
        <v>2006</v>
      </c>
      <c r="D128" s="4">
        <v>3589410</v>
      </c>
      <c r="E128" s="4">
        <v>2884046.5</v>
      </c>
      <c r="F128" s="6">
        <v>11477863</v>
      </c>
      <c r="G128" s="4">
        <v>1596500</v>
      </c>
      <c r="H128" s="4">
        <v>3414327</v>
      </c>
      <c r="I128" s="6">
        <v>2751370.5</v>
      </c>
      <c r="J128" s="6">
        <v>11525170</v>
      </c>
      <c r="K128" s="6">
        <v>2383428</v>
      </c>
      <c r="L128" s="6"/>
      <c r="M128" s="6"/>
      <c r="O128" t="s">
        <v>563</v>
      </c>
      <c r="P128" s="6">
        <v>7412.9999999999991</v>
      </c>
      <c r="Q128" s="6">
        <v>1523</v>
      </c>
      <c r="R128" s="6">
        <v>49654</v>
      </c>
      <c r="S128" s="6">
        <v>94923.000000000015</v>
      </c>
      <c r="T128" s="6">
        <v>5922.9999999999991</v>
      </c>
      <c r="U128" s="6">
        <v>883</v>
      </c>
      <c r="V128" s="6">
        <v>28230.000000000011</v>
      </c>
      <c r="W128" s="6">
        <v>106438</v>
      </c>
      <c r="X128" s="6">
        <v>-20109</v>
      </c>
      <c r="Y128" s="6">
        <v>11413050.65488</v>
      </c>
      <c r="Z128" s="6">
        <v>11520454.491119999</v>
      </c>
      <c r="AA128" s="6"/>
      <c r="AB128" s="6"/>
      <c r="AC128" s="6"/>
      <c r="AD128" s="6"/>
      <c r="AE128" s="6"/>
      <c r="AF128" s="6"/>
      <c r="AG128" s="6">
        <v>4.3260666205895641E-3</v>
      </c>
      <c r="AH128" s="6">
        <v>2.4494215703542779E-3</v>
      </c>
      <c r="AI128" s="6">
        <v>4.3260666205895641E-3</v>
      </c>
      <c r="AJ128" s="6">
        <v>2.4494215703542779E-3</v>
      </c>
      <c r="AK128" s="6">
        <v>6.3506657990254803E-2</v>
      </c>
      <c r="AL128" s="6">
        <v>3.5957508652800799E-2</v>
      </c>
      <c r="AM128" s="6">
        <f>Table3[[#This Row],[Male deaths aged 0-9 years]]/Table3[[#This Row],[Male population aged 0-9 years]]</f>
        <v>2.065241919981278E-3</v>
      </c>
      <c r="AN128" s="6">
        <f>Table3[[#This Row],[Male deaths aged 10-17 years]]/Table3[[#This Row],[Male population aged 10-17 years]]</f>
        <v>5.2807747725288061E-4</v>
      </c>
      <c r="AO128" s="6">
        <f>Table3[[#This Row],[Male deaths aged 65+ years]]/Table3[[#This Row],[Male population aged 65+ years]]</f>
        <v>5.9456937049796439E-2</v>
      </c>
      <c r="AP128" s="6">
        <f>Table3[[#This Row],[Female deaths aged 0-9 years]]/Table3[[#This Row],[Female population aged 0-9 years]]</f>
        <v>1.7347488978062145E-3</v>
      </c>
      <c r="AQ128" s="6">
        <f>Table3[[#This Row],[Female deaths aged 10-17 years]]/Table3[[#This Row],[Female population aged 10-17 years]]</f>
        <v>3.2093096876629302E-4</v>
      </c>
      <c r="AR128" s="6">
        <f>Table3[[#This Row],[Female deaths aged 65+ years]]/Table3[[#This Row],[Female population aged 65+ years]]</f>
        <v>4.4657526889841016E-2</v>
      </c>
      <c r="AS128" s="6">
        <v>363401.5</v>
      </c>
      <c r="AT128" s="6">
        <v>344814.5</v>
      </c>
      <c r="AU128" s="6">
        <v>127075.5</v>
      </c>
      <c r="AV128" s="6">
        <v>346465.5</v>
      </c>
      <c r="AW128" s="6">
        <v>329687</v>
      </c>
      <c r="AX128" s="6">
        <v>146893</v>
      </c>
      <c r="AY128" s="6">
        <v>719581</v>
      </c>
      <c r="AZ128" s="94">
        <v>106.2</v>
      </c>
      <c r="BA128" s="6">
        <v>370608.64306498552</v>
      </c>
      <c r="BB128" s="6">
        <v>348972.35693501448</v>
      </c>
      <c r="BC128" s="6">
        <f>SUM(Table3[[#This Row],[Male population aged 0-9 years]:[Male population aged 65+ years]])</f>
        <v>19547819.5</v>
      </c>
      <c r="BD128" s="6">
        <f>SUM(Table3[[#This Row],[Female population aged 0-9 years]:[Female population aged 65+ years]])</f>
        <v>20074295.5</v>
      </c>
      <c r="BE128" s="6"/>
      <c r="BF128" s="6"/>
      <c r="BG128" s="43">
        <v>4.1696742614651507E-3</v>
      </c>
      <c r="BH128" s="6">
        <v>94673.319598657894</v>
      </c>
      <c r="BI128" s="43">
        <v>5.930054469067203E-2</v>
      </c>
      <c r="BJ128" s="6">
        <v>26427.551474390089</v>
      </c>
      <c r="BK128" s="43">
        <v>2.2930292112298641E-3</v>
      </c>
      <c r="BL128" s="6">
        <v>106065.2500722768</v>
      </c>
      <c r="BM128" s="43">
        <v>4.4501134530716607E-2</v>
      </c>
    </row>
    <row r="129" spans="1:65" hidden="1" x14ac:dyDescent="0.25">
      <c r="A129" t="s">
        <v>127</v>
      </c>
      <c r="B129" t="s">
        <v>128</v>
      </c>
      <c r="C129">
        <v>2007</v>
      </c>
      <c r="D129" s="4">
        <v>3592583.5</v>
      </c>
      <c r="E129" s="4">
        <v>2892429.5</v>
      </c>
      <c r="F129" s="6">
        <v>11638580.5</v>
      </c>
      <c r="G129" s="4">
        <v>1626681.5000000009</v>
      </c>
      <c r="H129" s="4">
        <v>3413867</v>
      </c>
      <c r="I129" s="6">
        <v>2759107.5</v>
      </c>
      <c r="J129" s="6">
        <v>11671919</v>
      </c>
      <c r="K129" s="6">
        <v>2421594.5</v>
      </c>
      <c r="L129" s="6"/>
      <c r="M129" s="6"/>
      <c r="O129" t="s">
        <v>563</v>
      </c>
      <c r="P129" s="6">
        <v>7147</v>
      </c>
      <c r="Q129" s="6">
        <v>1586</v>
      </c>
      <c r="R129" s="6">
        <v>52352</v>
      </c>
      <c r="S129" s="6">
        <v>102515</v>
      </c>
      <c r="T129" s="6">
        <v>5701</v>
      </c>
      <c r="U129" s="6">
        <v>954.00000000000011</v>
      </c>
      <c r="V129" s="6">
        <v>29649</v>
      </c>
      <c r="W129" s="6">
        <v>116168</v>
      </c>
      <c r="X129" s="6">
        <v>-18099</v>
      </c>
      <c r="Y129" s="6">
        <v>11573768.15488</v>
      </c>
      <c r="Z129" s="6">
        <v>11667203.491119999</v>
      </c>
      <c r="AA129" s="6"/>
      <c r="AB129" s="6"/>
      <c r="AC129" s="6"/>
      <c r="AD129" s="6"/>
      <c r="AE129" s="6"/>
      <c r="AF129" s="6"/>
      <c r="AG129" s="6">
        <v>4.4981430510361636E-3</v>
      </c>
      <c r="AH129" s="6">
        <v>2.5401992594362589E-3</v>
      </c>
      <c r="AI129" s="6">
        <v>4.4981430510361636E-3</v>
      </c>
      <c r="AJ129" s="6">
        <v>2.5401992594362589E-3</v>
      </c>
      <c r="AK129" s="6">
        <v>6.6032739989210887E-2</v>
      </c>
      <c r="AL129" s="6">
        <v>3.7290125128524282E-2</v>
      </c>
      <c r="AM129" s="6">
        <f>Table3[[#This Row],[Male deaths aged 0-9 years]]/Table3[[#This Row],[Male population aged 0-9 years]]</f>
        <v>1.9893761689881392E-3</v>
      </c>
      <c r="AN129" s="6">
        <f>Table3[[#This Row],[Male deaths aged 10-17 years]]/Table3[[#This Row],[Male population aged 10-17 years]]</f>
        <v>5.4832797134727056E-4</v>
      </c>
      <c r="AO129" s="6">
        <f>Table3[[#This Row],[Male deaths aged 65+ years]]/Table3[[#This Row],[Male population aged 65+ years]]</f>
        <v>6.3020941714773265E-2</v>
      </c>
      <c r="AP129" s="6">
        <f>Table3[[#This Row],[Female deaths aged 0-9 years]]/Table3[[#This Row],[Female population aged 0-9 years]]</f>
        <v>1.6699537503950799E-3</v>
      </c>
      <c r="AQ129" s="6">
        <f>Table3[[#This Row],[Female deaths aged 10-17 years]]/Table3[[#This Row],[Female population aged 10-17 years]]</f>
        <v>3.4576398346204348E-4</v>
      </c>
      <c r="AR129" s="6">
        <f>Table3[[#This Row],[Female deaths aged 65+ years]]/Table3[[#This Row],[Female population aged 65+ years]]</f>
        <v>4.7971697986595195E-2</v>
      </c>
      <c r="AS129" s="6">
        <v>359319</v>
      </c>
      <c r="AT129" s="6">
        <v>348812</v>
      </c>
      <c r="AU129" s="6">
        <v>130489.5</v>
      </c>
      <c r="AV129" s="6">
        <v>342579</v>
      </c>
      <c r="AW129" s="6">
        <v>333193.5</v>
      </c>
      <c r="AX129" s="6">
        <v>150435.5</v>
      </c>
      <c r="AY129" s="6">
        <v>718989</v>
      </c>
      <c r="AZ129" s="94">
        <v>106.3</v>
      </c>
      <c r="BA129" s="6">
        <v>370472.76151236071</v>
      </c>
      <c r="BB129" s="6">
        <v>348516.23848763929</v>
      </c>
      <c r="BC129" s="6">
        <f>SUM(Table3[[#This Row],[Male population aged 0-9 years]:[Male population aged 65+ years]])</f>
        <v>19750275</v>
      </c>
      <c r="BD129" s="6">
        <f>SUM(Table3[[#This Row],[Female population aged 0-9 years]:[Female population aged 65+ years]])</f>
        <v>20266488</v>
      </c>
      <c r="BE129" s="6"/>
      <c r="BF129" s="6"/>
      <c r="BG129" s="43">
        <v>4.3439628932500762E-3</v>
      </c>
      <c r="BH129" s="6">
        <v>102264.19798966229</v>
      </c>
      <c r="BI129" s="43">
        <v>6.2866761556987172E-2</v>
      </c>
      <c r="BJ129" s="6">
        <v>27849.421686913571</v>
      </c>
      <c r="BK129" s="43">
        <v>2.3860191016501719E-3</v>
      </c>
      <c r="BL129" s="6">
        <v>115794.63817789609</v>
      </c>
      <c r="BM129" s="43">
        <v>4.7817517828809109E-2</v>
      </c>
    </row>
    <row r="130" spans="1:65" hidden="1" x14ac:dyDescent="0.25">
      <c r="A130" t="s">
        <v>127</v>
      </c>
      <c r="B130" t="s">
        <v>128</v>
      </c>
      <c r="C130">
        <v>2008</v>
      </c>
      <c r="D130" s="4">
        <v>3604647</v>
      </c>
      <c r="E130" s="4">
        <v>2894879.5</v>
      </c>
      <c r="F130" s="6">
        <v>11800561</v>
      </c>
      <c r="G130" s="4">
        <v>1659669.5</v>
      </c>
      <c r="H130" s="4">
        <v>3422053.5</v>
      </c>
      <c r="I130" s="6">
        <v>2761089.5</v>
      </c>
      <c r="J130" s="6">
        <v>11820158.500000009</v>
      </c>
      <c r="K130" s="6">
        <v>2461089.5</v>
      </c>
      <c r="L130" s="6"/>
      <c r="M130" s="6"/>
      <c r="O130" t="s">
        <v>563</v>
      </c>
      <c r="P130" s="6">
        <v>7137.0000000000009</v>
      </c>
      <c r="Q130" s="6">
        <v>1564</v>
      </c>
      <c r="R130" s="6">
        <v>51762.999999999993</v>
      </c>
      <c r="S130" s="6">
        <v>96553.000000000015</v>
      </c>
      <c r="T130" s="6">
        <v>5695</v>
      </c>
      <c r="U130" s="6">
        <v>913</v>
      </c>
      <c r="V130" s="6">
        <v>29012</v>
      </c>
      <c r="W130" s="6">
        <v>111217</v>
      </c>
      <c r="X130" s="6">
        <v>-12517</v>
      </c>
      <c r="Y130" s="6">
        <v>11735748.65488</v>
      </c>
      <c r="Z130" s="6">
        <v>11815442.991120011</v>
      </c>
      <c r="AA130" s="6"/>
      <c r="AB130" s="6"/>
      <c r="AC130" s="6"/>
      <c r="AD130" s="6"/>
      <c r="AE130" s="6"/>
      <c r="AF130" s="6"/>
      <c r="AG130" s="6">
        <v>4.3864863712835354E-3</v>
      </c>
      <c r="AH130" s="6">
        <v>2.454451012649279E-3</v>
      </c>
      <c r="AI130" s="6">
        <v>4.3864863712835354E-3</v>
      </c>
      <c r="AJ130" s="6">
        <v>2.454451012649279E-3</v>
      </c>
      <c r="AK130" s="6">
        <v>6.4393619930442292E-2</v>
      </c>
      <c r="AL130" s="6">
        <v>3.6031340865691423E-2</v>
      </c>
      <c r="AM130" s="6">
        <f>Table3[[#This Row],[Male deaths aged 0-9 years]]/Table3[[#This Row],[Male population aged 0-9 years]]</f>
        <v>1.9799442220001019E-3</v>
      </c>
      <c r="AN130" s="6">
        <f>Table3[[#This Row],[Male deaths aged 10-17 years]]/Table3[[#This Row],[Male population aged 10-17 years]]</f>
        <v>5.4026428388470051E-4</v>
      </c>
      <c r="AO130" s="6">
        <f>Table3[[#This Row],[Male deaths aged 65+ years]]/Table3[[#This Row],[Male population aged 65+ years]]</f>
        <v>5.8176040470708186E-2</v>
      </c>
      <c r="AP130" s="6">
        <f>Table3[[#This Row],[Female deaths aged 0-9 years]]/Table3[[#This Row],[Female population aged 0-9 years]]</f>
        <v>1.6642054251927972E-3</v>
      </c>
      <c r="AQ130" s="6">
        <f>Table3[[#This Row],[Female deaths aged 10-17 years]]/Table3[[#This Row],[Female population aged 10-17 years]]</f>
        <v>3.3066657201803854E-4</v>
      </c>
      <c r="AR130" s="6">
        <f>Table3[[#This Row],[Female deaths aged 65+ years]]/Table3[[#This Row],[Female population aged 65+ years]]</f>
        <v>4.5190148509430476E-2</v>
      </c>
      <c r="AS130" s="6">
        <v>357611</v>
      </c>
      <c r="AT130" s="6">
        <v>353173.5</v>
      </c>
      <c r="AU130" s="6">
        <v>134125.5</v>
      </c>
      <c r="AV130" s="6">
        <v>340703.5</v>
      </c>
      <c r="AW130" s="6">
        <v>337216.5</v>
      </c>
      <c r="AX130" s="6">
        <v>154136.5</v>
      </c>
      <c r="AY130" s="6">
        <v>746330</v>
      </c>
      <c r="AZ130" s="94">
        <v>106.2</v>
      </c>
      <c r="BA130" s="6">
        <v>384385.28612997092</v>
      </c>
      <c r="BB130" s="6">
        <v>361944.71387002908</v>
      </c>
      <c r="BC130" s="6">
        <f>SUM(Table3[[#This Row],[Male population aged 0-9 years]:[Male population aged 65+ years]])</f>
        <v>19959757</v>
      </c>
      <c r="BD130" s="6">
        <f>SUM(Table3[[#This Row],[Female population aged 0-9 years]:[Female population aged 65+ years]])</f>
        <v>20464391.000000007</v>
      </c>
      <c r="BE130" s="6"/>
      <c r="BF130" s="6"/>
      <c r="BG130" s="43">
        <v>4.2344843291636548E-3</v>
      </c>
      <c r="BH130" s="6">
        <v>96300.726846755933</v>
      </c>
      <c r="BI130" s="43">
        <v>5.8024038428588297E-2</v>
      </c>
      <c r="BJ130" s="6">
        <v>27215.311769819349</v>
      </c>
      <c r="BK130" s="43">
        <v>2.3024489705293989E-3</v>
      </c>
      <c r="BL130" s="6">
        <v>110842.9093701602</v>
      </c>
      <c r="BM130" s="43">
        <v>4.5038146467310601E-2</v>
      </c>
    </row>
    <row r="131" spans="1:65" hidden="1" x14ac:dyDescent="0.25">
      <c r="A131" t="s">
        <v>127</v>
      </c>
      <c r="B131" t="s">
        <v>128</v>
      </c>
      <c r="C131">
        <v>2009</v>
      </c>
      <c r="D131" s="4">
        <v>3621748</v>
      </c>
      <c r="E131" s="4">
        <v>2894691</v>
      </c>
      <c r="F131" s="6">
        <v>11965563</v>
      </c>
      <c r="G131" s="4">
        <v>1699320.5</v>
      </c>
      <c r="H131" s="4">
        <v>3435531.5000000009</v>
      </c>
      <c r="I131" s="6">
        <v>2760443</v>
      </c>
      <c r="J131" s="6">
        <v>11970336.5</v>
      </c>
      <c r="K131" s="6">
        <v>2507197.5</v>
      </c>
      <c r="L131" s="6"/>
      <c r="M131" s="6"/>
      <c r="O131" t="s">
        <v>563</v>
      </c>
      <c r="P131" s="6">
        <v>6926.0000000000018</v>
      </c>
      <c r="Q131" s="6">
        <v>1556</v>
      </c>
      <c r="R131" s="6">
        <v>51888.999999999993</v>
      </c>
      <c r="S131" s="6">
        <v>97055</v>
      </c>
      <c r="T131" s="6">
        <v>5590.9999999999982</v>
      </c>
      <c r="U131" s="6">
        <v>909</v>
      </c>
      <c r="V131" s="6">
        <v>30703</v>
      </c>
      <c r="W131" s="6">
        <v>110908</v>
      </c>
      <c r="X131" s="6">
        <v>-7882</v>
      </c>
      <c r="Y131" s="6">
        <v>11900750.65488</v>
      </c>
      <c r="Z131" s="6">
        <v>11965620.991119999</v>
      </c>
      <c r="AA131" s="6"/>
      <c r="AB131" s="6"/>
      <c r="AC131" s="6"/>
      <c r="AD131" s="6"/>
      <c r="AE131" s="6"/>
      <c r="AF131" s="6"/>
      <c r="AG131" s="6">
        <v>4.3365280848047007E-3</v>
      </c>
      <c r="AH131" s="6">
        <v>2.5649237178921409E-3</v>
      </c>
      <c r="AI131" s="6">
        <v>4.3365280848047007E-3</v>
      </c>
      <c r="AJ131" s="6">
        <v>2.5649237178921409E-3</v>
      </c>
      <c r="AK131" s="6">
        <v>6.3660232284933005E-2</v>
      </c>
      <c r="AL131" s="6">
        <v>3.765308017865663E-2</v>
      </c>
      <c r="AM131" s="6">
        <f>Table3[[#This Row],[Male deaths aged 0-9 years]]/Table3[[#This Row],[Male population aged 0-9 years]]</f>
        <v>1.9123362531020937E-3</v>
      </c>
      <c r="AN131" s="6">
        <f>Table3[[#This Row],[Male deaths aged 10-17 years]]/Table3[[#This Row],[Male population aged 10-17 years]]</f>
        <v>5.3753578533943694E-4</v>
      </c>
      <c r="AO131" s="6">
        <f>Table3[[#This Row],[Male deaths aged 65+ years]]/Table3[[#This Row],[Male population aged 65+ years]]</f>
        <v>5.7114005274461171E-2</v>
      </c>
      <c r="AP131" s="6">
        <f>Table3[[#This Row],[Female deaths aged 0-9 years]]/Table3[[#This Row],[Female population aged 0-9 years]]</f>
        <v>1.6274046679531236E-3</v>
      </c>
      <c r="AQ131" s="6">
        <f>Table3[[#This Row],[Female deaths aged 10-17 years]]/Table3[[#This Row],[Female population aged 10-17 years]]</f>
        <v>3.292949718577779E-4</v>
      </c>
      <c r="AR131" s="6">
        <f>Table3[[#This Row],[Female deaths aged 65+ years]]/Table3[[#This Row],[Female population aged 65+ years]]</f>
        <v>4.4235845002238552E-2</v>
      </c>
      <c r="AS131" s="6">
        <v>359351</v>
      </c>
      <c r="AT131" s="6">
        <v>357757.5</v>
      </c>
      <c r="AU131" s="6">
        <v>138003.5</v>
      </c>
      <c r="AV131" s="6">
        <v>342169.5</v>
      </c>
      <c r="AW131" s="6">
        <v>341544.5</v>
      </c>
      <c r="AX131" s="6">
        <v>158102</v>
      </c>
      <c r="AY131" s="6">
        <v>744841</v>
      </c>
      <c r="AZ131" s="94">
        <v>106.1</v>
      </c>
      <c r="BA131" s="6">
        <v>383443.13488597772</v>
      </c>
      <c r="BB131" s="6">
        <v>361397.86511402228</v>
      </c>
      <c r="BC131" s="6">
        <f>SUM(Table3[[#This Row],[Male population aged 0-9 years]:[Male population aged 65+ years]])</f>
        <v>20181322.5</v>
      </c>
      <c r="BD131" s="6">
        <f>SUM(Table3[[#This Row],[Female population aged 0-9 years]:[Female population aged 65+ years]])</f>
        <v>20673508.5</v>
      </c>
      <c r="BE131" s="6"/>
      <c r="BF131" s="6"/>
      <c r="BG131" s="43">
        <v>4.1867432528094502E-3</v>
      </c>
      <c r="BH131" s="6">
        <v>96800.467564401421</v>
      </c>
      <c r="BI131" s="43">
        <v>5.6964220442465928E-2</v>
      </c>
      <c r="BJ131" s="6">
        <v>28910.025158420882</v>
      </c>
      <c r="BK131" s="43">
        <v>2.41513888589689E-3</v>
      </c>
      <c r="BL131" s="6">
        <v>110532.45984368359</v>
      </c>
      <c r="BM131" s="43">
        <v>4.4086060170243302E-2</v>
      </c>
    </row>
    <row r="132" spans="1:65" hidden="1" x14ac:dyDescent="0.25">
      <c r="A132" t="s">
        <v>127</v>
      </c>
      <c r="B132" t="s">
        <v>128</v>
      </c>
      <c r="C132">
        <v>2010</v>
      </c>
      <c r="D132" s="4">
        <v>3640822.5</v>
      </c>
      <c r="E132" s="4">
        <v>2893092</v>
      </c>
      <c r="F132" s="6">
        <v>12130559</v>
      </c>
      <c r="G132" s="4">
        <v>1740504</v>
      </c>
      <c r="H132" s="4">
        <v>3450849.5</v>
      </c>
      <c r="I132" s="6">
        <v>2758448.5</v>
      </c>
      <c r="J132" s="6">
        <v>12120029.5</v>
      </c>
      <c r="K132" s="6">
        <v>2554388.5000000009</v>
      </c>
      <c r="L132" s="6"/>
      <c r="M132" s="6">
        <v>65095</v>
      </c>
      <c r="O132">
        <v>0.95399999999999996</v>
      </c>
      <c r="P132" s="6">
        <v>6759</v>
      </c>
      <c r="Q132" s="6">
        <v>1463</v>
      </c>
      <c r="R132" s="6">
        <v>51400.999999999993</v>
      </c>
      <c r="S132" s="6">
        <v>101970</v>
      </c>
      <c r="T132" s="6">
        <v>5385.0000000000009</v>
      </c>
      <c r="U132" s="6">
        <v>886</v>
      </c>
      <c r="V132" s="6">
        <v>29446.000000000011</v>
      </c>
      <c r="W132" s="6">
        <v>117525</v>
      </c>
      <c r="X132" s="6">
        <v>-5003</v>
      </c>
      <c r="Y132" s="6">
        <v>12063645.103879999</v>
      </c>
      <c r="Z132" s="6">
        <v>12115677.54212</v>
      </c>
      <c r="AA132" s="6">
        <v>62100.63</v>
      </c>
      <c r="AB132" s="6">
        <v>2994.3700000000031</v>
      </c>
      <c r="AC132" s="6">
        <v>812.04197650000003</v>
      </c>
      <c r="AD132" s="6">
        <v>37261.381968500013</v>
      </c>
      <c r="AE132" s="6"/>
      <c r="AF132" s="6"/>
      <c r="AG132" s="6">
        <v>4.2373150322256373E-3</v>
      </c>
      <c r="AH132" s="6">
        <v>2.4295320403304311E-3</v>
      </c>
      <c r="AI132" s="6">
        <v>4.2373150322256373E-3</v>
      </c>
      <c r="AJ132" s="6">
        <v>2.4295320403304311E-3</v>
      </c>
      <c r="AK132" s="6">
        <v>6.2203784673072353E-2</v>
      </c>
      <c r="AL132" s="6">
        <v>3.566553035205073E-2</v>
      </c>
      <c r="AM132" s="6">
        <f>Table3[[#This Row],[Male deaths aged 0-9 years]]/Table3[[#This Row],[Male population aged 0-9 years]]</f>
        <v>1.8564486458760349E-3</v>
      </c>
      <c r="AN132" s="6">
        <f>Table3[[#This Row],[Male deaths aged 10-17 years]]/Table3[[#This Row],[Male population aged 10-17 years]]</f>
        <v>5.0568734074132448E-4</v>
      </c>
      <c r="AO132" s="6">
        <f>Table3[[#This Row],[Male deaths aged 65+ years]]/Table3[[#This Row],[Male population aged 65+ years]]</f>
        <v>5.8586478399360188E-2</v>
      </c>
      <c r="AP132" s="6">
        <f>Table3[[#This Row],[Female deaths aged 0-9 years]]/Table3[[#This Row],[Female population aged 0-9 years]]</f>
        <v>1.5604853239760241E-3</v>
      </c>
      <c r="AQ132" s="6">
        <f>Table3[[#This Row],[Female deaths aged 10-17 years]]/Table3[[#This Row],[Female population aged 10-17 years]]</f>
        <v>3.2119504859343942E-4</v>
      </c>
      <c r="AR132" s="6">
        <f>Table3[[#This Row],[Female deaths aged 65+ years]]/Table3[[#This Row],[Female population aged 65+ years]]</f>
        <v>4.6009054613266522E-2</v>
      </c>
      <c r="AS132" s="6">
        <v>360230</v>
      </c>
      <c r="AT132" s="6">
        <v>360235</v>
      </c>
      <c r="AU132" s="6">
        <v>142244.5</v>
      </c>
      <c r="AV132" s="6">
        <v>343053.5</v>
      </c>
      <c r="AW132" s="6">
        <v>343940</v>
      </c>
      <c r="AX132" s="6">
        <v>162337</v>
      </c>
      <c r="AY132" s="6">
        <v>756144</v>
      </c>
      <c r="AZ132" s="94">
        <v>106.1</v>
      </c>
      <c r="BA132" s="6">
        <v>389261.903930131</v>
      </c>
      <c r="BB132" s="6">
        <v>366882.096069869</v>
      </c>
      <c r="BC132" s="6">
        <f>SUM(Table3[[#This Row],[Male population aged 0-9 years]:[Male population aged 65+ years]])</f>
        <v>20404977.5</v>
      </c>
      <c r="BD132" s="6">
        <f>SUM(Table3[[#This Row],[Female population aged 0-9 years]:[Female population aged 65+ years]])</f>
        <v>20883716</v>
      </c>
      <c r="BE132" s="6"/>
      <c r="BF132" s="6"/>
      <c r="BG132" s="43">
        <v>4.0896944840418592E-3</v>
      </c>
      <c r="BH132" s="6">
        <v>101713.06584540389</v>
      </c>
      <c r="BI132" s="43">
        <v>5.8438857851176397E-2</v>
      </c>
      <c r="BJ132" s="6">
        <v>27656.83460120645</v>
      </c>
      <c r="BK132" s="43">
        <v>2.281911492146653E-3</v>
      </c>
      <c r="BL132" s="6">
        <v>117147.91976935571</v>
      </c>
      <c r="BM132" s="43">
        <v>4.5861434065082737E-2</v>
      </c>
    </row>
    <row r="133" spans="1:65" hidden="1" x14ac:dyDescent="0.25">
      <c r="A133" t="s">
        <v>127</v>
      </c>
      <c r="B133" t="s">
        <v>128</v>
      </c>
      <c r="C133">
        <v>2011</v>
      </c>
      <c r="D133" s="4">
        <v>3666093</v>
      </c>
      <c r="E133" s="4">
        <v>2886628.5</v>
      </c>
      <c r="F133" s="6">
        <v>12295389.5</v>
      </c>
      <c r="G133" s="4">
        <v>1783539</v>
      </c>
      <c r="H133" s="4">
        <v>3471746.4999999991</v>
      </c>
      <c r="I133" s="6">
        <v>2751880.5</v>
      </c>
      <c r="J133" s="6">
        <v>12270487</v>
      </c>
      <c r="K133" s="6">
        <v>2604896.5</v>
      </c>
      <c r="L133" s="6"/>
      <c r="M133" s="6"/>
      <c r="O133" t="s">
        <v>563</v>
      </c>
      <c r="P133" s="6">
        <v>6598</v>
      </c>
      <c r="Q133" s="6">
        <v>1620</v>
      </c>
      <c r="R133" s="6">
        <v>51495</v>
      </c>
      <c r="S133" s="6">
        <v>102226</v>
      </c>
      <c r="T133" s="6">
        <v>5224</v>
      </c>
      <c r="U133" s="6">
        <v>817.00000000000011</v>
      </c>
      <c r="V133" s="6">
        <v>28337</v>
      </c>
      <c r="W133" s="6">
        <v>113292</v>
      </c>
      <c r="X133" s="6">
        <v>-1117</v>
      </c>
      <c r="Y133" s="6">
        <v>12228475.603879999</v>
      </c>
      <c r="Z133" s="6">
        <v>12266135.04212</v>
      </c>
      <c r="AA133" s="6"/>
      <c r="AB133" s="6"/>
      <c r="AC133" s="6"/>
      <c r="AD133" s="6"/>
      <c r="AE133" s="6"/>
      <c r="AF133" s="6"/>
      <c r="AG133" s="6">
        <v>4.1881552430689572E-3</v>
      </c>
      <c r="AH133" s="6">
        <v>2.3093622934444251E-3</v>
      </c>
      <c r="AI133" s="6">
        <v>4.1881552430689572E-3</v>
      </c>
      <c r="AJ133" s="6">
        <v>2.3093622934444251E-3</v>
      </c>
      <c r="AK133" s="6">
        <v>6.1482118968252293E-2</v>
      </c>
      <c r="AL133" s="6">
        <v>3.390143846776416E-2</v>
      </c>
      <c r="AM133" s="6">
        <f>Table3[[#This Row],[Male deaths aged 0-9 years]]/Table3[[#This Row],[Male population aged 0-9 years]]</f>
        <v>1.799736122351506E-3</v>
      </c>
      <c r="AN133" s="6">
        <f>Table3[[#This Row],[Male deaths aged 10-17 years]]/Table3[[#This Row],[Male population aged 10-17 years]]</f>
        <v>5.6120834392094446E-4</v>
      </c>
      <c r="AO133" s="6">
        <f>Table3[[#This Row],[Male deaths aged 65+ years]]/Table3[[#This Row],[Male population aged 65+ years]]</f>
        <v>5.7316380522096796E-2</v>
      </c>
      <c r="AP133" s="6">
        <f>Table3[[#This Row],[Female deaths aged 0-9 years]]/Table3[[#This Row],[Female population aged 0-9 years]]</f>
        <v>1.50471815842545E-3</v>
      </c>
      <c r="AQ133" s="6">
        <f>Table3[[#This Row],[Female deaths aged 10-17 years]]/Table3[[#This Row],[Female population aged 10-17 years]]</f>
        <v>2.9688789175256704E-4</v>
      </c>
      <c r="AR133" s="6">
        <f>Table3[[#This Row],[Female deaths aged 65+ years]]/Table3[[#This Row],[Female population aged 65+ years]]</f>
        <v>4.3491939123109113E-2</v>
      </c>
      <c r="AS133" s="6">
        <v>357922</v>
      </c>
      <c r="AT133" s="6">
        <v>362895</v>
      </c>
      <c r="AU133" s="6">
        <v>146682.5</v>
      </c>
      <c r="AV133" s="6">
        <v>340974.5</v>
      </c>
      <c r="AW133" s="6">
        <v>346615.5</v>
      </c>
      <c r="AX133" s="6">
        <v>166829</v>
      </c>
      <c r="AY133" s="6">
        <v>758343</v>
      </c>
      <c r="AZ133" s="94">
        <v>106.2</v>
      </c>
      <c r="BA133" s="6">
        <v>390572.38894277409</v>
      </c>
      <c r="BB133" s="6">
        <v>367770.61105722602</v>
      </c>
      <c r="BC133" s="6">
        <f>SUM(Table3[[#This Row],[Male population aged 0-9 years]:[Male population aged 65+ years]])</f>
        <v>20631650</v>
      </c>
      <c r="BD133" s="6">
        <f>SUM(Table3[[#This Row],[Female population aged 0-9 years]:[Female population aged 65+ years]])</f>
        <v>21099010.5</v>
      </c>
      <c r="BE133" s="6"/>
      <c r="BF133" s="6"/>
      <c r="BG133" s="43">
        <v>4.0223664790143606E-3</v>
      </c>
      <c r="BH133" s="6">
        <v>101930.30927354679</v>
      </c>
      <c r="BI133" s="43">
        <v>5.7150591758042199E-2</v>
      </c>
      <c r="BJ133" s="6">
        <v>26302.691125922011</v>
      </c>
      <c r="BK133" s="43">
        <v>2.143573529389829E-3</v>
      </c>
      <c r="BL133" s="6">
        <v>112860.13742877491</v>
      </c>
      <c r="BM133" s="43">
        <v>4.3326150359054523E-2</v>
      </c>
    </row>
    <row r="134" spans="1:65" hidden="1" x14ac:dyDescent="0.25">
      <c r="A134" t="s">
        <v>127</v>
      </c>
      <c r="B134" t="s">
        <v>128</v>
      </c>
      <c r="C134">
        <v>2012</v>
      </c>
      <c r="D134" s="4">
        <v>3688632.5</v>
      </c>
      <c r="E134" s="4">
        <v>2875816</v>
      </c>
      <c r="F134" s="6">
        <v>12459405</v>
      </c>
      <c r="G134" s="4">
        <v>1830549.5</v>
      </c>
      <c r="H134" s="4">
        <v>3490025.5</v>
      </c>
      <c r="I134" s="6">
        <v>2741293</v>
      </c>
      <c r="J134" s="6">
        <v>12419558</v>
      </c>
      <c r="K134" s="6">
        <v>2656442</v>
      </c>
      <c r="L134" s="6"/>
      <c r="M134" s="6"/>
      <c r="O134" t="s">
        <v>563</v>
      </c>
      <c r="P134" s="6">
        <v>6219</v>
      </c>
      <c r="Q134" s="6">
        <v>1569</v>
      </c>
      <c r="R134" s="6">
        <v>52579</v>
      </c>
      <c r="S134" s="6">
        <v>103239</v>
      </c>
      <c r="T134" s="6">
        <v>5046</v>
      </c>
      <c r="U134" s="6">
        <v>829</v>
      </c>
      <c r="V134" s="6">
        <v>30951</v>
      </c>
      <c r="W134" s="6">
        <v>125012.0000000001</v>
      </c>
      <c r="X134" s="6">
        <v>2978</v>
      </c>
      <c r="Y134" s="6">
        <v>12392491.103879999</v>
      </c>
      <c r="Z134" s="6">
        <v>12415206.04212</v>
      </c>
      <c r="AA134" s="6"/>
      <c r="AB134" s="6"/>
      <c r="AC134" s="6"/>
      <c r="AD134" s="6"/>
      <c r="AE134" s="6"/>
      <c r="AF134" s="6"/>
      <c r="AG134" s="6">
        <v>4.2200249530374842E-3</v>
      </c>
      <c r="AH134" s="6">
        <v>2.4921176743971079E-3</v>
      </c>
      <c r="AI134" s="6">
        <v>4.2200249530374842E-3</v>
      </c>
      <c r="AJ134" s="6">
        <v>2.4921176743971079E-3</v>
      </c>
      <c r="AK134" s="6">
        <v>6.1949966310590257E-2</v>
      </c>
      <c r="AL134" s="6">
        <v>3.6584287460149537E-2</v>
      </c>
      <c r="AM134" s="6">
        <f>Table3[[#This Row],[Male deaths aged 0-9 years]]/Table3[[#This Row],[Male population aged 0-9 years]]</f>
        <v>1.6859906754061295E-3</v>
      </c>
      <c r="AN134" s="6">
        <f>Table3[[#This Row],[Male deaths aged 10-17 years]]/Table3[[#This Row],[Male population aged 10-17 years]]</f>
        <v>5.4558427938366019E-4</v>
      </c>
      <c r="AO134" s="6">
        <f>Table3[[#This Row],[Male deaths aged 65+ years]]/Table3[[#This Row],[Male population aged 65+ years]]</f>
        <v>5.6397819343317404E-2</v>
      </c>
      <c r="AP134" s="6">
        <f>Table3[[#This Row],[Female deaths aged 0-9 years]]/Table3[[#This Row],[Female population aged 0-9 years]]</f>
        <v>1.4458347080845112E-3</v>
      </c>
      <c r="AQ134" s="6">
        <f>Table3[[#This Row],[Female deaths aged 10-17 years]]/Table3[[#This Row],[Female population aged 10-17 years]]</f>
        <v>3.0241203694752805E-4</v>
      </c>
      <c r="AR134" s="6">
        <f>Table3[[#This Row],[Female deaths aged 65+ years]]/Table3[[#This Row],[Female population aged 65+ years]]</f>
        <v>4.7059939573309E-2</v>
      </c>
      <c r="AS134" s="6">
        <v>356191.5</v>
      </c>
      <c r="AT134" s="6">
        <v>365618</v>
      </c>
      <c r="AU134" s="6">
        <v>151293.5</v>
      </c>
      <c r="AV134" s="6">
        <v>339247</v>
      </c>
      <c r="AW134" s="6">
        <v>349107</v>
      </c>
      <c r="AX134" s="6">
        <v>171633.5</v>
      </c>
      <c r="AY134" s="6">
        <v>736973</v>
      </c>
      <c r="AZ134" s="94">
        <v>106.2</v>
      </c>
      <c r="BA134" s="6">
        <v>379566.1134820563</v>
      </c>
      <c r="BB134" s="6">
        <v>357406.88651794381</v>
      </c>
      <c r="BC134" s="6">
        <f>SUM(Table3[[#This Row],[Male population aged 0-9 years]:[Male population aged 65+ years]])</f>
        <v>20854403</v>
      </c>
      <c r="BD134" s="6">
        <f>SUM(Table3[[#This Row],[Female population aged 0-9 years]:[Female population aged 65+ years]])</f>
        <v>21307318.5</v>
      </c>
      <c r="BE134" s="6"/>
      <c r="BF134" s="6"/>
      <c r="BG134" s="43">
        <v>4.0566004357080881E-3</v>
      </c>
      <c r="BH134" s="6">
        <v>102939.8433315149</v>
      </c>
      <c r="BI134" s="43">
        <v>5.6234394825988007E-2</v>
      </c>
      <c r="BJ134" s="6">
        <v>28921.339728405561</v>
      </c>
      <c r="BK134" s="43">
        <v>2.3286931570677119E-3</v>
      </c>
      <c r="BL134" s="6">
        <v>124577.8722483366</v>
      </c>
      <c r="BM134" s="43">
        <v>4.6896515055979603E-2</v>
      </c>
    </row>
    <row r="135" spans="1:65" hidden="1" x14ac:dyDescent="0.25">
      <c r="A135" t="s">
        <v>127</v>
      </c>
      <c r="B135" t="s">
        <v>128</v>
      </c>
      <c r="C135">
        <v>2013</v>
      </c>
      <c r="D135" s="4">
        <v>3710930.5</v>
      </c>
      <c r="E135" s="4">
        <v>2864443.5</v>
      </c>
      <c r="F135" s="6">
        <v>12619498.5</v>
      </c>
      <c r="G135" s="4">
        <v>1880512.0000000009</v>
      </c>
      <c r="H135" s="4">
        <v>3508551.5</v>
      </c>
      <c r="I135" s="6">
        <v>2729991</v>
      </c>
      <c r="J135" s="6">
        <v>12564120.5</v>
      </c>
      <c r="K135" s="6">
        <v>2704408</v>
      </c>
      <c r="L135" s="6"/>
      <c r="M135" s="6"/>
      <c r="O135" t="s">
        <v>563</v>
      </c>
      <c r="P135" s="6">
        <v>6141.9999999999991</v>
      </c>
      <c r="Q135" s="6">
        <v>1523</v>
      </c>
      <c r="R135" s="6">
        <v>53377</v>
      </c>
      <c r="S135" s="6">
        <v>104586</v>
      </c>
      <c r="T135" s="6">
        <v>4947.0000000000009</v>
      </c>
      <c r="U135" s="6">
        <v>879</v>
      </c>
      <c r="V135" s="6">
        <v>31437</v>
      </c>
      <c r="W135" s="6">
        <v>128392</v>
      </c>
      <c r="X135" s="6">
        <v>5275</v>
      </c>
      <c r="Y135" s="6">
        <v>12552584.603879999</v>
      </c>
      <c r="Z135" s="6">
        <v>12559768.54212</v>
      </c>
      <c r="AA135" s="6"/>
      <c r="AB135" s="6"/>
      <c r="AC135" s="6"/>
      <c r="AD135" s="6"/>
      <c r="AE135" s="6"/>
      <c r="AF135" s="6"/>
      <c r="AG135" s="6">
        <v>4.2297243428492818E-3</v>
      </c>
      <c r="AH135" s="6">
        <v>2.502124999517475E-3</v>
      </c>
      <c r="AI135" s="6">
        <v>4.2297243428492818E-3</v>
      </c>
      <c r="AJ135" s="6">
        <v>2.502124999517475E-3</v>
      </c>
      <c r="AK135" s="6">
        <v>6.2092353353027457E-2</v>
      </c>
      <c r="AL135" s="6">
        <v>3.6731194992916529E-2</v>
      </c>
      <c r="AM135" s="6">
        <f>Table3[[#This Row],[Male deaths aged 0-9 years]]/Table3[[#This Row],[Male population aged 0-9 years]]</f>
        <v>1.6551104904821039E-3</v>
      </c>
      <c r="AN135" s="6">
        <f>Table3[[#This Row],[Male deaths aged 10-17 years]]/Table3[[#This Row],[Male population aged 10-17 years]]</f>
        <v>5.3169140881989822E-4</v>
      </c>
      <c r="AO135" s="6">
        <f>Table3[[#This Row],[Male deaths aged 65+ years]]/Table3[[#This Row],[Male population aged 65+ years]]</f>
        <v>5.5615704659156627E-2</v>
      </c>
      <c r="AP135" s="6">
        <f>Table3[[#This Row],[Female deaths aged 0-9 years]]/Table3[[#This Row],[Female population aged 0-9 years]]</f>
        <v>1.4099835786933728E-3</v>
      </c>
      <c r="AQ135" s="6">
        <f>Table3[[#This Row],[Female deaths aged 10-17 years]]/Table3[[#This Row],[Female population aged 10-17 years]]</f>
        <v>3.2197908344752787E-4</v>
      </c>
      <c r="AR135" s="6">
        <f>Table3[[#This Row],[Female deaths aged 65+ years]]/Table3[[#This Row],[Female population aged 65+ years]]</f>
        <v>4.7475085120292498E-2</v>
      </c>
      <c r="AS135" s="6">
        <v>355271.5</v>
      </c>
      <c r="AT135" s="6">
        <v>365430.5</v>
      </c>
      <c r="AU135" s="6">
        <v>155461.5</v>
      </c>
      <c r="AV135" s="6">
        <v>338114</v>
      </c>
      <c r="AW135" s="6">
        <v>348793.5</v>
      </c>
      <c r="AX135" s="6">
        <v>175652</v>
      </c>
      <c r="AY135" s="6">
        <v>752967</v>
      </c>
      <c r="AZ135" s="94">
        <v>106</v>
      </c>
      <c r="BA135" s="6">
        <v>387449.03883495153</v>
      </c>
      <c r="BB135" s="6">
        <v>365517.96116504847</v>
      </c>
      <c r="BC135" s="6">
        <f>SUM(Table3[[#This Row],[Male population aged 0-9 years]:[Male population aged 65+ years]])</f>
        <v>21075384.5</v>
      </c>
      <c r="BD135" s="6">
        <f>SUM(Table3[[#This Row],[Female population aged 0-9 years]:[Female population aged 65+ years]])</f>
        <v>21507071</v>
      </c>
      <c r="BE135" s="6"/>
      <c r="BF135" s="6"/>
      <c r="BG135" s="43">
        <v>4.0685187129402244E-3</v>
      </c>
      <c r="BH135" s="6">
        <v>104282.85087848851</v>
      </c>
      <c r="BI135" s="43">
        <v>5.5454499029247567E-2</v>
      </c>
      <c r="BJ135" s="6">
        <v>29411.593040544201</v>
      </c>
      <c r="BK135" s="43">
        <v>2.340919369608418E-3</v>
      </c>
      <c r="BL135" s="6">
        <v>127956.0342048289</v>
      </c>
      <c r="BM135" s="43">
        <v>4.7313879490383438E-2</v>
      </c>
    </row>
    <row r="136" spans="1:65" hidden="1" x14ac:dyDescent="0.25">
      <c r="A136" t="s">
        <v>127</v>
      </c>
      <c r="B136" t="s">
        <v>128</v>
      </c>
      <c r="C136">
        <v>2014</v>
      </c>
      <c r="D136" s="4">
        <v>3742742</v>
      </c>
      <c r="E136" s="4">
        <v>2856972</v>
      </c>
      <c r="F136" s="6">
        <v>12774185</v>
      </c>
      <c r="G136" s="4">
        <v>1931802</v>
      </c>
      <c r="H136" s="4">
        <v>3536829</v>
      </c>
      <c r="I136" s="6">
        <v>2721989</v>
      </c>
      <c r="J136" s="6">
        <v>12704251</v>
      </c>
      <c r="K136" s="6">
        <v>2755301.5</v>
      </c>
      <c r="L136" s="6"/>
      <c r="M136" s="6"/>
      <c r="O136" t="s">
        <v>563</v>
      </c>
      <c r="P136" s="6">
        <v>6073</v>
      </c>
      <c r="Q136" s="6">
        <v>1529</v>
      </c>
      <c r="R136" s="6">
        <v>52149.999999999993</v>
      </c>
      <c r="S136" s="6">
        <v>105799</v>
      </c>
      <c r="T136" s="6">
        <v>4909</v>
      </c>
      <c r="U136" s="6">
        <v>805</v>
      </c>
      <c r="V136" s="6">
        <v>30520.000000000011</v>
      </c>
      <c r="W136" s="6">
        <v>123004</v>
      </c>
      <c r="X136" s="6">
        <v>5794</v>
      </c>
      <c r="Y136" s="6">
        <v>12707271.103879999</v>
      </c>
      <c r="Z136" s="6">
        <v>12699899.04212</v>
      </c>
      <c r="AA136" s="6"/>
      <c r="AB136" s="6"/>
      <c r="AC136" s="6"/>
      <c r="AD136" s="6"/>
      <c r="AE136" s="6"/>
      <c r="AF136" s="6"/>
      <c r="AG136" s="6">
        <v>4.0824522268935364E-3</v>
      </c>
      <c r="AH136" s="6">
        <v>2.402345482626249E-3</v>
      </c>
      <c r="AI136" s="6">
        <v>4.0824522268935364E-3</v>
      </c>
      <c r="AJ136" s="6">
        <v>2.402345482626249E-3</v>
      </c>
      <c r="AK136" s="6">
        <v>5.993039869079711E-2</v>
      </c>
      <c r="AL136" s="6">
        <v>3.5266431684953338E-2</v>
      </c>
      <c r="AM136" s="6">
        <f>Table3[[#This Row],[Male deaths aged 0-9 years]]/Table3[[#This Row],[Male population aged 0-9 years]]</f>
        <v>1.622607168754886E-3</v>
      </c>
      <c r="AN136" s="6">
        <f>Table3[[#This Row],[Male deaths aged 10-17 years]]/Table3[[#This Row],[Male population aged 10-17 years]]</f>
        <v>5.3518200388383221E-4</v>
      </c>
      <c r="AO136" s="6">
        <f>Table3[[#This Row],[Male deaths aged 65+ years]]/Table3[[#This Row],[Male population aged 65+ years]]</f>
        <v>5.4766999930634712E-2</v>
      </c>
      <c r="AP136" s="6">
        <f>Table3[[#This Row],[Female deaths aged 0-9 years]]/Table3[[#This Row],[Female population aged 0-9 years]]</f>
        <v>1.387966452435218E-3</v>
      </c>
      <c r="AQ136" s="6">
        <f>Table3[[#This Row],[Female deaths aged 10-17 years]]/Table3[[#This Row],[Female population aged 10-17 years]]</f>
        <v>2.9573962275380246E-4</v>
      </c>
      <c r="AR136" s="6">
        <f>Table3[[#This Row],[Female deaths aged 65+ years]]/Table3[[#This Row],[Female population aged 65+ years]]</f>
        <v>4.4642664332741805E-2</v>
      </c>
      <c r="AS136" s="6">
        <v>355495</v>
      </c>
      <c r="AT136" s="6">
        <v>361829.5</v>
      </c>
      <c r="AU136" s="6">
        <v>158062</v>
      </c>
      <c r="AV136" s="6">
        <v>338038</v>
      </c>
      <c r="AW136" s="6">
        <v>345479.5</v>
      </c>
      <c r="AX136" s="6">
        <v>177572</v>
      </c>
      <c r="AY136" s="6">
        <v>775263</v>
      </c>
      <c r="AZ136" s="94">
        <v>105.9</v>
      </c>
      <c r="BA136" s="6">
        <v>398738.95920349692</v>
      </c>
      <c r="BB136" s="6">
        <v>376524.04079650308</v>
      </c>
      <c r="BC136" s="6">
        <f>SUM(Table3[[#This Row],[Male population aged 0-9 years]:[Male population aged 65+ years]])</f>
        <v>21305701</v>
      </c>
      <c r="BD136" s="6">
        <f>SUM(Table3[[#This Row],[Female population aged 0-9 years]:[Female population aged 65+ years]])</f>
        <v>21718370.5</v>
      </c>
      <c r="BE136" s="6"/>
      <c r="BF136" s="6"/>
      <c r="BG136" s="43">
        <v>3.92338064394068E-3</v>
      </c>
      <c r="BH136" s="6">
        <v>105491.70519790849</v>
      </c>
      <c r="BI136" s="43">
        <v>5.4607928347681862E-2</v>
      </c>
      <c r="BJ136" s="6">
        <v>28499.114683199608</v>
      </c>
      <c r="BK136" s="43">
        <v>2.243273899673394E-3</v>
      </c>
      <c r="BL136" s="6">
        <v>122565.70982888259</v>
      </c>
      <c r="BM136" s="43">
        <v>4.4483592749788949E-2</v>
      </c>
    </row>
    <row r="137" spans="1:65" hidden="1" x14ac:dyDescent="0.25">
      <c r="A137" t="s">
        <v>127</v>
      </c>
      <c r="B137" t="s">
        <v>128</v>
      </c>
      <c r="C137">
        <v>2015</v>
      </c>
      <c r="D137" s="4">
        <v>3774954.5</v>
      </c>
      <c r="E137" s="4">
        <v>2856825.5</v>
      </c>
      <c r="F137" s="6">
        <v>12922845.5</v>
      </c>
      <c r="G137" s="4">
        <v>1983076.4999999991</v>
      </c>
      <c r="H137" s="4">
        <v>3566650</v>
      </c>
      <c r="I137" s="6">
        <v>2720324.5</v>
      </c>
      <c r="J137" s="6">
        <v>12839236</v>
      </c>
      <c r="K137" s="6">
        <v>2813099.5000000009</v>
      </c>
      <c r="L137" s="6"/>
      <c r="M137" s="6">
        <v>75769</v>
      </c>
      <c r="O137">
        <v>0.95899999999999996</v>
      </c>
      <c r="P137" s="6">
        <v>5865</v>
      </c>
      <c r="Q137" s="6">
        <v>1452</v>
      </c>
      <c r="R137" s="6">
        <v>52168</v>
      </c>
      <c r="S137" s="6">
        <v>110061</v>
      </c>
      <c r="T137" s="6">
        <v>4714.0000000000009</v>
      </c>
      <c r="U137" s="6">
        <v>702</v>
      </c>
      <c r="V137" s="6">
        <v>29041</v>
      </c>
      <c r="W137" s="6">
        <v>119867</v>
      </c>
      <c r="X137" s="6">
        <v>5464</v>
      </c>
      <c r="Y137" s="6">
        <v>12845369.762879999</v>
      </c>
      <c r="Z137" s="6">
        <v>12834771.88312</v>
      </c>
      <c r="AA137" s="6">
        <v>72662.47099999999</v>
      </c>
      <c r="AB137" s="6">
        <v>3106.5290000000032</v>
      </c>
      <c r="AC137" s="6">
        <v>873.06804799999998</v>
      </c>
      <c r="AD137" s="6">
        <v>43952.953761999997</v>
      </c>
      <c r="AE137" s="6"/>
      <c r="AF137" s="6"/>
      <c r="AG137" s="6">
        <v>4.0368818152317926E-3</v>
      </c>
      <c r="AH137" s="6">
        <v>2.2618947108690888E-3</v>
      </c>
      <c r="AI137" s="6">
        <v>4.0368818152317926E-3</v>
      </c>
      <c r="AJ137" s="6">
        <v>2.2618947108690888E-3</v>
      </c>
      <c r="AK137" s="6">
        <v>5.9261425047602713E-2</v>
      </c>
      <c r="AL137" s="6">
        <v>3.3204614355558222E-2</v>
      </c>
      <c r="AM137" s="6">
        <f>Table3[[#This Row],[Male deaths aged 0-9 years]]/Table3[[#This Row],[Male population aged 0-9 years]]</f>
        <v>1.5536611103524559E-3</v>
      </c>
      <c r="AN137" s="6">
        <f>Table3[[#This Row],[Male deaths aged 10-17 years]]/Table3[[#This Row],[Male population aged 10-17 years]]</f>
        <v>5.082564545856931E-4</v>
      </c>
      <c r="AO137" s="6">
        <f>Table3[[#This Row],[Male deaths aged 65+ years]]/Table3[[#This Row],[Male population aged 65+ years]]</f>
        <v>5.5500128209879977E-2</v>
      </c>
      <c r="AP137" s="6">
        <f>Table3[[#This Row],[Female deaths aged 0-9 years]]/Table3[[#This Row],[Female population aged 0-9 years]]</f>
        <v>1.3216884191047625E-3</v>
      </c>
      <c r="AQ137" s="6">
        <f>Table3[[#This Row],[Female deaths aged 10-17 years]]/Table3[[#This Row],[Female population aged 10-17 years]]</f>
        <v>2.5805744866099612E-4</v>
      </c>
      <c r="AR137" s="6">
        <f>Table3[[#This Row],[Female deaths aged 65+ years]]/Table3[[#This Row],[Female population aged 65+ years]]</f>
        <v>4.2610295156641262E-2</v>
      </c>
      <c r="AS137" s="6">
        <v>358833.5</v>
      </c>
      <c r="AT137" s="6">
        <v>357874</v>
      </c>
      <c r="AU137" s="6">
        <v>160790.5</v>
      </c>
      <c r="AV137" s="6">
        <v>340542.5</v>
      </c>
      <c r="AW137" s="6">
        <v>341733</v>
      </c>
      <c r="AX137" s="6">
        <v>180182</v>
      </c>
      <c r="AY137" s="6">
        <v>768023</v>
      </c>
      <c r="AZ137" s="94">
        <v>105.7</v>
      </c>
      <c r="BA137" s="6">
        <v>394652.55760816729</v>
      </c>
      <c r="BB137" s="6">
        <v>373370.44239183282</v>
      </c>
      <c r="BC137" s="6">
        <f>SUM(Table3[[#This Row],[Male population aged 0-9 years]:[Male population aged 65+ years]])</f>
        <v>21537702</v>
      </c>
      <c r="BD137" s="6">
        <f>SUM(Table3[[#This Row],[Female population aged 0-9 years]:[Female population aged 65+ years]])</f>
        <v>21939310</v>
      </c>
      <c r="BE137" s="6"/>
      <c r="BF137" s="6"/>
      <c r="BG137" s="43">
        <v>3.879897280778984E-3</v>
      </c>
      <c r="BH137" s="6">
        <v>109749.6876588632</v>
      </c>
      <c r="BI137" s="43">
        <v>5.534314367542717E-2</v>
      </c>
      <c r="BJ137" s="6">
        <v>27025.438513810259</v>
      </c>
      <c r="BK137" s="43">
        <v>2.1049101764162811E-3</v>
      </c>
      <c r="BL137" s="6">
        <v>119425.38688462311</v>
      </c>
      <c r="BM137" s="43">
        <v>4.2453310622188448E-2</v>
      </c>
    </row>
    <row r="138" spans="1:65" hidden="1" x14ac:dyDescent="0.25">
      <c r="A138" t="s">
        <v>127</v>
      </c>
      <c r="B138" t="s">
        <v>128</v>
      </c>
      <c r="C138">
        <v>2016</v>
      </c>
      <c r="D138" s="4">
        <v>3794042</v>
      </c>
      <c r="E138" s="4">
        <v>2861617.5</v>
      </c>
      <c r="F138" s="6">
        <v>13065307.5</v>
      </c>
      <c r="G138" s="4">
        <v>2031937.5</v>
      </c>
      <c r="H138" s="4">
        <v>3585584.5</v>
      </c>
      <c r="I138" s="6">
        <v>2722480</v>
      </c>
      <c r="J138" s="6">
        <v>12968137.5</v>
      </c>
      <c r="K138" s="6">
        <v>2871207</v>
      </c>
      <c r="L138" s="6"/>
      <c r="M138" s="6"/>
      <c r="O138" t="s">
        <v>563</v>
      </c>
      <c r="P138" s="6">
        <v>5548</v>
      </c>
      <c r="Q138" s="6">
        <v>1345</v>
      </c>
      <c r="R138" s="6">
        <v>54022.000000000007</v>
      </c>
      <c r="S138" s="6">
        <v>117747</v>
      </c>
      <c r="T138" s="6">
        <v>4481</v>
      </c>
      <c r="U138" s="6">
        <v>788</v>
      </c>
      <c r="V138" s="6">
        <v>31471</v>
      </c>
      <c r="W138" s="6">
        <v>129854</v>
      </c>
      <c r="X138" s="6">
        <v>5215</v>
      </c>
      <c r="Y138" s="6">
        <v>12987831.762879999</v>
      </c>
      <c r="Z138" s="6">
        <v>12963673.38312</v>
      </c>
      <c r="AA138" s="6"/>
      <c r="AB138" s="6"/>
      <c r="AC138" s="6"/>
      <c r="AD138" s="6"/>
      <c r="AE138" s="6"/>
      <c r="AF138" s="6"/>
      <c r="AG138" s="6">
        <v>4.1347668242787249E-3</v>
      </c>
      <c r="AH138" s="6">
        <v>2.4267941329277239E-3</v>
      </c>
      <c r="AI138" s="6">
        <v>4.1347668242787249E-3</v>
      </c>
      <c r="AJ138" s="6">
        <v>2.4267941329277239E-3</v>
      </c>
      <c r="AK138" s="6">
        <v>6.0698376980411681E-2</v>
      </c>
      <c r="AL138" s="6">
        <v>3.5625337871378983E-2</v>
      </c>
      <c r="AM138" s="6">
        <f>Table3[[#This Row],[Male deaths aged 0-9 years]]/Table3[[#This Row],[Male population aged 0-9 years]]</f>
        <v>1.4622927210610741E-3</v>
      </c>
      <c r="AN138" s="6">
        <f>Table3[[#This Row],[Male deaths aged 10-17 years]]/Table3[[#This Row],[Male population aged 10-17 years]]</f>
        <v>4.7001389948167428E-4</v>
      </c>
      <c r="AO138" s="6">
        <f>Table3[[#This Row],[Male deaths aged 65+ years]]/Table3[[#This Row],[Male population aged 65+ years]]</f>
        <v>5.7948140629325462E-2</v>
      </c>
      <c r="AP138" s="6">
        <f>Table3[[#This Row],[Female deaths aged 0-9 years]]/Table3[[#This Row],[Female population aged 0-9 years]]</f>
        <v>1.2497265090252369E-3</v>
      </c>
      <c r="AQ138" s="6">
        <f>Table3[[#This Row],[Female deaths aged 10-17 years]]/Table3[[#This Row],[Female population aged 10-17 years]]</f>
        <v>2.8944197937174926E-4</v>
      </c>
      <c r="AR138" s="6">
        <f>Table3[[#This Row],[Female deaths aged 65+ years]]/Table3[[#This Row],[Female population aged 65+ years]]</f>
        <v>4.5226275918106913E-2</v>
      </c>
      <c r="AS138" s="6">
        <v>362107</v>
      </c>
      <c r="AT138" s="6">
        <v>356277</v>
      </c>
      <c r="AU138" s="6">
        <v>164425</v>
      </c>
      <c r="AV138" s="6">
        <v>342612</v>
      </c>
      <c r="AW138" s="6">
        <v>339979</v>
      </c>
      <c r="AX138" s="6">
        <v>183969</v>
      </c>
      <c r="AY138" s="6">
        <v>737028</v>
      </c>
      <c r="AZ138" s="94">
        <v>105.6</v>
      </c>
      <c r="BA138" s="6">
        <v>378551.34630350192</v>
      </c>
      <c r="BB138" s="6">
        <v>358476.65369649808</v>
      </c>
      <c r="BC138" s="6">
        <f>SUM(Table3[[#This Row],[Male population aged 0-9 years]:[Male population aged 65+ years]])</f>
        <v>21752904.5</v>
      </c>
      <c r="BD138" s="6">
        <f>SUM(Table3[[#This Row],[Female population aged 0-9 years]:[Female population aged 65+ years]])</f>
        <v>22147409</v>
      </c>
      <c r="BE138" s="6"/>
      <c r="BF138" s="6"/>
      <c r="BG138" s="43">
        <v>3.9797580235776684E-3</v>
      </c>
      <c r="BH138" s="6">
        <v>117432.0318050255</v>
      </c>
      <c r="BI138" s="43">
        <v>5.7793131828624403E-2</v>
      </c>
      <c r="BJ138" s="6">
        <v>29460.824558798598</v>
      </c>
      <c r="BK138" s="43">
        <v>2.2717853322266669E-3</v>
      </c>
      <c r="BL138" s="6">
        <v>129408.93764636551</v>
      </c>
      <c r="BM138" s="43">
        <v>4.5071267117405861E-2</v>
      </c>
    </row>
    <row r="139" spans="1:65" x14ac:dyDescent="0.25">
      <c r="A139" t="s">
        <v>127</v>
      </c>
      <c r="B139" t="s">
        <v>128</v>
      </c>
      <c r="C139">
        <v>2017</v>
      </c>
      <c r="D139" s="4">
        <v>3798519</v>
      </c>
      <c r="E139" s="4">
        <v>2865695</v>
      </c>
      <c r="F139" s="6">
        <v>13206938</v>
      </c>
      <c r="G139" s="4">
        <v>2082001</v>
      </c>
      <c r="H139" s="4">
        <v>3592098</v>
      </c>
      <c r="I139" s="6">
        <v>2723218.5</v>
      </c>
      <c r="J139" s="6">
        <v>13094625</v>
      </c>
      <c r="K139" s="6">
        <v>2925799.4999999991</v>
      </c>
      <c r="L139" s="6">
        <v>9464.5</v>
      </c>
      <c r="M139" s="6"/>
      <c r="O139" t="s">
        <v>563</v>
      </c>
      <c r="P139" s="6">
        <v>5254.0000000000009</v>
      </c>
      <c r="Q139" s="6">
        <v>1271</v>
      </c>
      <c r="R139" s="6">
        <v>50799.000000000007</v>
      </c>
      <c r="S139" s="6">
        <v>114144</v>
      </c>
      <c r="T139" s="6">
        <v>4324</v>
      </c>
      <c r="U139" s="6">
        <v>807</v>
      </c>
      <c r="V139" s="6">
        <v>31288</v>
      </c>
      <c r="W139" s="6">
        <v>132346</v>
      </c>
      <c r="X139" s="6">
        <v>4931</v>
      </c>
      <c r="Y139" s="6">
        <v>13129462.262879999</v>
      </c>
      <c r="Z139" s="6">
        <v>13090160.88312</v>
      </c>
      <c r="AA139" s="6"/>
      <c r="AB139" s="6"/>
      <c r="AC139" s="6"/>
      <c r="AD139" s="6"/>
      <c r="AE139" s="6">
        <v>7382.31</v>
      </c>
      <c r="AF139" s="6">
        <v>2082.19</v>
      </c>
      <c r="AG139" s="6">
        <v>3.8463874063768611E-3</v>
      </c>
      <c r="AH139" s="6">
        <v>2.3893773208472939E-3</v>
      </c>
      <c r="AI139" s="6">
        <v>3.8463874063768611E-3</v>
      </c>
      <c r="AJ139" s="6">
        <v>2.3893773208472939E-3</v>
      </c>
      <c r="AK139" s="6">
        <v>5.6464967125612317E-2</v>
      </c>
      <c r="AL139" s="6">
        <v>3.5076059070038267E-2</v>
      </c>
      <c r="AM139" s="6">
        <f>Table3[[#This Row],[Male deaths aged 0-9 years]]/Table3[[#This Row],[Male population aged 0-9 years]]</f>
        <v>1.3831706515091806E-3</v>
      </c>
      <c r="AN139" s="6">
        <f>Table3[[#This Row],[Male deaths aged 10-17 years]]/Table3[[#This Row],[Male population aged 10-17 years]]</f>
        <v>4.4352242649688817E-4</v>
      </c>
      <c r="AO139" s="6">
        <f>Table3[[#This Row],[Male deaths aged 65+ years]]/Table3[[#This Row],[Male population aged 65+ years]]</f>
        <v>5.4824181160335661E-2</v>
      </c>
      <c r="AP139" s="6">
        <f>Table3[[#This Row],[Female deaths aged 0-9 years]]/Table3[[#This Row],[Female population aged 0-9 years]]</f>
        <v>1.2037533497137327E-3</v>
      </c>
      <c r="AQ139" s="6">
        <f>Table3[[#This Row],[Female deaths aged 10-17 years]]/Table3[[#This Row],[Female population aged 10-17 years]]</f>
        <v>2.9634052500744981E-4</v>
      </c>
      <c r="AR139" s="6">
        <f>Table3[[#This Row],[Female deaths aged 65+ years]]/Table3[[#This Row],[Female population aged 65+ years]]</f>
        <v>4.5234131730489409E-2</v>
      </c>
      <c r="AS139" s="6">
        <v>363161</v>
      </c>
      <c r="AT139" s="6">
        <v>358110.5</v>
      </c>
      <c r="AU139" s="6">
        <v>167673.5</v>
      </c>
      <c r="AV139" s="6">
        <v>342806</v>
      </c>
      <c r="AW139" s="6">
        <v>341526</v>
      </c>
      <c r="AX139" s="6">
        <v>186748</v>
      </c>
      <c r="AY139" s="6">
        <v>715490</v>
      </c>
      <c r="AZ139" s="94">
        <v>105.3</v>
      </c>
      <c r="BA139" s="6">
        <v>366980.50170482218</v>
      </c>
      <c r="BB139" s="6">
        <v>348509.49829517782</v>
      </c>
      <c r="BC139" s="6">
        <f>SUM(Table3[[#This Row],[Male population aged 0-9 years]:[Male population aged 65+ years]])</f>
        <v>21953153</v>
      </c>
      <c r="BD139" s="6">
        <f>SUM(Table3[[#This Row],[Female population aged 0-9 years]:[Female population aged 65+ years]])</f>
        <v>22335741</v>
      </c>
      <c r="BE139" s="6">
        <v>4813.2661200000002</v>
      </c>
      <c r="BF139" s="6">
        <v>1357.58788</v>
      </c>
      <c r="BG139" s="43">
        <v>3.6932639826553751E-3</v>
      </c>
      <c r="BH139" s="6">
        <v>113825.1968786884</v>
      </c>
      <c r="BI139" s="43">
        <v>5.4671057736614168E-2</v>
      </c>
      <c r="BJ139" s="6">
        <v>29282.906187651039</v>
      </c>
      <c r="BK139" s="43">
        <v>2.2362538971258091E-3</v>
      </c>
      <c r="BL139" s="6">
        <v>131897.99156343739</v>
      </c>
      <c r="BM139" s="43">
        <v>4.5081008306767922E-2</v>
      </c>
    </row>
    <row r="140" spans="1:65" hidden="1" x14ac:dyDescent="0.25">
      <c r="A140" t="s">
        <v>127</v>
      </c>
      <c r="B140" t="s">
        <v>128</v>
      </c>
      <c r="C140">
        <v>2018</v>
      </c>
      <c r="D140" s="4">
        <v>3782525</v>
      </c>
      <c r="E140" s="4">
        <v>2875994.5</v>
      </c>
      <c r="F140" s="6">
        <v>13348067.5</v>
      </c>
      <c r="G140" s="4">
        <v>2136198.4999999991</v>
      </c>
      <c r="H140" s="4">
        <v>3579674.5</v>
      </c>
      <c r="I140" s="6">
        <v>2729765</v>
      </c>
      <c r="J140" s="6">
        <v>13219775</v>
      </c>
      <c r="K140" s="6">
        <v>2982881.5</v>
      </c>
      <c r="L140" s="6"/>
      <c r="M140" s="6"/>
      <c r="O140" t="s">
        <v>563</v>
      </c>
      <c r="P140" s="6">
        <v>4838.9999999999991</v>
      </c>
      <c r="Q140" s="6">
        <v>1196</v>
      </c>
      <c r="R140" s="6">
        <v>51252</v>
      </c>
      <c r="S140" s="6">
        <v>115446</v>
      </c>
      <c r="T140" s="6">
        <v>4026.9999999999991</v>
      </c>
      <c r="U140" s="6">
        <v>740</v>
      </c>
      <c r="V140" s="6">
        <v>31367</v>
      </c>
      <c r="W140" s="6">
        <v>129737</v>
      </c>
      <c r="X140" s="6">
        <v>5742</v>
      </c>
      <c r="Y140" s="6">
        <v>13270591.762879999</v>
      </c>
      <c r="Z140" s="6">
        <v>13215310.88312</v>
      </c>
      <c r="AA140" s="6"/>
      <c r="AB140" s="6"/>
      <c r="AC140" s="6"/>
      <c r="AD140" s="6"/>
      <c r="AE140" s="6"/>
      <c r="AF140" s="6"/>
      <c r="AG140" s="6">
        <v>3.8396569391037322E-3</v>
      </c>
      <c r="AH140" s="6">
        <v>2.3727332726918579E-3</v>
      </c>
      <c r="AI140" s="6">
        <v>3.8396569391037322E-3</v>
      </c>
      <c r="AJ140" s="6">
        <v>2.3727332726918579E-3</v>
      </c>
      <c r="AK140" s="6">
        <v>5.636616386604279E-2</v>
      </c>
      <c r="AL140" s="6">
        <v>3.4831724443116482E-2</v>
      </c>
      <c r="AM140" s="6">
        <f>Table3[[#This Row],[Male deaths aged 0-9 years]]/Table3[[#This Row],[Male population aged 0-9 years]]</f>
        <v>1.2793041685117744E-3</v>
      </c>
      <c r="AN140" s="6">
        <f>Table3[[#This Row],[Male deaths aged 10-17 years]]/Table3[[#This Row],[Male population aged 10-17 years]]</f>
        <v>4.1585614993352733E-4</v>
      </c>
      <c r="AO140" s="6">
        <f>Table3[[#This Row],[Male deaths aged 65+ years]]/Table3[[#This Row],[Male population aged 65+ years]]</f>
        <v>5.4042730579578653E-2</v>
      </c>
      <c r="AP140" s="6">
        <f>Table3[[#This Row],[Female deaths aged 0-9 years]]/Table3[[#This Row],[Female population aged 0-9 years]]</f>
        <v>1.1249626188079389E-3</v>
      </c>
      <c r="AQ140" s="6">
        <f>Table3[[#This Row],[Female deaths aged 10-17 years]]/Table3[[#This Row],[Female population aged 10-17 years]]</f>
        <v>2.7108560627013681E-4</v>
      </c>
      <c r="AR140" s="6">
        <f>Table3[[#This Row],[Female deaths aged 65+ years]]/Table3[[#This Row],[Female population aged 65+ years]]</f>
        <v>4.3493849822730135E-2</v>
      </c>
      <c r="AS140" s="6">
        <v>370279.5</v>
      </c>
      <c r="AT140" s="6">
        <v>359086</v>
      </c>
      <c r="AU140" s="6">
        <v>170642.5</v>
      </c>
      <c r="AV140" s="6">
        <v>349512</v>
      </c>
      <c r="AW140" s="6">
        <v>342459.5</v>
      </c>
      <c r="AX140" s="6">
        <v>189165.5</v>
      </c>
      <c r="AY140" s="6">
        <v>684660</v>
      </c>
      <c r="AZ140" s="94">
        <v>105.3</v>
      </c>
      <c r="BA140" s="6">
        <v>351167.54992693622</v>
      </c>
      <c r="BB140" s="6">
        <v>333492.45007306378</v>
      </c>
      <c r="BC140" s="6">
        <f>SUM(Table3[[#This Row],[Male population aged 0-9 years]:[Male population aged 65+ years]])</f>
        <v>22142785.5</v>
      </c>
      <c r="BD140" s="6">
        <f>SUM(Table3[[#This Row],[Female population aged 0-9 years]:[Female population aged 65+ years]])</f>
        <v>22512096</v>
      </c>
      <c r="BE140" s="6"/>
      <c r="BF140" s="6"/>
      <c r="BG140" s="43">
        <v>3.6883920003668589E-3</v>
      </c>
      <c r="BH140" s="6">
        <v>115122.8680647677</v>
      </c>
      <c r="BI140" s="43">
        <v>5.3891465640841768E-2</v>
      </c>
      <c r="BJ140" s="6">
        <v>29367.31154450975</v>
      </c>
      <c r="BK140" s="43">
        <v>2.2214683339549842E-3</v>
      </c>
      <c r="BL140" s="6">
        <v>129285.79461264311</v>
      </c>
      <c r="BM140" s="43">
        <v>4.3342584883993257E-2</v>
      </c>
    </row>
    <row r="141" spans="1:65" hidden="1" x14ac:dyDescent="0.25">
      <c r="A141" t="s">
        <v>127</v>
      </c>
      <c r="B141" t="s">
        <v>128</v>
      </c>
      <c r="C141">
        <v>2019</v>
      </c>
      <c r="D141" s="4">
        <v>3737058</v>
      </c>
      <c r="E141" s="4">
        <v>2895229.5</v>
      </c>
      <c r="F141" s="6">
        <v>13484849.5</v>
      </c>
      <c r="G141" s="4">
        <v>2190576.5</v>
      </c>
      <c r="H141" s="4">
        <v>3539028</v>
      </c>
      <c r="I141" s="6">
        <v>2745028.5</v>
      </c>
      <c r="J141" s="6">
        <v>13340716</v>
      </c>
      <c r="K141" s="6">
        <v>3040979.5</v>
      </c>
      <c r="L141" s="6"/>
      <c r="M141" s="6">
        <v>109405</v>
      </c>
      <c r="O141" t="s">
        <v>563</v>
      </c>
      <c r="P141" s="6">
        <v>4395</v>
      </c>
      <c r="Q141" s="6">
        <v>1180</v>
      </c>
      <c r="R141" s="6">
        <v>50221.999999999993</v>
      </c>
      <c r="S141" s="6">
        <v>118848</v>
      </c>
      <c r="T141" s="6">
        <v>3647</v>
      </c>
      <c r="U141" s="6">
        <v>777</v>
      </c>
      <c r="V141" s="6">
        <v>31770</v>
      </c>
      <c r="W141" s="6">
        <v>134386</v>
      </c>
      <c r="X141" s="6">
        <v>5397</v>
      </c>
      <c r="Y141" s="6">
        <v>13375116.838880001</v>
      </c>
      <c r="Z141" s="6">
        <v>13334872.807119999</v>
      </c>
      <c r="AA141" s="6">
        <v>104919.395</v>
      </c>
      <c r="AB141" s="6">
        <v>4485.6050000000041</v>
      </c>
      <c r="AC141" s="6">
        <v>1053.9165640000001</v>
      </c>
      <c r="AD141" s="6">
        <v>63595.696290999993</v>
      </c>
      <c r="AE141" s="6"/>
      <c r="AF141" s="6"/>
      <c r="AG141" s="6">
        <v>3.7243278095168949E-3</v>
      </c>
      <c r="AH141" s="6">
        <v>2.381431401433026E-3</v>
      </c>
      <c r="AI141" s="6">
        <v>3.7243278095168949E-3</v>
      </c>
      <c r="AJ141" s="6">
        <v>2.381431401433026E-3</v>
      </c>
      <c r="AK141" s="6">
        <v>5.4673132243708018E-2</v>
      </c>
      <c r="AL141" s="6">
        <v>3.495941297303682E-2</v>
      </c>
      <c r="AM141" s="6">
        <f>Table3[[#This Row],[Male deaths aged 0-9 years]]/Table3[[#This Row],[Male population aged 0-9 years]]</f>
        <v>1.1760588141794962E-3</v>
      </c>
      <c r="AN141" s="6">
        <f>Table3[[#This Row],[Male deaths aged 10-17 years]]/Table3[[#This Row],[Male population aged 10-17 years]]</f>
        <v>4.0756699943821377E-4</v>
      </c>
      <c r="AO141" s="6">
        <f>Table3[[#This Row],[Male deaths aged 65+ years]]/Table3[[#This Row],[Male population aged 65+ years]]</f>
        <v>5.4254211163134454E-2</v>
      </c>
      <c r="AP141" s="6">
        <f>Table3[[#This Row],[Female deaths aged 0-9 years]]/Table3[[#This Row],[Female population aged 0-9 years]]</f>
        <v>1.0305089420032845E-3</v>
      </c>
      <c r="AQ141" s="6">
        <f>Table3[[#This Row],[Female deaths aged 10-17 years]]/Table3[[#This Row],[Female population aged 10-17 years]]</f>
        <v>2.8305717044467847E-4</v>
      </c>
      <c r="AR141" s="6">
        <f>Table3[[#This Row],[Female deaths aged 65+ years]]/Table3[[#This Row],[Female population aged 65+ years]]</f>
        <v>4.4191682318147824E-2</v>
      </c>
      <c r="AS141" s="6">
        <v>376953.5</v>
      </c>
      <c r="AT141" s="6">
        <v>356872</v>
      </c>
      <c r="AU141" s="6">
        <v>173188</v>
      </c>
      <c r="AV141" s="6">
        <v>356174.5</v>
      </c>
      <c r="AW141" s="6">
        <v>340426</v>
      </c>
      <c r="AX141" s="6">
        <v>191198.5</v>
      </c>
      <c r="AY141" s="6">
        <v>625199</v>
      </c>
      <c r="AZ141" s="94">
        <v>105.2</v>
      </c>
      <c r="BA141" s="6">
        <v>320521.12475633528</v>
      </c>
      <c r="BB141" s="6">
        <v>304677.87524366472</v>
      </c>
      <c r="BC141" s="6">
        <f>SUM(Table3[[#This Row],[Male population aged 0-9 years]:[Male population aged 65+ years]])</f>
        <v>22307713.5</v>
      </c>
      <c r="BD141" s="6">
        <f>SUM(Table3[[#This Row],[Female population aged 0-9 years]:[Female population aged 65+ years]])</f>
        <v>22665752</v>
      </c>
      <c r="BE141" s="6"/>
      <c r="BF141" s="6"/>
      <c r="BG141" s="43">
        <v>3.5748466548952422E-3</v>
      </c>
      <c r="BH141" s="6">
        <v>118520.5500954929</v>
      </c>
      <c r="BI141" s="43">
        <v>5.4104730008512812E-2</v>
      </c>
      <c r="BJ141" s="6">
        <v>29775.814368840442</v>
      </c>
      <c r="BK141" s="43">
        <v>2.2319502468113729E-3</v>
      </c>
      <c r="BL141" s="6">
        <v>133931.4308731592</v>
      </c>
      <c r="BM141" s="43">
        <v>4.4042201163526168E-2</v>
      </c>
    </row>
    <row r="142" spans="1:65" hidden="1" x14ac:dyDescent="0.25">
      <c r="A142" t="s">
        <v>127</v>
      </c>
      <c r="B142" t="s">
        <v>128</v>
      </c>
      <c r="C142">
        <v>2020</v>
      </c>
      <c r="D142" s="4">
        <v>3650374</v>
      </c>
      <c r="E142" s="4">
        <v>2918853</v>
      </c>
      <c r="F142" s="6">
        <v>13613916</v>
      </c>
      <c r="G142" s="4">
        <v>2236341.5</v>
      </c>
      <c r="H142" s="4">
        <v>3459251</v>
      </c>
      <c r="I142" s="6">
        <v>2764563</v>
      </c>
      <c r="J142" s="6">
        <v>13455323</v>
      </c>
      <c r="K142" s="6">
        <v>3093343</v>
      </c>
      <c r="L142" s="6"/>
      <c r="M142" s="6"/>
      <c r="O142">
        <v>0.96199999999999997</v>
      </c>
      <c r="P142" s="6">
        <v>3717</v>
      </c>
      <c r="Q142" s="6">
        <v>1031</v>
      </c>
      <c r="R142" s="6">
        <v>56671.000000000007</v>
      </c>
      <c r="S142" s="6">
        <v>137130</v>
      </c>
      <c r="T142" s="6">
        <v>3113.0000000000009</v>
      </c>
      <c r="U142" s="6">
        <v>614</v>
      </c>
      <c r="V142" s="6">
        <v>34878</v>
      </c>
      <c r="W142" s="6">
        <v>144730</v>
      </c>
      <c r="X142" s="6">
        <v>292</v>
      </c>
      <c r="Y142" s="6">
        <v>13504183.338880001</v>
      </c>
      <c r="Z142" s="6">
        <v>13449479.807119999</v>
      </c>
      <c r="AA142" s="6"/>
      <c r="AB142" s="6"/>
      <c r="AC142" s="6"/>
      <c r="AD142" s="6"/>
      <c r="AE142" s="6"/>
      <c r="AF142" s="6"/>
      <c r="AG142" s="6">
        <v>4.1627258461121698E-3</v>
      </c>
      <c r="AH142" s="6">
        <v>2.5921339829597552E-3</v>
      </c>
      <c r="AI142" s="6">
        <v>4.1627258461121698E-3</v>
      </c>
      <c r="AJ142" s="6">
        <v>2.5921339829597552E-3</v>
      </c>
      <c r="AK142" s="6">
        <v>6.1108815420926652E-2</v>
      </c>
      <c r="AL142" s="6">
        <v>3.8052526869849203E-2</v>
      </c>
      <c r="AM142" s="6">
        <f>Table3[[#This Row],[Male deaths aged 0-9 years]]/Table3[[#This Row],[Male population aged 0-9 years]]</f>
        <v>1.0182518284427842E-3</v>
      </c>
      <c r="AN142" s="6">
        <f>Table3[[#This Row],[Male deaths aged 10-17 years]]/Table3[[#This Row],[Male population aged 10-17 years]]</f>
        <v>3.5322093986918835E-4</v>
      </c>
      <c r="AO142" s="6">
        <f>Table3[[#This Row],[Male deaths aged 65+ years]]/Table3[[#This Row],[Male population aged 65+ years]]</f>
        <v>6.1318899640327738E-2</v>
      </c>
      <c r="AP142" s="6">
        <f>Table3[[#This Row],[Female deaths aged 0-9 years]]/Table3[[#This Row],[Female population aged 0-9 years]]</f>
        <v>8.9990578885429276E-4</v>
      </c>
      <c r="AQ142" s="6">
        <f>Table3[[#This Row],[Female deaths aged 10-17 years]]/Table3[[#This Row],[Female population aged 10-17 years]]</f>
        <v>2.2209658452348527E-4</v>
      </c>
      <c r="AR142" s="6">
        <f>Table3[[#This Row],[Female deaths aged 65+ years]]/Table3[[#This Row],[Female population aged 65+ years]]</f>
        <v>4.6787569306087295E-2</v>
      </c>
      <c r="AS142" s="6">
        <v>379729.5</v>
      </c>
      <c r="AT142" s="6">
        <v>355224.5</v>
      </c>
      <c r="AU142" s="6">
        <v>175589.5</v>
      </c>
      <c r="AV142" s="6">
        <v>358807</v>
      </c>
      <c r="AW142" s="6">
        <v>338737</v>
      </c>
      <c r="AX142" s="6">
        <v>193061</v>
      </c>
      <c r="AY142" s="6">
        <v>533228</v>
      </c>
      <c r="AZ142" s="94">
        <v>105.2</v>
      </c>
      <c r="BA142" s="6">
        <v>273370.3001949318</v>
      </c>
      <c r="BB142" s="6">
        <v>259857.6998050682</v>
      </c>
      <c r="BC142" s="6">
        <f>SUM(Table3[[#This Row],[Male population aged 0-9 years]:[Male population aged 65+ years]])</f>
        <v>22419484.5</v>
      </c>
      <c r="BD142" s="6">
        <f>SUM(Table3[[#This Row],[Female population aged 0-9 years]:[Female population aged 65+ years]])</f>
        <v>22772480</v>
      </c>
      <c r="BE142" s="6"/>
      <c r="BF142" s="6"/>
      <c r="BG142" s="43">
        <v>4.0172082600138156E-3</v>
      </c>
      <c r="BH142" s="6">
        <v>136804.5729832284</v>
      </c>
      <c r="BI142" s="43">
        <v>6.1173382054229383E-2</v>
      </c>
      <c r="BJ142" s="6">
        <v>32920.013876866338</v>
      </c>
      <c r="BK142" s="43">
        <v>2.4466163968614009E-3</v>
      </c>
      <c r="BL142" s="6">
        <v>144279.8641936658</v>
      </c>
      <c r="BM142" s="43">
        <v>4.6642051719988947E-2</v>
      </c>
    </row>
    <row r="143" spans="1:65" hidden="1" x14ac:dyDescent="0.25">
      <c r="A143" t="s">
        <v>127</v>
      </c>
      <c r="B143" t="s">
        <v>128</v>
      </c>
      <c r="C143">
        <v>2021</v>
      </c>
      <c r="D143" s="4">
        <v>3535563</v>
      </c>
      <c r="E143" s="4">
        <v>2947072</v>
      </c>
      <c r="F143" s="6">
        <v>13728244.499999991</v>
      </c>
      <c r="G143" s="4">
        <v>2267235.5</v>
      </c>
      <c r="H143" s="4">
        <v>3353033</v>
      </c>
      <c r="I143" s="6">
        <v>2788500.5</v>
      </c>
      <c r="J143" s="6">
        <v>13559269.5</v>
      </c>
      <c r="K143" s="6">
        <v>3133363.5</v>
      </c>
      <c r="L143" s="6"/>
      <c r="M143" s="6"/>
      <c r="O143" t="s">
        <v>563</v>
      </c>
      <c r="P143" s="6">
        <v>3576</v>
      </c>
      <c r="Q143" s="6">
        <v>1156</v>
      </c>
      <c r="R143" s="6">
        <v>71722</v>
      </c>
      <c r="S143" s="6">
        <v>152713</v>
      </c>
      <c r="T143" s="6">
        <v>2944</v>
      </c>
      <c r="U143" s="6">
        <v>764</v>
      </c>
      <c r="V143" s="6">
        <v>45097</v>
      </c>
      <c r="W143" s="6">
        <v>162675</v>
      </c>
      <c r="X143" s="6">
        <v>314</v>
      </c>
      <c r="Y143" s="6">
        <v>13618511.838879989</v>
      </c>
      <c r="Z143" s="6">
        <v>13553426.307119999</v>
      </c>
      <c r="AA143" s="6"/>
      <c r="AB143" s="6"/>
      <c r="AC143" s="6"/>
      <c r="AD143" s="6"/>
      <c r="AE143" s="6"/>
      <c r="AF143" s="6"/>
      <c r="AG143" s="6">
        <v>5.2244116135897823E-3</v>
      </c>
      <c r="AH143" s="6">
        <v>3.3259166358482659E-3</v>
      </c>
      <c r="AI143" s="6">
        <v>5.2244116135897823E-3</v>
      </c>
      <c r="AJ143" s="6">
        <v>3.3259166358482659E-3</v>
      </c>
      <c r="AK143" s="6">
        <v>7.6694362487498002E-2</v>
      </c>
      <c r="AL143" s="6">
        <v>4.8824456214252542E-2</v>
      </c>
      <c r="AM143" s="6">
        <f>Table3[[#This Row],[Male deaths aged 0-9 years]]/Table3[[#This Row],[Male population aged 0-9 years]]</f>
        <v>1.0114372166469669E-3</v>
      </c>
      <c r="AN143" s="6">
        <f>Table3[[#This Row],[Male deaths aged 10-17 years]]/Table3[[#This Row],[Male population aged 10-17 years]]</f>
        <v>3.9225373523280054E-4</v>
      </c>
      <c r="AO143" s="6">
        <f>Table3[[#This Row],[Male deaths aged 65+ years]]/Table3[[#This Row],[Male population aged 65+ years]]</f>
        <v>6.7356478848359602E-2</v>
      </c>
      <c r="AP143" s="6">
        <f>Table3[[#This Row],[Female deaths aged 0-9 years]]/Table3[[#This Row],[Female population aged 0-9 years]]</f>
        <v>8.7801104253969469E-4</v>
      </c>
      <c r="AQ143" s="6">
        <f>Table3[[#This Row],[Female deaths aged 10-17 years]]/Table3[[#This Row],[Female population aged 10-17 years]]</f>
        <v>2.7398237870138447E-4</v>
      </c>
      <c r="AR143" s="6">
        <f>Table3[[#This Row],[Female deaths aged 65+ years]]/Table3[[#This Row],[Female population aged 65+ years]]</f>
        <v>5.191705335177358E-2</v>
      </c>
      <c r="AS143" s="6">
        <v>383545</v>
      </c>
      <c r="AT143" s="6">
        <v>354360</v>
      </c>
      <c r="AU143" s="6">
        <v>178008</v>
      </c>
      <c r="AV143" s="6">
        <v>362168</v>
      </c>
      <c r="AW143" s="6">
        <v>337602</v>
      </c>
      <c r="AX143" s="6">
        <v>195101.5</v>
      </c>
      <c r="AY143" s="6">
        <v>529339</v>
      </c>
      <c r="AZ143" s="94">
        <v>105.2</v>
      </c>
      <c r="BA143" s="6">
        <v>271376.5243664718</v>
      </c>
      <c r="BB143" s="6">
        <v>257962.47563352829</v>
      </c>
      <c r="BC143" s="6">
        <f>SUM(Table3[[#This Row],[Male population aged 0-9 years]:[Male population aged 65+ years]])</f>
        <v>22478114.999999993</v>
      </c>
      <c r="BD143" s="6">
        <f>SUM(Table3[[#This Row],[Female population aged 0-9 years]:[Female population aged 65+ years]])</f>
        <v>22834166.5</v>
      </c>
      <c r="BE143" s="6"/>
      <c r="BF143" s="6"/>
      <c r="BG143" s="43">
        <v>5.0900472042167263E-3</v>
      </c>
      <c r="BH143" s="6">
        <v>152408.36424113289</v>
      </c>
      <c r="BI143" s="43">
        <v>6.7222114438986541E-2</v>
      </c>
      <c r="BJ143" s="6">
        <v>43275.116762102407</v>
      </c>
      <c r="BK143" s="43">
        <v>3.19155222647521E-3</v>
      </c>
      <c r="BL143" s="6">
        <v>162253.9874639714</v>
      </c>
      <c r="BM143" s="43">
        <v>5.1782688942400519E-2</v>
      </c>
    </row>
    <row r="144" spans="1:65" hidden="1" x14ac:dyDescent="0.25">
      <c r="A144" t="s">
        <v>127</v>
      </c>
      <c r="B144" t="s">
        <v>128</v>
      </c>
      <c r="C144">
        <v>2022</v>
      </c>
      <c r="D144" s="4">
        <v>3416046.5</v>
      </c>
      <c r="E144" s="4">
        <v>2970559.5</v>
      </c>
      <c r="F144" s="6">
        <v>13843482.5</v>
      </c>
      <c r="G144" s="4">
        <v>2297040.5</v>
      </c>
      <c r="H144" s="4">
        <v>3242484.5</v>
      </c>
      <c r="I144" s="6">
        <v>2808101.5</v>
      </c>
      <c r="J144" s="6">
        <v>13662806</v>
      </c>
      <c r="K144" s="6">
        <v>3167383</v>
      </c>
      <c r="L144" s="6"/>
      <c r="M144" s="6"/>
      <c r="O144" t="s">
        <v>563</v>
      </c>
      <c r="P144" s="6">
        <v>3352.0000000000009</v>
      </c>
      <c r="Q144" s="6">
        <v>1149</v>
      </c>
      <c r="R144" s="6">
        <v>54476</v>
      </c>
      <c r="S144" s="6">
        <v>142359</v>
      </c>
      <c r="T144" s="6">
        <v>2824</v>
      </c>
      <c r="U144" s="6">
        <v>915</v>
      </c>
      <c r="V144" s="6">
        <v>35124</v>
      </c>
      <c r="W144" s="6">
        <v>159269</v>
      </c>
      <c r="X144" s="6">
        <v>5589</v>
      </c>
      <c r="Y144" s="6">
        <v>13733749.838880001</v>
      </c>
      <c r="Z144" s="6">
        <v>13656962.807119999</v>
      </c>
      <c r="AA144" s="6"/>
      <c r="AB144" s="6"/>
      <c r="AC144" s="6">
        <v>1366.2806</v>
      </c>
      <c r="AD144" s="6">
        <v>68499.692190000002</v>
      </c>
      <c r="AE144" s="6"/>
      <c r="AF144" s="6"/>
      <c r="AG144" s="6">
        <v>3.9351369859426631E-3</v>
      </c>
      <c r="AH144" s="6">
        <v>2.5707749930724329E-3</v>
      </c>
      <c r="AI144" s="6">
        <v>3.9351369859426631E-3</v>
      </c>
      <c r="AJ144" s="6">
        <v>2.5707749930724329E-3</v>
      </c>
      <c r="AK144" s="6">
        <v>5.7767810953638303E-2</v>
      </c>
      <c r="AL144" s="6">
        <v>3.7738976898303307E-2</v>
      </c>
      <c r="AM144" s="6">
        <f>Table3[[#This Row],[Male deaths aged 0-9 years]]/Table3[[#This Row],[Male population aged 0-9 years]]</f>
        <v>9.8125127980547137E-4</v>
      </c>
      <c r="AN144" s="6">
        <f>Table3[[#This Row],[Male deaths aged 10-17 years]]/Table3[[#This Row],[Male population aged 10-17 years]]</f>
        <v>3.8679582078729615E-4</v>
      </c>
      <c r="AO144" s="6">
        <f>Table3[[#This Row],[Male deaths aged 65+ years]]/Table3[[#This Row],[Male population aged 65+ years]]</f>
        <v>6.1974963001305373E-2</v>
      </c>
      <c r="AP144" s="6">
        <f>Table3[[#This Row],[Female deaths aged 0-9 years]]/Table3[[#This Row],[Female population aged 0-9 years]]</f>
        <v>8.7093708543556651E-4</v>
      </c>
      <c r="AQ144" s="6">
        <f>Table3[[#This Row],[Female deaths aged 10-17 years]]/Table3[[#This Row],[Female population aged 10-17 years]]</f>
        <v>3.2584292270062176E-4</v>
      </c>
      <c r="AR144" s="6">
        <f>Table3[[#This Row],[Female deaths aged 65+ years]]/Table3[[#This Row],[Female population aged 65+ years]]</f>
        <v>5.0284098891734914E-2</v>
      </c>
      <c r="AS144" s="6">
        <v>379000.5</v>
      </c>
      <c r="AT144" s="6">
        <v>354582.5</v>
      </c>
      <c r="AU144" s="6">
        <v>179440</v>
      </c>
      <c r="AV144" s="6">
        <v>357760.5</v>
      </c>
      <c r="AW144" s="6">
        <v>337486.5</v>
      </c>
      <c r="AX144" s="6">
        <v>196350</v>
      </c>
      <c r="AY144" s="6">
        <v>496115</v>
      </c>
      <c r="AZ144" s="94">
        <v>105.1</v>
      </c>
      <c r="BA144" s="6">
        <v>254225.67771818631</v>
      </c>
      <c r="BB144" s="6">
        <v>241889.32228181369</v>
      </c>
      <c r="BC144" s="6">
        <f>SUM(Table3[[#This Row],[Male population aged 0-9 years]:[Male population aged 65+ years]])</f>
        <v>22527129</v>
      </c>
      <c r="BD144" s="6">
        <f>SUM(Table3[[#This Row],[Female population aged 0-9 years]:[Female population aged 65+ years]])</f>
        <v>22880775</v>
      </c>
      <c r="BE144" s="6"/>
      <c r="BF144" s="6"/>
      <c r="BG144" s="43">
        <v>3.8019515228044109E-3</v>
      </c>
      <c r="BH144" s="6">
        <v>142053.0675971602</v>
      </c>
      <c r="BI144" s="43">
        <v>6.1841777538167123E-2</v>
      </c>
      <c r="BJ144" s="6">
        <v>33304.31285512192</v>
      </c>
      <c r="BK144" s="43">
        <v>2.437589529934182E-3</v>
      </c>
      <c r="BL144" s="6">
        <v>158847.15062820879</v>
      </c>
      <c r="BM144" s="43">
        <v>5.0150913428596663E-2</v>
      </c>
    </row>
    <row r="145" spans="1:65" hidden="1" x14ac:dyDescent="0.25">
      <c r="A145" t="s">
        <v>127</v>
      </c>
      <c r="B145" t="s">
        <v>128</v>
      </c>
      <c r="C145">
        <v>2023</v>
      </c>
      <c r="D145" s="4">
        <v>3291500.5</v>
      </c>
      <c r="E145" s="4">
        <v>2989504.5</v>
      </c>
      <c r="F145" s="6">
        <v>13973237.5</v>
      </c>
      <c r="G145" s="4">
        <v>2342742</v>
      </c>
      <c r="H145" s="4">
        <v>3126961.5</v>
      </c>
      <c r="I145" s="6">
        <v>2824324.5</v>
      </c>
      <c r="J145" s="6">
        <v>13775811.5</v>
      </c>
      <c r="K145" s="6">
        <v>3214319.0000000009</v>
      </c>
      <c r="L145" s="6"/>
      <c r="M145" s="6"/>
      <c r="O145">
        <v>0.95899999999999996</v>
      </c>
      <c r="P145" s="6">
        <v>3156</v>
      </c>
      <c r="Q145" s="6">
        <v>1171</v>
      </c>
      <c r="R145" s="6">
        <v>49523</v>
      </c>
      <c r="S145" s="6">
        <v>122370</v>
      </c>
      <c r="T145" s="6">
        <v>2641</v>
      </c>
      <c r="U145" s="6">
        <v>775</v>
      </c>
      <c r="V145" s="6">
        <v>32241.000000000011</v>
      </c>
      <c r="W145" s="6">
        <v>137322</v>
      </c>
      <c r="X145" s="6">
        <v>4133</v>
      </c>
      <c r="Y145" s="6">
        <v>13863504.838880001</v>
      </c>
      <c r="Z145" s="6">
        <v>13769968.307119999</v>
      </c>
      <c r="AA145" s="6"/>
      <c r="AB145" s="6"/>
      <c r="AC145" s="6"/>
      <c r="AD145" s="6"/>
      <c r="AE145" s="6"/>
      <c r="AF145" s="6"/>
      <c r="AG145" s="6">
        <v>3.5441321311542868E-3</v>
      </c>
      <c r="AH145" s="6">
        <v>2.3404065887515958E-3</v>
      </c>
      <c r="AI145" s="6">
        <v>3.5441321311542868E-3</v>
      </c>
      <c r="AJ145" s="6">
        <v>2.3404065887515958E-3</v>
      </c>
      <c r="AK145" s="6">
        <v>5.2027859685344929E-2</v>
      </c>
      <c r="AL145" s="6">
        <v>3.4357168722873428E-2</v>
      </c>
      <c r="AM145" s="6">
        <f>Table3[[#This Row],[Male deaths aged 0-9 years]]/Table3[[#This Row],[Male population aged 0-9 years]]</f>
        <v>9.5883321299814481E-4</v>
      </c>
      <c r="AN145" s="6">
        <f>Table3[[#This Row],[Male deaths aged 10-17 years]]/Table3[[#This Row],[Male population aged 10-17 years]]</f>
        <v>3.917037087584247E-4</v>
      </c>
      <c r="AO145" s="6">
        <f>Table3[[#This Row],[Male deaths aged 65+ years]]/Table3[[#This Row],[Male population aged 65+ years]]</f>
        <v>5.2233664654494603E-2</v>
      </c>
      <c r="AP145" s="6">
        <f>Table3[[#This Row],[Female deaths aged 0-9 years]]/Table3[[#This Row],[Female population aged 0-9 years]]</f>
        <v>8.4458986783175934E-4</v>
      </c>
      <c r="AQ145" s="6">
        <f>Table3[[#This Row],[Female deaths aged 10-17 years]]/Table3[[#This Row],[Female population aged 10-17 years]]</f>
        <v>2.7440189680753754E-4</v>
      </c>
      <c r="AR145" s="6">
        <f>Table3[[#This Row],[Female deaths aged 65+ years]]/Table3[[#This Row],[Female population aged 65+ years]]</f>
        <v>4.2721957590394717E-2</v>
      </c>
      <c r="AS145" s="6">
        <v>377734.5</v>
      </c>
      <c r="AT145" s="6">
        <v>357925.5</v>
      </c>
      <c r="AU145" s="6">
        <v>179796</v>
      </c>
      <c r="AV145" s="6">
        <v>356798.5</v>
      </c>
      <c r="AW145" s="6">
        <v>339972.5</v>
      </c>
      <c r="AX145" s="6">
        <v>196361</v>
      </c>
      <c r="AY145" s="6">
        <v>503823</v>
      </c>
      <c r="AZ145" s="94">
        <v>105.1</v>
      </c>
      <c r="BA145" s="6">
        <v>258175.51097025839</v>
      </c>
      <c r="BB145" s="6">
        <v>245647.48902974161</v>
      </c>
      <c r="BC145" s="6">
        <f>SUM(Table3[[#This Row],[Male population aged 0-9 years]:[Male population aged 65+ years]])</f>
        <v>22596984.5</v>
      </c>
      <c r="BD145" s="6">
        <f>SUM(Table3[[#This Row],[Female population aged 0-9 years]:[Female population aged 65+ years]])</f>
        <v>22941416.5</v>
      </c>
      <c r="BE145" s="6"/>
      <c r="BF145" s="6"/>
      <c r="BG145" s="43">
        <v>3.4123158371976679E-3</v>
      </c>
      <c r="BH145" s="6">
        <v>122061.1884318635</v>
      </c>
      <c r="BI145" s="43">
        <v>5.2101848360537988E-2</v>
      </c>
      <c r="BJ145" s="6">
        <v>30425.123581825039</v>
      </c>
      <c r="BK145" s="43">
        <v>2.2085902947949769E-3</v>
      </c>
      <c r="BL145" s="6">
        <v>136898.30038182571</v>
      </c>
      <c r="BM145" s="43">
        <v>4.2590141296438101E-2</v>
      </c>
    </row>
    <row r="146" spans="1:65" hidden="1" x14ac:dyDescent="0.25">
      <c r="A146" t="s">
        <v>130</v>
      </c>
      <c r="B146" t="s">
        <v>131</v>
      </c>
      <c r="C146">
        <v>2000</v>
      </c>
      <c r="D146" s="4">
        <v>247525</v>
      </c>
      <c r="E146" s="4">
        <v>258440.5</v>
      </c>
      <c r="F146" s="6">
        <v>843362.49999999988</v>
      </c>
      <c r="G146" s="4">
        <v>111718.5</v>
      </c>
      <c r="H146" s="4">
        <v>238635.5</v>
      </c>
      <c r="I146" s="6">
        <v>267253.5</v>
      </c>
      <c r="J146" s="6">
        <v>984522.5</v>
      </c>
      <c r="K146" s="6">
        <v>174170.49999999991</v>
      </c>
      <c r="L146" s="6"/>
      <c r="M146" s="6">
        <v>7281</v>
      </c>
      <c r="N146">
        <v>0.9890000000000001</v>
      </c>
      <c r="O146" t="s">
        <v>563</v>
      </c>
      <c r="P146" s="6">
        <v>722.00000000000011</v>
      </c>
      <c r="Q146" s="6">
        <v>122</v>
      </c>
      <c r="R146" s="6">
        <v>5030</v>
      </c>
      <c r="S146" s="6">
        <v>7310</v>
      </c>
      <c r="T146" s="6">
        <v>509</v>
      </c>
      <c r="U146" s="6">
        <v>51.000000000000007</v>
      </c>
      <c r="V146" s="6">
        <v>2870.0000000000009</v>
      </c>
      <c r="W146" s="6">
        <v>9010.9999999999982</v>
      </c>
      <c r="X146" s="6">
        <v>-52780</v>
      </c>
      <c r="Y146" s="6">
        <v>830029.63849599997</v>
      </c>
      <c r="Z146" s="6">
        <v>984293.22550399997</v>
      </c>
      <c r="AA146" s="6">
        <v>7120.8180000000002</v>
      </c>
      <c r="AB146" s="6">
        <v>160.1820000000001</v>
      </c>
      <c r="AC146" s="6">
        <v>39.380899999999997</v>
      </c>
      <c r="AD146" s="6">
        <v>4274.4277000000002</v>
      </c>
      <c r="AE146" s="6"/>
      <c r="AF146" s="6"/>
      <c r="AG146" s="6">
        <v>5.9642206050186022E-3</v>
      </c>
      <c r="AH146" s="6">
        <v>2.915118750460249E-3</v>
      </c>
      <c r="AI146" s="6">
        <v>5.9642206050186022E-3</v>
      </c>
      <c r="AJ146" s="6">
        <v>2.915118750460249E-3</v>
      </c>
      <c r="AK146" s="6">
        <v>5.5169040596422067E-2</v>
      </c>
      <c r="AL146" s="6">
        <v>2.69648484417573E-2</v>
      </c>
      <c r="AM146" s="6">
        <f>Table3[[#This Row],[Male deaths aged 0-9 years]]/Table3[[#This Row],[Male population aged 0-9 years]]</f>
        <v>2.9168770831229174E-3</v>
      </c>
      <c r="AN146" s="6">
        <f>Table3[[#This Row],[Male deaths aged 10-17 years]]/Table3[[#This Row],[Male population aged 10-17 years]]</f>
        <v>4.7206223482774566E-4</v>
      </c>
      <c r="AO146" s="6">
        <f>Table3[[#This Row],[Male deaths aged 65+ years]]/Table3[[#This Row],[Male population aged 65+ years]]</f>
        <v>6.5432314254129806E-2</v>
      </c>
      <c r="AP146" s="6">
        <f>Table3[[#This Row],[Female deaths aged 0-9 years]]/Table3[[#This Row],[Female population aged 0-9 years]]</f>
        <v>2.1329601002365531E-3</v>
      </c>
      <c r="AQ146" s="6">
        <f>Table3[[#This Row],[Female deaths aged 10-17 years]]/Table3[[#This Row],[Female population aged 10-17 years]]</f>
        <v>1.9083005461107154E-4</v>
      </c>
      <c r="AR146" s="6">
        <f>Table3[[#This Row],[Female deaths aged 65+ years]]/Table3[[#This Row],[Female population aged 65+ years]]</f>
        <v>5.1736660341447048E-2</v>
      </c>
      <c r="AS146" s="6">
        <v>35966</v>
      </c>
      <c r="AT146" s="6">
        <v>30062.5</v>
      </c>
      <c r="AU146" s="6">
        <v>10878</v>
      </c>
      <c r="AV146" s="6">
        <v>35300</v>
      </c>
      <c r="AW146" s="6">
        <v>31485.5</v>
      </c>
      <c r="AX146" s="6">
        <v>13715</v>
      </c>
      <c r="AY146" s="6">
        <v>36509</v>
      </c>
      <c r="AZ146" s="94">
        <v>117.3</v>
      </c>
      <c r="BA146" s="6">
        <v>19707.80349746894</v>
      </c>
      <c r="BB146" s="6">
        <v>16801.19650253106</v>
      </c>
      <c r="BC146" s="6">
        <f>SUM(Table3[[#This Row],[Male population aged 0-9 years]:[Male population aged 65+ years]])</f>
        <v>1461046.5</v>
      </c>
      <c r="BD146" s="6">
        <f>SUM(Table3[[#This Row],[Female population aged 0-9 years]:[Female population aged 65+ years]])</f>
        <v>1664582</v>
      </c>
      <c r="BE146" s="6"/>
      <c r="BF146" s="6"/>
      <c r="BG146" s="43">
        <v>5.7005436530180274E-3</v>
      </c>
      <c r="BH146" s="6">
        <v>7280.542406437924</v>
      </c>
      <c r="BI146" s="43">
        <v>6.5168637302129226E-2</v>
      </c>
      <c r="BJ146" s="6">
        <v>2610.4041080240158</v>
      </c>
      <c r="BK146" s="43">
        <v>2.651441798459676E-3</v>
      </c>
      <c r="BL146" s="6">
        <v>8965.0752534315816</v>
      </c>
      <c r="BM146" s="43">
        <v>5.1472983389446468E-2</v>
      </c>
    </row>
    <row r="147" spans="1:65" hidden="1" x14ac:dyDescent="0.25">
      <c r="A147" t="s">
        <v>130</v>
      </c>
      <c r="B147" t="s">
        <v>131</v>
      </c>
      <c r="C147">
        <v>2001</v>
      </c>
      <c r="D147" s="4">
        <v>226793</v>
      </c>
      <c r="E147" s="4">
        <v>250841</v>
      </c>
      <c r="F147" s="6">
        <v>841488.5</v>
      </c>
      <c r="G147" s="4">
        <v>115317</v>
      </c>
      <c r="H147" s="4">
        <v>218531.5</v>
      </c>
      <c r="I147" s="6">
        <v>261144</v>
      </c>
      <c r="J147" s="6">
        <v>990910.5</v>
      </c>
      <c r="K147" s="6">
        <v>179323.99999999991</v>
      </c>
      <c r="L147" s="6"/>
      <c r="M147" s="6"/>
      <c r="O147" t="s">
        <v>563</v>
      </c>
      <c r="P147" s="6">
        <v>672.00000000000011</v>
      </c>
      <c r="Q147" s="6">
        <v>104</v>
      </c>
      <c r="R147" s="6">
        <v>4780</v>
      </c>
      <c r="S147" s="6">
        <v>7508</v>
      </c>
      <c r="T147" s="6">
        <v>474.00000000000011</v>
      </c>
      <c r="U147" s="6">
        <v>46</v>
      </c>
      <c r="V147" s="6">
        <v>2757</v>
      </c>
      <c r="W147" s="6">
        <v>9191</v>
      </c>
      <c r="X147" s="6">
        <v>-51303</v>
      </c>
      <c r="Y147" s="6">
        <v>828155.63849600009</v>
      </c>
      <c r="Z147" s="6">
        <v>990681.22550399997</v>
      </c>
      <c r="AA147" s="6"/>
      <c r="AB147" s="6"/>
      <c r="AC147" s="6"/>
      <c r="AD147" s="6"/>
      <c r="AE147" s="6"/>
      <c r="AF147" s="6"/>
      <c r="AG147" s="6">
        <v>5.6804103680561293E-3</v>
      </c>
      <c r="AH147" s="6">
        <v>2.7822896215147579E-3</v>
      </c>
      <c r="AI147" s="6">
        <v>5.6804103680561293E-3</v>
      </c>
      <c r="AJ147" s="6">
        <v>2.7822896215147579E-3</v>
      </c>
      <c r="AK147" s="6">
        <v>5.2543795904519193E-2</v>
      </c>
      <c r="AL147" s="6">
        <v>2.5736178999011511E-2</v>
      </c>
      <c r="AM147" s="6">
        <f>Table3[[#This Row],[Male deaths aged 0-9 years]]/Table3[[#This Row],[Male population aged 0-9 years]]</f>
        <v>2.9630544152597308E-3</v>
      </c>
      <c r="AN147" s="6">
        <f>Table3[[#This Row],[Male deaths aged 10-17 years]]/Table3[[#This Row],[Male population aged 10-17 years]]</f>
        <v>4.1460526787885551E-4</v>
      </c>
      <c r="AO147" s="6">
        <f>Table3[[#This Row],[Male deaths aged 65+ years]]/Table3[[#This Row],[Male population aged 65+ years]]</f>
        <v>6.5107486320317043E-2</v>
      </c>
      <c r="AP147" s="6">
        <f>Table3[[#This Row],[Female deaths aged 0-9 years]]/Table3[[#This Row],[Female population aged 0-9 years]]</f>
        <v>2.1690236876605895E-3</v>
      </c>
      <c r="AQ147" s="6">
        <f>Table3[[#This Row],[Female deaths aged 10-17 years]]/Table3[[#This Row],[Female population aged 10-17 years]]</f>
        <v>1.7614802561039119E-4</v>
      </c>
      <c r="AR147" s="6">
        <f>Table3[[#This Row],[Female deaths aged 65+ years]]/Table3[[#This Row],[Female population aged 65+ years]]</f>
        <v>5.1253596841471329E-2</v>
      </c>
      <c r="AS147" s="6">
        <v>33441</v>
      </c>
      <c r="AT147" s="6">
        <v>29551</v>
      </c>
      <c r="AU147" s="6">
        <v>11871</v>
      </c>
      <c r="AV147" s="6">
        <v>33539.5</v>
      </c>
      <c r="AW147" s="6">
        <v>31580</v>
      </c>
      <c r="AX147" s="6">
        <v>15300.5</v>
      </c>
      <c r="AY147" s="6">
        <v>36183</v>
      </c>
      <c r="AZ147" s="94">
        <v>117.2</v>
      </c>
      <c r="BA147" s="6">
        <v>19524.160220994479</v>
      </c>
      <c r="BB147" s="6">
        <v>16658.839779005521</v>
      </c>
      <c r="BC147" s="6">
        <f>SUM(Table3[[#This Row],[Male population aged 0-9 years]:[Male population aged 65+ years]])</f>
        <v>1434439.5</v>
      </c>
      <c r="BD147" s="6">
        <f>SUM(Table3[[#This Row],[Female population aged 0-9 years]:[Female population aged 65+ years]])</f>
        <v>1649910</v>
      </c>
      <c r="BE147" s="6"/>
      <c r="BF147" s="6"/>
      <c r="BG147" s="43">
        <v>5.417580514385646E-3</v>
      </c>
      <c r="BH147" s="6">
        <v>7477.6912497642807</v>
      </c>
      <c r="BI147" s="43">
        <v>6.4844656466646555E-2</v>
      </c>
      <c r="BJ147" s="6">
        <v>2496.559138284455</v>
      </c>
      <c r="BK147" s="43">
        <v>2.5194597678442751E-3</v>
      </c>
      <c r="BL147" s="6">
        <v>9143.8682993203947</v>
      </c>
      <c r="BM147" s="43">
        <v>5.0990766987800848E-2</v>
      </c>
    </row>
    <row r="148" spans="1:65" hidden="1" x14ac:dyDescent="0.25">
      <c r="A148" t="s">
        <v>130</v>
      </c>
      <c r="B148" t="s">
        <v>131</v>
      </c>
      <c r="C148">
        <v>2002</v>
      </c>
      <c r="D148" s="4">
        <v>211796.5</v>
      </c>
      <c r="E148" s="4">
        <v>248032.5</v>
      </c>
      <c r="F148" s="6">
        <v>839922.50000000012</v>
      </c>
      <c r="G148" s="4">
        <v>119733.5</v>
      </c>
      <c r="H148" s="4">
        <v>200838</v>
      </c>
      <c r="I148" s="6">
        <v>257523</v>
      </c>
      <c r="J148" s="6">
        <v>991779</v>
      </c>
      <c r="K148" s="6">
        <v>186005</v>
      </c>
      <c r="L148" s="6"/>
      <c r="M148" s="6"/>
      <c r="O148">
        <v>0.97799999999999998</v>
      </c>
      <c r="P148" s="6">
        <v>633.00000000000011</v>
      </c>
      <c r="Q148" s="6">
        <v>93</v>
      </c>
      <c r="R148" s="6">
        <v>4584.9999999999991</v>
      </c>
      <c r="S148" s="6">
        <v>7767</v>
      </c>
      <c r="T148" s="6">
        <v>440.00000000000011</v>
      </c>
      <c r="U148" s="6">
        <v>44</v>
      </c>
      <c r="V148" s="6">
        <v>2630</v>
      </c>
      <c r="W148" s="6">
        <v>9417.9999999999964</v>
      </c>
      <c r="X148" s="6">
        <v>-27792</v>
      </c>
      <c r="Y148" s="6">
        <v>826589.6384960002</v>
      </c>
      <c r="Z148" s="6">
        <v>991549.72550399997</v>
      </c>
      <c r="AA148" s="6"/>
      <c r="AB148" s="6"/>
      <c r="AC148" s="6"/>
      <c r="AD148" s="6"/>
      <c r="AE148" s="6"/>
      <c r="AF148" s="6"/>
      <c r="AG148" s="6">
        <v>5.4588369760305254E-3</v>
      </c>
      <c r="AH148" s="6">
        <v>2.6518004515118788E-3</v>
      </c>
      <c r="AI148" s="6">
        <v>5.4588369760305254E-3</v>
      </c>
      <c r="AJ148" s="6">
        <v>2.6518004515118788E-3</v>
      </c>
      <c r="AK148" s="6">
        <v>5.0494242028282357E-2</v>
      </c>
      <c r="AL148" s="6">
        <v>2.452915417648488E-2</v>
      </c>
      <c r="AM148" s="6">
        <f>Table3[[#This Row],[Male deaths aged 0-9 years]]/Table3[[#This Row],[Male population aged 0-9 years]]</f>
        <v>2.9887179438753716E-3</v>
      </c>
      <c r="AN148" s="6">
        <f>Table3[[#This Row],[Male deaths aged 10-17 years]]/Table3[[#This Row],[Male population aged 10-17 years]]</f>
        <v>3.7495086329412475E-4</v>
      </c>
      <c r="AO148" s="6">
        <f>Table3[[#This Row],[Male deaths aged 65+ years]]/Table3[[#This Row],[Male population aged 65+ years]]</f>
        <v>6.4869063378252531E-2</v>
      </c>
      <c r="AP148" s="6">
        <f>Table3[[#This Row],[Female deaths aged 0-9 years]]/Table3[[#This Row],[Female population aged 0-9 years]]</f>
        <v>2.190820462263118E-3</v>
      </c>
      <c r="AQ148" s="6">
        <f>Table3[[#This Row],[Female deaths aged 10-17 years]]/Table3[[#This Row],[Female population aged 10-17 years]]</f>
        <v>1.7085852525793813E-4</v>
      </c>
      <c r="AR148" s="6">
        <f>Table3[[#This Row],[Female deaths aged 65+ years]]/Table3[[#This Row],[Female population aged 65+ years]]</f>
        <v>5.0633047498723133E-2</v>
      </c>
      <c r="AS148" s="6">
        <v>30174.5</v>
      </c>
      <c r="AT148" s="6">
        <v>29752</v>
      </c>
      <c r="AU148" s="6">
        <v>12305.5</v>
      </c>
      <c r="AV148" s="6">
        <v>30632.5</v>
      </c>
      <c r="AW148" s="6">
        <v>32012</v>
      </c>
      <c r="AX148" s="6">
        <v>16409</v>
      </c>
      <c r="AY148" s="6">
        <v>36623</v>
      </c>
      <c r="AZ148" s="94">
        <v>117.1</v>
      </c>
      <c r="BA148" s="6">
        <v>19753.815292491941</v>
      </c>
      <c r="BB148" s="6">
        <v>16869.184707508059</v>
      </c>
      <c r="BC148" s="6">
        <f>SUM(Table3[[#This Row],[Male population aged 0-9 years]:[Male population aged 65+ years]])</f>
        <v>1419485</v>
      </c>
      <c r="BD148" s="6">
        <f>SUM(Table3[[#This Row],[Female population aged 0-9 years]:[Female population aged 65+ years]])</f>
        <v>1636145</v>
      </c>
      <c r="BE148" s="6"/>
      <c r="BF148" s="6"/>
      <c r="BG148" s="43">
        <v>5.1973175216831168E-3</v>
      </c>
      <c r="BH148" s="6">
        <v>7735.687360412895</v>
      </c>
      <c r="BI148" s="43">
        <v>6.4607543923905136E-2</v>
      </c>
      <c r="BJ148" s="6">
        <v>2370.6304970867818</v>
      </c>
      <c r="BK148" s="43">
        <v>2.3902809971644711E-3</v>
      </c>
      <c r="BL148" s="6">
        <v>9369.3560738941069</v>
      </c>
      <c r="BM148" s="43">
        <v>5.0371528044375717E-2</v>
      </c>
    </row>
    <row r="149" spans="1:65" hidden="1" x14ac:dyDescent="0.25">
      <c r="A149" t="s">
        <v>130</v>
      </c>
      <c r="B149" t="s">
        <v>131</v>
      </c>
      <c r="C149">
        <v>2003</v>
      </c>
      <c r="D149" s="4">
        <v>203244</v>
      </c>
      <c r="E149" s="4">
        <v>242426.00000000009</v>
      </c>
      <c r="F149" s="6">
        <v>841202.50000000012</v>
      </c>
      <c r="G149" s="4">
        <v>124121</v>
      </c>
      <c r="H149" s="4">
        <v>189306</v>
      </c>
      <c r="I149" s="6">
        <v>250742.5</v>
      </c>
      <c r="J149" s="6">
        <v>995119.49999999988</v>
      </c>
      <c r="K149" s="6">
        <v>192807</v>
      </c>
      <c r="L149" s="6"/>
      <c r="M149" s="6"/>
      <c r="O149" t="s">
        <v>563</v>
      </c>
      <c r="P149" s="6">
        <v>630.00000000000011</v>
      </c>
      <c r="Q149" s="6">
        <v>86</v>
      </c>
      <c r="R149" s="6">
        <v>4480</v>
      </c>
      <c r="S149" s="6">
        <v>8069.9999999999982</v>
      </c>
      <c r="T149" s="6">
        <v>441.00000000000011</v>
      </c>
      <c r="U149" s="6">
        <v>41.999999999999993</v>
      </c>
      <c r="V149" s="6">
        <v>2516</v>
      </c>
      <c r="W149" s="6">
        <v>9671</v>
      </c>
      <c r="X149" s="6">
        <v>-29616</v>
      </c>
      <c r="Y149" s="6">
        <v>827869.6384960002</v>
      </c>
      <c r="Z149" s="6">
        <v>994890.22550399986</v>
      </c>
      <c r="AA149" s="6"/>
      <c r="AB149" s="6"/>
      <c r="AC149" s="6"/>
      <c r="AD149" s="6"/>
      <c r="AE149" s="6"/>
      <c r="AF149" s="6"/>
      <c r="AG149" s="6">
        <v>5.3257093268267736E-3</v>
      </c>
      <c r="AH149" s="6">
        <v>2.5283395612285759E-3</v>
      </c>
      <c r="AI149" s="6">
        <v>5.3257093268267736E-3</v>
      </c>
      <c r="AJ149" s="6">
        <v>2.5283395612285759E-3</v>
      </c>
      <c r="AK149" s="6">
        <v>4.9262811273147647E-2</v>
      </c>
      <c r="AL149" s="6">
        <v>2.3387140941364331E-2</v>
      </c>
      <c r="AM149" s="6">
        <f>Table3[[#This Row],[Male deaths aged 0-9 years]]/Table3[[#This Row],[Male population aged 0-9 years]]</f>
        <v>3.0997225010332414E-3</v>
      </c>
      <c r="AN149" s="6">
        <f>Table3[[#This Row],[Male deaths aged 10-17 years]]/Table3[[#This Row],[Male population aged 10-17 years]]</f>
        <v>3.5474742808114631E-4</v>
      </c>
      <c r="AO149" s="6">
        <f>Table3[[#This Row],[Male deaths aged 65+ years]]/Table3[[#This Row],[Male population aged 65+ years]]</f>
        <v>6.5017200957130525E-2</v>
      </c>
      <c r="AP149" s="6">
        <f>Table3[[#This Row],[Female deaths aged 0-9 years]]/Table3[[#This Row],[Female population aged 0-9 years]]</f>
        <v>2.3295616620709332E-3</v>
      </c>
      <c r="AQ149" s="6">
        <f>Table3[[#This Row],[Female deaths aged 10-17 years]]/Table3[[#This Row],[Female population aged 10-17 years]]</f>
        <v>1.6750251752295679E-4</v>
      </c>
      <c r="AR149" s="6">
        <f>Table3[[#This Row],[Female deaths aged 65+ years]]/Table3[[#This Row],[Female population aged 65+ years]]</f>
        <v>5.0158967257412854E-2</v>
      </c>
      <c r="AS149" s="6">
        <v>26891.5</v>
      </c>
      <c r="AT149" s="6">
        <v>30346.5</v>
      </c>
      <c r="AU149" s="6">
        <v>12185</v>
      </c>
      <c r="AV149" s="6">
        <v>27259.5</v>
      </c>
      <c r="AW149" s="6">
        <v>32744</v>
      </c>
      <c r="AX149" s="6">
        <v>16572</v>
      </c>
      <c r="AY149" s="6">
        <v>39015</v>
      </c>
      <c r="AZ149" s="94">
        <v>116.9</v>
      </c>
      <c r="BA149" s="6">
        <v>21027.448132780079</v>
      </c>
      <c r="BB149" s="6">
        <v>17987.551867219921</v>
      </c>
      <c r="BC149" s="6">
        <f>SUM(Table3[[#This Row],[Male population aged 0-9 years]:[Male population aged 65+ years]])</f>
        <v>1410993.5000000002</v>
      </c>
      <c r="BD149" s="6">
        <f>SUM(Table3[[#This Row],[Female population aged 0-9 years]:[Female population aged 65+ years]])</f>
        <v>1627975</v>
      </c>
      <c r="BE149" s="6"/>
      <c r="BF149" s="6"/>
      <c r="BG149" s="43">
        <v>5.0662339545018576E-3</v>
      </c>
      <c r="BH149" s="6">
        <v>8037.7936573116576</v>
      </c>
      <c r="BI149" s="43">
        <v>6.4757725584805609E-2</v>
      </c>
      <c r="BJ149" s="6">
        <v>2257.7909972297161</v>
      </c>
      <c r="BK149" s="43">
        <v>2.2688641889036612E-3</v>
      </c>
      <c r="BL149" s="6">
        <v>9620.9713318881495</v>
      </c>
      <c r="BM149" s="43">
        <v>4.9899491885087938E-2</v>
      </c>
    </row>
    <row r="150" spans="1:65" hidden="1" x14ac:dyDescent="0.25">
      <c r="A150" t="s">
        <v>130</v>
      </c>
      <c r="B150" t="s">
        <v>131</v>
      </c>
      <c r="C150">
        <v>2004</v>
      </c>
      <c r="D150" s="4">
        <v>198438.5</v>
      </c>
      <c r="E150" s="4">
        <v>233525.5</v>
      </c>
      <c r="F150" s="6">
        <v>842817</v>
      </c>
      <c r="G150" s="4">
        <v>127797</v>
      </c>
      <c r="H150" s="4">
        <v>181585</v>
      </c>
      <c r="I150" s="6">
        <v>240823.5</v>
      </c>
      <c r="J150" s="6">
        <v>998664.50000000035</v>
      </c>
      <c r="K150" s="6">
        <v>198890</v>
      </c>
      <c r="L150" s="6"/>
      <c r="M150" s="6"/>
      <c r="O150" t="s">
        <v>563</v>
      </c>
      <c r="P150" s="6">
        <v>618.00000000000011</v>
      </c>
      <c r="Q150" s="6">
        <v>82</v>
      </c>
      <c r="R150" s="6">
        <v>4433.9999999999991</v>
      </c>
      <c r="S150" s="6">
        <v>8380.0000000000036</v>
      </c>
      <c r="T150" s="6">
        <v>429.00000000000011</v>
      </c>
      <c r="U150" s="6">
        <v>40</v>
      </c>
      <c r="V150" s="6">
        <v>2408</v>
      </c>
      <c r="W150" s="6">
        <v>9932.9999999999982</v>
      </c>
      <c r="X150" s="6">
        <v>-30103</v>
      </c>
      <c r="Y150" s="6">
        <v>829484.13849600009</v>
      </c>
      <c r="Z150" s="6">
        <v>998435.22550400032</v>
      </c>
      <c r="AA150" s="6"/>
      <c r="AB150" s="6"/>
      <c r="AC150" s="6"/>
      <c r="AD150" s="6"/>
      <c r="AE150" s="6"/>
      <c r="AF150" s="6"/>
      <c r="AG150" s="6">
        <v>5.2609285289689214E-3</v>
      </c>
      <c r="AH150" s="6">
        <v>2.4112201845564742E-3</v>
      </c>
      <c r="AI150" s="6">
        <v>5.2609285289689214E-3</v>
      </c>
      <c r="AJ150" s="6">
        <v>2.4112201845564742E-3</v>
      </c>
      <c r="AK150" s="6">
        <v>4.8663588892962517E-2</v>
      </c>
      <c r="AL150" s="6">
        <v>2.2303786707147381E-2</v>
      </c>
      <c r="AM150" s="6">
        <f>Table3[[#This Row],[Male deaths aged 0-9 years]]/Table3[[#This Row],[Male population aged 0-9 years]]</f>
        <v>3.1143150144755183E-3</v>
      </c>
      <c r="AN150" s="6">
        <f>Table3[[#This Row],[Male deaths aged 10-17 years]]/Table3[[#This Row],[Male population aged 10-17 years]]</f>
        <v>3.5113938306523268E-4</v>
      </c>
      <c r="AO150" s="6">
        <f>Table3[[#This Row],[Male deaths aged 65+ years]]/Table3[[#This Row],[Male population aged 65+ years]]</f>
        <v>6.5572744274122269E-2</v>
      </c>
      <c r="AP150" s="6">
        <f>Table3[[#This Row],[Female deaths aged 0-9 years]]/Table3[[#This Row],[Female population aged 0-9 years]]</f>
        <v>2.3625299446540194E-3</v>
      </c>
      <c r="AQ150" s="6">
        <f>Table3[[#This Row],[Female deaths aged 10-17 years]]/Table3[[#This Row],[Female population aged 10-17 years]]</f>
        <v>1.6609674720282697E-4</v>
      </c>
      <c r="AR150" s="6">
        <f>Table3[[#This Row],[Female deaths aged 65+ years]]/Table3[[#This Row],[Female population aged 65+ years]]</f>
        <v>4.9942179093971535E-2</v>
      </c>
      <c r="AS150" s="6">
        <v>24020.5</v>
      </c>
      <c r="AT150" s="6">
        <v>30693</v>
      </c>
      <c r="AU150" s="6">
        <v>11761</v>
      </c>
      <c r="AV150" s="6">
        <v>24222.5</v>
      </c>
      <c r="AW150" s="6">
        <v>32797.5</v>
      </c>
      <c r="AX150" s="6">
        <v>16109.5</v>
      </c>
      <c r="AY150" s="6">
        <v>40115</v>
      </c>
      <c r="AZ150" s="94">
        <v>116.7</v>
      </c>
      <c r="BA150" s="6">
        <v>21603.23257960314</v>
      </c>
      <c r="BB150" s="6">
        <v>18511.76742039686</v>
      </c>
      <c r="BC150" s="6">
        <f>SUM(Table3[[#This Row],[Male population aged 0-9 years]:[Male population aged 65+ years]])</f>
        <v>1402578</v>
      </c>
      <c r="BD150" s="6">
        <f>SUM(Table3[[#This Row],[Female population aged 0-9 years]:[Female population aged 65+ years]])</f>
        <v>1619963.0000000005</v>
      </c>
      <c r="BE150" s="6"/>
      <c r="BF150" s="6"/>
      <c r="BG150" s="43">
        <v>5.0033705016157386E-3</v>
      </c>
      <c r="BH150" s="6">
        <v>8347.0848567783487</v>
      </c>
      <c r="BI150" s="43">
        <v>6.5315186246769089E-2</v>
      </c>
      <c r="BJ150" s="6">
        <v>2150.7859413923488</v>
      </c>
      <c r="BK150" s="43">
        <v>2.153662157203294E-3</v>
      </c>
      <c r="BL150" s="6">
        <v>9881.7742839397233</v>
      </c>
      <c r="BM150" s="43">
        <v>4.9684621066618348E-2</v>
      </c>
    </row>
    <row r="151" spans="1:65" hidden="1" x14ac:dyDescent="0.25">
      <c r="A151" t="s">
        <v>130</v>
      </c>
      <c r="B151" t="s">
        <v>131</v>
      </c>
      <c r="C151">
        <v>2005</v>
      </c>
      <c r="D151" s="4">
        <v>195731.5</v>
      </c>
      <c r="E151" s="4">
        <v>223046</v>
      </c>
      <c r="F151" s="6">
        <v>844995.50000000023</v>
      </c>
      <c r="G151" s="4">
        <v>130444.5</v>
      </c>
      <c r="H151" s="4">
        <v>176160.5</v>
      </c>
      <c r="I151" s="6">
        <v>229623</v>
      </c>
      <c r="J151" s="6">
        <v>1002591</v>
      </c>
      <c r="K151" s="6">
        <v>203759</v>
      </c>
      <c r="L151" s="6"/>
      <c r="M151" s="6">
        <v>2673</v>
      </c>
      <c r="O151" t="s">
        <v>563</v>
      </c>
      <c r="P151" s="6">
        <v>596.00000000000011</v>
      </c>
      <c r="Q151" s="6">
        <v>79</v>
      </c>
      <c r="R151" s="6">
        <v>4449</v>
      </c>
      <c r="S151" s="6">
        <v>8672</v>
      </c>
      <c r="T151" s="6">
        <v>414.00000000000011</v>
      </c>
      <c r="U151" s="6">
        <v>36</v>
      </c>
      <c r="V151" s="6">
        <v>2320</v>
      </c>
      <c r="W151" s="6">
        <v>10182</v>
      </c>
      <c r="X151" s="6">
        <v>-29921</v>
      </c>
      <c r="Y151" s="6">
        <v>836169.26249600027</v>
      </c>
      <c r="Z151" s="6">
        <v>1002463.101504</v>
      </c>
      <c r="AA151" s="6">
        <v>2614.194</v>
      </c>
      <c r="AB151" s="6">
        <v>58.806000000000047</v>
      </c>
      <c r="AC151" s="6"/>
      <c r="AD151" s="6"/>
      <c r="AE151" s="6"/>
      <c r="AF151" s="6"/>
      <c r="AG151" s="6">
        <v>5.2651167964799794E-3</v>
      </c>
      <c r="AH151" s="6">
        <v>2.3140044145618698E-3</v>
      </c>
      <c r="AI151" s="6">
        <v>5.2651167964799794E-3</v>
      </c>
      <c r="AJ151" s="6">
        <v>2.3140044145618698E-3</v>
      </c>
      <c r="AK151" s="6">
        <v>4.870233036743981E-2</v>
      </c>
      <c r="AL151" s="6">
        <v>2.1404540834697301E-2</v>
      </c>
      <c r="AM151" s="6">
        <f>Table3[[#This Row],[Male deaths aged 0-9 years]]/Table3[[#This Row],[Male population aged 0-9 years]]</f>
        <v>3.0449876488965757E-3</v>
      </c>
      <c r="AN151" s="6">
        <f>Table3[[#This Row],[Male deaths aged 10-17 years]]/Table3[[#This Row],[Male population aged 10-17 years]]</f>
        <v>3.5418702868466592E-4</v>
      </c>
      <c r="AO151" s="6">
        <f>Table3[[#This Row],[Male deaths aged 65+ years]]/Table3[[#This Row],[Male population aged 65+ years]]</f>
        <v>6.6480380544982731E-2</v>
      </c>
      <c r="AP151" s="6">
        <f>Table3[[#This Row],[Female deaths aged 0-9 years]]/Table3[[#This Row],[Female population aged 0-9 years]]</f>
        <v>2.3501295693415954E-3</v>
      </c>
      <c r="AQ151" s="6">
        <f>Table3[[#This Row],[Female deaths aged 10-17 years]]/Table3[[#This Row],[Female population aged 10-17 years]]</f>
        <v>1.56778719901752E-4</v>
      </c>
      <c r="AR151" s="6">
        <f>Table3[[#This Row],[Female deaths aged 65+ years]]/Table3[[#This Row],[Female population aged 65+ years]]</f>
        <v>4.997079883587964E-2</v>
      </c>
      <c r="AS151" s="6">
        <v>22338.5</v>
      </c>
      <c r="AT151" s="6">
        <v>30583.5</v>
      </c>
      <c r="AU151" s="6">
        <v>11018.5</v>
      </c>
      <c r="AV151" s="6">
        <v>22327</v>
      </c>
      <c r="AW151" s="6">
        <v>32179</v>
      </c>
      <c r="AX151" s="6">
        <v>15143</v>
      </c>
      <c r="AY151" s="6">
        <v>40615</v>
      </c>
      <c r="AZ151" s="94">
        <v>116.3</v>
      </c>
      <c r="BA151" s="6">
        <v>21837.83865002311</v>
      </c>
      <c r="BB151" s="6">
        <v>18777.161349976879</v>
      </c>
      <c r="BC151" s="6">
        <f>SUM(Table3[[#This Row],[Male population aged 0-9 years]:[Male population aged 65+ years]])</f>
        <v>1394217.5000000002</v>
      </c>
      <c r="BD151" s="6">
        <f>SUM(Table3[[#This Row],[Female population aged 0-9 years]:[Female population aged 65+ years]])</f>
        <v>1612133.5</v>
      </c>
      <c r="BE151" s="6"/>
      <c r="BF151" s="6"/>
      <c r="BG151" s="43">
        <v>5.0092895270856651E-3</v>
      </c>
      <c r="BH151" s="6">
        <v>8638.6287397574924</v>
      </c>
      <c r="BI151" s="43">
        <v>6.6224553275588405E-2</v>
      </c>
      <c r="BJ151" s="6">
        <v>2063.509882150684</v>
      </c>
      <c r="BK151" s="43">
        <v>2.0581771451675559E-3</v>
      </c>
      <c r="BL151" s="6">
        <v>10129.87289141548</v>
      </c>
      <c r="BM151" s="43">
        <v>4.9714971566485328E-2</v>
      </c>
    </row>
    <row r="152" spans="1:65" hidden="1" x14ac:dyDescent="0.25">
      <c r="A152" t="s">
        <v>130</v>
      </c>
      <c r="B152" t="s">
        <v>131</v>
      </c>
      <c r="C152">
        <v>2006</v>
      </c>
      <c r="D152" s="4">
        <v>194169</v>
      </c>
      <c r="E152" s="4">
        <v>212277</v>
      </c>
      <c r="F152" s="6">
        <v>847978.49999999988</v>
      </c>
      <c r="G152" s="4">
        <v>131461.5</v>
      </c>
      <c r="H152" s="4">
        <v>172313</v>
      </c>
      <c r="I152" s="6">
        <v>217793</v>
      </c>
      <c r="J152" s="6">
        <v>1007828</v>
      </c>
      <c r="K152" s="6">
        <v>206557.00000000009</v>
      </c>
      <c r="L152" s="6"/>
      <c r="M152" s="6"/>
      <c r="O152" t="s">
        <v>563</v>
      </c>
      <c r="P152" s="6">
        <v>574.00000000000011</v>
      </c>
      <c r="Q152" s="6">
        <v>77</v>
      </c>
      <c r="R152" s="6">
        <v>4523.9999999999991</v>
      </c>
      <c r="S152" s="6">
        <v>8914.0000000000036</v>
      </c>
      <c r="T152" s="6">
        <v>400.00000000000011</v>
      </c>
      <c r="U152" s="6">
        <v>34.999999999999993</v>
      </c>
      <c r="V152" s="6">
        <v>2264</v>
      </c>
      <c r="W152" s="6">
        <v>10410</v>
      </c>
      <c r="X152" s="6">
        <v>-29921</v>
      </c>
      <c r="Y152" s="6">
        <v>839152.26249599992</v>
      </c>
      <c r="Z152" s="6">
        <v>1007700.101504</v>
      </c>
      <c r="AA152" s="6"/>
      <c r="AB152" s="6"/>
      <c r="AC152" s="6"/>
      <c r="AD152" s="6"/>
      <c r="AE152" s="6"/>
      <c r="AF152" s="6"/>
      <c r="AG152" s="6">
        <v>5.335040923797006E-3</v>
      </c>
      <c r="AH152" s="6">
        <v>2.2464150628877149E-3</v>
      </c>
      <c r="AI152" s="6">
        <v>5.335040923797006E-3</v>
      </c>
      <c r="AJ152" s="6">
        <v>2.2464150628877149E-3</v>
      </c>
      <c r="AK152" s="6">
        <v>4.9349128545122307E-2</v>
      </c>
      <c r="AL152" s="6">
        <v>2.0779339331711361E-2</v>
      </c>
      <c r="AM152" s="6">
        <f>Table3[[#This Row],[Male deaths aged 0-9 years]]/Table3[[#This Row],[Male population aged 0-9 years]]</f>
        <v>2.9561876509638517E-3</v>
      </c>
      <c r="AN152" s="6">
        <f>Table3[[#This Row],[Male deaths aged 10-17 years]]/Table3[[#This Row],[Male population aged 10-17 years]]</f>
        <v>3.6273359808175167E-4</v>
      </c>
      <c r="AO152" s="6">
        <f>Table3[[#This Row],[Male deaths aged 65+ years]]/Table3[[#This Row],[Male population aged 65+ years]]</f>
        <v>6.7806924460773715E-2</v>
      </c>
      <c r="AP152" s="6">
        <f>Table3[[#This Row],[Female deaths aged 0-9 years]]/Table3[[#This Row],[Female population aged 0-9 years]]</f>
        <v>2.3213570653403985E-3</v>
      </c>
      <c r="AQ152" s="6">
        <f>Table3[[#This Row],[Female deaths aged 10-17 years]]/Table3[[#This Row],[Female population aged 10-17 years]]</f>
        <v>1.6070305289885348E-4</v>
      </c>
      <c r="AR152" s="6">
        <f>Table3[[#This Row],[Female deaths aged 65+ years]]/Table3[[#This Row],[Female population aged 65+ years]]</f>
        <v>5.039771104344077E-2</v>
      </c>
      <c r="AS152" s="6">
        <v>21485.5</v>
      </c>
      <c r="AT152" s="6">
        <v>30028.5</v>
      </c>
      <c r="AU152" s="6">
        <v>9635</v>
      </c>
      <c r="AV152" s="6">
        <v>21058</v>
      </c>
      <c r="AW152" s="6">
        <v>31544.5</v>
      </c>
      <c r="AX152" s="6">
        <v>13287.5</v>
      </c>
      <c r="AY152" s="6">
        <v>41224</v>
      </c>
      <c r="AZ152" s="94">
        <v>115.9</v>
      </c>
      <c r="BA152" s="6">
        <v>22129.97498842057</v>
      </c>
      <c r="BB152" s="6">
        <v>19094.02501157943</v>
      </c>
      <c r="BC152" s="6">
        <f>SUM(Table3[[#This Row],[Male population aged 0-9 years]:[Male population aged 65+ years]])</f>
        <v>1385886</v>
      </c>
      <c r="BD152" s="6">
        <f>SUM(Table3[[#This Row],[Female population aged 0-9 years]:[Female population aged 65+ years]])</f>
        <v>1604491</v>
      </c>
      <c r="BE152" s="6"/>
      <c r="BF152" s="6"/>
      <c r="BG152" s="43">
        <v>5.0806161083213784E-3</v>
      </c>
      <c r="BH152" s="6">
        <v>8880.5529321203539</v>
      </c>
      <c r="BI152" s="43">
        <v>6.7552499645298081E-2</v>
      </c>
      <c r="BJ152" s="6">
        <v>2007.583547068828</v>
      </c>
      <c r="BK152" s="43">
        <v>1.991990247412086E-3</v>
      </c>
      <c r="BL152" s="6">
        <v>10357.4467733898</v>
      </c>
      <c r="BM152" s="43">
        <v>5.0143286227965142E-2</v>
      </c>
    </row>
    <row r="153" spans="1:65" hidden="1" x14ac:dyDescent="0.25">
      <c r="A153" t="s">
        <v>130</v>
      </c>
      <c r="B153" t="s">
        <v>131</v>
      </c>
      <c r="C153">
        <v>2007</v>
      </c>
      <c r="D153" s="4">
        <v>194054</v>
      </c>
      <c r="E153" s="4">
        <v>200700.5</v>
      </c>
      <c r="F153" s="6">
        <v>852738</v>
      </c>
      <c r="G153" s="4">
        <v>130204</v>
      </c>
      <c r="H153" s="4">
        <v>170345</v>
      </c>
      <c r="I153" s="6">
        <v>204722.5</v>
      </c>
      <c r="J153" s="6">
        <v>1015720.5</v>
      </c>
      <c r="K153" s="6">
        <v>206334.5</v>
      </c>
      <c r="L153" s="6"/>
      <c r="M153" s="6"/>
      <c r="O153" t="s">
        <v>563</v>
      </c>
      <c r="P153" s="6">
        <v>558</v>
      </c>
      <c r="Q153" s="6">
        <v>75</v>
      </c>
      <c r="R153" s="6">
        <v>4661</v>
      </c>
      <c r="S153" s="6">
        <v>9066.0000000000018</v>
      </c>
      <c r="T153" s="6">
        <v>390.00000000000011</v>
      </c>
      <c r="U153" s="6">
        <v>32</v>
      </c>
      <c r="V153" s="6">
        <v>2252</v>
      </c>
      <c r="W153" s="6">
        <v>10584</v>
      </c>
      <c r="X153" s="6">
        <v>-29980</v>
      </c>
      <c r="Y153" s="6">
        <v>843911.76249600004</v>
      </c>
      <c r="Z153" s="6">
        <v>1015592.601504</v>
      </c>
      <c r="AA153" s="6"/>
      <c r="AB153" s="6"/>
      <c r="AC153" s="6"/>
      <c r="AD153" s="6"/>
      <c r="AE153" s="6"/>
      <c r="AF153" s="6"/>
      <c r="AG153" s="6">
        <v>5.4659227101407463E-3</v>
      </c>
      <c r="AH153" s="6">
        <v>2.2171453662695592E-3</v>
      </c>
      <c r="AI153" s="6">
        <v>5.4659227101407463E-3</v>
      </c>
      <c r="AJ153" s="6">
        <v>2.2171453662695592E-3</v>
      </c>
      <c r="AK153" s="6">
        <v>5.0559785068801898E-2</v>
      </c>
      <c r="AL153" s="6">
        <v>2.050859463799342E-2</v>
      </c>
      <c r="AM153" s="6">
        <f>Table3[[#This Row],[Male deaths aged 0-9 years]]/Table3[[#This Row],[Male population aged 0-9 years]]</f>
        <v>2.8754882661527204E-3</v>
      </c>
      <c r="AN153" s="6">
        <f>Table3[[#This Row],[Male deaths aged 10-17 years]]/Table3[[#This Row],[Male population aged 10-17 years]]</f>
        <v>3.7369114675847841E-4</v>
      </c>
      <c r="AO153" s="6">
        <f>Table3[[#This Row],[Male deaths aged 65+ years]]/Table3[[#This Row],[Male population aged 65+ years]]</f>
        <v>6.9629197259684819E-2</v>
      </c>
      <c r="AP153" s="6">
        <f>Table3[[#This Row],[Female deaths aged 0-9 years]]/Table3[[#This Row],[Female population aged 0-9 years]]</f>
        <v>2.2894713669318156E-3</v>
      </c>
      <c r="AQ153" s="6">
        <f>Table3[[#This Row],[Female deaths aged 10-17 years]]/Table3[[#This Row],[Female population aged 10-17 years]]</f>
        <v>1.5630915019111235E-4</v>
      </c>
      <c r="AR153" s="6">
        <f>Table3[[#This Row],[Female deaths aged 65+ years]]/Table3[[#This Row],[Female population aged 65+ years]]</f>
        <v>5.1295348087692559E-2</v>
      </c>
      <c r="AS153" s="6">
        <v>20493</v>
      </c>
      <c r="AT153" s="6">
        <v>29843.5</v>
      </c>
      <c r="AU153" s="6">
        <v>7523.5</v>
      </c>
      <c r="AV153" s="6">
        <v>19625</v>
      </c>
      <c r="AW153" s="6">
        <v>31353.5</v>
      </c>
      <c r="AX153" s="6">
        <v>10443.5</v>
      </c>
      <c r="AY153" s="6">
        <v>42358</v>
      </c>
      <c r="AZ153" s="94">
        <v>115.6</v>
      </c>
      <c r="BA153" s="6">
        <v>22711.432282003709</v>
      </c>
      <c r="BB153" s="6">
        <v>19646.567717996291</v>
      </c>
      <c r="BC153" s="6">
        <f>SUM(Table3[[#This Row],[Male population aged 0-9 years]:[Male population aged 65+ years]])</f>
        <v>1377696.5</v>
      </c>
      <c r="BD153" s="6">
        <f>SUM(Table3[[#This Row],[Female population aged 0-9 years]:[Female population aged 65+ years]])</f>
        <v>1597122.5</v>
      </c>
      <c r="BE153" s="6"/>
      <c r="BF153" s="6"/>
      <c r="BG153" s="43">
        <v>5.2125878345774604E-3</v>
      </c>
      <c r="BH153" s="6">
        <v>9033.0147858621604</v>
      </c>
      <c r="BI153" s="43">
        <v>6.9375862384121537E-2</v>
      </c>
      <c r="BJ153" s="6">
        <v>1994.6825735254199</v>
      </c>
      <c r="BK153" s="43">
        <v>1.9638104907062719E-3</v>
      </c>
      <c r="BL153" s="6">
        <v>10531.72827511809</v>
      </c>
      <c r="BM153" s="43">
        <v>5.104201321212927E-2</v>
      </c>
    </row>
    <row r="154" spans="1:65" hidden="1" x14ac:dyDescent="0.25">
      <c r="A154" t="s">
        <v>130</v>
      </c>
      <c r="B154" t="s">
        <v>131</v>
      </c>
      <c r="C154">
        <v>2008</v>
      </c>
      <c r="D154" s="4">
        <v>195317.5</v>
      </c>
      <c r="E154" s="4">
        <v>187895.5</v>
      </c>
      <c r="F154" s="6">
        <v>858120.5</v>
      </c>
      <c r="G154" s="4">
        <v>126970.5</v>
      </c>
      <c r="H154" s="4">
        <v>171301</v>
      </c>
      <c r="I154" s="6">
        <v>190178</v>
      </c>
      <c r="J154" s="6">
        <v>1027049.5</v>
      </c>
      <c r="K154" s="6">
        <v>203157.5</v>
      </c>
      <c r="L154" s="6"/>
      <c r="M154" s="6"/>
      <c r="O154" t="s">
        <v>563</v>
      </c>
      <c r="P154" s="6">
        <v>544</v>
      </c>
      <c r="Q154" s="6">
        <v>72.000000000000014</v>
      </c>
      <c r="R154" s="6">
        <v>4841.0000000000009</v>
      </c>
      <c r="S154" s="6">
        <v>9117</v>
      </c>
      <c r="T154" s="6">
        <v>380.00000000000011</v>
      </c>
      <c r="U154" s="6">
        <v>30</v>
      </c>
      <c r="V154" s="6">
        <v>2285</v>
      </c>
      <c r="W154" s="6">
        <v>10706</v>
      </c>
      <c r="X154" s="6">
        <v>-29732</v>
      </c>
      <c r="Y154" s="6">
        <v>849294.26249600004</v>
      </c>
      <c r="Z154" s="6">
        <v>1026921.601504</v>
      </c>
      <c r="AA154" s="6"/>
      <c r="AB154" s="6"/>
      <c r="AC154" s="6"/>
      <c r="AD154" s="6"/>
      <c r="AE154" s="6"/>
      <c r="AF154" s="6"/>
      <c r="AG154" s="6">
        <v>5.6413988478308131E-3</v>
      </c>
      <c r="AH154" s="6">
        <v>2.2248197384838798E-3</v>
      </c>
      <c r="AI154" s="6">
        <v>5.6413988478308131E-3</v>
      </c>
      <c r="AJ154" s="6">
        <v>2.2248197384838798E-3</v>
      </c>
      <c r="AK154" s="6">
        <v>5.2182939342435022E-2</v>
      </c>
      <c r="AL154" s="6">
        <v>2.0579582580975891E-2</v>
      </c>
      <c r="AM154" s="6">
        <f>Table3[[#This Row],[Male deaths aged 0-9 years]]/Table3[[#This Row],[Male population aged 0-9 years]]</f>
        <v>2.7852086986573142E-3</v>
      </c>
      <c r="AN154" s="6">
        <f>Table3[[#This Row],[Male deaths aged 10-17 years]]/Table3[[#This Row],[Male population aged 10-17 years]]</f>
        <v>3.831917209299851E-4</v>
      </c>
      <c r="AO154" s="6">
        <f>Table3[[#This Row],[Male deaths aged 65+ years]]/Table3[[#This Row],[Male population aged 65+ years]]</f>
        <v>7.1804080475386015E-2</v>
      </c>
      <c r="AP154" s="6">
        <f>Table3[[#This Row],[Female deaths aged 0-9 years]]/Table3[[#This Row],[Female population aged 0-9 years]]</f>
        <v>2.2183174645798924E-3</v>
      </c>
      <c r="AQ154" s="6">
        <f>Table3[[#This Row],[Female deaths aged 10-17 years]]/Table3[[#This Row],[Female population aged 10-17 years]]</f>
        <v>1.5774695285469402E-4</v>
      </c>
      <c r="AR154" s="6">
        <f>Table3[[#This Row],[Female deaths aged 65+ years]]/Table3[[#This Row],[Female population aged 65+ years]]</f>
        <v>5.269802985368495E-2</v>
      </c>
      <c r="AS154" s="6">
        <v>19173</v>
      </c>
      <c r="AT154" s="6">
        <v>30146</v>
      </c>
      <c r="AU154" s="6">
        <v>5414</v>
      </c>
      <c r="AV154" s="6">
        <v>18054</v>
      </c>
      <c r="AW154" s="6">
        <v>31655</v>
      </c>
      <c r="AX154" s="6">
        <v>7547</v>
      </c>
      <c r="AY154" s="6">
        <v>43279</v>
      </c>
      <c r="AZ154" s="94">
        <v>115.3</v>
      </c>
      <c r="BA154" s="6">
        <v>23177.281467719458</v>
      </c>
      <c r="BB154" s="6">
        <v>20101.718532280542</v>
      </c>
      <c r="BC154" s="6">
        <f>SUM(Table3[[#This Row],[Male population aged 0-9 years]:[Male population aged 65+ years]])</f>
        <v>1368304</v>
      </c>
      <c r="BD154" s="6">
        <f>SUM(Table3[[#This Row],[Female population aged 0-9 years]:[Female population aged 65+ years]])</f>
        <v>1591686</v>
      </c>
      <c r="BE154" s="6"/>
      <c r="BF154" s="6"/>
      <c r="BG154" s="43">
        <v>5.3885904413623854E-3</v>
      </c>
      <c r="BH154" s="6">
        <v>9084.9007902265002</v>
      </c>
      <c r="BI154" s="43">
        <v>7.1551272068917579E-2</v>
      </c>
      <c r="BJ154" s="6">
        <v>2025.353252540805</v>
      </c>
      <c r="BK154" s="43">
        <v>1.972011332015453E-3</v>
      </c>
      <c r="BL154" s="6">
        <v>10654.64007616289</v>
      </c>
      <c r="BM154" s="43">
        <v>5.2445221447216521E-2</v>
      </c>
    </row>
    <row r="155" spans="1:65" hidden="1" x14ac:dyDescent="0.25">
      <c r="A155" t="s">
        <v>130</v>
      </c>
      <c r="B155" t="s">
        <v>131</v>
      </c>
      <c r="C155">
        <v>2009</v>
      </c>
      <c r="D155" s="4">
        <v>197172</v>
      </c>
      <c r="E155" s="4">
        <v>175357</v>
      </c>
      <c r="F155" s="6">
        <v>861886.49999999953</v>
      </c>
      <c r="G155" s="4">
        <v>122957</v>
      </c>
      <c r="H155" s="4">
        <v>174680.5</v>
      </c>
      <c r="I155" s="6">
        <v>175304</v>
      </c>
      <c r="J155" s="6">
        <v>1039626.5</v>
      </c>
      <c r="K155" s="6">
        <v>198533</v>
      </c>
      <c r="L155" s="6"/>
      <c r="M155" s="6"/>
      <c r="O155" t="s">
        <v>563</v>
      </c>
      <c r="P155" s="6">
        <v>526</v>
      </c>
      <c r="Q155" s="6">
        <v>69</v>
      </c>
      <c r="R155" s="6">
        <v>5016.9999999999991</v>
      </c>
      <c r="S155" s="6">
        <v>9100.0000000000036</v>
      </c>
      <c r="T155" s="6">
        <v>370.00000000000011</v>
      </c>
      <c r="U155" s="6">
        <v>27</v>
      </c>
      <c r="V155" s="6">
        <v>2347</v>
      </c>
      <c r="W155" s="6">
        <v>10792</v>
      </c>
      <c r="X155" s="6">
        <v>-30357</v>
      </c>
      <c r="Y155" s="6">
        <v>853060.26249599957</v>
      </c>
      <c r="Z155" s="6">
        <v>1039498.601504</v>
      </c>
      <c r="AA155" s="6"/>
      <c r="AB155" s="6"/>
      <c r="AC155" s="6"/>
      <c r="AD155" s="6"/>
      <c r="AE155" s="6"/>
      <c r="AF155" s="6"/>
      <c r="AG155" s="6">
        <v>5.8209520627135964E-3</v>
      </c>
      <c r="AH155" s="6">
        <v>2.2575415305400551E-3</v>
      </c>
      <c r="AI155" s="6">
        <v>5.8209520627135964E-3</v>
      </c>
      <c r="AJ155" s="6">
        <v>2.2575415305400551E-3</v>
      </c>
      <c r="AK155" s="6">
        <v>5.3843806580100767E-2</v>
      </c>
      <c r="AL155" s="6">
        <v>2.088225915749551E-2</v>
      </c>
      <c r="AM155" s="6">
        <f>Table3[[#This Row],[Male deaths aged 0-9 years]]/Table3[[#This Row],[Male population aged 0-9 years]]</f>
        <v>2.6677215831862537E-3</v>
      </c>
      <c r="AN155" s="6">
        <f>Table3[[#This Row],[Male deaths aged 10-17 years]]/Table3[[#This Row],[Male population aged 10-17 years]]</f>
        <v>3.9348300894746145E-4</v>
      </c>
      <c r="AO155" s="6">
        <f>Table3[[#This Row],[Male deaths aged 65+ years]]/Table3[[#This Row],[Male population aged 65+ years]]</f>
        <v>7.4009613116780698E-2</v>
      </c>
      <c r="AP155" s="6">
        <f>Table3[[#This Row],[Female deaths aged 0-9 years]]/Table3[[#This Row],[Female population aged 0-9 years]]</f>
        <v>2.1181528562146325E-3</v>
      </c>
      <c r="AQ155" s="6">
        <f>Table3[[#This Row],[Female deaths aged 10-17 years]]/Table3[[#This Row],[Female population aged 10-17 years]]</f>
        <v>1.5401816273444987E-4</v>
      </c>
      <c r="AR155" s="6">
        <f>Table3[[#This Row],[Female deaths aged 65+ years]]/Table3[[#This Row],[Female population aged 65+ years]]</f>
        <v>5.43587212201498E-2</v>
      </c>
      <c r="AS155" s="6">
        <v>18227</v>
      </c>
      <c r="AT155" s="6">
        <v>29642.5</v>
      </c>
      <c r="AU155" s="6">
        <v>4442.5</v>
      </c>
      <c r="AV155" s="6">
        <v>16866</v>
      </c>
      <c r="AW155" s="6">
        <v>31281.5</v>
      </c>
      <c r="AX155" s="6">
        <v>6108.5</v>
      </c>
      <c r="AY155" s="6">
        <v>44096</v>
      </c>
      <c r="AZ155" s="94">
        <v>114.9</v>
      </c>
      <c r="BA155" s="6">
        <v>23576.688692415079</v>
      </c>
      <c r="BB155" s="6">
        <v>20519.311307584921</v>
      </c>
      <c r="BC155" s="6">
        <f>SUM(Table3[[#This Row],[Male population aged 0-9 years]:[Male population aged 65+ years]])</f>
        <v>1357372.4999999995</v>
      </c>
      <c r="BD155" s="6">
        <f>SUM(Table3[[#This Row],[Female population aged 0-9 years]:[Female population aged 65+ years]])</f>
        <v>1588144</v>
      </c>
      <c r="BE155" s="6"/>
      <c r="BF155" s="6"/>
      <c r="BG155" s="43">
        <v>5.5679389862848807E-3</v>
      </c>
      <c r="BH155" s="6">
        <v>9068.8902711615574</v>
      </c>
      <c r="BI155" s="43">
        <v>7.3756600040351977E-2</v>
      </c>
      <c r="BJ155" s="6">
        <v>2083.960900898182</v>
      </c>
      <c r="BK155" s="43">
        <v>2.004528454111339E-3</v>
      </c>
      <c r="BL155" s="6">
        <v>10741.76855489738</v>
      </c>
      <c r="BM155" s="43">
        <v>5.4105708143721093E-2</v>
      </c>
    </row>
    <row r="156" spans="1:65" hidden="1" x14ac:dyDescent="0.25">
      <c r="A156" t="s">
        <v>130</v>
      </c>
      <c r="B156" t="s">
        <v>131</v>
      </c>
      <c r="C156">
        <v>2010</v>
      </c>
      <c r="D156" s="4">
        <v>199346</v>
      </c>
      <c r="E156" s="4">
        <v>165146.5</v>
      </c>
      <c r="F156" s="6">
        <v>862050.99999999977</v>
      </c>
      <c r="G156" s="4">
        <v>119639</v>
      </c>
      <c r="H156" s="4">
        <v>179008.5</v>
      </c>
      <c r="I156" s="6">
        <v>162220</v>
      </c>
      <c r="J156" s="6">
        <v>1048955</v>
      </c>
      <c r="K156" s="6">
        <v>194712</v>
      </c>
      <c r="L156" s="6"/>
      <c r="M156" s="6">
        <v>4807</v>
      </c>
      <c r="O156">
        <v>0.96099999999999997</v>
      </c>
      <c r="P156" s="6">
        <v>505</v>
      </c>
      <c r="Q156" s="6">
        <v>67</v>
      </c>
      <c r="R156" s="6">
        <v>5142</v>
      </c>
      <c r="S156" s="6">
        <v>9070</v>
      </c>
      <c r="T156" s="6">
        <v>354.00000000000011</v>
      </c>
      <c r="U156" s="6">
        <v>25</v>
      </c>
      <c r="V156" s="6">
        <v>2399</v>
      </c>
      <c r="W156" s="6">
        <v>10883</v>
      </c>
      <c r="X156" s="6">
        <v>-30009</v>
      </c>
      <c r="Y156" s="6">
        <v>851219.42949599982</v>
      </c>
      <c r="Z156" s="6">
        <v>1048698.434504</v>
      </c>
      <c r="AA156" s="6">
        <v>4619.527</v>
      </c>
      <c r="AB156" s="6">
        <v>187.47300000000021</v>
      </c>
      <c r="AC156" s="6">
        <v>67.133119999999991</v>
      </c>
      <c r="AD156" s="6">
        <v>3028.6965999999989</v>
      </c>
      <c r="AE156" s="6"/>
      <c r="AF156" s="6"/>
      <c r="AG156" s="6">
        <v>5.9648443073553672E-3</v>
      </c>
      <c r="AH156" s="6">
        <v>2.28703805215667E-3</v>
      </c>
      <c r="AI156" s="6">
        <v>5.9648443073553672E-3</v>
      </c>
      <c r="AJ156" s="6">
        <v>2.28703805215667E-3</v>
      </c>
      <c r="AK156" s="6">
        <v>5.5174809843037152E-2</v>
      </c>
      <c r="AL156" s="6">
        <v>2.1155101982449201E-2</v>
      </c>
      <c r="AM156" s="6">
        <f>Table3[[#This Row],[Male deaths aged 0-9 years]]/Table3[[#This Row],[Male population aged 0-9 years]]</f>
        <v>2.5332838381507531E-3</v>
      </c>
      <c r="AN156" s="6">
        <f>Table3[[#This Row],[Male deaths aged 10-17 years]]/Table3[[#This Row],[Male population aged 10-17 years]]</f>
        <v>4.057003932871723E-4</v>
      </c>
      <c r="AO156" s="6">
        <f>Table3[[#This Row],[Male deaths aged 65+ years]]/Table3[[#This Row],[Male population aged 65+ years]]</f>
        <v>7.5811399292872728E-2</v>
      </c>
      <c r="AP156" s="6">
        <f>Table3[[#This Row],[Female deaths aged 0-9 years]]/Table3[[#This Row],[Female population aged 0-9 years]]</f>
        <v>1.9775597248175374E-3</v>
      </c>
      <c r="AQ156" s="6">
        <f>Table3[[#This Row],[Female deaths aged 10-17 years]]/Table3[[#This Row],[Female population aged 10-17 years]]</f>
        <v>1.5411170016027618E-4</v>
      </c>
      <c r="AR156" s="6">
        <f>Table3[[#This Row],[Female deaths aged 65+ years]]/Table3[[#This Row],[Female population aged 65+ years]]</f>
        <v>5.5892805784954189E-2</v>
      </c>
      <c r="AS156" s="6">
        <v>17850</v>
      </c>
      <c r="AT156" s="6">
        <v>27501</v>
      </c>
      <c r="AU156" s="6">
        <v>5149.5</v>
      </c>
      <c r="AV156" s="6">
        <v>16218.5</v>
      </c>
      <c r="AW156" s="6">
        <v>29125.5</v>
      </c>
      <c r="AX156" s="6">
        <v>6989.5</v>
      </c>
      <c r="AY156" s="6">
        <v>44082</v>
      </c>
      <c r="AZ156" s="94">
        <v>114.6</v>
      </c>
      <c r="BA156" s="6">
        <v>23540.52749301025</v>
      </c>
      <c r="BB156" s="6">
        <v>20541.47250698975</v>
      </c>
      <c r="BC156" s="6">
        <f>SUM(Table3[[#This Row],[Male population aged 0-9 years]:[Male population aged 65+ years]])</f>
        <v>1346182.4999999998</v>
      </c>
      <c r="BD156" s="6">
        <f>SUM(Table3[[#This Row],[Female population aged 0-9 years]:[Female population aged 65+ years]])</f>
        <v>1584895.5</v>
      </c>
      <c r="BE156" s="6"/>
      <c r="BF156" s="6"/>
      <c r="BG156" s="43">
        <v>5.7109557817351473E-3</v>
      </c>
      <c r="BH156" s="6">
        <v>9039.6250306833226</v>
      </c>
      <c r="BI156" s="43">
        <v>7.5557510767252506E-2</v>
      </c>
      <c r="BJ156" s="6">
        <v>2132.6823616080428</v>
      </c>
      <c r="BK156" s="43">
        <v>2.0331495265364509E-3</v>
      </c>
      <c r="BL156" s="6">
        <v>10833.564857399429</v>
      </c>
      <c r="BM156" s="43">
        <v>5.5638917259333967E-2</v>
      </c>
    </row>
    <row r="157" spans="1:65" hidden="1" x14ac:dyDescent="0.25">
      <c r="A157" t="s">
        <v>130</v>
      </c>
      <c r="B157" t="s">
        <v>131</v>
      </c>
      <c r="C157">
        <v>2011</v>
      </c>
      <c r="D157" s="4">
        <v>202970</v>
      </c>
      <c r="E157" s="4">
        <v>157687</v>
      </c>
      <c r="F157" s="6">
        <v>862241.5</v>
      </c>
      <c r="G157" s="4">
        <v>117838.5</v>
      </c>
      <c r="H157" s="4">
        <v>183274</v>
      </c>
      <c r="I157" s="6">
        <v>151788.5</v>
      </c>
      <c r="J157" s="6">
        <v>1054130.5</v>
      </c>
      <c r="K157" s="6">
        <v>193340.5</v>
      </c>
      <c r="L157" s="6"/>
      <c r="M157" s="6"/>
      <c r="O157" t="s">
        <v>563</v>
      </c>
      <c r="P157" s="6">
        <v>484.00000000000011</v>
      </c>
      <c r="Q157" s="6">
        <v>66</v>
      </c>
      <c r="R157" s="6">
        <v>5170.9999999999991</v>
      </c>
      <c r="S157" s="6">
        <v>9067.9999999999982</v>
      </c>
      <c r="T157" s="6">
        <v>343</v>
      </c>
      <c r="U157" s="6">
        <v>23</v>
      </c>
      <c r="V157" s="6">
        <v>2420</v>
      </c>
      <c r="W157" s="6">
        <v>10985</v>
      </c>
      <c r="X157" s="6">
        <v>-17296</v>
      </c>
      <c r="Y157" s="6">
        <v>851409.92949600006</v>
      </c>
      <c r="Z157" s="6">
        <v>1053873.934504</v>
      </c>
      <c r="AA157" s="6"/>
      <c r="AB157" s="6"/>
      <c r="AC157" s="6"/>
      <c r="AD157" s="6"/>
      <c r="AE157" s="6"/>
      <c r="AF157" s="6"/>
      <c r="AG157" s="6">
        <v>5.9971597284519474E-3</v>
      </c>
      <c r="AH157" s="6">
        <v>2.2957309365396411E-3</v>
      </c>
      <c r="AI157" s="6">
        <v>5.9971597284519474E-3</v>
      </c>
      <c r="AJ157" s="6">
        <v>2.2957309365396411E-3</v>
      </c>
      <c r="AK157" s="6">
        <v>5.547372748818051E-2</v>
      </c>
      <c r="AL157" s="6">
        <v>2.1235511162991681E-2</v>
      </c>
      <c r="AM157" s="6">
        <f>Table3[[#This Row],[Male deaths aged 0-9 years]]/Table3[[#This Row],[Male population aged 0-9 years]]</f>
        <v>2.3845888554958868E-3</v>
      </c>
      <c r="AN157" s="6">
        <f>Table3[[#This Row],[Male deaths aged 10-17 years]]/Table3[[#This Row],[Male population aged 10-17 years]]</f>
        <v>4.1855067316899934E-4</v>
      </c>
      <c r="AO157" s="6">
        <f>Table3[[#This Row],[Male deaths aged 65+ years]]/Table3[[#This Row],[Male population aged 65+ years]]</f>
        <v>7.6952778591037718E-2</v>
      </c>
      <c r="AP157" s="6">
        <f>Table3[[#This Row],[Female deaths aged 0-9 years]]/Table3[[#This Row],[Female population aged 0-9 years]]</f>
        <v>1.8715147811473531E-3</v>
      </c>
      <c r="AQ157" s="6">
        <f>Table3[[#This Row],[Female deaths aged 10-17 years]]/Table3[[#This Row],[Female population aged 10-17 years]]</f>
        <v>1.5152663080536405E-4</v>
      </c>
      <c r="AR157" s="6">
        <f>Table3[[#This Row],[Female deaths aged 65+ years]]/Table3[[#This Row],[Female population aged 65+ years]]</f>
        <v>5.6816859375040406E-2</v>
      </c>
      <c r="AS157" s="6">
        <v>17678.5</v>
      </c>
      <c r="AT157" s="6">
        <v>24629.5</v>
      </c>
      <c r="AU157" s="6">
        <v>7036</v>
      </c>
      <c r="AV157" s="6">
        <v>15932</v>
      </c>
      <c r="AW157" s="6">
        <v>26003.5</v>
      </c>
      <c r="AX157" s="6">
        <v>9585</v>
      </c>
      <c r="AY157" s="6">
        <v>44589</v>
      </c>
      <c r="AZ157" s="94">
        <v>114.2</v>
      </c>
      <c r="BA157" s="6">
        <v>23772.473389355739</v>
      </c>
      <c r="BB157" s="6">
        <v>20816.526610644261</v>
      </c>
      <c r="BC157" s="6">
        <f>SUM(Table3[[#This Row],[Male population aged 0-9 years]:[Male population aged 65+ years]])</f>
        <v>1340737</v>
      </c>
      <c r="BD157" s="6">
        <f>SUM(Table3[[#This Row],[Female population aged 0-9 years]:[Female population aged 65+ years]])</f>
        <v>1582533.5</v>
      </c>
      <c r="BE157" s="6"/>
      <c r="BF157" s="6"/>
      <c r="BG157" s="43">
        <v>5.8440688269397953E-3</v>
      </c>
      <c r="BH157" s="6">
        <v>9049.9599978021579</v>
      </c>
      <c r="BI157" s="43">
        <v>7.6799687689525567E-2</v>
      </c>
      <c r="BJ157" s="6">
        <v>2258.622211443545</v>
      </c>
      <c r="BK157" s="43">
        <v>2.1426400350274891E-3</v>
      </c>
      <c r="BL157" s="6">
        <v>10955.40132855619</v>
      </c>
      <c r="BM157" s="43">
        <v>5.6663768473528262E-2</v>
      </c>
    </row>
    <row r="158" spans="1:65" hidden="1" x14ac:dyDescent="0.25">
      <c r="A158" t="s">
        <v>130</v>
      </c>
      <c r="B158" t="s">
        <v>131</v>
      </c>
      <c r="C158">
        <v>2012</v>
      </c>
      <c r="D158" s="4">
        <v>207923.5</v>
      </c>
      <c r="E158" s="4">
        <v>152325.5</v>
      </c>
      <c r="F158" s="6">
        <v>863795.99999999988</v>
      </c>
      <c r="G158" s="4">
        <v>117335.5</v>
      </c>
      <c r="H158" s="4">
        <v>187178.5</v>
      </c>
      <c r="I158" s="6">
        <v>143795</v>
      </c>
      <c r="J158" s="6">
        <v>1055963</v>
      </c>
      <c r="K158" s="6">
        <v>194210.5</v>
      </c>
      <c r="L158" s="6"/>
      <c r="M158" s="6"/>
      <c r="O158" t="s">
        <v>563</v>
      </c>
      <c r="P158" s="6">
        <v>469.00000000000011</v>
      </c>
      <c r="Q158" s="6">
        <v>64</v>
      </c>
      <c r="R158" s="6">
        <v>5175.0000000000009</v>
      </c>
      <c r="S158" s="6">
        <v>9063</v>
      </c>
      <c r="T158" s="6">
        <v>335.00000000000011</v>
      </c>
      <c r="U158" s="6">
        <v>22</v>
      </c>
      <c r="V158" s="6">
        <v>2422</v>
      </c>
      <c r="W158" s="6">
        <v>11105</v>
      </c>
      <c r="X158" s="6">
        <v>-16782</v>
      </c>
      <c r="Y158" s="6">
        <v>852964.42949599994</v>
      </c>
      <c r="Z158" s="6">
        <v>1055706.434504</v>
      </c>
      <c r="AA158" s="6"/>
      <c r="AB158" s="6"/>
      <c r="AC158" s="6"/>
      <c r="AD158" s="6"/>
      <c r="AE158" s="6"/>
      <c r="AF158" s="6"/>
      <c r="AG158" s="6">
        <v>5.9909978744981471E-3</v>
      </c>
      <c r="AH158" s="6">
        <v>2.2936409703749089E-3</v>
      </c>
      <c r="AI158" s="6">
        <v>5.9909978744981471E-3</v>
      </c>
      <c r="AJ158" s="6">
        <v>2.2936409703749089E-3</v>
      </c>
      <c r="AK158" s="6">
        <v>5.5416730339107857E-2</v>
      </c>
      <c r="AL158" s="6">
        <v>2.1216178975967909E-2</v>
      </c>
      <c r="AM158" s="6">
        <f>Table3[[#This Row],[Male deaths aged 0-9 years]]/Table3[[#This Row],[Male population aged 0-9 years]]</f>
        <v>2.2556372896762517E-3</v>
      </c>
      <c r="AN158" s="6">
        <f>Table3[[#This Row],[Male deaths aged 10-17 years]]/Table3[[#This Row],[Male population aged 10-17 years]]</f>
        <v>4.2015289626490639E-4</v>
      </c>
      <c r="AO158" s="6">
        <f>Table3[[#This Row],[Male deaths aged 65+ years]]/Table3[[#This Row],[Male population aged 65+ years]]</f>
        <v>7.7240050964967971E-2</v>
      </c>
      <c r="AP158" s="6">
        <f>Table3[[#This Row],[Female deaths aged 0-9 years]]/Table3[[#This Row],[Female population aged 0-9 years]]</f>
        <v>1.789735466413077E-3</v>
      </c>
      <c r="AQ158" s="6">
        <f>Table3[[#This Row],[Female deaths aged 10-17 years]]/Table3[[#This Row],[Female population aged 10-17 years]]</f>
        <v>1.5299558399109843E-4</v>
      </c>
      <c r="AR158" s="6">
        <f>Table3[[#This Row],[Female deaths aged 65+ years]]/Table3[[#This Row],[Female population aged 65+ years]]</f>
        <v>5.7180224550165928E-2</v>
      </c>
      <c r="AS158" s="6">
        <v>17731.5</v>
      </c>
      <c r="AT158" s="6">
        <v>22394</v>
      </c>
      <c r="AU158" s="6">
        <v>8691</v>
      </c>
      <c r="AV158" s="6">
        <v>15987</v>
      </c>
      <c r="AW158" s="6">
        <v>23255.5</v>
      </c>
      <c r="AX158" s="6">
        <v>11991</v>
      </c>
      <c r="AY158" s="6">
        <v>45208</v>
      </c>
      <c r="AZ158" s="94">
        <v>113.8</v>
      </c>
      <c r="BA158" s="6">
        <v>24063.004677268469</v>
      </c>
      <c r="BB158" s="6">
        <v>21144.99532273152</v>
      </c>
      <c r="BC158" s="6">
        <f>SUM(Table3[[#This Row],[Male population aged 0-9 years]:[Male population aged 65+ years]])</f>
        <v>1341380.5</v>
      </c>
      <c r="BD158" s="6">
        <f>SUM(Table3[[#This Row],[Female population aged 0-9 years]:[Female population aged 65+ years]])</f>
        <v>1581147</v>
      </c>
      <c r="BE158" s="6"/>
      <c r="BF158" s="6"/>
      <c r="BG158" s="43">
        <v>5.8382577920884464E-3</v>
      </c>
      <c r="BH158" s="6">
        <v>9045.0781660604171</v>
      </c>
      <c r="BI158" s="43">
        <v>7.7087310882558283E-2</v>
      </c>
      <c r="BJ158" s="6">
        <v>2260.7121243584038</v>
      </c>
      <c r="BK158" s="43">
        <v>2.1409008879652068E-3</v>
      </c>
      <c r="BL158" s="6">
        <v>11075.33627222517</v>
      </c>
      <c r="BM158" s="43">
        <v>5.7027484467756233E-2</v>
      </c>
    </row>
    <row r="159" spans="1:65" hidden="1" x14ac:dyDescent="0.25">
      <c r="A159" t="s">
        <v>130</v>
      </c>
      <c r="B159" t="s">
        <v>131</v>
      </c>
      <c r="C159">
        <v>2013</v>
      </c>
      <c r="D159" s="4">
        <v>212620</v>
      </c>
      <c r="E159" s="4">
        <v>148580.5</v>
      </c>
      <c r="F159" s="6">
        <v>864019</v>
      </c>
      <c r="G159" s="4">
        <v>117209.5</v>
      </c>
      <c r="H159" s="4">
        <v>190919</v>
      </c>
      <c r="I159" s="6">
        <v>138027.5</v>
      </c>
      <c r="J159" s="6">
        <v>1055397.5</v>
      </c>
      <c r="K159" s="6">
        <v>195745</v>
      </c>
      <c r="L159" s="6"/>
      <c r="M159" s="6"/>
      <c r="O159" t="s">
        <v>563</v>
      </c>
      <c r="P159" s="6">
        <v>445.00000000000011</v>
      </c>
      <c r="Q159" s="6">
        <v>61</v>
      </c>
      <c r="R159" s="6">
        <v>5158.0000000000009</v>
      </c>
      <c r="S159" s="6">
        <v>9047.0000000000055</v>
      </c>
      <c r="T159" s="6">
        <v>319.00000000000011</v>
      </c>
      <c r="U159" s="6">
        <v>20</v>
      </c>
      <c r="V159" s="6">
        <v>2413</v>
      </c>
      <c r="W159" s="6">
        <v>11207</v>
      </c>
      <c r="X159" s="6">
        <v>-16265</v>
      </c>
      <c r="Y159" s="6">
        <v>853187.42949600006</v>
      </c>
      <c r="Z159" s="6">
        <v>1055140.934504</v>
      </c>
      <c r="AA159" s="6"/>
      <c r="AB159" s="6"/>
      <c r="AC159" s="6"/>
      <c r="AD159" s="6"/>
      <c r="AE159" s="6"/>
      <c r="AF159" s="6"/>
      <c r="AG159" s="6">
        <v>5.9697761276083063E-3</v>
      </c>
      <c r="AH159" s="6">
        <v>2.2863423496834131E-3</v>
      </c>
      <c r="AI159" s="6">
        <v>5.9697761276083063E-3</v>
      </c>
      <c r="AJ159" s="6">
        <v>2.2863423496834131E-3</v>
      </c>
      <c r="AK159" s="6">
        <v>5.5220429180376833E-2</v>
      </c>
      <c r="AL159" s="6">
        <v>2.114866673457157E-2</v>
      </c>
      <c r="AM159" s="6">
        <f>Table3[[#This Row],[Male deaths aged 0-9 years]]/Table3[[#This Row],[Male population aged 0-9 years]]</f>
        <v>2.0929357539271947E-3</v>
      </c>
      <c r="AN159" s="6">
        <f>Table3[[#This Row],[Male deaths aged 10-17 years]]/Table3[[#This Row],[Male population aged 10-17 years]]</f>
        <v>4.1055185572803969E-4</v>
      </c>
      <c r="AO159" s="6">
        <f>Table3[[#This Row],[Male deaths aged 65+ years]]/Table3[[#This Row],[Male population aged 65+ years]]</f>
        <v>7.7186576173433094E-2</v>
      </c>
      <c r="AP159" s="6">
        <f>Table3[[#This Row],[Female deaths aged 0-9 years]]/Table3[[#This Row],[Female population aged 0-9 years]]</f>
        <v>1.6708656550683803E-3</v>
      </c>
      <c r="AQ159" s="6">
        <f>Table3[[#This Row],[Female deaths aged 10-17 years]]/Table3[[#This Row],[Female population aged 10-17 years]]</f>
        <v>1.448986614986144E-4</v>
      </c>
      <c r="AR159" s="6">
        <f>Table3[[#This Row],[Female deaths aged 65+ years]]/Table3[[#This Row],[Female population aged 65+ years]]</f>
        <v>5.7253058826534524E-2</v>
      </c>
      <c r="AS159" s="6">
        <v>18137.5</v>
      </c>
      <c r="AT159" s="6">
        <v>21204</v>
      </c>
      <c r="AU159" s="6">
        <v>9060</v>
      </c>
      <c r="AV159" s="6">
        <v>16354.5</v>
      </c>
      <c r="AW159" s="6">
        <v>21419</v>
      </c>
      <c r="AX159" s="6">
        <v>12771.5</v>
      </c>
      <c r="AY159" s="6">
        <v>45139</v>
      </c>
      <c r="AZ159" s="94">
        <v>113.4</v>
      </c>
      <c r="BA159" s="6">
        <v>23986.70384254921</v>
      </c>
      <c r="BB159" s="6">
        <v>21152.296157450801</v>
      </c>
      <c r="BC159" s="6">
        <f>SUM(Table3[[#This Row],[Male population aged 0-9 years]:[Male population aged 65+ years]])</f>
        <v>1342429</v>
      </c>
      <c r="BD159" s="6">
        <f>SUM(Table3[[#This Row],[Female population aged 0-9 years]:[Female population aged 65+ years]])</f>
        <v>1580089</v>
      </c>
      <c r="BE159" s="6"/>
      <c r="BF159" s="6"/>
      <c r="BG159" s="43">
        <v>5.817289347532742E-3</v>
      </c>
      <c r="BH159" s="6">
        <v>9029.1271007507385</v>
      </c>
      <c r="BI159" s="43">
        <v>7.7034089393357527E-2</v>
      </c>
      <c r="BJ159" s="6">
        <v>2252.0658335252001</v>
      </c>
      <c r="BK159" s="43">
        <v>2.1338555696078492E-3</v>
      </c>
      <c r="BL159" s="6">
        <v>11177.15147523411</v>
      </c>
      <c r="BM159" s="43">
        <v>5.7100572046458957E-2</v>
      </c>
    </row>
    <row r="160" spans="1:65" hidden="1" x14ac:dyDescent="0.25">
      <c r="A160" t="s">
        <v>130</v>
      </c>
      <c r="B160" t="s">
        <v>131</v>
      </c>
      <c r="C160">
        <v>2014</v>
      </c>
      <c r="D160" s="4">
        <v>216451.5</v>
      </c>
      <c r="E160" s="4">
        <v>146188.5</v>
      </c>
      <c r="F160" s="6">
        <v>863454.99999999977</v>
      </c>
      <c r="G160" s="4">
        <v>117345.5</v>
      </c>
      <c r="H160" s="4">
        <v>193954</v>
      </c>
      <c r="I160" s="6">
        <v>134122</v>
      </c>
      <c r="J160" s="6">
        <v>1053309.5</v>
      </c>
      <c r="K160" s="6">
        <v>197596</v>
      </c>
      <c r="L160" s="6"/>
      <c r="M160" s="6"/>
      <c r="O160" t="s">
        <v>563</v>
      </c>
      <c r="P160" s="6">
        <v>416.00000000000011</v>
      </c>
      <c r="Q160" s="6">
        <v>59</v>
      </c>
      <c r="R160" s="6">
        <v>5140.0000000000009</v>
      </c>
      <c r="S160" s="6">
        <v>9024</v>
      </c>
      <c r="T160" s="6">
        <v>300.00000000000011</v>
      </c>
      <c r="U160" s="6">
        <v>20</v>
      </c>
      <c r="V160" s="6">
        <v>2406</v>
      </c>
      <c r="W160" s="6">
        <v>11304</v>
      </c>
      <c r="X160" s="6">
        <v>-15745</v>
      </c>
      <c r="Y160" s="6">
        <v>852623.42949599982</v>
      </c>
      <c r="Z160" s="6">
        <v>1053052.934504</v>
      </c>
      <c r="AA160" s="6"/>
      <c r="AB160" s="6"/>
      <c r="AC160" s="6"/>
      <c r="AD160" s="6"/>
      <c r="AE160" s="6"/>
      <c r="AF160" s="6"/>
      <c r="AG160" s="6">
        <v>5.9528290414671316E-3</v>
      </c>
      <c r="AH160" s="6">
        <v>2.2842288994830099E-3</v>
      </c>
      <c r="AI160" s="6">
        <v>5.9528290414671316E-3</v>
      </c>
      <c r="AJ160" s="6">
        <v>2.2842288994830099E-3</v>
      </c>
      <c r="AK160" s="6">
        <v>5.506366863357097E-2</v>
      </c>
      <c r="AL160" s="6">
        <v>2.1129117320217841E-2</v>
      </c>
      <c r="AM160" s="6">
        <f>Table3[[#This Row],[Male deaths aged 0-9 years]]/Table3[[#This Row],[Male population aged 0-9 years]]</f>
        <v>1.9219086030819843E-3</v>
      </c>
      <c r="AN160" s="6">
        <f>Table3[[#This Row],[Male deaths aged 10-17 years]]/Table3[[#This Row],[Male population aged 10-17 years]]</f>
        <v>4.035885175646511E-4</v>
      </c>
      <c r="AO160" s="6">
        <f>Table3[[#This Row],[Male deaths aged 65+ years]]/Table3[[#This Row],[Male population aged 65+ years]]</f>
        <v>7.6901116787605833E-2</v>
      </c>
      <c r="AP160" s="6">
        <f>Table3[[#This Row],[Female deaths aged 0-9 years]]/Table3[[#This Row],[Female population aged 0-9 years]]</f>
        <v>1.5467585097497351E-3</v>
      </c>
      <c r="AQ160" s="6">
        <f>Table3[[#This Row],[Female deaths aged 10-17 years]]/Table3[[#This Row],[Female population aged 10-17 years]]</f>
        <v>1.4911796722387081E-4</v>
      </c>
      <c r="AR160" s="6">
        <f>Table3[[#This Row],[Female deaths aged 65+ years]]/Table3[[#This Row],[Female population aged 65+ years]]</f>
        <v>5.7207635782100849E-2</v>
      </c>
      <c r="AS160" s="6">
        <v>18691</v>
      </c>
      <c r="AT160" s="6">
        <v>20425</v>
      </c>
      <c r="AU160" s="6">
        <v>9303.5</v>
      </c>
      <c r="AV160" s="6">
        <v>16863</v>
      </c>
      <c r="AW160" s="6">
        <v>20087</v>
      </c>
      <c r="AX160" s="6">
        <v>13187.5</v>
      </c>
      <c r="AY160" s="6">
        <v>44017</v>
      </c>
      <c r="AZ160" s="94">
        <v>112.9</v>
      </c>
      <c r="BA160" s="6">
        <v>23342.035227806478</v>
      </c>
      <c r="BB160" s="6">
        <v>20674.964772193522</v>
      </c>
      <c r="BC160" s="6">
        <f>SUM(Table3[[#This Row],[Male population aged 0-9 years]:[Male population aged 65+ years]])</f>
        <v>1343440.4999999998</v>
      </c>
      <c r="BD160" s="6">
        <f>SUM(Table3[[#This Row],[Female population aged 0-9 years]:[Female population aged 65+ years]])</f>
        <v>1578981.5</v>
      </c>
      <c r="BE160" s="6"/>
      <c r="BF160" s="6"/>
      <c r="BG160" s="43">
        <v>5.8005272199712753E-3</v>
      </c>
      <c r="BH160" s="6">
        <v>9006.1280666056573</v>
      </c>
      <c r="BI160" s="43">
        <v>7.6748814966109968E-2</v>
      </c>
      <c r="BJ160" s="6">
        <v>2245.5790445511102</v>
      </c>
      <c r="BK160" s="43">
        <v>2.1319270779871541E-3</v>
      </c>
      <c r="BL160" s="6">
        <v>11273.905769279711</v>
      </c>
      <c r="BM160" s="43">
        <v>5.7055333960604998E-2</v>
      </c>
    </row>
    <row r="161" spans="1:65" hidden="1" x14ac:dyDescent="0.25">
      <c r="A161" t="s">
        <v>130</v>
      </c>
      <c r="B161" t="s">
        <v>131</v>
      </c>
      <c r="C161">
        <v>2015</v>
      </c>
      <c r="D161" s="4">
        <v>218868</v>
      </c>
      <c r="E161" s="4">
        <v>145233</v>
      </c>
      <c r="F161" s="6">
        <v>861176.49999999965</v>
      </c>
      <c r="G161" s="4">
        <v>118564.5</v>
      </c>
      <c r="H161" s="4">
        <v>195795.5</v>
      </c>
      <c r="I161" s="6">
        <v>132128</v>
      </c>
      <c r="J161" s="6">
        <v>1048872.5</v>
      </c>
      <c r="K161" s="6">
        <v>200539.5</v>
      </c>
      <c r="L161" s="6"/>
      <c r="M161" s="6">
        <v>3880</v>
      </c>
      <c r="O161">
        <v>0.95599999999999996</v>
      </c>
      <c r="P161" s="6">
        <v>382.00000000000011</v>
      </c>
      <c r="Q161" s="6">
        <v>56.999999999999993</v>
      </c>
      <c r="R161" s="6">
        <v>5106.0000000000009</v>
      </c>
      <c r="S161" s="6">
        <v>9026.0000000000018</v>
      </c>
      <c r="T161" s="6">
        <v>277</v>
      </c>
      <c r="U161" s="6">
        <v>19</v>
      </c>
      <c r="V161" s="6">
        <v>2386</v>
      </c>
      <c r="W161" s="6">
        <v>11397</v>
      </c>
      <c r="X161" s="6">
        <v>-15225</v>
      </c>
      <c r="Y161" s="6">
        <v>851255.17649599968</v>
      </c>
      <c r="Z161" s="6">
        <v>1048632.687504</v>
      </c>
      <c r="AA161" s="6">
        <v>3709.28</v>
      </c>
      <c r="AB161" s="6">
        <v>170.72000000000011</v>
      </c>
      <c r="AC161" s="6">
        <v>59.785732500000002</v>
      </c>
      <c r="AD161" s="6">
        <v>2423.2779674999988</v>
      </c>
      <c r="AE161" s="6"/>
      <c r="AF161" s="6"/>
      <c r="AG161" s="6">
        <v>5.9290981581592191E-3</v>
      </c>
      <c r="AH161" s="6">
        <v>2.2748236797132159E-3</v>
      </c>
      <c r="AI161" s="6">
        <v>5.9290981581592191E-3</v>
      </c>
      <c r="AJ161" s="6">
        <v>2.2748236797132159E-3</v>
      </c>
      <c r="AK161" s="6">
        <v>5.4844157962972782E-2</v>
      </c>
      <c r="AL161" s="6">
        <v>2.1042119037347248E-2</v>
      </c>
      <c r="AM161" s="6">
        <f>Table3[[#This Row],[Male deaths aged 0-9 years]]/Table3[[#This Row],[Male population aged 0-9 years]]</f>
        <v>1.7453442257433708E-3</v>
      </c>
      <c r="AN161" s="6">
        <f>Table3[[#This Row],[Male deaths aged 10-17 years]]/Table3[[#This Row],[Male population aged 10-17 years]]</f>
        <v>3.9247278511082189E-4</v>
      </c>
      <c r="AO161" s="6">
        <f>Table3[[#This Row],[Male deaths aged 65+ years]]/Table3[[#This Row],[Male population aged 65+ years]]</f>
        <v>7.6127339971070615E-2</v>
      </c>
      <c r="AP161" s="6">
        <f>Table3[[#This Row],[Female deaths aged 0-9 years]]/Table3[[#This Row],[Female population aged 0-9 years]]</f>
        <v>1.414741401104724E-3</v>
      </c>
      <c r="AQ161" s="6">
        <f>Table3[[#This Row],[Female deaths aged 10-17 years]]/Table3[[#This Row],[Female population aged 10-17 years]]</f>
        <v>1.4379995156212159E-4</v>
      </c>
      <c r="AR161" s="6">
        <f>Table3[[#This Row],[Female deaths aged 65+ years]]/Table3[[#This Row],[Female population aged 65+ years]]</f>
        <v>5.6831696498694774E-2</v>
      </c>
      <c r="AS161" s="6">
        <v>19223</v>
      </c>
      <c r="AT161" s="6">
        <v>19541</v>
      </c>
      <c r="AU161" s="6">
        <v>10388.5</v>
      </c>
      <c r="AV161" s="6">
        <v>17359</v>
      </c>
      <c r="AW161" s="6">
        <v>18693.5</v>
      </c>
      <c r="AX161" s="6">
        <v>14376.5</v>
      </c>
      <c r="AY161" s="6">
        <v>41785</v>
      </c>
      <c r="AZ161" s="94">
        <v>112.4</v>
      </c>
      <c r="BA161" s="6">
        <v>22112.21280602636</v>
      </c>
      <c r="BB161" s="6">
        <v>19672.787193973629</v>
      </c>
      <c r="BC161" s="6">
        <f>SUM(Table3[[#This Row],[Male population aged 0-9 years]:[Male population aged 65+ years]])</f>
        <v>1343841.9999999995</v>
      </c>
      <c r="BD161" s="6">
        <f>SUM(Table3[[#This Row],[Female population aged 0-9 years]:[Female population aged 65+ years]])</f>
        <v>1577335.5</v>
      </c>
      <c r="BE161" s="6"/>
      <c r="BF161" s="6"/>
      <c r="BG161" s="43">
        <v>5.7768917300748722E-3</v>
      </c>
      <c r="BH161" s="6">
        <v>9007.9537209573955</v>
      </c>
      <c r="BI161" s="43">
        <v>7.5975133542986267E-2</v>
      </c>
      <c r="BJ161" s="6">
        <v>2226.354863259101</v>
      </c>
      <c r="BK161" s="43">
        <v>2.122617251628869E-3</v>
      </c>
      <c r="BL161" s="6">
        <v>11366.476599015181</v>
      </c>
      <c r="BM161" s="43">
        <v>5.6679490070610433E-2</v>
      </c>
    </row>
    <row r="162" spans="1:65" hidden="1" x14ac:dyDescent="0.25">
      <c r="A162" t="s">
        <v>130</v>
      </c>
      <c r="B162" t="s">
        <v>131</v>
      </c>
      <c r="C162">
        <v>2016</v>
      </c>
      <c r="D162" s="4">
        <v>219893</v>
      </c>
      <c r="E162" s="4">
        <v>145713</v>
      </c>
      <c r="F162" s="6">
        <v>857341.5</v>
      </c>
      <c r="G162" s="4">
        <v>120686</v>
      </c>
      <c r="H162" s="4">
        <v>196440.5</v>
      </c>
      <c r="I162" s="6">
        <v>131919</v>
      </c>
      <c r="J162" s="6">
        <v>1042190</v>
      </c>
      <c r="K162" s="6">
        <v>204609.5</v>
      </c>
      <c r="L162" s="6"/>
      <c r="M162" s="6"/>
      <c r="O162" t="s">
        <v>563</v>
      </c>
      <c r="P162" s="6">
        <v>355.00000000000011</v>
      </c>
      <c r="Q162" s="6">
        <v>55.999999999999993</v>
      </c>
      <c r="R162" s="6">
        <v>5043</v>
      </c>
      <c r="S162" s="6">
        <v>9032.0000000000018</v>
      </c>
      <c r="T162" s="6">
        <v>259</v>
      </c>
      <c r="U162" s="6">
        <v>19</v>
      </c>
      <c r="V162" s="6">
        <v>2354</v>
      </c>
      <c r="W162" s="6">
        <v>11482</v>
      </c>
      <c r="X162" s="6">
        <v>-14697</v>
      </c>
      <c r="Y162" s="6">
        <v>847420.17649600003</v>
      </c>
      <c r="Z162" s="6">
        <v>1041950.187504</v>
      </c>
      <c r="AA162" s="6"/>
      <c r="AB162" s="6"/>
      <c r="AC162" s="6"/>
      <c r="AD162" s="6"/>
      <c r="AE162" s="6"/>
      <c r="AF162" s="6"/>
      <c r="AG162" s="6">
        <v>5.8821368147931718E-3</v>
      </c>
      <c r="AH162" s="6">
        <v>2.258705226494209E-3</v>
      </c>
      <c r="AI162" s="6">
        <v>5.8821368147931718E-3</v>
      </c>
      <c r="AJ162" s="6">
        <v>2.258705226494209E-3</v>
      </c>
      <c r="AK162" s="6">
        <v>5.4409765536836838E-2</v>
      </c>
      <c r="AL162" s="6">
        <v>2.089302334507143E-2</v>
      </c>
      <c r="AM162" s="6">
        <f>Table3[[#This Row],[Male deaths aged 0-9 years]]/Table3[[#This Row],[Male population aged 0-9 years]]</f>
        <v>1.6144215595767038E-3</v>
      </c>
      <c r="AN162" s="6">
        <f>Table3[[#This Row],[Male deaths aged 10-17 years]]/Table3[[#This Row],[Male population aged 10-17 years]]</f>
        <v>3.843171165235771E-4</v>
      </c>
      <c r="AO162" s="6">
        <f>Table3[[#This Row],[Male deaths aged 65+ years]]/Table3[[#This Row],[Male population aged 65+ years]]</f>
        <v>7.4838837976235861E-2</v>
      </c>
      <c r="AP162" s="6">
        <f>Table3[[#This Row],[Female deaths aged 0-9 years]]/Table3[[#This Row],[Female population aged 0-9 years]]</f>
        <v>1.3184653877382718E-3</v>
      </c>
      <c r="AQ162" s="6">
        <f>Table3[[#This Row],[Female deaths aged 10-17 years]]/Table3[[#This Row],[Female population aged 10-17 years]]</f>
        <v>1.4402777461927394E-4</v>
      </c>
      <c r="AR162" s="6">
        <f>Table3[[#This Row],[Female deaths aged 65+ years]]/Table3[[#This Row],[Female population aged 65+ years]]</f>
        <v>5.6116651475127011E-2</v>
      </c>
      <c r="AS162" s="6">
        <v>19715</v>
      </c>
      <c r="AT162" s="6">
        <v>18621.5</v>
      </c>
      <c r="AU162" s="6">
        <v>11303</v>
      </c>
      <c r="AV162" s="6">
        <v>17846.5</v>
      </c>
      <c r="AW162" s="6">
        <v>17418</v>
      </c>
      <c r="AX162" s="6">
        <v>15595</v>
      </c>
      <c r="AY162" s="6">
        <v>40595</v>
      </c>
      <c r="AZ162" s="94">
        <v>111.8</v>
      </c>
      <c r="BA162" s="6">
        <v>21428.333333333328</v>
      </c>
      <c r="BB162" s="6">
        <v>19166.666666666661</v>
      </c>
      <c r="BC162" s="6">
        <f>SUM(Table3[[#This Row],[Male population aged 0-9 years]:[Male population aged 65+ years]])</f>
        <v>1343633.5</v>
      </c>
      <c r="BD162" s="6">
        <f>SUM(Table3[[#This Row],[Female population aged 0-9 years]:[Female population aged 65+ years]])</f>
        <v>1575159</v>
      </c>
      <c r="BE162" s="6"/>
      <c r="BF162" s="6"/>
      <c r="BG162" s="43">
        <v>5.7299640685930181E-3</v>
      </c>
      <c r="BH162" s="6">
        <v>9013.6348799520892</v>
      </c>
      <c r="BI162" s="43">
        <v>7.4686665230035712E-2</v>
      </c>
      <c r="BJ162" s="6">
        <v>2195.4070856376611</v>
      </c>
      <c r="BK162" s="43">
        <v>2.1065324802940549E-3</v>
      </c>
      <c r="BL162" s="6">
        <v>11450.864010486361</v>
      </c>
      <c r="BM162" s="43">
        <v>5.5964478728926847E-2</v>
      </c>
    </row>
    <row r="163" spans="1:65" hidden="1" x14ac:dyDescent="0.25">
      <c r="A163" t="s">
        <v>130</v>
      </c>
      <c r="B163" t="s">
        <v>131</v>
      </c>
      <c r="C163">
        <v>2017</v>
      </c>
      <c r="D163" s="4">
        <v>219301.00000000009</v>
      </c>
      <c r="E163" s="4">
        <v>147501</v>
      </c>
      <c r="F163" s="6">
        <v>852564.99999999977</v>
      </c>
      <c r="G163" s="4">
        <v>123281</v>
      </c>
      <c r="H163" s="4">
        <v>195660.5</v>
      </c>
      <c r="I163" s="6">
        <v>133273</v>
      </c>
      <c r="J163" s="6">
        <v>1033856.5</v>
      </c>
      <c r="K163" s="6">
        <v>209525.49999999991</v>
      </c>
      <c r="L163" s="6"/>
      <c r="M163" s="6"/>
      <c r="O163" t="s">
        <v>563</v>
      </c>
      <c r="P163" s="6">
        <v>317.00000000000011</v>
      </c>
      <c r="Q163" s="6">
        <v>52</v>
      </c>
      <c r="R163" s="6">
        <v>4970</v>
      </c>
      <c r="S163" s="6">
        <v>9041</v>
      </c>
      <c r="T163" s="6">
        <v>233</v>
      </c>
      <c r="U163" s="6">
        <v>18</v>
      </c>
      <c r="V163" s="6">
        <v>2316</v>
      </c>
      <c r="W163" s="6">
        <v>11550</v>
      </c>
      <c r="X163" s="6">
        <v>-14180</v>
      </c>
      <c r="Y163" s="6">
        <v>842643.6764959998</v>
      </c>
      <c r="Z163" s="6">
        <v>1033616.687504</v>
      </c>
      <c r="AA163" s="6"/>
      <c r="AB163" s="6"/>
      <c r="AC163" s="6"/>
      <c r="AD163" s="6"/>
      <c r="AE163" s="6"/>
      <c r="AF163" s="6"/>
      <c r="AG163" s="6">
        <v>5.8294675479288989E-3</v>
      </c>
      <c r="AH163" s="6">
        <v>2.2401561531992108E-3</v>
      </c>
      <c r="AI163" s="6">
        <v>5.8294675479288989E-3</v>
      </c>
      <c r="AJ163" s="6">
        <v>2.2401561531992108E-3</v>
      </c>
      <c r="AK163" s="6">
        <v>5.3922574818342318E-2</v>
      </c>
      <c r="AL163" s="6">
        <v>2.0721444417092699E-2</v>
      </c>
      <c r="AM163" s="6">
        <f>Table3[[#This Row],[Male deaths aged 0-9 years]]/Table3[[#This Row],[Male population aged 0-9 years]]</f>
        <v>1.445501844496833E-3</v>
      </c>
      <c r="AN163" s="6">
        <f>Table3[[#This Row],[Male deaths aged 10-17 years]]/Table3[[#This Row],[Male population aged 10-17 years]]</f>
        <v>3.5253998277977777E-4</v>
      </c>
      <c r="AO163" s="6">
        <f>Table3[[#This Row],[Male deaths aged 65+ years]]/Table3[[#This Row],[Male population aged 65+ years]]</f>
        <v>7.3336523876347537E-2</v>
      </c>
      <c r="AP163" s="6">
        <f>Table3[[#This Row],[Female deaths aged 0-9 years]]/Table3[[#This Row],[Female population aged 0-9 years]]</f>
        <v>1.1908382121071958E-3</v>
      </c>
      <c r="AQ163" s="6">
        <f>Table3[[#This Row],[Female deaths aged 10-17 years]]/Table3[[#This Row],[Female population aged 10-17 years]]</f>
        <v>1.3506111515460746E-4</v>
      </c>
      <c r="AR163" s="6">
        <f>Table3[[#This Row],[Female deaths aged 65+ years]]/Table3[[#This Row],[Female population aged 65+ years]]</f>
        <v>5.5124555245065661E-2</v>
      </c>
      <c r="AS163" s="6">
        <v>20258</v>
      </c>
      <c r="AT163" s="6">
        <v>17878.5</v>
      </c>
      <c r="AU163" s="6">
        <v>11787</v>
      </c>
      <c r="AV163" s="6">
        <v>18406.5</v>
      </c>
      <c r="AW163" s="6">
        <v>16437.5</v>
      </c>
      <c r="AX163" s="6">
        <v>16523.5</v>
      </c>
      <c r="AY163" s="6">
        <v>37703</v>
      </c>
      <c r="AZ163" s="94">
        <v>111.2</v>
      </c>
      <c r="BA163" s="6">
        <v>19851.20075757576</v>
      </c>
      <c r="BB163" s="6">
        <v>17851.79924242424</v>
      </c>
      <c r="BC163" s="6">
        <f>SUM(Table3[[#This Row],[Male population aged 0-9 years]:[Male population aged 65+ years]])</f>
        <v>1342648</v>
      </c>
      <c r="BD163" s="6">
        <f>SUM(Table3[[#This Row],[Female population aged 0-9 years]:[Female population aged 65+ years]])</f>
        <v>1572315.5</v>
      </c>
      <c r="BE163" s="6"/>
      <c r="BF163" s="6"/>
      <c r="BG163" s="43">
        <v>5.6773147888184456E-3</v>
      </c>
      <c r="BH163" s="6">
        <v>9022.2424557041049</v>
      </c>
      <c r="BI163" s="43">
        <v>7.3184371117237079E-2</v>
      </c>
      <c r="BJ163" s="6">
        <v>2158.695881000725</v>
      </c>
      <c r="BK163" s="43">
        <v>2.0880033940887579E-3</v>
      </c>
      <c r="BL163" s="6">
        <v>11518.120117070999</v>
      </c>
      <c r="BM163" s="43">
        <v>5.4972402485955203E-2</v>
      </c>
    </row>
    <row r="164" spans="1:65" x14ac:dyDescent="0.25">
      <c r="A164" t="s">
        <v>130</v>
      </c>
      <c r="B164" t="s">
        <v>131</v>
      </c>
      <c r="C164">
        <v>2018</v>
      </c>
      <c r="D164" s="4">
        <v>216056.5</v>
      </c>
      <c r="E164" s="4">
        <v>149093.5</v>
      </c>
      <c r="F164" s="6">
        <v>850640.00000000012</v>
      </c>
      <c r="G164" s="4">
        <v>126021.5</v>
      </c>
      <c r="H164" s="4">
        <v>193344</v>
      </c>
      <c r="I164" s="6">
        <v>135794</v>
      </c>
      <c r="J164" s="6">
        <v>1024230.5</v>
      </c>
      <c r="K164" s="6">
        <v>214784.50000000009</v>
      </c>
      <c r="L164" s="6">
        <v>7407</v>
      </c>
      <c r="M164" s="6"/>
      <c r="O164" t="s">
        <v>563</v>
      </c>
      <c r="P164" s="6">
        <v>291.00000000000011</v>
      </c>
      <c r="Q164" s="6">
        <v>51.000000000000007</v>
      </c>
      <c r="R164" s="6">
        <v>4914.0000000000009</v>
      </c>
      <c r="S164" s="6">
        <v>9055</v>
      </c>
      <c r="T164" s="6">
        <v>217.00000000000011</v>
      </c>
      <c r="U164" s="6">
        <v>19</v>
      </c>
      <c r="V164" s="6">
        <v>2273</v>
      </c>
      <c r="W164" s="6">
        <v>11607</v>
      </c>
      <c r="X164" s="6">
        <v>-13129</v>
      </c>
      <c r="Y164" s="6">
        <v>840718.67649600015</v>
      </c>
      <c r="Z164" s="6">
        <v>1023990.687504</v>
      </c>
      <c r="AA164" s="6"/>
      <c r="AB164" s="6"/>
      <c r="AC164" s="6"/>
      <c r="AD164" s="6"/>
      <c r="AE164" s="6">
        <v>7325.5230000000001</v>
      </c>
      <c r="AF164" s="6">
        <v>81.477000000000075</v>
      </c>
      <c r="AG164" s="6">
        <v>5.7768268597761692E-3</v>
      </c>
      <c r="AH164" s="6">
        <v>2.2192270196991792E-3</v>
      </c>
      <c r="AI164" s="6">
        <v>5.7768268597761692E-3</v>
      </c>
      <c r="AJ164" s="6">
        <v>2.2192270196991792E-3</v>
      </c>
      <c r="AK164" s="6">
        <v>5.3435648452929557E-2</v>
      </c>
      <c r="AL164" s="6">
        <v>2.0527849932217412E-2</v>
      </c>
      <c r="AM164" s="6">
        <f>Table3[[#This Row],[Male deaths aged 0-9 years]]/Table3[[#This Row],[Male population aged 0-9 years]]</f>
        <v>1.3468699159710543E-3</v>
      </c>
      <c r="AN164" s="6">
        <f>Table3[[#This Row],[Male deaths aged 10-17 years]]/Table3[[#This Row],[Male population aged 10-17 years]]</f>
        <v>3.4206722627076302E-4</v>
      </c>
      <c r="AO164" s="6">
        <f>Table3[[#This Row],[Male deaths aged 65+ years]]/Table3[[#This Row],[Male population aged 65+ years]]</f>
        <v>7.1852818765051993E-2</v>
      </c>
      <c r="AP164" s="6">
        <f>Table3[[#This Row],[Female deaths aged 0-9 years]]/Table3[[#This Row],[Female population aged 0-9 years]]</f>
        <v>1.1223518702416424E-3</v>
      </c>
      <c r="AQ164" s="6">
        <f>Table3[[#This Row],[Female deaths aged 10-17 years]]/Table3[[#This Row],[Female population aged 10-17 years]]</f>
        <v>1.3991781669293193E-4</v>
      </c>
      <c r="AR164" s="6">
        <f>Table3[[#This Row],[Female deaths aged 65+ years]]/Table3[[#This Row],[Female population aged 65+ years]]</f>
        <v>5.4040212398939379E-2</v>
      </c>
      <c r="AS164" s="6">
        <v>20872</v>
      </c>
      <c r="AT164" s="6">
        <v>17358</v>
      </c>
      <c r="AU164" s="6">
        <v>11939.5</v>
      </c>
      <c r="AV164" s="6">
        <v>18989.5</v>
      </c>
      <c r="AW164" s="6">
        <v>15770.5</v>
      </c>
      <c r="AX164" s="6">
        <v>16931.5</v>
      </c>
      <c r="AY164" s="6">
        <v>36526</v>
      </c>
      <c r="AZ164" s="94">
        <v>110.8</v>
      </c>
      <c r="BA164" s="6">
        <v>19198.675521821631</v>
      </c>
      <c r="BB164" s="6">
        <v>17327.324478178369</v>
      </c>
      <c r="BC164" s="6">
        <f>SUM(Table3[[#This Row],[Male population aged 0-9 years]:[Male population aged 65+ years]])</f>
        <v>1341811.5</v>
      </c>
      <c r="BD164" s="6">
        <f>SUM(Table3[[#This Row],[Female population aged 0-9 years]:[Female population aged 65+ years]])</f>
        <v>1568153</v>
      </c>
      <c r="BE164" s="6">
        <v>6212.0435039999993</v>
      </c>
      <c r="BF164" s="6">
        <v>69.092496000000054</v>
      </c>
      <c r="BG164" s="43">
        <v>5.6251502275981016E-3</v>
      </c>
      <c r="BH164" s="6">
        <v>9035.8854832979723</v>
      </c>
      <c r="BI164" s="43">
        <v>7.170114213287393E-2</v>
      </c>
      <c r="BJ164" s="6">
        <v>2117.6481671859428</v>
      </c>
      <c r="BK164" s="43">
        <v>2.0675503875211129E-3</v>
      </c>
      <c r="BL164" s="6">
        <v>11574.422210395949</v>
      </c>
      <c r="BM164" s="43">
        <v>5.3888535766761322E-2</v>
      </c>
    </row>
    <row r="165" spans="1:65" hidden="1" x14ac:dyDescent="0.25">
      <c r="A165" t="s">
        <v>130</v>
      </c>
      <c r="B165" t="s">
        <v>131</v>
      </c>
      <c r="C165">
        <v>2019</v>
      </c>
      <c r="D165" s="4">
        <v>210949.5</v>
      </c>
      <c r="E165" s="4">
        <v>150029</v>
      </c>
      <c r="F165" s="6">
        <v>850903.00000000012</v>
      </c>
      <c r="G165" s="4">
        <v>129204.5</v>
      </c>
      <c r="H165" s="4">
        <v>190320</v>
      </c>
      <c r="I165" s="6">
        <v>138616</v>
      </c>
      <c r="J165" s="6">
        <v>1013361</v>
      </c>
      <c r="K165" s="6">
        <v>220588.5</v>
      </c>
      <c r="L165" s="6"/>
      <c r="M165" s="6"/>
      <c r="O165" t="s">
        <v>563</v>
      </c>
      <c r="P165" s="6">
        <v>270</v>
      </c>
      <c r="Q165" s="6">
        <v>47</v>
      </c>
      <c r="R165" s="6">
        <v>4921.0000000000009</v>
      </c>
      <c r="S165" s="6">
        <v>9076</v>
      </c>
      <c r="T165" s="6">
        <v>203</v>
      </c>
      <c r="U165" s="6">
        <v>19</v>
      </c>
      <c r="V165" s="6">
        <v>2241</v>
      </c>
      <c r="W165" s="6">
        <v>11658</v>
      </c>
      <c r="X165" s="6">
        <v>-14330</v>
      </c>
      <c r="Y165" s="6">
        <v>840981.67649600015</v>
      </c>
      <c r="Z165" s="6">
        <v>1013121.187504</v>
      </c>
      <c r="AA165" s="6"/>
      <c r="AB165" s="6"/>
      <c r="AC165" s="6"/>
      <c r="AD165" s="6"/>
      <c r="AE165" s="6"/>
      <c r="AF165" s="6"/>
      <c r="AG165" s="6">
        <v>5.7832678930500904E-3</v>
      </c>
      <c r="AH165" s="6">
        <v>2.2114527794142459E-3</v>
      </c>
      <c r="AI165" s="6">
        <v>5.7832678930500904E-3</v>
      </c>
      <c r="AJ165" s="6">
        <v>2.2114527794142459E-3</v>
      </c>
      <c r="AK165" s="6">
        <v>5.3495228010713339E-2</v>
      </c>
      <c r="AL165" s="6">
        <v>2.0455938209581779E-2</v>
      </c>
      <c r="AM165" s="6">
        <f>Table3[[#This Row],[Male deaths aged 0-9 years]]/Table3[[#This Row],[Male population aged 0-9 years]]</f>
        <v>1.279927186364509E-3</v>
      </c>
      <c r="AN165" s="6">
        <f>Table3[[#This Row],[Male deaths aged 10-17 years]]/Table3[[#This Row],[Male population aged 10-17 years]]</f>
        <v>3.1327276726499543E-4</v>
      </c>
      <c r="AO165" s="6">
        <f>Table3[[#This Row],[Male deaths aged 65+ years]]/Table3[[#This Row],[Male population aged 65+ years]]</f>
        <v>7.0245231396739272E-2</v>
      </c>
      <c r="AP165" s="6">
        <f>Table3[[#This Row],[Female deaths aged 0-9 years]]/Table3[[#This Row],[Female population aged 0-9 years]]</f>
        <v>1.0666246321984027E-3</v>
      </c>
      <c r="AQ165" s="6">
        <f>Table3[[#This Row],[Female deaths aged 10-17 years]]/Table3[[#This Row],[Female population aged 10-17 years]]</f>
        <v>1.3706931378773012E-4</v>
      </c>
      <c r="AR165" s="6">
        <f>Table3[[#This Row],[Female deaths aged 65+ years]]/Table3[[#This Row],[Female population aged 65+ years]]</f>
        <v>5.2849536580556106E-2</v>
      </c>
      <c r="AS165" s="6">
        <v>21282.5</v>
      </c>
      <c r="AT165" s="6">
        <v>17041</v>
      </c>
      <c r="AU165" s="6">
        <v>12402.5</v>
      </c>
      <c r="AV165" s="6">
        <v>19348.5</v>
      </c>
      <c r="AW165" s="6">
        <v>15547.5</v>
      </c>
      <c r="AX165" s="6">
        <v>17529.5</v>
      </c>
      <c r="AY165" s="6">
        <v>35809</v>
      </c>
      <c r="AZ165" s="94">
        <v>110.4</v>
      </c>
      <c r="BA165" s="6">
        <v>18789.513307984791</v>
      </c>
      <c r="BB165" s="6">
        <v>17019.486692015209</v>
      </c>
      <c r="BC165" s="6">
        <f>SUM(Table3[[#This Row],[Male population aged 0-9 years]:[Male population aged 65+ years]])</f>
        <v>1341086</v>
      </c>
      <c r="BD165" s="6">
        <f>SUM(Table3[[#This Row],[Female population aged 0-9 years]:[Female population aged 65+ years]])</f>
        <v>1562885.5</v>
      </c>
      <c r="BE165" s="6"/>
      <c r="BF165" s="6"/>
      <c r="BG165" s="43">
        <v>5.6324500844160486E-3</v>
      </c>
      <c r="BH165" s="6">
        <v>9056.5136604443433</v>
      </c>
      <c r="BI165" s="43">
        <v>7.0094413588105239E-2</v>
      </c>
      <c r="BJ165" s="6">
        <v>2088.1671146248009</v>
      </c>
      <c r="BK165" s="43">
        <v>2.0606349707802071E-3</v>
      </c>
      <c r="BL165" s="6">
        <v>11624.73132582013</v>
      </c>
      <c r="BM165" s="43">
        <v>5.2698718771922073E-2</v>
      </c>
    </row>
    <row r="166" spans="1:65" hidden="1" x14ac:dyDescent="0.25">
      <c r="A166" t="s">
        <v>130</v>
      </c>
      <c r="B166" t="s">
        <v>131</v>
      </c>
      <c r="C166">
        <v>2020</v>
      </c>
      <c r="D166" s="4">
        <v>205210.5</v>
      </c>
      <c r="E166" s="4">
        <v>151208</v>
      </c>
      <c r="F166" s="6">
        <v>848502.00000000035</v>
      </c>
      <c r="G166" s="4">
        <v>131514.5</v>
      </c>
      <c r="H166" s="4">
        <v>187025</v>
      </c>
      <c r="I166" s="6">
        <v>141039.5</v>
      </c>
      <c r="J166" s="6">
        <v>1001076.5</v>
      </c>
      <c r="K166" s="6">
        <v>225316.5</v>
      </c>
      <c r="L166" s="6"/>
      <c r="M166" s="6">
        <v>2145</v>
      </c>
      <c r="O166">
        <v>0.96899999999999997</v>
      </c>
      <c r="P166" s="6">
        <v>250.00000000000011</v>
      </c>
      <c r="Q166" s="6">
        <v>547</v>
      </c>
      <c r="R166" s="6">
        <v>8556.9999999999982</v>
      </c>
      <c r="S166" s="6">
        <v>12493</v>
      </c>
      <c r="T166" s="6">
        <v>181</v>
      </c>
      <c r="U166" s="6">
        <v>20</v>
      </c>
      <c r="V166" s="6">
        <v>2920</v>
      </c>
      <c r="W166" s="6">
        <v>16113</v>
      </c>
      <c r="X166" s="6">
        <v>-13046</v>
      </c>
      <c r="Y166" s="6">
        <v>840211.4514960004</v>
      </c>
      <c r="Z166" s="6">
        <v>1000940.912504</v>
      </c>
      <c r="AA166" s="6">
        <v>2078.5050000000001</v>
      </c>
      <c r="AB166" s="6">
        <v>66.495000000000061</v>
      </c>
      <c r="AC166" s="6">
        <v>23.024759499999998</v>
      </c>
      <c r="AD166" s="6">
        <v>1364.1591155000001</v>
      </c>
      <c r="AE166" s="6"/>
      <c r="AF166" s="6"/>
      <c r="AG166" s="6">
        <v>1.008483185661318E-2</v>
      </c>
      <c r="AH166" s="6">
        <v>2.9168600002097739E-3</v>
      </c>
      <c r="AI166" s="6">
        <v>1.008483185661318E-2</v>
      </c>
      <c r="AJ166" s="6">
        <v>2.9168600002097739E-3</v>
      </c>
      <c r="AK166" s="6">
        <v>9.3284694673671925E-2</v>
      </c>
      <c r="AL166" s="6">
        <v>2.6980955001940411E-2</v>
      </c>
      <c r="AM166" s="6">
        <f>Table3[[#This Row],[Male deaths aged 0-9 years]]/Table3[[#This Row],[Male population aged 0-9 years]]</f>
        <v>1.2182612488152414E-3</v>
      </c>
      <c r="AN166" s="6">
        <f>Table3[[#This Row],[Male deaths aged 10-17 years]]/Table3[[#This Row],[Male population aged 10-17 years]]</f>
        <v>3.6175334638378922E-3</v>
      </c>
      <c r="AO166" s="6">
        <f>Table3[[#This Row],[Male deaths aged 65+ years]]/Table3[[#This Row],[Male population aged 65+ years]]</f>
        <v>9.4993327731923094E-2</v>
      </c>
      <c r="AP166" s="6">
        <f>Table3[[#This Row],[Female deaths aged 0-9 years]]/Table3[[#This Row],[Female population aged 0-9 years]]</f>
        <v>9.6778505547386712E-4</v>
      </c>
      <c r="AQ166" s="6">
        <f>Table3[[#This Row],[Female deaths aged 10-17 years]]/Table3[[#This Row],[Female population aged 10-17 years]]</f>
        <v>1.4180424632815629E-4</v>
      </c>
      <c r="AR166" s="6">
        <f>Table3[[#This Row],[Female deaths aged 65+ years]]/Table3[[#This Row],[Female population aged 65+ years]]</f>
        <v>7.1512738747495197E-2</v>
      </c>
      <c r="AS166" s="6">
        <v>21486.5</v>
      </c>
      <c r="AT166" s="6">
        <v>16924.5</v>
      </c>
      <c r="AU166" s="6">
        <v>13285</v>
      </c>
      <c r="AV166" s="6">
        <v>19482</v>
      </c>
      <c r="AW166" s="6">
        <v>15763.5</v>
      </c>
      <c r="AX166" s="6">
        <v>18721</v>
      </c>
      <c r="AY166" s="6">
        <v>34929</v>
      </c>
      <c r="AZ166" s="94">
        <v>110</v>
      </c>
      <c r="BA166" s="6">
        <v>18296.142857142859</v>
      </c>
      <c r="BB166" s="6">
        <v>16632.857142857141</v>
      </c>
      <c r="BC166" s="6">
        <f>SUM(Table3[[#This Row],[Male population aged 0-9 years]:[Male population aged 65+ years]])</f>
        <v>1336435.0000000005</v>
      </c>
      <c r="BD166" s="6">
        <f>SUM(Table3[[#This Row],[Female population aged 0-9 years]:[Female population aged 65+ years]])</f>
        <v>1554457.5</v>
      </c>
      <c r="BE166" s="6"/>
      <c r="BF166" s="6"/>
      <c r="BG166" s="43">
        <v>9.9367621409210023E-3</v>
      </c>
      <c r="BH166" s="6">
        <v>12473.5266853756</v>
      </c>
      <c r="BI166" s="43">
        <v>9.4845258016230921E-2</v>
      </c>
      <c r="BJ166" s="6">
        <v>2771.770887258881</v>
      </c>
      <c r="BK166" s="43">
        <v>2.7687902845175971E-3</v>
      </c>
      <c r="BL166" s="6">
        <v>16079.637449904239</v>
      </c>
      <c r="BM166" s="43">
        <v>7.136466903180301E-2</v>
      </c>
    </row>
    <row r="167" spans="1:65" hidden="1" x14ac:dyDescent="0.25">
      <c r="A167" t="s">
        <v>130</v>
      </c>
      <c r="B167" t="s">
        <v>131</v>
      </c>
      <c r="C167">
        <v>2021</v>
      </c>
      <c r="D167" s="4">
        <v>198726</v>
      </c>
      <c r="E167" s="4">
        <v>152511.5</v>
      </c>
      <c r="F167" s="6">
        <v>843723.99999999988</v>
      </c>
      <c r="G167" s="4">
        <v>132854.5</v>
      </c>
      <c r="H167" s="4">
        <v>183347</v>
      </c>
      <c r="I167" s="6">
        <v>142969</v>
      </c>
      <c r="J167" s="6">
        <v>987401.5</v>
      </c>
      <c r="K167" s="6">
        <v>228815</v>
      </c>
      <c r="L167" s="6"/>
      <c r="M167" s="6"/>
      <c r="O167" t="s">
        <v>563</v>
      </c>
      <c r="P167" s="6">
        <v>251.00000000000011</v>
      </c>
      <c r="Q167" s="6">
        <v>59.000000000000007</v>
      </c>
      <c r="R167" s="6">
        <v>5898.0000000000009</v>
      </c>
      <c r="S167" s="6">
        <v>12233</v>
      </c>
      <c r="T167" s="6">
        <v>183</v>
      </c>
      <c r="U167" s="6">
        <v>28</v>
      </c>
      <c r="V167" s="6">
        <v>2965</v>
      </c>
      <c r="W167" s="6">
        <v>16455</v>
      </c>
      <c r="X167" s="6">
        <v>-19457</v>
      </c>
      <c r="Y167" s="6">
        <v>835433.45149599994</v>
      </c>
      <c r="Z167" s="6">
        <v>987265.91250400001</v>
      </c>
      <c r="AA167" s="6"/>
      <c r="AB167" s="6"/>
      <c r="AC167" s="6"/>
      <c r="AD167" s="6"/>
      <c r="AE167" s="6"/>
      <c r="AF167" s="6"/>
      <c r="AG167" s="6">
        <v>6.9904376312633059E-3</v>
      </c>
      <c r="AH167" s="6">
        <v>3.0028311684760448E-3</v>
      </c>
      <c r="AI167" s="6">
        <v>6.9904376312633059E-3</v>
      </c>
      <c r="AJ167" s="6">
        <v>3.0028311684760448E-3</v>
      </c>
      <c r="AK167" s="6">
        <v>6.4661548089185575E-2</v>
      </c>
      <c r="AL167" s="6">
        <v>2.7776188308403411E-2</v>
      </c>
      <c r="AM167" s="6">
        <f>Table3[[#This Row],[Male deaths aged 0-9 years]]/Table3[[#This Row],[Male population aged 0-9 years]]</f>
        <v>1.2630456004750264E-3</v>
      </c>
      <c r="AN167" s="6">
        <f>Table3[[#This Row],[Male deaths aged 10-17 years]]/Table3[[#This Row],[Male population aged 10-17 years]]</f>
        <v>3.8685607314858228E-4</v>
      </c>
      <c r="AO167" s="6">
        <f>Table3[[#This Row],[Male deaths aged 65+ years]]/Table3[[#This Row],[Male population aged 65+ years]]</f>
        <v>9.207817574865737E-2</v>
      </c>
      <c r="AP167" s="6">
        <f>Table3[[#This Row],[Female deaths aged 0-9 years]]/Table3[[#This Row],[Female population aged 0-9 years]]</f>
        <v>9.9810741381097055E-4</v>
      </c>
      <c r="AQ167" s="6">
        <f>Table3[[#This Row],[Female deaths aged 10-17 years]]/Table3[[#This Row],[Female population aged 10-17 years]]</f>
        <v>1.9584665207142808E-4</v>
      </c>
      <c r="AR167" s="6">
        <f>Table3[[#This Row],[Female deaths aged 65+ years]]/Table3[[#This Row],[Female population aged 65+ years]]</f>
        <v>7.1913991652645157E-2</v>
      </c>
      <c r="AS167" s="6">
        <v>21599.5</v>
      </c>
      <c r="AT167" s="6">
        <v>16906.5</v>
      </c>
      <c r="AU167" s="6">
        <v>13917</v>
      </c>
      <c r="AV167" s="6">
        <v>19502.5</v>
      </c>
      <c r="AW167" s="6">
        <v>16100.5</v>
      </c>
      <c r="AX167" s="6">
        <v>19908</v>
      </c>
      <c r="AY167" s="6">
        <v>35635</v>
      </c>
      <c r="AZ167" s="94">
        <v>109.5</v>
      </c>
      <c r="BA167" s="6">
        <v>18625.45346062052</v>
      </c>
      <c r="BB167" s="6">
        <v>17009.54653937948</v>
      </c>
      <c r="BC167" s="6">
        <f>SUM(Table3[[#This Row],[Male population aged 0-9 years]:[Male population aged 65+ years]])</f>
        <v>1327816</v>
      </c>
      <c r="BD167" s="6">
        <f>SUM(Table3[[#This Row],[Female population aged 0-9 years]:[Female population aged 65+ years]])</f>
        <v>1542532.5</v>
      </c>
      <c r="BE167" s="6"/>
      <c r="BF167" s="6"/>
      <c r="BG167" s="43">
        <v>6.8463869254148466E-3</v>
      </c>
      <c r="BH167" s="6">
        <v>12213.862215499859</v>
      </c>
      <c r="BI167" s="43">
        <v>9.1934125042808901E-2</v>
      </c>
      <c r="BJ167" s="6">
        <v>2822.7641169691728</v>
      </c>
      <c r="BK167" s="43">
        <v>2.8587804626275868E-3</v>
      </c>
      <c r="BL167" s="6">
        <v>16422.03903774128</v>
      </c>
      <c r="BM167" s="43">
        <v>7.1769940946796687E-2</v>
      </c>
    </row>
    <row r="168" spans="1:65" hidden="1" x14ac:dyDescent="0.25">
      <c r="A168" t="s">
        <v>130</v>
      </c>
      <c r="B168" t="s">
        <v>131</v>
      </c>
      <c r="C168">
        <v>2022</v>
      </c>
      <c r="D168" s="4">
        <v>194355</v>
      </c>
      <c r="E168" s="4">
        <v>156147.5</v>
      </c>
      <c r="F168" s="6">
        <v>847030.49999999977</v>
      </c>
      <c r="G168" s="4">
        <v>136405.99999999991</v>
      </c>
      <c r="H168" s="4">
        <v>180672</v>
      </c>
      <c r="I168" s="6">
        <v>146093</v>
      </c>
      <c r="J168" s="6">
        <v>984507</v>
      </c>
      <c r="K168" s="6">
        <v>235663.5</v>
      </c>
      <c r="L168" s="6"/>
      <c r="M168" s="6"/>
      <c r="O168" t="s">
        <v>563</v>
      </c>
      <c r="P168" s="6">
        <v>216</v>
      </c>
      <c r="Q168" s="6">
        <v>41</v>
      </c>
      <c r="R168" s="6">
        <v>5581.9999999999991</v>
      </c>
      <c r="S168" s="6">
        <v>9577.0000000000018</v>
      </c>
      <c r="T168" s="6">
        <v>165</v>
      </c>
      <c r="U168" s="6">
        <v>16</v>
      </c>
      <c r="V168" s="6">
        <v>2338</v>
      </c>
      <c r="W168" s="6">
        <v>11635</v>
      </c>
      <c r="X168" s="6">
        <v>38001</v>
      </c>
      <c r="Y168" s="6">
        <v>838739.95149599982</v>
      </c>
      <c r="Z168" s="6">
        <v>984371.41250400001</v>
      </c>
      <c r="AA168" s="6"/>
      <c r="AB168" s="6"/>
      <c r="AC168" s="6"/>
      <c r="AD168" s="6"/>
      <c r="AE168" s="6"/>
      <c r="AF168" s="6"/>
      <c r="AG168" s="6">
        <v>6.5900814669601626E-3</v>
      </c>
      <c r="AH168" s="6">
        <v>2.3747926627235758E-3</v>
      </c>
      <c r="AI168" s="6">
        <v>6.5900814669601626E-3</v>
      </c>
      <c r="AJ168" s="6">
        <v>2.3747926627235758E-3</v>
      </c>
      <c r="AK168" s="6">
        <v>6.0958253569381497E-2</v>
      </c>
      <c r="AL168" s="6">
        <v>2.1966832130193081E-2</v>
      </c>
      <c r="AM168" s="6">
        <f>Table3[[#This Row],[Male deaths aged 0-9 years]]/Table3[[#This Row],[Male population aged 0-9 years]]</f>
        <v>1.1113683723084048E-3</v>
      </c>
      <c r="AN168" s="6">
        <f>Table3[[#This Row],[Male deaths aged 10-17 years]]/Table3[[#This Row],[Male population aged 10-17 years]]</f>
        <v>2.6257224739429063E-4</v>
      </c>
      <c r="AO168" s="6">
        <f>Table3[[#This Row],[Male deaths aged 65+ years]]/Table3[[#This Row],[Male population aged 65+ years]]</f>
        <v>7.0209521575297335E-2</v>
      </c>
      <c r="AP168" s="6">
        <f>Table3[[#This Row],[Female deaths aged 0-9 years]]/Table3[[#This Row],[Female population aged 0-9 years]]</f>
        <v>9.1325717321997873E-4</v>
      </c>
      <c r="AQ168" s="6">
        <f>Table3[[#This Row],[Female deaths aged 10-17 years]]/Table3[[#This Row],[Female population aged 10-17 years]]</f>
        <v>1.09519278815549E-4</v>
      </c>
      <c r="AR168" s="6">
        <f>Table3[[#This Row],[Female deaths aged 65+ years]]/Table3[[#This Row],[Female population aged 65+ years]]</f>
        <v>4.9371243319393965E-2</v>
      </c>
      <c r="AS168" s="6">
        <v>21462.5</v>
      </c>
      <c r="AT168" s="6">
        <v>16830.5</v>
      </c>
      <c r="AU168" s="6">
        <v>14572</v>
      </c>
      <c r="AV168" s="6">
        <v>19456.5</v>
      </c>
      <c r="AW168" s="6">
        <v>16337</v>
      </c>
      <c r="AX168" s="6">
        <v>20945.5</v>
      </c>
      <c r="AY168" s="6">
        <v>34510</v>
      </c>
      <c r="AZ168" s="94">
        <v>109.1</v>
      </c>
      <c r="BA168" s="6">
        <v>18005.93495934959</v>
      </c>
      <c r="BB168" s="6">
        <v>16504.06504065041</v>
      </c>
      <c r="BC168" s="6">
        <f>SUM(Table3[[#This Row],[Male population aged 0-9 years]:[Male population aged 65+ years]])</f>
        <v>1333938.9999999998</v>
      </c>
      <c r="BD168" s="6">
        <f>SUM(Table3[[#This Row],[Female population aged 0-9 years]:[Female population aged 65+ years]])</f>
        <v>1546935.5</v>
      </c>
      <c r="BE168" s="6"/>
      <c r="BF168" s="6"/>
      <c r="BG168" s="43">
        <v>6.4473818676273878E-3</v>
      </c>
      <c r="BH168" s="6">
        <v>9557.5349184534152</v>
      </c>
      <c r="BI168" s="43">
        <v>7.0066821975964561E-2</v>
      </c>
      <c r="BJ168" s="6">
        <v>2197.5112455596868</v>
      </c>
      <c r="BK168" s="43">
        <v>2.232093063390801E-3</v>
      </c>
      <c r="BL168" s="6">
        <v>11601.370912972639</v>
      </c>
      <c r="BM168" s="43">
        <v>4.9228543720061191E-2</v>
      </c>
    </row>
    <row r="169" spans="1:65" hidden="1" x14ac:dyDescent="0.25">
      <c r="A169" t="s">
        <v>130</v>
      </c>
      <c r="B169" t="s">
        <v>131</v>
      </c>
      <c r="C169">
        <v>2023</v>
      </c>
      <c r="D169" s="4">
        <v>193354.5</v>
      </c>
      <c r="E169" s="4">
        <v>162258.5</v>
      </c>
      <c r="F169" s="6">
        <v>867305.5</v>
      </c>
      <c r="G169" s="4">
        <v>142454.5</v>
      </c>
      <c r="H169" s="4">
        <v>180072</v>
      </c>
      <c r="I169" s="6">
        <v>151024</v>
      </c>
      <c r="J169" s="6">
        <v>1000525.5</v>
      </c>
      <c r="K169" s="6">
        <v>246398.5</v>
      </c>
      <c r="L169" s="6"/>
      <c r="M169" s="6"/>
      <c r="O169">
        <v>0.97399999999999998</v>
      </c>
      <c r="P169" s="6">
        <v>211</v>
      </c>
      <c r="Q169" s="6">
        <v>35</v>
      </c>
      <c r="R169" s="6">
        <v>5007.0000000000009</v>
      </c>
      <c r="S169" s="6">
        <v>8947.0000000000018</v>
      </c>
      <c r="T169" s="6">
        <v>163</v>
      </c>
      <c r="U169" s="6">
        <v>19</v>
      </c>
      <c r="V169" s="6">
        <v>2085</v>
      </c>
      <c r="W169" s="6">
        <v>11115</v>
      </c>
      <c r="X169" s="6">
        <v>75000</v>
      </c>
      <c r="Y169" s="6">
        <v>859014.95149600005</v>
      </c>
      <c r="Z169" s="6">
        <v>1000389.912504</v>
      </c>
      <c r="AA169" s="6"/>
      <c r="AB169" s="6"/>
      <c r="AC169" s="6">
        <v>20.01051</v>
      </c>
      <c r="AD169" s="6">
        <v>1455.5759800000001</v>
      </c>
      <c r="AE169" s="6"/>
      <c r="AF169" s="6"/>
      <c r="AG169" s="6">
        <v>5.7730522866510144E-3</v>
      </c>
      <c r="AH169" s="6">
        <v>2.083904907970861E-3</v>
      </c>
      <c r="AI169" s="6">
        <v>5.7730522866510144E-3</v>
      </c>
      <c r="AJ169" s="6">
        <v>2.083904907970861E-3</v>
      </c>
      <c r="AK169" s="6">
        <v>5.3400733651521877E-2</v>
      </c>
      <c r="AL169" s="6">
        <v>1.9276120398730459E-2</v>
      </c>
      <c r="AM169" s="6">
        <f>Table3[[#This Row],[Male deaths aged 0-9 years]]/Table3[[#This Row],[Male population aged 0-9 years]]</f>
        <v>1.0912598362075876E-3</v>
      </c>
      <c r="AN169" s="6">
        <f>Table3[[#This Row],[Male deaths aged 10-17 years]]/Table3[[#This Row],[Male population aged 10-17 years]]</f>
        <v>2.1570518647713371E-4</v>
      </c>
      <c r="AO169" s="6">
        <f>Table3[[#This Row],[Male deaths aged 65+ years]]/Table3[[#This Row],[Male population aged 65+ years]]</f>
        <v>6.2806018763886029E-2</v>
      </c>
      <c r="AP169" s="6">
        <f>Table3[[#This Row],[Female deaths aged 0-9 years]]/Table3[[#This Row],[Female population aged 0-9 years]]</f>
        <v>9.0519347816428984E-4</v>
      </c>
      <c r="AQ169" s="6">
        <f>Table3[[#This Row],[Female deaths aged 10-17 years]]/Table3[[#This Row],[Female population aged 10-17 years]]</f>
        <v>1.2580781862485432E-4</v>
      </c>
      <c r="AR169" s="6">
        <f>Table3[[#This Row],[Female deaths aged 65+ years]]/Table3[[#This Row],[Female population aged 65+ years]]</f>
        <v>4.5109852535628263E-2</v>
      </c>
      <c r="AS169" s="6">
        <v>21285</v>
      </c>
      <c r="AT169" s="6">
        <v>17232.5</v>
      </c>
      <c r="AU169" s="6">
        <v>15235</v>
      </c>
      <c r="AV169" s="6">
        <v>19451</v>
      </c>
      <c r="AW169" s="6">
        <v>16800.5</v>
      </c>
      <c r="AX169" s="6">
        <v>22013.5</v>
      </c>
      <c r="AY169" s="6">
        <v>34668</v>
      </c>
      <c r="AZ169" s="94">
        <v>108.7</v>
      </c>
      <c r="BA169" s="6">
        <v>18056.596070915191</v>
      </c>
      <c r="BB169" s="6">
        <v>16611.403929084809</v>
      </c>
      <c r="BC169" s="6">
        <f>SUM(Table3[[#This Row],[Male population aged 0-9 years]:[Male population aged 65+ years]])</f>
        <v>1365373</v>
      </c>
      <c r="BD169" s="6">
        <f>SUM(Table3[[#This Row],[Female population aged 0-9 years]:[Female population aged 65+ years]])</f>
        <v>1578020</v>
      </c>
      <c r="BE169" s="6"/>
      <c r="BF169" s="6"/>
      <c r="BG169" s="43">
        <v>5.6343260182709059E-3</v>
      </c>
      <c r="BH169" s="6">
        <v>8927.237818801048</v>
      </c>
      <c r="BI169" s="43">
        <v>6.2667292495505914E-2</v>
      </c>
      <c r="BJ169" s="6">
        <v>1946.2008309658579</v>
      </c>
      <c r="BK169" s="43">
        <v>1.9451786395907531E-3</v>
      </c>
      <c r="BL169" s="6">
        <v>11080.81805556054</v>
      </c>
      <c r="BM169" s="43">
        <v>4.4971126267248147E-2</v>
      </c>
    </row>
    <row r="170" spans="1:65" hidden="1" x14ac:dyDescent="0.25">
      <c r="A170" t="s">
        <v>133</v>
      </c>
      <c r="B170" t="s">
        <v>134</v>
      </c>
      <c r="C170">
        <v>2000</v>
      </c>
      <c r="D170" s="4">
        <v>7010</v>
      </c>
      <c r="E170" s="4">
        <v>5181.4999999999991</v>
      </c>
      <c r="F170" s="6">
        <v>20832.499999999989</v>
      </c>
      <c r="G170" s="4">
        <v>2282.5</v>
      </c>
      <c r="H170" s="4">
        <v>7012</v>
      </c>
      <c r="I170" s="6">
        <v>5450</v>
      </c>
      <c r="J170" s="6">
        <v>23912</v>
      </c>
      <c r="K170" s="6">
        <v>3231.4999999999991</v>
      </c>
      <c r="L170" s="6"/>
      <c r="M170" s="6">
        <v>170</v>
      </c>
      <c r="O170" t="s">
        <v>563</v>
      </c>
      <c r="P170" s="6">
        <v>12</v>
      </c>
      <c r="Q170" s="6">
        <v>2</v>
      </c>
      <c r="R170" s="6">
        <v>83.000000000000057</v>
      </c>
      <c r="S170" s="6">
        <v>154.00000000000011</v>
      </c>
      <c r="T170" s="6">
        <v>10</v>
      </c>
      <c r="U170" s="6">
        <v>0</v>
      </c>
      <c r="V170" s="6">
        <v>49.000000000000043</v>
      </c>
      <c r="W170" s="6">
        <v>155.00000000000011</v>
      </c>
      <c r="X170" s="6">
        <v>263</v>
      </c>
      <c r="Y170" s="6">
        <v>20579.438614999988</v>
      </c>
      <c r="Z170" s="6">
        <v>23883.943948799999</v>
      </c>
      <c r="AA170" s="6">
        <v>162.69</v>
      </c>
      <c r="AB170" s="6">
        <v>7.3100000000000067</v>
      </c>
      <c r="AC170" s="6">
        <v>2.0325199999999999</v>
      </c>
      <c r="AD170" s="6">
        <v>95.510489999999962</v>
      </c>
      <c r="AE170" s="6">
        <v>124.99499999999991</v>
      </c>
      <c r="AF170" s="6">
        <v>28.694400000000002</v>
      </c>
      <c r="AG170" s="6">
        <v>3.9841593663746599E-3</v>
      </c>
      <c r="AH170" s="6">
        <v>2.0491803278688539E-3</v>
      </c>
      <c r="AI170" s="6">
        <v>3.9841593663746599E-3</v>
      </c>
      <c r="AJ170" s="6">
        <v>2.0491803278688539E-3</v>
      </c>
      <c r="AK170" s="6">
        <v>5.8487459498380009E-2</v>
      </c>
      <c r="AL170" s="6">
        <v>3.008196721311477E-2</v>
      </c>
      <c r="AM170" s="6">
        <f>Table3[[#This Row],[Male deaths aged 0-9 years]]/Table3[[#This Row],[Male population aged 0-9 years]]</f>
        <v>1.7118402282453639E-3</v>
      </c>
      <c r="AN170" s="6">
        <f>Table3[[#This Row],[Male deaths aged 10-17 years]]/Table3[[#This Row],[Male population aged 10-17 years]]</f>
        <v>3.8598861333590667E-4</v>
      </c>
      <c r="AO170" s="6">
        <f>Table3[[#This Row],[Male deaths aged 65+ years]]/Table3[[#This Row],[Male population aged 65+ years]]</f>
        <v>6.7469879518072345E-2</v>
      </c>
      <c r="AP170" s="6">
        <f>Table3[[#This Row],[Female deaths aged 0-9 years]]/Table3[[#This Row],[Female population aged 0-9 years]]</f>
        <v>1.4261266400456361E-3</v>
      </c>
      <c r="AQ170" s="6">
        <f>Table3[[#This Row],[Female deaths aged 10-17 years]]/Table3[[#This Row],[Female population aged 10-17 years]]</f>
        <v>0</v>
      </c>
      <c r="AR170" s="6">
        <f>Table3[[#This Row],[Female deaths aged 65+ years]]/Table3[[#This Row],[Female population aged 65+ years]]</f>
        <v>4.7965341172830002E-2</v>
      </c>
      <c r="AS170" s="6">
        <v>688</v>
      </c>
      <c r="AT170" s="6">
        <v>600.5</v>
      </c>
      <c r="AU170" s="6">
        <v>159.5</v>
      </c>
      <c r="AV170" s="6">
        <v>709.5</v>
      </c>
      <c r="AW170" s="6">
        <v>641.5</v>
      </c>
      <c r="AX170" s="6">
        <v>198.5</v>
      </c>
      <c r="AY170" s="6">
        <v>1477</v>
      </c>
      <c r="AZ170" s="94">
        <v>103</v>
      </c>
      <c r="BA170" s="6">
        <v>749.41379310344826</v>
      </c>
      <c r="BB170" s="6">
        <v>727.58620689655174</v>
      </c>
      <c r="BC170" s="6">
        <f>SUM(Table3[[#This Row],[Male population aged 0-9 years]:[Male population aged 65+ years]])</f>
        <v>35306.499999999985</v>
      </c>
      <c r="BD170" s="6">
        <f>SUM(Table3[[#This Row],[Female population aged 0-9 years]:[Female population aged 65+ years]])</f>
        <v>39605.5</v>
      </c>
      <c r="BE170" s="6">
        <v>90.371384999999947</v>
      </c>
      <c r="BF170" s="6">
        <v>20.7460512</v>
      </c>
      <c r="BG170" s="43">
        <v>3.9052032493533829E-3</v>
      </c>
      <c r="BH170" s="6">
        <v>153.81978266289909</v>
      </c>
      <c r="BI170" s="43">
        <v>6.7390923401051073E-2</v>
      </c>
      <c r="BJ170" s="6">
        <v>47.112001329787283</v>
      </c>
      <c r="BK170" s="43">
        <v>1.9702242108475781E-3</v>
      </c>
      <c r="BL170" s="6">
        <v>154.74485330784589</v>
      </c>
      <c r="BM170" s="43">
        <v>4.7886385055808729E-2</v>
      </c>
    </row>
    <row r="171" spans="1:65" hidden="1" x14ac:dyDescent="0.25">
      <c r="A171" t="s">
        <v>133</v>
      </c>
      <c r="B171" t="s">
        <v>134</v>
      </c>
      <c r="C171">
        <v>2001</v>
      </c>
      <c r="D171" s="4">
        <v>7071.4999999999991</v>
      </c>
      <c r="E171" s="4">
        <v>5233.5</v>
      </c>
      <c r="F171" s="6">
        <v>21212.500000000011</v>
      </c>
      <c r="G171" s="4">
        <v>2291.5</v>
      </c>
      <c r="H171" s="4">
        <v>7035.5000000000009</v>
      </c>
      <c r="I171" s="6">
        <v>5515</v>
      </c>
      <c r="J171" s="6">
        <v>24438</v>
      </c>
      <c r="K171" s="6">
        <v>3271.5</v>
      </c>
      <c r="L171" s="6"/>
      <c r="M171" s="6"/>
      <c r="O171" t="s">
        <v>563</v>
      </c>
      <c r="P171" s="6">
        <v>11</v>
      </c>
      <c r="Q171" s="6">
        <v>2</v>
      </c>
      <c r="R171" s="6">
        <v>86.000000000000057</v>
      </c>
      <c r="S171" s="6">
        <v>155.00000000000011</v>
      </c>
      <c r="T171" s="6">
        <v>8</v>
      </c>
      <c r="U171" s="6">
        <v>0</v>
      </c>
      <c r="V171" s="6">
        <v>51.000000000000043</v>
      </c>
      <c r="W171" s="6">
        <v>152.00000000000011</v>
      </c>
      <c r="X171" s="6">
        <v>139</v>
      </c>
      <c r="Y171" s="6">
        <v>20959.43861500001</v>
      </c>
      <c r="Z171" s="6">
        <v>24409.943948799999</v>
      </c>
      <c r="AA171" s="6"/>
      <c r="AB171" s="6"/>
      <c r="AC171" s="6"/>
      <c r="AD171" s="6"/>
      <c r="AE171" s="6"/>
      <c r="AF171" s="6"/>
      <c r="AG171" s="6">
        <v>4.0542133176193276E-3</v>
      </c>
      <c r="AH171" s="6">
        <v>2.0869138227350859E-3</v>
      </c>
      <c r="AI171" s="6">
        <v>4.0542133176193276E-3</v>
      </c>
      <c r="AJ171" s="6">
        <v>2.0869138227350859E-3</v>
      </c>
      <c r="AK171" s="6">
        <v>5.9515851502651727E-2</v>
      </c>
      <c r="AL171" s="6">
        <v>3.0635894917751059E-2</v>
      </c>
      <c r="AM171" s="6">
        <f>Table3[[#This Row],[Male deaths aged 0-9 years]]/Table3[[#This Row],[Male population aged 0-9 years]]</f>
        <v>1.5555398430318888E-3</v>
      </c>
      <c r="AN171" s="6">
        <f>Table3[[#This Row],[Male deaths aged 10-17 years]]/Table3[[#This Row],[Male population aged 10-17 years]]</f>
        <v>3.8215343460399351E-4</v>
      </c>
      <c r="AO171" s="6">
        <f>Table3[[#This Row],[Male deaths aged 65+ years]]/Table3[[#This Row],[Male population aged 65+ years]]</f>
        <v>6.7641283002400229E-2</v>
      </c>
      <c r="AP171" s="6">
        <f>Table3[[#This Row],[Female deaths aged 0-9 years]]/Table3[[#This Row],[Female population aged 0-9 years]]</f>
        <v>1.1370904697605001E-3</v>
      </c>
      <c r="AQ171" s="6">
        <f>Table3[[#This Row],[Female deaths aged 10-17 years]]/Table3[[#This Row],[Female population aged 10-17 years]]</f>
        <v>0</v>
      </c>
      <c r="AR171" s="6">
        <f>Table3[[#This Row],[Female deaths aged 65+ years]]/Table3[[#This Row],[Female population aged 65+ years]]</f>
        <v>4.6461867644811285E-2</v>
      </c>
      <c r="AS171" s="6">
        <v>675</v>
      </c>
      <c r="AT171" s="6">
        <v>614</v>
      </c>
      <c r="AU171" s="6">
        <v>165</v>
      </c>
      <c r="AV171" s="6">
        <v>706</v>
      </c>
      <c r="AW171" s="6">
        <v>654</v>
      </c>
      <c r="AX171" s="6">
        <v>195</v>
      </c>
      <c r="AY171" s="6">
        <v>1367</v>
      </c>
      <c r="AZ171" s="94">
        <v>103</v>
      </c>
      <c r="BA171" s="6">
        <v>693.60098522167493</v>
      </c>
      <c r="BB171" s="6">
        <v>673.39901477832507</v>
      </c>
      <c r="BC171" s="6">
        <f>SUM(Table3[[#This Row],[Male population aged 0-9 years]:[Male population aged 65+ years]])</f>
        <v>35809.000000000015</v>
      </c>
      <c r="BD171" s="6">
        <f>SUM(Table3[[#This Row],[Female population aged 0-9 years]:[Female population aged 65+ years]])</f>
        <v>40260</v>
      </c>
      <c r="BE171" s="6"/>
      <c r="BF171" s="6"/>
      <c r="BG171" s="43">
        <v>3.976611618550549E-3</v>
      </c>
      <c r="BH171" s="6">
        <v>154.82217570658401</v>
      </c>
      <c r="BI171" s="43">
        <v>6.7563681303331444E-2</v>
      </c>
      <c r="BJ171" s="6">
        <v>49.103569678157207</v>
      </c>
      <c r="BK171" s="43">
        <v>2.0093121236663069E-3</v>
      </c>
      <c r="BL171" s="6">
        <v>151.74612604149661</v>
      </c>
      <c r="BM171" s="43">
        <v>4.6384265945742513E-2</v>
      </c>
    </row>
    <row r="172" spans="1:65" hidden="1" x14ac:dyDescent="0.25">
      <c r="A172" t="s">
        <v>133</v>
      </c>
      <c r="B172" t="s">
        <v>134</v>
      </c>
      <c r="C172">
        <v>2002</v>
      </c>
      <c r="D172" s="4">
        <v>7080.5</v>
      </c>
      <c r="E172" s="4">
        <v>5269.5000000000009</v>
      </c>
      <c r="F172" s="6">
        <v>21608.5</v>
      </c>
      <c r="G172" s="4">
        <v>2300</v>
      </c>
      <c r="H172" s="4">
        <v>7016.9999999999991</v>
      </c>
      <c r="I172" s="6">
        <v>5546.5000000000009</v>
      </c>
      <c r="J172" s="6">
        <v>24908.5</v>
      </c>
      <c r="K172" s="6">
        <v>3301.5000000000009</v>
      </c>
      <c r="L172" s="6"/>
      <c r="M172" s="6"/>
      <c r="O172" t="s">
        <v>563</v>
      </c>
      <c r="P172" s="6">
        <v>10</v>
      </c>
      <c r="Q172" s="6">
        <v>3</v>
      </c>
      <c r="R172" s="6">
        <v>86.000000000000057</v>
      </c>
      <c r="S172" s="6">
        <v>155.00000000000011</v>
      </c>
      <c r="T172" s="6">
        <v>9.0000000000000018</v>
      </c>
      <c r="U172" s="6">
        <v>0</v>
      </c>
      <c r="V172" s="6">
        <v>53.000000000000043</v>
      </c>
      <c r="W172" s="6">
        <v>156.00000000000011</v>
      </c>
      <c r="X172" s="6">
        <v>40</v>
      </c>
      <c r="Y172" s="6">
        <v>21355.438614999999</v>
      </c>
      <c r="Z172" s="6">
        <v>24880.443948799999</v>
      </c>
      <c r="AA172" s="6"/>
      <c r="AB172" s="6"/>
      <c r="AC172" s="6"/>
      <c r="AD172" s="6"/>
      <c r="AE172" s="6"/>
      <c r="AF172" s="6"/>
      <c r="AG172" s="6">
        <v>3.9799153111044292E-3</v>
      </c>
      <c r="AH172" s="6">
        <v>2.1277877029929559E-3</v>
      </c>
      <c r="AI172" s="6">
        <v>3.9799153111044292E-3</v>
      </c>
      <c r="AJ172" s="6">
        <v>2.1277877029929559E-3</v>
      </c>
      <c r="AK172" s="6">
        <v>5.8425156767013021E-2</v>
      </c>
      <c r="AL172" s="6">
        <v>3.1235923479936589E-2</v>
      </c>
      <c r="AM172" s="6">
        <f>Table3[[#This Row],[Male deaths aged 0-9 years]]/Table3[[#This Row],[Male population aged 0-9 years]]</f>
        <v>1.4123296377374478E-3</v>
      </c>
      <c r="AN172" s="6">
        <f>Table3[[#This Row],[Male deaths aged 10-17 years]]/Table3[[#This Row],[Male population aged 10-17 years]]</f>
        <v>5.6931397665812688E-4</v>
      </c>
      <c r="AO172" s="6">
        <f>Table3[[#This Row],[Male deaths aged 65+ years]]/Table3[[#This Row],[Male population aged 65+ years]]</f>
        <v>6.7391304347826142E-2</v>
      </c>
      <c r="AP172" s="6">
        <f>Table3[[#This Row],[Female deaths aged 0-9 years]]/Table3[[#This Row],[Female population aged 0-9 years]]</f>
        <v>1.2825994014536131E-3</v>
      </c>
      <c r="AQ172" s="6">
        <f>Table3[[#This Row],[Female deaths aged 10-17 years]]/Table3[[#This Row],[Female population aged 10-17 years]]</f>
        <v>0</v>
      </c>
      <c r="AR172" s="6">
        <f>Table3[[#This Row],[Female deaths aged 65+ years]]/Table3[[#This Row],[Female population aged 65+ years]]</f>
        <v>4.7251249432076349E-2</v>
      </c>
      <c r="AS172" s="6">
        <v>670.5</v>
      </c>
      <c r="AT172" s="6">
        <v>629.5</v>
      </c>
      <c r="AU172" s="6">
        <v>165.5</v>
      </c>
      <c r="AV172" s="6">
        <v>684</v>
      </c>
      <c r="AW172" s="6">
        <v>656.5</v>
      </c>
      <c r="AX172" s="6">
        <v>183.5</v>
      </c>
      <c r="AY172" s="6">
        <v>1318</v>
      </c>
      <c r="AZ172" s="94">
        <v>103.1</v>
      </c>
      <c r="BA172" s="6">
        <v>669.05859182668632</v>
      </c>
      <c r="BB172" s="6">
        <v>648.94140817331368</v>
      </c>
      <c r="BC172" s="6">
        <f>SUM(Table3[[#This Row],[Male population aged 0-9 years]:[Male population aged 65+ years]])</f>
        <v>36258.5</v>
      </c>
      <c r="BD172" s="6">
        <f>SUM(Table3[[#This Row],[Female population aged 0-9 years]:[Female population aged 65+ years]])</f>
        <v>40773.5</v>
      </c>
      <c r="BE172" s="6"/>
      <c r="BF172" s="6"/>
      <c r="BG172" s="43">
        <v>3.9036407225857619E-3</v>
      </c>
      <c r="BH172" s="6">
        <v>154.8245684464072</v>
      </c>
      <c r="BI172" s="43">
        <v>6.7315029759307463E-2</v>
      </c>
      <c r="BJ172" s="6">
        <v>51.100114411882821</v>
      </c>
      <c r="BK172" s="43">
        <v>2.051513114474289E-3</v>
      </c>
      <c r="BL172" s="6">
        <v>155.74817944600571</v>
      </c>
      <c r="BM172" s="43">
        <v>4.7174974843557677E-2</v>
      </c>
    </row>
    <row r="173" spans="1:65" hidden="1" x14ac:dyDescent="0.25">
      <c r="A173" t="s">
        <v>133</v>
      </c>
      <c r="B173" t="s">
        <v>134</v>
      </c>
      <c r="C173">
        <v>2003</v>
      </c>
      <c r="D173" s="4">
        <v>7044.5000000000009</v>
      </c>
      <c r="E173" s="4">
        <v>5320.5</v>
      </c>
      <c r="F173" s="6">
        <v>22016</v>
      </c>
      <c r="G173" s="4">
        <v>2302.5</v>
      </c>
      <c r="H173" s="4">
        <v>6947</v>
      </c>
      <c r="I173" s="6">
        <v>5571.5</v>
      </c>
      <c r="J173" s="6">
        <v>25362.5</v>
      </c>
      <c r="K173" s="6">
        <v>3319.5</v>
      </c>
      <c r="L173" s="6"/>
      <c r="M173" s="6"/>
      <c r="O173">
        <v>0.95699999999999996</v>
      </c>
      <c r="P173" s="6">
        <v>10</v>
      </c>
      <c r="Q173" s="6">
        <v>4</v>
      </c>
      <c r="R173" s="6">
        <v>85.000000000000057</v>
      </c>
      <c r="S173" s="6">
        <v>155.00000000000011</v>
      </c>
      <c r="T173" s="6">
        <v>8</v>
      </c>
      <c r="U173" s="6">
        <v>0</v>
      </c>
      <c r="V173" s="6">
        <v>55.000000000000043</v>
      </c>
      <c r="W173" s="6">
        <v>172.00000000000011</v>
      </c>
      <c r="X173" s="6">
        <v>32</v>
      </c>
      <c r="Y173" s="6">
        <v>21762.938614999999</v>
      </c>
      <c r="Z173" s="6">
        <v>25334.443948799999</v>
      </c>
      <c r="AA173" s="6"/>
      <c r="AB173" s="6"/>
      <c r="AC173" s="6"/>
      <c r="AD173" s="6"/>
      <c r="AE173" s="6"/>
      <c r="AF173" s="6"/>
      <c r="AG173" s="6">
        <v>3.860828488372096E-3</v>
      </c>
      <c r="AH173" s="6">
        <v>2.1685559388861519E-3</v>
      </c>
      <c r="AI173" s="6">
        <v>3.860828488372096E-3</v>
      </c>
      <c r="AJ173" s="6">
        <v>2.1685559388861519E-3</v>
      </c>
      <c r="AK173" s="6">
        <v>5.6676962209302358E-2</v>
      </c>
      <c r="AL173" s="6">
        <v>3.1834401182848707E-2</v>
      </c>
      <c r="AM173" s="6">
        <f>Table3[[#This Row],[Male deaths aged 0-9 years]]/Table3[[#This Row],[Male population aged 0-9 years]]</f>
        <v>1.4195471644545389E-3</v>
      </c>
      <c r="AN173" s="6">
        <f>Table3[[#This Row],[Male deaths aged 10-17 years]]/Table3[[#This Row],[Male population aged 10-17 years]]</f>
        <v>7.5180904050371202E-4</v>
      </c>
      <c r="AO173" s="6">
        <f>Table3[[#This Row],[Male deaths aged 65+ years]]/Table3[[#This Row],[Male population aged 65+ years]]</f>
        <v>6.7318132464712313E-2</v>
      </c>
      <c r="AP173" s="6">
        <f>Table3[[#This Row],[Female deaths aged 0-9 years]]/Table3[[#This Row],[Female population aged 0-9 years]]</f>
        <v>1.1515762199510581E-3</v>
      </c>
      <c r="AQ173" s="6">
        <f>Table3[[#This Row],[Female deaths aged 10-17 years]]/Table3[[#This Row],[Female population aged 10-17 years]]</f>
        <v>0</v>
      </c>
      <c r="AR173" s="6">
        <f>Table3[[#This Row],[Female deaths aged 65+ years]]/Table3[[#This Row],[Female population aged 65+ years]]</f>
        <v>5.1815032384395276E-2</v>
      </c>
      <c r="AS173" s="6">
        <v>684.5</v>
      </c>
      <c r="AT173" s="6">
        <v>631</v>
      </c>
      <c r="AU173" s="6">
        <v>158</v>
      </c>
      <c r="AV173" s="6">
        <v>699.5</v>
      </c>
      <c r="AW173" s="6">
        <v>674</v>
      </c>
      <c r="AX173" s="6">
        <v>185.5</v>
      </c>
      <c r="AY173" s="6">
        <v>1281</v>
      </c>
      <c r="AZ173" s="94">
        <v>103.1</v>
      </c>
      <c r="BA173" s="6">
        <v>650.27621861152147</v>
      </c>
      <c r="BB173" s="6">
        <v>630.72378138847864</v>
      </c>
      <c r="BC173" s="6">
        <f>SUM(Table3[[#This Row],[Male population aged 0-9 years]:[Male population aged 65+ years]])</f>
        <v>36683.5</v>
      </c>
      <c r="BD173" s="6">
        <f>SUM(Table3[[#This Row],[Female population aged 0-9 years]:[Female population aged 65+ years]])</f>
        <v>41200.5</v>
      </c>
      <c r="BE173" s="6"/>
      <c r="BF173" s="6"/>
      <c r="BG173" s="43">
        <v>3.785834902297221E-3</v>
      </c>
      <c r="BH173" s="6">
        <v>154.8273272680627</v>
      </c>
      <c r="BI173" s="43">
        <v>6.7243138878637435E-2</v>
      </c>
      <c r="BJ173" s="6">
        <v>53.097975173176017</v>
      </c>
      <c r="BK173" s="43">
        <v>2.0935623528112769E-3</v>
      </c>
      <c r="BL173" s="6">
        <v>171.7510587910246</v>
      </c>
      <c r="BM173" s="43">
        <v>5.1740038798320398E-2</v>
      </c>
    </row>
    <row r="174" spans="1:65" hidden="1" x14ac:dyDescent="0.25">
      <c r="A174" t="s">
        <v>133</v>
      </c>
      <c r="B174" t="s">
        <v>134</v>
      </c>
      <c r="C174">
        <v>2004</v>
      </c>
      <c r="D174" s="4">
        <v>6981</v>
      </c>
      <c r="E174" s="4">
        <v>5382.9999999999991</v>
      </c>
      <c r="F174" s="6">
        <v>22438.5</v>
      </c>
      <c r="G174" s="4">
        <v>2302.5</v>
      </c>
      <c r="H174" s="4">
        <v>6848.5</v>
      </c>
      <c r="I174" s="6">
        <v>5596.5000000000009</v>
      </c>
      <c r="J174" s="6">
        <v>25834</v>
      </c>
      <c r="K174" s="6">
        <v>3335.5</v>
      </c>
      <c r="L174" s="6"/>
      <c r="M174" s="6"/>
      <c r="O174" t="s">
        <v>563</v>
      </c>
      <c r="P174" s="6">
        <v>9.0000000000000018</v>
      </c>
      <c r="Q174" s="6">
        <v>4</v>
      </c>
      <c r="R174" s="6">
        <v>86.000000000000057</v>
      </c>
      <c r="S174" s="6">
        <v>157.00000000000011</v>
      </c>
      <c r="T174" s="6">
        <v>7</v>
      </c>
      <c r="U174" s="6">
        <v>0</v>
      </c>
      <c r="V174" s="6">
        <v>53.000000000000043</v>
      </c>
      <c r="W174" s="6">
        <v>179.00000000000011</v>
      </c>
      <c r="X174" s="6">
        <v>93</v>
      </c>
      <c r="Y174" s="6">
        <v>22185.438614999999</v>
      </c>
      <c r="Z174" s="6">
        <v>25805.943948799999</v>
      </c>
      <c r="AA174" s="6"/>
      <c r="AB174" s="6"/>
      <c r="AC174" s="6"/>
      <c r="AD174" s="6"/>
      <c r="AE174" s="6"/>
      <c r="AF174" s="6"/>
      <c r="AG174" s="6">
        <v>3.8326982641442189E-3</v>
      </c>
      <c r="AH174" s="6">
        <v>2.0515599597429762E-3</v>
      </c>
      <c r="AI174" s="6">
        <v>3.8326982641442189E-3</v>
      </c>
      <c r="AJ174" s="6">
        <v>2.0515599597429762E-3</v>
      </c>
      <c r="AK174" s="6">
        <v>5.6264010517637131E-2</v>
      </c>
      <c r="AL174" s="6">
        <v>3.0116900209026892E-2</v>
      </c>
      <c r="AM174" s="6">
        <f>Table3[[#This Row],[Male deaths aged 0-9 years]]/Table3[[#This Row],[Male population aged 0-9 years]]</f>
        <v>1.2892135797163732E-3</v>
      </c>
      <c r="AN174" s="6">
        <f>Table3[[#This Row],[Male deaths aged 10-17 years]]/Table3[[#This Row],[Male population aged 10-17 years]]</f>
        <v>7.4308006687720616E-4</v>
      </c>
      <c r="AO174" s="6">
        <f>Table3[[#This Row],[Male deaths aged 65+ years]]/Table3[[#This Row],[Male population aged 65+ years]]</f>
        <v>6.8186753528773125E-2</v>
      </c>
      <c r="AP174" s="6">
        <f>Table3[[#This Row],[Female deaths aged 0-9 years]]/Table3[[#This Row],[Female population aged 0-9 years]]</f>
        <v>1.0221216324742643E-3</v>
      </c>
      <c r="AQ174" s="6">
        <f>Table3[[#This Row],[Female deaths aged 10-17 years]]/Table3[[#This Row],[Female population aged 10-17 years]]</f>
        <v>0</v>
      </c>
      <c r="AR174" s="6">
        <f>Table3[[#This Row],[Female deaths aged 65+ years]]/Table3[[#This Row],[Female population aged 65+ years]]</f>
        <v>5.3665117673512251E-2</v>
      </c>
      <c r="AS174" s="6">
        <v>698.5</v>
      </c>
      <c r="AT174" s="6">
        <v>634.5</v>
      </c>
      <c r="AU174" s="6">
        <v>156</v>
      </c>
      <c r="AV174" s="6">
        <v>716</v>
      </c>
      <c r="AW174" s="6">
        <v>690.5</v>
      </c>
      <c r="AX174" s="6">
        <v>193</v>
      </c>
      <c r="AY174" s="6">
        <v>1255</v>
      </c>
      <c r="AZ174" s="94">
        <v>103.1</v>
      </c>
      <c r="BA174" s="6">
        <v>637.07779419005419</v>
      </c>
      <c r="BB174" s="6">
        <v>617.92220580994581</v>
      </c>
      <c r="BC174" s="6">
        <f>SUM(Table3[[#This Row],[Male population aged 0-9 years]:[Male population aged 65+ years]])</f>
        <v>37105</v>
      </c>
      <c r="BD174" s="6">
        <f>SUM(Table3[[#This Row],[Female population aged 0-9 years]:[Female population aged 65+ years]])</f>
        <v>41614.5</v>
      </c>
      <c r="BE174" s="6"/>
      <c r="BF174" s="6"/>
      <c r="BG174" s="43">
        <v>3.7589805641364592E-3</v>
      </c>
      <c r="BH174" s="6">
        <v>156.83026499573231</v>
      </c>
      <c r="BI174" s="43">
        <v>6.8113035828765364E-2</v>
      </c>
      <c r="BJ174" s="6">
        <v>51.095576937999567</v>
      </c>
      <c r="BK174" s="43">
        <v>1.977842259735216E-3</v>
      </c>
      <c r="BL174" s="6">
        <v>178.7541146116242</v>
      </c>
      <c r="BM174" s="43">
        <v>5.359139997350449E-2</v>
      </c>
    </row>
    <row r="175" spans="1:65" hidden="1" x14ac:dyDescent="0.25">
      <c r="A175" t="s">
        <v>133</v>
      </c>
      <c r="B175" t="s">
        <v>134</v>
      </c>
      <c r="C175">
        <v>2005</v>
      </c>
      <c r="D175" s="4">
        <v>6881</v>
      </c>
      <c r="E175" s="4">
        <v>5467.0000000000009</v>
      </c>
      <c r="F175" s="6">
        <v>22902.5</v>
      </c>
      <c r="G175" s="4">
        <v>2301.9999999999991</v>
      </c>
      <c r="H175" s="4">
        <v>6728.5000000000009</v>
      </c>
      <c r="I175" s="6">
        <v>5635.4999999999991</v>
      </c>
      <c r="J175" s="6">
        <v>26337.5</v>
      </c>
      <c r="K175" s="6">
        <v>3356.5000000000009</v>
      </c>
      <c r="L175" s="6"/>
      <c r="M175" s="6">
        <v>194</v>
      </c>
      <c r="O175" t="s">
        <v>563</v>
      </c>
      <c r="P175" s="6">
        <v>8</v>
      </c>
      <c r="Q175" s="6">
        <v>2</v>
      </c>
      <c r="R175" s="6">
        <v>85.000000000000057</v>
      </c>
      <c r="S175" s="6">
        <v>156.00000000000011</v>
      </c>
      <c r="T175" s="6">
        <v>7</v>
      </c>
      <c r="U175" s="6">
        <v>0</v>
      </c>
      <c r="V175" s="6">
        <v>51.000000000000043</v>
      </c>
      <c r="W175" s="6">
        <v>181.00000000000011</v>
      </c>
      <c r="X175" s="6">
        <v>196</v>
      </c>
      <c r="Y175" s="6">
        <v>22626.470614999998</v>
      </c>
      <c r="Z175" s="6">
        <v>26308.4119488</v>
      </c>
      <c r="AA175" s="6">
        <v>185.65799999999999</v>
      </c>
      <c r="AB175" s="6">
        <v>8.3420000000000076</v>
      </c>
      <c r="AC175" s="6"/>
      <c r="AD175" s="6"/>
      <c r="AE175" s="6"/>
      <c r="AF175" s="6"/>
      <c r="AG175" s="6">
        <v>3.7113852199541558E-3</v>
      </c>
      <c r="AH175" s="6">
        <v>1.9364024679639311E-3</v>
      </c>
      <c r="AI175" s="6">
        <v>3.7113852199541558E-3</v>
      </c>
      <c r="AJ175" s="6">
        <v>1.9364024679639311E-3</v>
      </c>
      <c r="AK175" s="6">
        <v>5.4483135028927009E-2</v>
      </c>
      <c r="AL175" s="6">
        <v>2.8426388229710511E-2</v>
      </c>
      <c r="AM175" s="6">
        <f>Table3[[#This Row],[Male deaths aged 0-9 years]]/Table3[[#This Row],[Male population aged 0-9 years]]</f>
        <v>1.1626217119604708E-3</v>
      </c>
      <c r="AN175" s="6">
        <f>Table3[[#This Row],[Male deaths aged 10-17 years]]/Table3[[#This Row],[Male population aged 10-17 years]]</f>
        <v>3.6583135174684465E-4</v>
      </c>
      <c r="AO175" s="6">
        <f>Table3[[#This Row],[Male deaths aged 65+ years]]/Table3[[#This Row],[Male population aged 65+ years]]</f>
        <v>6.776715899218079E-2</v>
      </c>
      <c r="AP175" s="6">
        <f>Table3[[#This Row],[Female deaths aged 0-9 years]]/Table3[[#This Row],[Female population aged 0-9 years]]</f>
        <v>1.0403507468232146E-3</v>
      </c>
      <c r="AQ175" s="6">
        <f>Table3[[#This Row],[Female deaths aged 10-17 years]]/Table3[[#This Row],[Female population aged 10-17 years]]</f>
        <v>0</v>
      </c>
      <c r="AR175" s="6">
        <f>Table3[[#This Row],[Female deaths aged 65+ years]]/Table3[[#This Row],[Female population aged 65+ years]]</f>
        <v>5.3925219722925688E-2</v>
      </c>
      <c r="AS175" s="6">
        <v>731</v>
      </c>
      <c r="AT175" s="6">
        <v>649.5</v>
      </c>
      <c r="AU175" s="6">
        <v>162</v>
      </c>
      <c r="AV175" s="6">
        <v>734.5</v>
      </c>
      <c r="AW175" s="6">
        <v>698</v>
      </c>
      <c r="AX175" s="6">
        <v>200</v>
      </c>
      <c r="AY175" s="6">
        <v>1243</v>
      </c>
      <c r="AZ175" s="94">
        <v>103.1</v>
      </c>
      <c r="BA175" s="6">
        <v>630.98621368783847</v>
      </c>
      <c r="BB175" s="6">
        <v>612.01378631216153</v>
      </c>
      <c r="BC175" s="6">
        <f>SUM(Table3[[#This Row],[Male population aged 0-9 years]:[Male population aged 65+ years]])</f>
        <v>37552.5</v>
      </c>
      <c r="BD175" s="6">
        <f>SUM(Table3[[#This Row],[Female population aged 0-9 years]:[Female population aged 65+ years]])</f>
        <v>42058</v>
      </c>
      <c r="BE175" s="6"/>
      <c r="BF175" s="6"/>
      <c r="BG175" s="43">
        <v>3.639029075394195E-3</v>
      </c>
      <c r="BH175" s="6">
        <v>155.8334361552231</v>
      </c>
      <c r="BI175" s="43">
        <v>6.7694802847620833E-2</v>
      </c>
      <c r="BJ175" s="6">
        <v>49.094320042652093</v>
      </c>
      <c r="BK175" s="43">
        <v>1.864046323403971E-3</v>
      </c>
      <c r="BL175" s="6">
        <v>180.75713660078461</v>
      </c>
      <c r="BM175" s="43">
        <v>5.3852863578365717E-2</v>
      </c>
    </row>
    <row r="176" spans="1:65" hidden="1" x14ac:dyDescent="0.25">
      <c r="A176" t="s">
        <v>133</v>
      </c>
      <c r="B176" t="s">
        <v>134</v>
      </c>
      <c r="C176">
        <v>2006</v>
      </c>
      <c r="D176" s="4">
        <v>6770.5</v>
      </c>
      <c r="E176" s="4">
        <v>5563.5</v>
      </c>
      <c r="F176" s="6">
        <v>23410.500000000011</v>
      </c>
      <c r="G176" s="4">
        <v>2306.5</v>
      </c>
      <c r="H176" s="4">
        <v>6604</v>
      </c>
      <c r="I176" s="6">
        <v>5695.5</v>
      </c>
      <c r="J176" s="6">
        <v>26867</v>
      </c>
      <c r="K176" s="6">
        <v>3386.5</v>
      </c>
      <c r="L176" s="6"/>
      <c r="M176" s="6"/>
      <c r="O176" t="s">
        <v>563</v>
      </c>
      <c r="P176" s="6">
        <v>8</v>
      </c>
      <c r="Q176" s="6">
        <v>2</v>
      </c>
      <c r="R176" s="6">
        <v>87.000000000000057</v>
      </c>
      <c r="S176" s="6">
        <v>157.00000000000011</v>
      </c>
      <c r="T176" s="6">
        <v>7</v>
      </c>
      <c r="U176" s="6">
        <v>0</v>
      </c>
      <c r="V176" s="6">
        <v>52.000000000000043</v>
      </c>
      <c r="W176" s="6">
        <v>176.00000000000011</v>
      </c>
      <c r="X176" s="6">
        <v>315</v>
      </c>
      <c r="Y176" s="6">
        <v>23134.470615000009</v>
      </c>
      <c r="Z176" s="6">
        <v>26837.9119488</v>
      </c>
      <c r="AA176" s="6"/>
      <c r="AB176" s="6"/>
      <c r="AC176" s="6"/>
      <c r="AD176" s="6"/>
      <c r="AE176" s="6"/>
      <c r="AF176" s="6"/>
      <c r="AG176" s="6">
        <v>3.7162811558915879E-3</v>
      </c>
      <c r="AH176" s="6">
        <v>1.935459857818143E-3</v>
      </c>
      <c r="AI176" s="6">
        <v>3.7162811558915879E-3</v>
      </c>
      <c r="AJ176" s="6">
        <v>1.935459857818143E-3</v>
      </c>
      <c r="AK176" s="6">
        <v>5.4555007368488513E-2</v>
      </c>
      <c r="AL176" s="6">
        <v>2.8412550712770341E-2</v>
      </c>
      <c r="AM176" s="6">
        <f>Table3[[#This Row],[Male deaths aged 0-9 years]]/Table3[[#This Row],[Male population aged 0-9 years]]</f>
        <v>1.1815966324495975E-3</v>
      </c>
      <c r="AN176" s="6">
        <f>Table3[[#This Row],[Male deaths aged 10-17 years]]/Table3[[#This Row],[Male population aged 10-17 years]]</f>
        <v>3.5948593511278873E-4</v>
      </c>
      <c r="AO176" s="6">
        <f>Table3[[#This Row],[Male deaths aged 65+ years]]/Table3[[#This Row],[Male population aged 65+ years]]</f>
        <v>6.8068502059397407E-2</v>
      </c>
      <c r="AP176" s="6">
        <f>Table3[[#This Row],[Female deaths aged 0-9 years]]/Table3[[#This Row],[Female population aged 0-9 years]]</f>
        <v>1.0599636583888553E-3</v>
      </c>
      <c r="AQ176" s="6">
        <f>Table3[[#This Row],[Female deaths aged 10-17 years]]/Table3[[#This Row],[Female population aged 10-17 years]]</f>
        <v>0</v>
      </c>
      <c r="AR176" s="6">
        <f>Table3[[#This Row],[Female deaths aged 65+ years]]/Table3[[#This Row],[Female population aged 65+ years]]</f>
        <v>5.1971061567990584E-2</v>
      </c>
      <c r="AS176" s="6">
        <v>745</v>
      </c>
      <c r="AT176" s="6">
        <v>655.5</v>
      </c>
      <c r="AU176" s="6">
        <v>167</v>
      </c>
      <c r="AV176" s="6">
        <v>741.5</v>
      </c>
      <c r="AW176" s="6">
        <v>691</v>
      </c>
      <c r="AX176" s="6">
        <v>209</v>
      </c>
      <c r="AY176" s="6">
        <v>1246</v>
      </c>
      <c r="AZ176" s="94">
        <v>103.1</v>
      </c>
      <c r="BA176" s="6">
        <v>632.50910881339234</v>
      </c>
      <c r="BB176" s="6">
        <v>613.49089118660766</v>
      </c>
      <c r="BC176" s="6">
        <f>SUM(Table3[[#This Row],[Male population aged 0-9 years]:[Male population aged 65+ years]])</f>
        <v>38051.000000000015</v>
      </c>
      <c r="BD176" s="6">
        <f>SUM(Table3[[#This Row],[Female population aged 0-9 years]:[Female population aged 65+ years]])</f>
        <v>42553</v>
      </c>
      <c r="BE176" s="6"/>
      <c r="BF176" s="6"/>
      <c r="BG176" s="43">
        <v>3.6453776965491239E-3</v>
      </c>
      <c r="BH176" s="6">
        <v>156.83646117102671</v>
      </c>
      <c r="BI176" s="43">
        <v>6.7997598600054943E-2</v>
      </c>
      <c r="BJ176" s="6">
        <v>50.095036757846067</v>
      </c>
      <c r="BK176" s="43">
        <v>1.864556398475679E-3</v>
      </c>
      <c r="BL176" s="6">
        <v>175.75988543493679</v>
      </c>
      <c r="BM176" s="43">
        <v>5.190015810864812E-2</v>
      </c>
    </row>
    <row r="177" spans="1:65" hidden="1" x14ac:dyDescent="0.25">
      <c r="A177" t="s">
        <v>133</v>
      </c>
      <c r="B177" t="s">
        <v>134</v>
      </c>
      <c r="C177">
        <v>2007</v>
      </c>
      <c r="D177" s="4">
        <v>6675.9999999999991</v>
      </c>
      <c r="E177" s="4">
        <v>5644.4999999999991</v>
      </c>
      <c r="F177" s="6">
        <v>23958.499999999989</v>
      </c>
      <c r="G177" s="4">
        <v>2324</v>
      </c>
      <c r="H177" s="4">
        <v>6500.9999999999991</v>
      </c>
      <c r="I177" s="6">
        <v>5749.0000000000009</v>
      </c>
      <c r="J177" s="6">
        <v>27422.5</v>
      </c>
      <c r="K177" s="6">
        <v>3428.5</v>
      </c>
      <c r="L177" s="6"/>
      <c r="M177" s="6"/>
      <c r="O177">
        <v>0.98</v>
      </c>
      <c r="P177" s="6">
        <v>8</v>
      </c>
      <c r="Q177" s="6">
        <v>2</v>
      </c>
      <c r="R177" s="6">
        <v>88.000000000000071</v>
      </c>
      <c r="S177" s="6">
        <v>159.00000000000011</v>
      </c>
      <c r="T177" s="6">
        <v>7</v>
      </c>
      <c r="U177" s="6">
        <v>0</v>
      </c>
      <c r="V177" s="6">
        <v>55.000000000000043</v>
      </c>
      <c r="W177" s="6">
        <v>174.00000000000011</v>
      </c>
      <c r="X177" s="6">
        <v>371</v>
      </c>
      <c r="Y177" s="6">
        <v>23682.470614999991</v>
      </c>
      <c r="Z177" s="6">
        <v>27393.4119488</v>
      </c>
      <c r="AA177" s="6"/>
      <c r="AB177" s="6"/>
      <c r="AC177" s="6"/>
      <c r="AD177" s="6"/>
      <c r="AE177" s="6"/>
      <c r="AF177" s="6"/>
      <c r="AG177" s="6">
        <v>3.6730179268318181E-3</v>
      </c>
      <c r="AH177" s="6">
        <v>2.005652292825236E-3</v>
      </c>
      <c r="AI177" s="6">
        <v>3.6730179268318181E-3</v>
      </c>
      <c r="AJ177" s="6">
        <v>2.005652292825236E-3</v>
      </c>
      <c r="AK177" s="6">
        <v>5.3919903165891091E-2</v>
      </c>
      <c r="AL177" s="6">
        <v>2.9442975658674458E-2</v>
      </c>
      <c r="AM177" s="6">
        <f>Table3[[#This Row],[Male deaths aged 0-9 years]]/Table3[[#This Row],[Male population aged 0-9 years]]</f>
        <v>1.1983223487118037E-3</v>
      </c>
      <c r="AN177" s="6">
        <f>Table3[[#This Row],[Male deaths aged 10-17 years]]/Table3[[#This Row],[Male population aged 10-17 years]]</f>
        <v>3.5432722118876786E-4</v>
      </c>
      <c r="AO177" s="6">
        <f>Table3[[#This Row],[Male deaths aged 65+ years]]/Table3[[#This Row],[Male population aged 65+ years]]</f>
        <v>6.84165232358004E-2</v>
      </c>
      <c r="AP177" s="6">
        <f>Table3[[#This Row],[Female deaths aged 0-9 years]]/Table3[[#This Row],[Female population aged 0-9 years]]</f>
        <v>1.0767574219350871E-3</v>
      </c>
      <c r="AQ177" s="6">
        <f>Table3[[#This Row],[Female deaths aged 10-17 years]]/Table3[[#This Row],[Female population aged 10-17 years]]</f>
        <v>0</v>
      </c>
      <c r="AR177" s="6">
        <f>Table3[[#This Row],[Female deaths aged 65+ years]]/Table3[[#This Row],[Female population aged 65+ years]]</f>
        <v>5.0751057313694066E-2</v>
      </c>
      <c r="AS177" s="6">
        <v>740</v>
      </c>
      <c r="AT177" s="6">
        <v>669.5</v>
      </c>
      <c r="AU177" s="6">
        <v>175</v>
      </c>
      <c r="AV177" s="6">
        <v>730.5</v>
      </c>
      <c r="AW177" s="6">
        <v>690.5</v>
      </c>
      <c r="AX177" s="6">
        <v>218.5</v>
      </c>
      <c r="AY177" s="6">
        <v>1274</v>
      </c>
      <c r="AZ177" s="94">
        <v>103.1</v>
      </c>
      <c r="BA177" s="6">
        <v>646.72279665189558</v>
      </c>
      <c r="BB177" s="6">
        <v>627.27720334810442</v>
      </c>
      <c r="BC177" s="6">
        <f>SUM(Table3[[#This Row],[Male population aged 0-9 years]:[Male population aged 65+ years]])</f>
        <v>38602.999999999985</v>
      </c>
      <c r="BD177" s="6">
        <f>SUM(Table3[[#This Row],[Female population aged 0-9 years]:[Female population aged 65+ years]])</f>
        <v>43101</v>
      </c>
      <c r="BE177" s="6"/>
      <c r="BF177" s="6"/>
      <c r="BG177" s="43">
        <v>3.603641945526819E-3</v>
      </c>
      <c r="BH177" s="6">
        <v>158.8387702194473</v>
      </c>
      <c r="BI177" s="43">
        <v>6.8347147254495394E-2</v>
      </c>
      <c r="BJ177" s="6">
        <v>53.097537152663712</v>
      </c>
      <c r="BK177" s="43">
        <v>1.936276311520238E-3</v>
      </c>
      <c r="BL177" s="6">
        <v>173.76214444809591</v>
      </c>
      <c r="BM177" s="43">
        <v>5.0681681332389067E-2</v>
      </c>
    </row>
    <row r="178" spans="1:65" hidden="1" x14ac:dyDescent="0.25">
      <c r="A178" t="s">
        <v>133</v>
      </c>
      <c r="B178" t="s">
        <v>134</v>
      </c>
      <c r="C178">
        <v>2008</v>
      </c>
      <c r="D178" s="4">
        <v>6650.5000000000009</v>
      </c>
      <c r="E178" s="4">
        <v>5678</v>
      </c>
      <c r="F178" s="6">
        <v>24524.5</v>
      </c>
      <c r="G178" s="4">
        <v>2355</v>
      </c>
      <c r="H178" s="4">
        <v>6472.9999999999991</v>
      </c>
      <c r="I178" s="6">
        <v>5738</v>
      </c>
      <c r="J178" s="6">
        <v>28012</v>
      </c>
      <c r="K178" s="6">
        <v>3481</v>
      </c>
      <c r="L178" s="6"/>
      <c r="M178" s="6"/>
      <c r="O178" t="s">
        <v>563</v>
      </c>
      <c r="P178" s="6">
        <v>9.0000000000000018</v>
      </c>
      <c r="Q178" s="6">
        <v>2</v>
      </c>
      <c r="R178" s="6">
        <v>96.000000000000071</v>
      </c>
      <c r="S178" s="6">
        <v>155.00000000000011</v>
      </c>
      <c r="T178" s="6">
        <v>7</v>
      </c>
      <c r="U178" s="6">
        <v>0</v>
      </c>
      <c r="V178" s="6">
        <v>56.000000000000043</v>
      </c>
      <c r="W178" s="6">
        <v>169.00000000000011</v>
      </c>
      <c r="X178" s="6">
        <v>369</v>
      </c>
      <c r="Y178" s="6">
        <v>24248.470614999998</v>
      </c>
      <c r="Z178" s="6">
        <v>27982.9119488</v>
      </c>
      <c r="AA178" s="6"/>
      <c r="AB178" s="6"/>
      <c r="AC178" s="6"/>
      <c r="AD178" s="6"/>
      <c r="AE178" s="6"/>
      <c r="AF178" s="6"/>
      <c r="AG178" s="6">
        <v>3.9144528940447338E-3</v>
      </c>
      <c r="AH178" s="6">
        <v>1.9991432243324299E-3</v>
      </c>
      <c r="AI178" s="6">
        <v>3.9144528940447338E-3</v>
      </c>
      <c r="AJ178" s="6">
        <v>1.9991432243324299E-3</v>
      </c>
      <c r="AK178" s="6">
        <v>5.7464168484576687E-2</v>
      </c>
      <c r="AL178" s="6">
        <v>2.9347422533200069E-2</v>
      </c>
      <c r="AM178" s="6">
        <f>Table3[[#This Row],[Male deaths aged 0-9 years]]/Table3[[#This Row],[Male population aged 0-9 years]]</f>
        <v>1.3532817081422449E-3</v>
      </c>
      <c r="AN178" s="6">
        <f>Table3[[#This Row],[Male deaths aged 10-17 years]]/Table3[[#This Row],[Male population aged 10-17 years]]</f>
        <v>3.5223670306445932E-4</v>
      </c>
      <c r="AO178" s="6">
        <f>Table3[[#This Row],[Male deaths aged 65+ years]]/Table3[[#This Row],[Male population aged 65+ years]]</f>
        <v>6.5817409766454407E-2</v>
      </c>
      <c r="AP178" s="6">
        <f>Table3[[#This Row],[Female deaths aged 0-9 years]]/Table3[[#This Row],[Female population aged 0-9 years]]</f>
        <v>1.0814151089139504E-3</v>
      </c>
      <c r="AQ178" s="6">
        <f>Table3[[#This Row],[Female deaths aged 10-17 years]]/Table3[[#This Row],[Female population aged 10-17 years]]</f>
        <v>0</v>
      </c>
      <c r="AR178" s="6">
        <f>Table3[[#This Row],[Female deaths aged 65+ years]]/Table3[[#This Row],[Female population aged 65+ years]]</f>
        <v>4.8549267451881678E-2</v>
      </c>
      <c r="AS178" s="6">
        <v>713</v>
      </c>
      <c r="AT178" s="6">
        <v>691.5</v>
      </c>
      <c r="AU178" s="6">
        <v>187.5</v>
      </c>
      <c r="AV178" s="6">
        <v>696</v>
      </c>
      <c r="AW178" s="6">
        <v>721</v>
      </c>
      <c r="AX178" s="6">
        <v>227</v>
      </c>
      <c r="AY178" s="6">
        <v>1409</v>
      </c>
      <c r="AZ178" s="94">
        <v>103.1</v>
      </c>
      <c r="BA178" s="6">
        <v>715.2530773018218</v>
      </c>
      <c r="BB178" s="6">
        <v>693.74692269817831</v>
      </c>
      <c r="BC178" s="6">
        <f>SUM(Table3[[#This Row],[Male population aged 0-9 years]:[Male population aged 65+ years]])</f>
        <v>39208</v>
      </c>
      <c r="BD178" s="6">
        <f>SUM(Table3[[#This Row],[Female population aged 0-9 years]:[Female population aged 65+ years]])</f>
        <v>43704</v>
      </c>
      <c r="BE178" s="6"/>
      <c r="BF178" s="6"/>
      <c r="BG178" s="43">
        <v>3.8466090776515249E-3</v>
      </c>
      <c r="BH178" s="6">
        <v>154.84022781239409</v>
      </c>
      <c r="BI178" s="43">
        <v>6.5749565950061192E-2</v>
      </c>
      <c r="BJ178" s="6">
        <v>54.099559015193478</v>
      </c>
      <c r="BK178" s="43">
        <v>1.9312994079392219E-3</v>
      </c>
      <c r="BL178" s="6">
        <v>168.7638356751354</v>
      </c>
      <c r="BM178" s="43">
        <v>4.848142363548847E-2</v>
      </c>
    </row>
    <row r="179" spans="1:65" hidden="1" x14ac:dyDescent="0.25">
      <c r="A179" t="s">
        <v>133</v>
      </c>
      <c r="B179" t="s">
        <v>134</v>
      </c>
      <c r="C179">
        <v>2009</v>
      </c>
      <c r="D179" s="4">
        <v>6691.9999999999982</v>
      </c>
      <c r="E179" s="4">
        <v>5686.9999999999991</v>
      </c>
      <c r="F179" s="6">
        <v>25061.5</v>
      </c>
      <c r="G179" s="4">
        <v>2398.5</v>
      </c>
      <c r="H179" s="4">
        <v>6512</v>
      </c>
      <c r="I179" s="6">
        <v>5694.5</v>
      </c>
      <c r="J179" s="6">
        <v>28579.499999999989</v>
      </c>
      <c r="K179" s="6">
        <v>3548</v>
      </c>
      <c r="L179" s="6"/>
      <c r="M179" s="6"/>
      <c r="O179" t="s">
        <v>563</v>
      </c>
      <c r="P179" s="6">
        <v>9.0000000000000018</v>
      </c>
      <c r="Q179" s="6">
        <v>2</v>
      </c>
      <c r="R179" s="6">
        <v>97.000000000000071</v>
      </c>
      <c r="S179" s="6">
        <v>152.00000000000011</v>
      </c>
      <c r="T179" s="6">
        <v>7</v>
      </c>
      <c r="U179" s="6">
        <v>0</v>
      </c>
      <c r="V179" s="6">
        <v>59.000000000000043</v>
      </c>
      <c r="W179" s="6">
        <v>167.00000000000011</v>
      </c>
      <c r="X179" s="6">
        <v>338</v>
      </c>
      <c r="Y179" s="6">
        <v>24785.470614999998</v>
      </c>
      <c r="Z179" s="6">
        <v>28550.411948799989</v>
      </c>
      <c r="AA179" s="6"/>
      <c r="AB179" s="6"/>
      <c r="AC179" s="6"/>
      <c r="AD179" s="6"/>
      <c r="AE179" s="6"/>
      <c r="AF179" s="6"/>
      <c r="AG179" s="6">
        <v>3.8704786225884349E-3</v>
      </c>
      <c r="AH179" s="6">
        <v>2.0644168022533661E-3</v>
      </c>
      <c r="AI179" s="6">
        <v>3.8704786225884349E-3</v>
      </c>
      <c r="AJ179" s="6">
        <v>2.0644168022533661E-3</v>
      </c>
      <c r="AK179" s="6">
        <v>5.6818626179598222E-2</v>
      </c>
      <c r="AL179" s="6">
        <v>3.0305638657079411E-2</v>
      </c>
      <c r="AM179" s="6">
        <f>Table3[[#This Row],[Male deaths aged 0-9 years]]/Table3[[#This Row],[Male population aged 0-9 years]]</f>
        <v>1.3448894202032283E-3</v>
      </c>
      <c r="AN179" s="6">
        <f>Table3[[#This Row],[Male deaths aged 10-17 years]]/Table3[[#This Row],[Male population aged 10-17 years]]</f>
        <v>3.5167926850712157E-4</v>
      </c>
      <c r="AO179" s="6">
        <f>Table3[[#This Row],[Male deaths aged 65+ years]]/Table3[[#This Row],[Male population aged 65+ years]]</f>
        <v>6.3372941421721951E-2</v>
      </c>
      <c r="AP179" s="6">
        <f>Table3[[#This Row],[Female deaths aged 0-9 years]]/Table3[[#This Row],[Female population aged 0-9 years]]</f>
        <v>1.0749385749385749E-3</v>
      </c>
      <c r="AQ179" s="6">
        <f>Table3[[#This Row],[Female deaths aged 10-17 years]]/Table3[[#This Row],[Female population aged 10-17 years]]</f>
        <v>0</v>
      </c>
      <c r="AR179" s="6">
        <f>Table3[[#This Row],[Female deaths aged 65+ years]]/Table3[[#This Row],[Female population aged 65+ years]]</f>
        <v>4.7068771138669703E-2</v>
      </c>
      <c r="AS179" s="6">
        <v>677</v>
      </c>
      <c r="AT179" s="6">
        <v>681</v>
      </c>
      <c r="AU179" s="6">
        <v>198.5</v>
      </c>
      <c r="AV179" s="6">
        <v>659.5</v>
      </c>
      <c r="AW179" s="6">
        <v>716.5</v>
      </c>
      <c r="AX179" s="6">
        <v>234.5</v>
      </c>
      <c r="AY179" s="6">
        <v>1395</v>
      </c>
      <c r="AZ179" s="94">
        <v>103.1</v>
      </c>
      <c r="BA179" s="6">
        <v>708.14623338257013</v>
      </c>
      <c r="BB179" s="6">
        <v>686.85376661742987</v>
      </c>
      <c r="BC179" s="6">
        <f>SUM(Table3[[#This Row],[Male population aged 0-9 years]:[Male population aged 65+ years]])</f>
        <v>39839</v>
      </c>
      <c r="BD179" s="6">
        <f>SUM(Table3[[#This Row],[Female population aged 0-9 years]:[Female population aged 65+ years]])</f>
        <v>44333.999999999985</v>
      </c>
      <c r="BE179" s="6"/>
      <c r="BF179" s="6"/>
      <c r="BG179" s="43">
        <v>3.8040671159210691E-3</v>
      </c>
      <c r="BH179" s="6">
        <v>151.8407120012584</v>
      </c>
      <c r="BI179" s="43">
        <v>6.3306529915054588E-2</v>
      </c>
      <c r="BJ179" s="6">
        <v>57.101992345200067</v>
      </c>
      <c r="BK179" s="43">
        <v>1.9980052955859999E-3</v>
      </c>
      <c r="BL179" s="6">
        <v>166.7643719743443</v>
      </c>
      <c r="BM179" s="43">
        <v>4.700235963200234E-2</v>
      </c>
    </row>
    <row r="180" spans="1:65" hidden="1" x14ac:dyDescent="0.25">
      <c r="A180" t="s">
        <v>133</v>
      </c>
      <c r="B180" t="s">
        <v>134</v>
      </c>
      <c r="C180">
        <v>2010</v>
      </c>
      <c r="D180" s="4">
        <v>6661.5</v>
      </c>
      <c r="E180" s="4">
        <v>5726.5000000000009</v>
      </c>
      <c r="F180" s="6">
        <v>25567.5</v>
      </c>
      <c r="G180" s="4">
        <v>2455.4999999999991</v>
      </c>
      <c r="H180" s="4">
        <v>6481.5</v>
      </c>
      <c r="I180" s="6">
        <v>5702.5</v>
      </c>
      <c r="J180" s="6">
        <v>29077.499999999989</v>
      </c>
      <c r="K180" s="6">
        <v>3648</v>
      </c>
      <c r="L180" s="6"/>
      <c r="M180" s="6">
        <v>295</v>
      </c>
      <c r="O180" t="s">
        <v>563</v>
      </c>
      <c r="P180" s="6">
        <v>8</v>
      </c>
      <c r="Q180" s="6">
        <v>1</v>
      </c>
      <c r="R180" s="6">
        <v>96.000000000000071</v>
      </c>
      <c r="S180" s="6">
        <v>153.00000000000011</v>
      </c>
      <c r="T180" s="6">
        <v>6</v>
      </c>
      <c r="U180" s="6">
        <v>0</v>
      </c>
      <c r="V180" s="6">
        <v>62.00000000000005</v>
      </c>
      <c r="W180" s="6">
        <v>164.00000000000011</v>
      </c>
      <c r="X180" s="6">
        <v>291</v>
      </c>
      <c r="Y180" s="6">
        <v>25188.028614999999</v>
      </c>
      <c r="Z180" s="6">
        <v>29050.853948799991</v>
      </c>
      <c r="AA180" s="6">
        <v>289.10000000000002</v>
      </c>
      <c r="AB180" s="6">
        <v>5.9000000000000057</v>
      </c>
      <c r="AC180" s="6">
        <v>5.4084149999999989</v>
      </c>
      <c r="AD180" s="6">
        <v>179.83813499999991</v>
      </c>
      <c r="AE180" s="6">
        <v>124.99499999999991</v>
      </c>
      <c r="AF180" s="6">
        <v>28.694400000000002</v>
      </c>
      <c r="AG180" s="6">
        <v>3.7547667937811698E-3</v>
      </c>
      <c r="AH180" s="6">
        <v>2.132232826068268E-3</v>
      </c>
      <c r="AI180" s="6">
        <v>3.7547667937811698E-3</v>
      </c>
      <c r="AJ180" s="6">
        <v>2.132232826068268E-3</v>
      </c>
      <c r="AK180" s="6">
        <v>5.5119976532707567E-2</v>
      </c>
      <c r="AL180" s="6">
        <v>3.1301177886682172E-2</v>
      </c>
      <c r="AM180" s="6">
        <f>Table3[[#This Row],[Male deaths aged 0-9 years]]/Table3[[#This Row],[Male population aged 0-9 years]]</f>
        <v>1.2009307213090145E-3</v>
      </c>
      <c r="AN180" s="6">
        <f>Table3[[#This Row],[Male deaths aged 10-17 years]]/Table3[[#This Row],[Male population aged 10-17 years]]</f>
        <v>1.7462673535318255E-4</v>
      </c>
      <c r="AO180" s="6">
        <f>Table3[[#This Row],[Male deaths aged 65+ years]]/Table3[[#This Row],[Male population aged 65+ years]]</f>
        <v>6.2309102015882779E-2</v>
      </c>
      <c r="AP180" s="6">
        <f>Table3[[#This Row],[Female deaths aged 0-9 years]]/Table3[[#This Row],[Female population aged 0-9 years]]</f>
        <v>9.2571164082388339E-4</v>
      </c>
      <c r="AQ180" s="6">
        <f>Table3[[#This Row],[Female deaths aged 10-17 years]]/Table3[[#This Row],[Female population aged 10-17 years]]</f>
        <v>0</v>
      </c>
      <c r="AR180" s="6">
        <f>Table3[[#This Row],[Female deaths aged 65+ years]]/Table3[[#This Row],[Female population aged 65+ years]]</f>
        <v>4.4956140350877222E-2</v>
      </c>
      <c r="AS180" s="6">
        <v>707.5</v>
      </c>
      <c r="AT180" s="6">
        <v>678</v>
      </c>
      <c r="AU180" s="6">
        <v>210</v>
      </c>
      <c r="AV180" s="6">
        <v>689.5</v>
      </c>
      <c r="AW180" s="6">
        <v>694</v>
      </c>
      <c r="AX180" s="6">
        <v>263.5</v>
      </c>
      <c r="AY180" s="6">
        <v>1251</v>
      </c>
      <c r="AZ180" s="94">
        <v>103.1</v>
      </c>
      <c r="BA180" s="6">
        <v>635.04726735598229</v>
      </c>
      <c r="BB180" s="6">
        <v>615.95273264401771</v>
      </c>
      <c r="BC180" s="6">
        <f>SUM(Table3[[#This Row],[Male population aged 0-9 years]:[Male population aged 65+ years]])</f>
        <v>40411</v>
      </c>
      <c r="BD180" s="6">
        <f>SUM(Table3[[#This Row],[Female population aged 0-9 years]:[Female population aged 65+ years]])</f>
        <v>44909.499999999985</v>
      </c>
      <c r="BE180" s="6">
        <v>90.371384999999947</v>
      </c>
      <c r="BF180" s="6">
        <v>20.7460512</v>
      </c>
      <c r="BG180" s="43">
        <v>3.6897328220880619E-3</v>
      </c>
      <c r="BH180" s="6">
        <v>152.8403090825077</v>
      </c>
      <c r="BI180" s="43">
        <v>6.2244068044189672E-2</v>
      </c>
      <c r="BJ180" s="6">
        <v>60.108974688093703</v>
      </c>
      <c r="BK180" s="43">
        <v>2.0671988543751602E-3</v>
      </c>
      <c r="BL180" s="6">
        <v>163.76275607126371</v>
      </c>
      <c r="BM180" s="43">
        <v>4.4891106379184108E-2</v>
      </c>
    </row>
    <row r="181" spans="1:65" hidden="1" x14ac:dyDescent="0.25">
      <c r="A181" t="s">
        <v>133</v>
      </c>
      <c r="B181" t="s">
        <v>134</v>
      </c>
      <c r="C181">
        <v>2011</v>
      </c>
      <c r="D181" s="4">
        <v>6574.9999999999991</v>
      </c>
      <c r="E181" s="4">
        <v>5760.4999999999991</v>
      </c>
      <c r="F181" s="6">
        <v>26055</v>
      </c>
      <c r="G181" s="4">
        <v>2525.4999999999991</v>
      </c>
      <c r="H181" s="4">
        <v>6395.5</v>
      </c>
      <c r="I181" s="6">
        <v>5704.5</v>
      </c>
      <c r="J181" s="6">
        <v>29541.5</v>
      </c>
      <c r="K181" s="6">
        <v>3774.4999999999991</v>
      </c>
      <c r="L181" s="6"/>
      <c r="M181" s="6"/>
      <c r="O181" t="s">
        <v>563</v>
      </c>
      <c r="P181" s="6">
        <v>8</v>
      </c>
      <c r="Q181" s="6">
        <v>1</v>
      </c>
      <c r="R181" s="6">
        <v>96.000000000000071</v>
      </c>
      <c r="S181" s="6">
        <v>152.00000000000011</v>
      </c>
      <c r="T181" s="6">
        <v>6</v>
      </c>
      <c r="U181" s="6">
        <v>0</v>
      </c>
      <c r="V181" s="6">
        <v>64.000000000000043</v>
      </c>
      <c r="W181" s="6">
        <v>161.00000000000011</v>
      </c>
      <c r="X181" s="6">
        <v>243</v>
      </c>
      <c r="Y181" s="6">
        <v>25675.528614999999</v>
      </c>
      <c r="Z181" s="6">
        <v>29514.853948799999</v>
      </c>
      <c r="AA181" s="6"/>
      <c r="AB181" s="6"/>
      <c r="AC181" s="6"/>
      <c r="AD181" s="6"/>
      <c r="AE181" s="6"/>
      <c r="AF181" s="6"/>
      <c r="AG181" s="6">
        <v>3.6845135290731169E-3</v>
      </c>
      <c r="AH181" s="6">
        <v>2.166443816326186E-3</v>
      </c>
      <c r="AI181" s="6">
        <v>3.6845135290731169E-3</v>
      </c>
      <c r="AJ181" s="6">
        <v>2.166443816326186E-3</v>
      </c>
      <c r="AK181" s="6">
        <v>5.4088658606793363E-2</v>
      </c>
      <c r="AL181" s="6">
        <v>3.1803395223668408E-2</v>
      </c>
      <c r="AM181" s="6">
        <f>Table3[[#This Row],[Male deaths aged 0-9 years]]/Table3[[#This Row],[Male population aged 0-9 years]]</f>
        <v>1.2167300380228139E-3</v>
      </c>
      <c r="AN181" s="6">
        <f>Table3[[#This Row],[Male deaths aged 10-17 years]]/Table3[[#This Row],[Male population aged 10-17 years]]</f>
        <v>1.7359604201024219E-4</v>
      </c>
      <c r="AO181" s="6">
        <f>Table3[[#This Row],[Male deaths aged 65+ years]]/Table3[[#This Row],[Male population aged 65+ years]]</f>
        <v>6.0186101762027391E-2</v>
      </c>
      <c r="AP181" s="6">
        <f>Table3[[#This Row],[Female deaths aged 0-9 years]]/Table3[[#This Row],[Female population aged 0-9 years]]</f>
        <v>9.3815964349933546E-4</v>
      </c>
      <c r="AQ181" s="6">
        <f>Table3[[#This Row],[Female deaths aged 10-17 years]]/Table3[[#This Row],[Female population aged 10-17 years]]</f>
        <v>0</v>
      </c>
      <c r="AR181" s="6">
        <f>Table3[[#This Row],[Female deaths aged 65+ years]]/Table3[[#This Row],[Female population aged 65+ years]]</f>
        <v>4.2654656245860421E-2</v>
      </c>
      <c r="AS181" s="6">
        <v>719.5</v>
      </c>
      <c r="AT181" s="6">
        <v>692.5</v>
      </c>
      <c r="AU181" s="6">
        <v>223.5</v>
      </c>
      <c r="AV181" s="6">
        <v>701</v>
      </c>
      <c r="AW181" s="6">
        <v>708.5</v>
      </c>
      <c r="AX181" s="6">
        <v>290</v>
      </c>
      <c r="AY181" s="6">
        <v>1231</v>
      </c>
      <c r="AZ181" s="94">
        <v>103.2</v>
      </c>
      <c r="BA181" s="6">
        <v>625.19291338582684</v>
      </c>
      <c r="BB181" s="6">
        <v>605.80708661417327</v>
      </c>
      <c r="BC181" s="6">
        <f>SUM(Table3[[#This Row],[Male population aged 0-9 years]:[Male population aged 65+ years]])</f>
        <v>40916</v>
      </c>
      <c r="BD181" s="6">
        <f>SUM(Table3[[#This Row],[Female population aged 0-9 years]:[Female population aged 65+ years]])</f>
        <v>45416</v>
      </c>
      <c r="BE181" s="6"/>
      <c r="BF181" s="6"/>
      <c r="BG181" s="43">
        <v>3.5939991054320911E-3</v>
      </c>
      <c r="BH181" s="6">
        <v>151.77140582309471</v>
      </c>
      <c r="BI181" s="43">
        <v>6.0095587338386373E-2</v>
      </c>
      <c r="BJ181" s="6">
        <v>61.326068154008659</v>
      </c>
      <c r="BK181" s="43">
        <v>2.0759293926851598E-3</v>
      </c>
      <c r="BL181" s="6">
        <v>160.65835330796699</v>
      </c>
      <c r="BM181" s="43">
        <v>4.256414182221939E-2</v>
      </c>
    </row>
    <row r="182" spans="1:65" hidden="1" x14ac:dyDescent="0.25">
      <c r="A182" t="s">
        <v>133</v>
      </c>
      <c r="B182" t="s">
        <v>134</v>
      </c>
      <c r="C182">
        <v>2012</v>
      </c>
      <c r="D182" s="4">
        <v>6508.5</v>
      </c>
      <c r="E182" s="4">
        <v>5737</v>
      </c>
      <c r="F182" s="6">
        <v>26528.500000000011</v>
      </c>
      <c r="G182" s="4">
        <v>2605</v>
      </c>
      <c r="H182" s="4">
        <v>6329.4999999999991</v>
      </c>
      <c r="I182" s="6">
        <v>5645.9999999999991</v>
      </c>
      <c r="J182" s="6">
        <v>29996.499999999989</v>
      </c>
      <c r="K182" s="6">
        <v>3909</v>
      </c>
      <c r="L182" s="6"/>
      <c r="M182" s="6"/>
      <c r="O182">
        <v>0.95299999999999996</v>
      </c>
      <c r="P182" s="6">
        <v>6</v>
      </c>
      <c r="Q182" s="6">
        <v>1</v>
      </c>
      <c r="R182" s="6">
        <v>97.000000000000071</v>
      </c>
      <c r="S182" s="6">
        <v>154.00000000000011</v>
      </c>
      <c r="T182" s="6">
        <v>6</v>
      </c>
      <c r="U182" s="6">
        <v>0</v>
      </c>
      <c r="V182" s="6">
        <v>66.000000000000043</v>
      </c>
      <c r="W182" s="6">
        <v>159.00000000000011</v>
      </c>
      <c r="X182" s="6">
        <v>196</v>
      </c>
      <c r="Y182" s="6">
        <v>26149.02861500001</v>
      </c>
      <c r="Z182" s="6">
        <v>29969.853948799991</v>
      </c>
      <c r="AA182" s="6"/>
      <c r="AB182" s="6"/>
      <c r="AC182" s="6"/>
      <c r="AD182" s="6"/>
      <c r="AE182" s="6"/>
      <c r="AF182" s="6"/>
      <c r="AG182" s="6">
        <v>3.6564449554252979E-3</v>
      </c>
      <c r="AH182" s="6">
        <v>2.200256696614607E-3</v>
      </c>
      <c r="AI182" s="6">
        <v>3.6564449554252979E-3</v>
      </c>
      <c r="AJ182" s="6">
        <v>2.200256696614607E-3</v>
      </c>
      <c r="AK182" s="6">
        <v>5.3676611945643382E-2</v>
      </c>
      <c r="AL182" s="6">
        <v>3.2299768306302427E-2</v>
      </c>
      <c r="AM182" s="6">
        <f>Table3[[#This Row],[Male deaths aged 0-9 years]]/Table3[[#This Row],[Male population aged 0-9 years]]</f>
        <v>9.2187139893984784E-4</v>
      </c>
      <c r="AN182" s="6">
        <f>Table3[[#This Row],[Male deaths aged 10-17 years]]/Table3[[#This Row],[Male population aged 10-17 years]]</f>
        <v>1.743071291615827E-4</v>
      </c>
      <c r="AO182" s="6">
        <f>Table3[[#This Row],[Male deaths aged 65+ years]]/Table3[[#This Row],[Male population aged 65+ years]]</f>
        <v>5.9117082533589292E-2</v>
      </c>
      <c r="AP182" s="6">
        <f>Table3[[#This Row],[Female deaths aged 0-9 years]]/Table3[[#This Row],[Female population aged 0-9 years]]</f>
        <v>9.4794217552729302E-4</v>
      </c>
      <c r="AQ182" s="6">
        <f>Table3[[#This Row],[Female deaths aged 10-17 years]]/Table3[[#This Row],[Female population aged 10-17 years]]</f>
        <v>0</v>
      </c>
      <c r="AR182" s="6">
        <f>Table3[[#This Row],[Female deaths aged 65+ years]]/Table3[[#This Row],[Female population aged 65+ years]]</f>
        <v>4.06753645433615E-2</v>
      </c>
      <c r="AS182" s="6">
        <v>678</v>
      </c>
      <c r="AT182" s="6">
        <v>707</v>
      </c>
      <c r="AU182" s="6">
        <v>233</v>
      </c>
      <c r="AV182" s="6">
        <v>660</v>
      </c>
      <c r="AW182" s="6">
        <v>725.5</v>
      </c>
      <c r="AX182" s="6">
        <v>297</v>
      </c>
      <c r="AY182" s="6">
        <v>1174</v>
      </c>
      <c r="AZ182" s="94">
        <v>103.2</v>
      </c>
      <c r="BA182" s="6">
        <v>596.24409448818903</v>
      </c>
      <c r="BB182" s="6">
        <v>577.75590551181108</v>
      </c>
      <c r="BC182" s="6">
        <f>SUM(Table3[[#This Row],[Male population aged 0-9 years]:[Male population aged 65+ years]])</f>
        <v>41379.000000000015</v>
      </c>
      <c r="BD182" s="6">
        <f>SUM(Table3[[#This Row],[Female population aged 0-9 years]:[Female population aged 65+ years]])</f>
        <v>45880.999999999985</v>
      </c>
      <c r="BE182" s="6"/>
      <c r="BF182" s="6"/>
      <c r="BG182" s="43">
        <v>3.5677385899222178E-3</v>
      </c>
      <c r="BH182" s="6">
        <v>153.76891991786459</v>
      </c>
      <c r="BI182" s="43">
        <v>5.9028376168086219E-2</v>
      </c>
      <c r="BJ182" s="6">
        <v>63.339119507186901</v>
      </c>
      <c r="BK182" s="43">
        <v>2.1115503311115269E-3</v>
      </c>
      <c r="BL182" s="6">
        <v>158.6532468172486</v>
      </c>
      <c r="BM182" s="43">
        <v>4.058665817785842E-2</v>
      </c>
    </row>
    <row r="183" spans="1:65" hidden="1" x14ac:dyDescent="0.25">
      <c r="A183" t="s">
        <v>133</v>
      </c>
      <c r="B183" t="s">
        <v>134</v>
      </c>
      <c r="C183">
        <v>2013</v>
      </c>
      <c r="D183" s="4">
        <v>6425.5</v>
      </c>
      <c r="E183" s="4">
        <v>5658</v>
      </c>
      <c r="F183" s="6">
        <v>27004.499999999989</v>
      </c>
      <c r="G183" s="4">
        <v>2688.9999999999982</v>
      </c>
      <c r="H183" s="4">
        <v>6249</v>
      </c>
      <c r="I183" s="6">
        <v>5547.5</v>
      </c>
      <c r="J183" s="6">
        <v>30445.999999999989</v>
      </c>
      <c r="K183" s="6">
        <v>4045.0000000000009</v>
      </c>
      <c r="L183" s="6"/>
      <c r="M183" s="6"/>
      <c r="O183" t="s">
        <v>563</v>
      </c>
      <c r="P183" s="6">
        <v>6</v>
      </c>
      <c r="Q183" s="6">
        <v>2</v>
      </c>
      <c r="R183" s="6">
        <v>98.000000000000071</v>
      </c>
      <c r="S183" s="6">
        <v>156.00000000000011</v>
      </c>
      <c r="T183" s="6">
        <v>5</v>
      </c>
      <c r="U183" s="6">
        <v>0</v>
      </c>
      <c r="V183" s="6">
        <v>68.000000000000043</v>
      </c>
      <c r="W183" s="6">
        <v>164.00000000000011</v>
      </c>
      <c r="X183" s="6">
        <v>145</v>
      </c>
      <c r="Y183" s="6">
        <v>26625.028614999988</v>
      </c>
      <c r="Z183" s="6">
        <v>30419.353948799991</v>
      </c>
      <c r="AA183" s="6"/>
      <c r="AB183" s="6"/>
      <c r="AC183" s="6"/>
      <c r="AD183" s="6"/>
      <c r="AE183" s="6"/>
      <c r="AF183" s="6"/>
      <c r="AG183" s="6">
        <v>3.6290247921642732E-3</v>
      </c>
      <c r="AH183" s="6">
        <v>2.2334625238126541E-3</v>
      </c>
      <c r="AI183" s="6">
        <v>3.6290247921642732E-3</v>
      </c>
      <c r="AJ183" s="6">
        <v>2.2334625238126541E-3</v>
      </c>
      <c r="AK183" s="6">
        <v>5.3274083948971533E-2</v>
      </c>
      <c r="AL183" s="6">
        <v>3.2787229849569763E-2</v>
      </c>
      <c r="AM183" s="6">
        <f>Table3[[#This Row],[Male deaths aged 0-9 years]]/Table3[[#This Row],[Male population aged 0-9 years]]</f>
        <v>9.3377947241459803E-4</v>
      </c>
      <c r="AN183" s="6">
        <f>Table3[[#This Row],[Male deaths aged 10-17 years]]/Table3[[#This Row],[Male population aged 10-17 years]]</f>
        <v>3.5348179568752211E-4</v>
      </c>
      <c r="AO183" s="6">
        <f>Table3[[#This Row],[Male deaths aged 65+ years]]/Table3[[#This Row],[Male population aged 65+ years]]</f>
        <v>5.8014131647452664E-2</v>
      </c>
      <c r="AP183" s="6">
        <f>Table3[[#This Row],[Female deaths aged 0-9 years]]/Table3[[#This Row],[Female population aged 0-9 years]]</f>
        <v>8.0012802048327729E-4</v>
      </c>
      <c r="AQ183" s="6">
        <f>Table3[[#This Row],[Female deaths aged 10-17 years]]/Table3[[#This Row],[Female population aged 10-17 years]]</f>
        <v>0</v>
      </c>
      <c r="AR183" s="6">
        <f>Table3[[#This Row],[Female deaths aged 65+ years]]/Table3[[#This Row],[Female population aged 65+ years]]</f>
        <v>4.0543881334981477E-2</v>
      </c>
      <c r="AS183" s="6">
        <v>657</v>
      </c>
      <c r="AT183" s="6">
        <v>739</v>
      </c>
      <c r="AU183" s="6">
        <v>239.5</v>
      </c>
      <c r="AV183" s="6">
        <v>639.5</v>
      </c>
      <c r="AW183" s="6">
        <v>744</v>
      </c>
      <c r="AX183" s="6">
        <v>301</v>
      </c>
      <c r="AY183" s="6">
        <v>1095</v>
      </c>
      <c r="AZ183" s="94">
        <v>103.2</v>
      </c>
      <c r="BA183" s="6">
        <v>556.12204724409457</v>
      </c>
      <c r="BB183" s="6">
        <v>538.87795275590554</v>
      </c>
      <c r="BC183" s="6">
        <f>SUM(Table3[[#This Row],[Male population aged 0-9 years]:[Male population aged 65+ years]])</f>
        <v>41776.999999999985</v>
      </c>
      <c r="BD183" s="6">
        <f>SUM(Table3[[#This Row],[Female population aged 0-9 years]:[Female population aged 65+ years]])</f>
        <v>46287.499999999985</v>
      </c>
      <c r="BE183" s="6"/>
      <c r="BF183" s="6"/>
      <c r="BG183" s="43">
        <v>3.5420668701365431E-3</v>
      </c>
      <c r="BH183" s="6">
        <v>155.76617014766751</v>
      </c>
      <c r="BI183" s="43">
        <v>5.7927173725424927E-2</v>
      </c>
      <c r="BJ183" s="6">
        <v>65.352479105943772</v>
      </c>
      <c r="BK183" s="43">
        <v>2.146504601784924E-3</v>
      </c>
      <c r="BL183" s="6">
        <v>163.64825520539799</v>
      </c>
      <c r="BM183" s="43">
        <v>4.0456923412953753E-2</v>
      </c>
    </row>
    <row r="184" spans="1:65" hidden="1" x14ac:dyDescent="0.25">
      <c r="A184" t="s">
        <v>133</v>
      </c>
      <c r="B184" t="s">
        <v>134</v>
      </c>
      <c r="C184">
        <v>2014</v>
      </c>
      <c r="D184" s="4">
        <v>6334.5</v>
      </c>
      <c r="E184" s="4">
        <v>5551.5</v>
      </c>
      <c r="F184" s="6">
        <v>27453.5</v>
      </c>
      <c r="G184" s="4">
        <v>2784.4999999999991</v>
      </c>
      <c r="H184" s="4">
        <v>6159.4999999999991</v>
      </c>
      <c r="I184" s="6">
        <v>5426</v>
      </c>
      <c r="J184" s="6">
        <v>30871</v>
      </c>
      <c r="K184" s="6">
        <v>4184.5</v>
      </c>
      <c r="L184" s="6"/>
      <c r="M184" s="6"/>
      <c r="O184" t="s">
        <v>563</v>
      </c>
      <c r="P184" s="6">
        <v>6</v>
      </c>
      <c r="Q184" s="6">
        <v>2</v>
      </c>
      <c r="R184" s="6">
        <v>111.0000000000001</v>
      </c>
      <c r="S184" s="6">
        <v>160.00000000000011</v>
      </c>
      <c r="T184" s="6">
        <v>4</v>
      </c>
      <c r="U184" s="6">
        <v>0</v>
      </c>
      <c r="V184" s="6">
        <v>71.000000000000043</v>
      </c>
      <c r="W184" s="6">
        <v>173.00000000000011</v>
      </c>
      <c r="X184" s="6">
        <v>97</v>
      </c>
      <c r="Y184" s="6">
        <v>27074.028614999999</v>
      </c>
      <c r="Z184" s="6">
        <v>30844.353948799999</v>
      </c>
      <c r="AA184" s="6"/>
      <c r="AB184" s="6"/>
      <c r="AC184" s="6"/>
      <c r="AD184" s="6"/>
      <c r="AE184" s="6"/>
      <c r="AF184" s="6"/>
      <c r="AG184" s="6">
        <v>4.0432003205420107E-3</v>
      </c>
      <c r="AH184" s="6">
        <v>2.2998931035599769E-3</v>
      </c>
      <c r="AI184" s="6">
        <v>4.0432003205420107E-3</v>
      </c>
      <c r="AJ184" s="6">
        <v>2.2998931035599769E-3</v>
      </c>
      <c r="AK184" s="6">
        <v>5.9354180705556717E-2</v>
      </c>
      <c r="AL184" s="6">
        <v>3.3762430760260462E-2</v>
      </c>
      <c r="AM184" s="6">
        <f>Table3[[#This Row],[Male deaths aged 0-9 years]]/Table3[[#This Row],[Male population aged 0-9 years]]</f>
        <v>9.4719393795879704E-4</v>
      </c>
      <c r="AN184" s="6">
        <f>Table3[[#This Row],[Male deaths aged 10-17 years]]/Table3[[#This Row],[Male population aged 10-17 years]]</f>
        <v>3.6026299198414844E-4</v>
      </c>
      <c r="AO184" s="6">
        <f>Table3[[#This Row],[Male deaths aged 65+ years]]/Table3[[#This Row],[Male population aged 65+ years]]</f>
        <v>5.7460944514275511E-2</v>
      </c>
      <c r="AP184" s="6">
        <f>Table3[[#This Row],[Female deaths aged 0-9 years]]/Table3[[#This Row],[Female population aged 0-9 years]]</f>
        <v>6.4940336066239156E-4</v>
      </c>
      <c r="AQ184" s="6">
        <f>Table3[[#This Row],[Female deaths aged 10-17 years]]/Table3[[#This Row],[Female population aged 10-17 years]]</f>
        <v>0</v>
      </c>
      <c r="AR184" s="6">
        <f>Table3[[#This Row],[Female deaths aged 65+ years]]/Table3[[#This Row],[Female population aged 65+ years]]</f>
        <v>4.1343051738558997E-2</v>
      </c>
      <c r="AS184" s="6">
        <v>643.5</v>
      </c>
      <c r="AT184" s="6">
        <v>752</v>
      </c>
      <c r="AU184" s="6">
        <v>256</v>
      </c>
      <c r="AV184" s="6">
        <v>626.5</v>
      </c>
      <c r="AW184" s="6">
        <v>751</v>
      </c>
      <c r="AX184" s="6">
        <v>308.5</v>
      </c>
      <c r="AY184" s="6">
        <v>1093</v>
      </c>
      <c r="AZ184" s="94">
        <v>103.2</v>
      </c>
      <c r="BA184" s="6">
        <v>555.10629921259851</v>
      </c>
      <c r="BB184" s="6">
        <v>537.8937007874016</v>
      </c>
      <c r="BC184" s="6">
        <f>SUM(Table3[[#This Row],[Male population aged 0-9 years]:[Male population aged 65+ years]])</f>
        <v>42124</v>
      </c>
      <c r="BD184" s="6">
        <f>SUM(Table3[[#This Row],[Female population aged 0-9 years]:[Female population aged 65+ years]])</f>
        <v>46641</v>
      </c>
      <c r="BE184" s="6"/>
      <c r="BF184" s="6"/>
      <c r="BG184" s="43">
        <v>3.9578599071151193E-3</v>
      </c>
      <c r="BH184" s="6">
        <v>159.7623696188129</v>
      </c>
      <c r="BI184" s="43">
        <v>5.7375604100848618E-2</v>
      </c>
      <c r="BJ184" s="6">
        <v>68.365456097098473</v>
      </c>
      <c r="BK184" s="43">
        <v>2.2145526901330851E-3</v>
      </c>
      <c r="BL184" s="6">
        <v>172.64289304001531</v>
      </c>
      <c r="BM184" s="43">
        <v>4.1257711325132097E-2</v>
      </c>
    </row>
    <row r="185" spans="1:65" hidden="1" x14ac:dyDescent="0.25">
      <c r="A185" t="s">
        <v>133</v>
      </c>
      <c r="B185" t="s">
        <v>134</v>
      </c>
      <c r="C185">
        <v>2015</v>
      </c>
      <c r="D185" s="4">
        <v>6257.5</v>
      </c>
      <c r="E185" s="4">
        <v>5441</v>
      </c>
      <c r="F185" s="6">
        <v>27840</v>
      </c>
      <c r="G185" s="4">
        <v>2904.4999999999991</v>
      </c>
      <c r="H185" s="4">
        <v>6082.9999999999991</v>
      </c>
      <c r="I185" s="6">
        <v>5306</v>
      </c>
      <c r="J185" s="6">
        <v>31229.500000000011</v>
      </c>
      <c r="K185" s="6">
        <v>4347.4999999999982</v>
      </c>
      <c r="L185" s="6"/>
      <c r="M185" s="6">
        <v>370</v>
      </c>
      <c r="O185" t="s">
        <v>563</v>
      </c>
      <c r="P185" s="6">
        <v>6</v>
      </c>
      <c r="Q185" s="6">
        <v>1</v>
      </c>
      <c r="R185" s="6">
        <v>111.0000000000001</v>
      </c>
      <c r="S185" s="6">
        <v>166.00000000000011</v>
      </c>
      <c r="T185" s="6">
        <v>4</v>
      </c>
      <c r="U185" s="6">
        <v>0</v>
      </c>
      <c r="V185" s="6">
        <v>74.000000000000057</v>
      </c>
      <c r="W185" s="6">
        <v>177.00000000000011</v>
      </c>
      <c r="X185" s="6">
        <v>44</v>
      </c>
      <c r="Y185" s="6">
        <v>27397.018615000001</v>
      </c>
      <c r="Z185" s="6">
        <v>31191.363948800012</v>
      </c>
      <c r="AA185" s="6">
        <v>352.61</v>
      </c>
      <c r="AB185" s="6">
        <v>17.390000000000011</v>
      </c>
      <c r="AC185" s="6">
        <v>5.6525395000000023</v>
      </c>
      <c r="AD185" s="6">
        <v>231.21615550000001</v>
      </c>
      <c r="AE185" s="6">
        <v>124.99499999999991</v>
      </c>
      <c r="AF185" s="6">
        <v>28.694400000000002</v>
      </c>
      <c r="AG185" s="6">
        <v>3.987068965517245E-3</v>
      </c>
      <c r="AH185" s="6">
        <v>2.3695544277045752E-3</v>
      </c>
      <c r="AI185" s="6">
        <v>3.987068965517245E-3</v>
      </c>
      <c r="AJ185" s="6">
        <v>2.3695544277045752E-3</v>
      </c>
      <c r="AK185" s="6">
        <v>5.8530172413793158E-2</v>
      </c>
      <c r="AL185" s="6">
        <v>3.4785058998703162E-2</v>
      </c>
      <c r="AM185" s="6">
        <f>Table3[[#This Row],[Male deaths aged 0-9 years]]/Table3[[#This Row],[Male population aged 0-9 years]]</f>
        <v>9.5884938074310827E-4</v>
      </c>
      <c r="AN185" s="6">
        <f>Table3[[#This Row],[Male deaths aged 10-17 years]]/Table3[[#This Row],[Male population aged 10-17 years]]</f>
        <v>1.8378974453225509E-4</v>
      </c>
      <c r="AO185" s="6">
        <f>Table3[[#This Row],[Male deaths aged 65+ years]]/Table3[[#This Row],[Male population aged 65+ years]]</f>
        <v>5.7152694095369314E-2</v>
      </c>
      <c r="AP185" s="6">
        <f>Table3[[#This Row],[Female deaths aged 0-9 years]]/Table3[[#This Row],[Female population aged 0-9 years]]</f>
        <v>6.5757027782344243E-4</v>
      </c>
      <c r="AQ185" s="6">
        <f>Table3[[#This Row],[Female deaths aged 10-17 years]]/Table3[[#This Row],[Female population aged 10-17 years]]</f>
        <v>0</v>
      </c>
      <c r="AR185" s="6">
        <f>Table3[[#This Row],[Female deaths aged 65+ years]]/Table3[[#This Row],[Female population aged 65+ years]]</f>
        <v>4.0713053479010969E-2</v>
      </c>
      <c r="AS185" s="6">
        <v>635.5</v>
      </c>
      <c r="AT185" s="6">
        <v>746.5</v>
      </c>
      <c r="AU185" s="6">
        <v>286.5</v>
      </c>
      <c r="AV185" s="6">
        <v>618.5</v>
      </c>
      <c r="AW185" s="6">
        <v>738.5</v>
      </c>
      <c r="AX185" s="6">
        <v>340</v>
      </c>
      <c r="AY185" s="6">
        <v>1125</v>
      </c>
      <c r="AZ185" s="94">
        <v>103.2</v>
      </c>
      <c r="BA185" s="6">
        <v>571.35826771653547</v>
      </c>
      <c r="BB185" s="6">
        <v>553.64173228346465</v>
      </c>
      <c r="BC185" s="6">
        <f>SUM(Table3[[#This Row],[Male population aged 0-9 years]:[Male population aged 65+ years]])</f>
        <v>42443</v>
      </c>
      <c r="BD185" s="6">
        <f>SUM(Table3[[#This Row],[Female population aged 0-9 years]:[Female population aged 65+ years]])</f>
        <v>46966.000000000015</v>
      </c>
      <c r="BE185" s="6">
        <v>90.371384999999947</v>
      </c>
      <c r="BF185" s="6">
        <v>20.7460512</v>
      </c>
      <c r="BG185" s="43">
        <v>3.903185470371614E-3</v>
      </c>
      <c r="BH185" s="6">
        <v>165.75636038834961</v>
      </c>
      <c r="BI185" s="43">
        <v>5.7068810600223681E-2</v>
      </c>
      <c r="BJ185" s="6">
        <v>71.380360388349573</v>
      </c>
      <c r="BK185" s="43">
        <v>2.2856709325589442E-3</v>
      </c>
      <c r="BL185" s="6">
        <v>176.6353165048545</v>
      </c>
      <c r="BM185" s="43">
        <v>4.0629169983865343E-2</v>
      </c>
    </row>
    <row r="186" spans="1:65" hidden="1" x14ac:dyDescent="0.25">
      <c r="A186" t="s">
        <v>133</v>
      </c>
      <c r="B186" t="s">
        <v>134</v>
      </c>
      <c r="C186">
        <v>2016</v>
      </c>
      <c r="D186" s="4">
        <v>6168.5000000000009</v>
      </c>
      <c r="E186" s="4">
        <v>5356.0000000000009</v>
      </c>
      <c r="F186" s="6">
        <v>28139</v>
      </c>
      <c r="G186" s="4">
        <v>3056.9999999999991</v>
      </c>
      <c r="H186" s="4">
        <v>5995.5000000000009</v>
      </c>
      <c r="I186" s="6">
        <v>5220.5</v>
      </c>
      <c r="J186" s="6">
        <v>31491.500000000011</v>
      </c>
      <c r="K186" s="6">
        <v>4540.9999999999991</v>
      </c>
      <c r="L186" s="6"/>
      <c r="M186" s="6"/>
      <c r="O186" t="s">
        <v>563</v>
      </c>
      <c r="P186" s="6">
        <v>6</v>
      </c>
      <c r="Q186" s="6">
        <v>0</v>
      </c>
      <c r="R186" s="6">
        <v>110.0000000000001</v>
      </c>
      <c r="S186" s="6">
        <v>164.00000000000011</v>
      </c>
      <c r="T186" s="6">
        <v>4</v>
      </c>
      <c r="U186" s="6">
        <v>0</v>
      </c>
      <c r="V186" s="6">
        <v>78.000000000000057</v>
      </c>
      <c r="W186" s="6">
        <v>185.00000000000011</v>
      </c>
      <c r="X186" s="6">
        <v>0</v>
      </c>
      <c r="Y186" s="6">
        <v>27696.018615000001</v>
      </c>
      <c r="Z186" s="6">
        <v>31453.363948800012</v>
      </c>
      <c r="AA186" s="6"/>
      <c r="AB186" s="6"/>
      <c r="AC186" s="6"/>
      <c r="AD186" s="6"/>
      <c r="AE186" s="6"/>
      <c r="AF186" s="6"/>
      <c r="AG186" s="6">
        <v>3.9091652155371576E-3</v>
      </c>
      <c r="AH186" s="6">
        <v>2.4768588349237111E-3</v>
      </c>
      <c r="AI186" s="6">
        <v>3.9091652155371576E-3</v>
      </c>
      <c r="AJ186" s="6">
        <v>2.4768588349237111E-3</v>
      </c>
      <c r="AK186" s="6">
        <v>5.7386545364085467E-2</v>
      </c>
      <c r="AL186" s="6">
        <v>3.636028769668008E-2</v>
      </c>
      <c r="AM186" s="6">
        <f>Table3[[#This Row],[Male deaths aged 0-9 years]]/Table3[[#This Row],[Male population aged 0-9 years]]</f>
        <v>9.726837967090863E-4</v>
      </c>
      <c r="AN186" s="6">
        <f>Table3[[#This Row],[Male deaths aged 10-17 years]]/Table3[[#This Row],[Male population aged 10-17 years]]</f>
        <v>0</v>
      </c>
      <c r="AO186" s="6">
        <f>Table3[[#This Row],[Male deaths aged 65+ years]]/Table3[[#This Row],[Male population aged 65+ years]]</f>
        <v>5.3647366699378529E-2</v>
      </c>
      <c r="AP186" s="6">
        <f>Table3[[#This Row],[Female deaths aged 0-9 years]]/Table3[[#This Row],[Female population aged 0-9 years]]</f>
        <v>6.6716704194812767E-4</v>
      </c>
      <c r="AQ186" s="6">
        <f>Table3[[#This Row],[Female deaths aged 10-17 years]]/Table3[[#This Row],[Female population aged 10-17 years]]</f>
        <v>0</v>
      </c>
      <c r="AR186" s="6">
        <f>Table3[[#This Row],[Female deaths aged 65+ years]]/Table3[[#This Row],[Female population aged 65+ years]]</f>
        <v>4.0739925126624124E-2</v>
      </c>
      <c r="AS186" s="6">
        <v>634.5</v>
      </c>
      <c r="AT186" s="6">
        <v>719</v>
      </c>
      <c r="AU186" s="6">
        <v>323</v>
      </c>
      <c r="AV186" s="6">
        <v>617.5</v>
      </c>
      <c r="AW186" s="6">
        <v>702.5</v>
      </c>
      <c r="AX186" s="6">
        <v>376</v>
      </c>
      <c r="AY186" s="6">
        <v>1049</v>
      </c>
      <c r="AZ186" s="94">
        <v>103.2</v>
      </c>
      <c r="BA186" s="6">
        <v>532.75984251968509</v>
      </c>
      <c r="BB186" s="6">
        <v>516.24015748031502</v>
      </c>
      <c r="BC186" s="6">
        <f>SUM(Table3[[#This Row],[Male population aged 0-9 years]:[Male population aged 65+ years]])</f>
        <v>42720.5</v>
      </c>
      <c r="BD186" s="6">
        <f>SUM(Table3[[#This Row],[Female population aged 0-9 years]:[Female population aged 65+ years]])</f>
        <v>47248.500000000015</v>
      </c>
      <c r="BE186" s="6"/>
      <c r="BF186" s="6"/>
      <c r="BG186" s="43">
        <v>3.826545876491871E-3</v>
      </c>
      <c r="BH186" s="6">
        <v>163.74743268053871</v>
      </c>
      <c r="BI186" s="43">
        <v>5.3564747360333252E-2</v>
      </c>
      <c r="BJ186" s="6">
        <v>75.398193084455386</v>
      </c>
      <c r="BK186" s="43">
        <v>2.3942394958784228E-3</v>
      </c>
      <c r="BL186" s="6">
        <v>184.6248255813955</v>
      </c>
      <c r="BM186" s="43">
        <v>4.065730578757884E-2</v>
      </c>
    </row>
    <row r="187" spans="1:65" hidden="1" x14ac:dyDescent="0.25">
      <c r="A187" t="s">
        <v>133</v>
      </c>
      <c r="B187" t="s">
        <v>134</v>
      </c>
      <c r="C187">
        <v>2017</v>
      </c>
      <c r="D187" s="4">
        <v>6057</v>
      </c>
      <c r="E187" s="4">
        <v>5312.9999999999991</v>
      </c>
      <c r="F187" s="6">
        <v>28381.5</v>
      </c>
      <c r="G187" s="4">
        <v>3218</v>
      </c>
      <c r="H187" s="4">
        <v>5886.0000000000009</v>
      </c>
      <c r="I187" s="6">
        <v>5178.5</v>
      </c>
      <c r="J187" s="6">
        <v>31692</v>
      </c>
      <c r="K187" s="6">
        <v>4742.0000000000009</v>
      </c>
      <c r="L187" s="6"/>
      <c r="M187" s="6"/>
      <c r="O187">
        <v>0.95199999999999996</v>
      </c>
      <c r="P187" s="6">
        <v>6</v>
      </c>
      <c r="Q187" s="6">
        <v>0</v>
      </c>
      <c r="R187" s="6">
        <v>111.0000000000001</v>
      </c>
      <c r="S187" s="6">
        <v>171.00000000000011</v>
      </c>
      <c r="T187" s="6">
        <v>4</v>
      </c>
      <c r="U187" s="6">
        <v>0</v>
      </c>
      <c r="V187" s="6">
        <v>78.000000000000057</v>
      </c>
      <c r="W187" s="6">
        <v>189.00000000000011</v>
      </c>
      <c r="X187" s="6">
        <v>0</v>
      </c>
      <c r="Y187" s="6">
        <v>27938.518615000001</v>
      </c>
      <c r="Z187" s="6">
        <v>31653.863948800001</v>
      </c>
      <c r="AA187" s="6"/>
      <c r="AB187" s="6"/>
      <c r="AC187" s="6"/>
      <c r="AD187" s="6"/>
      <c r="AE187" s="6"/>
      <c r="AF187" s="6"/>
      <c r="AG187" s="6">
        <v>3.9109983616087982E-3</v>
      </c>
      <c r="AH187" s="6">
        <v>2.4611889435819782E-3</v>
      </c>
      <c r="AI187" s="6">
        <v>3.9109983616087982E-3</v>
      </c>
      <c r="AJ187" s="6">
        <v>2.4611889435819782E-3</v>
      </c>
      <c r="AK187" s="6">
        <v>5.7413455948417159E-2</v>
      </c>
      <c r="AL187" s="6">
        <v>3.6130253691783437E-2</v>
      </c>
      <c r="AM187" s="6">
        <f>Table3[[#This Row],[Male deaths aged 0-9 years]]/Table3[[#This Row],[Male population aged 0-9 years]]</f>
        <v>9.9058940069341253E-4</v>
      </c>
      <c r="AN187" s="6">
        <f>Table3[[#This Row],[Male deaths aged 10-17 years]]/Table3[[#This Row],[Male population aged 10-17 years]]</f>
        <v>0</v>
      </c>
      <c r="AO187" s="6">
        <f>Table3[[#This Row],[Male deaths aged 65+ years]]/Table3[[#This Row],[Male population aged 65+ years]]</f>
        <v>5.3138595400870139E-2</v>
      </c>
      <c r="AP187" s="6">
        <f>Table3[[#This Row],[Female deaths aged 0-9 years]]/Table3[[#This Row],[Female population aged 0-9 years]]</f>
        <v>6.7957866123003732E-4</v>
      </c>
      <c r="AQ187" s="6">
        <f>Table3[[#This Row],[Female deaths aged 10-17 years]]/Table3[[#This Row],[Female population aged 10-17 years]]</f>
        <v>0</v>
      </c>
      <c r="AR187" s="6">
        <f>Table3[[#This Row],[Female deaths aged 65+ years]]/Table3[[#This Row],[Female population aged 65+ years]]</f>
        <v>3.9856600590468173E-2</v>
      </c>
      <c r="AS187" s="6">
        <v>642</v>
      </c>
      <c r="AT187" s="6">
        <v>682</v>
      </c>
      <c r="AU187" s="6">
        <v>332</v>
      </c>
      <c r="AV187" s="6">
        <v>625</v>
      </c>
      <c r="AW187" s="6">
        <v>666</v>
      </c>
      <c r="AX187" s="6">
        <v>387.5</v>
      </c>
      <c r="AY187" s="6">
        <v>1067</v>
      </c>
      <c r="AZ187" s="94">
        <v>103.2</v>
      </c>
      <c r="BA187" s="6">
        <v>541.90157480314963</v>
      </c>
      <c r="BB187" s="6">
        <v>525.09842519685037</v>
      </c>
      <c r="BC187" s="6">
        <f>SUM(Table3[[#This Row],[Male population aged 0-9 years]:[Male population aged 65+ years]])</f>
        <v>42969.5</v>
      </c>
      <c r="BD187" s="6">
        <f>SUM(Table3[[#This Row],[Female population aged 0-9 years]:[Female population aged 65+ years]])</f>
        <v>47498.5</v>
      </c>
      <c r="BE187" s="6"/>
      <c r="BF187" s="6"/>
      <c r="BG187" s="43">
        <v>3.8294852364861511E-3</v>
      </c>
      <c r="BH187" s="6">
        <v>170.7376907633554</v>
      </c>
      <c r="BI187" s="43">
        <v>5.3057082275747493E-2</v>
      </c>
      <c r="BJ187" s="6">
        <v>75.416686038613122</v>
      </c>
      <c r="BK187" s="43">
        <v>2.3796758184593311E-3</v>
      </c>
      <c r="BL187" s="6">
        <v>188.61346476066851</v>
      </c>
      <c r="BM187" s="43">
        <v>3.9775087465345527E-2</v>
      </c>
    </row>
    <row r="188" spans="1:65" hidden="1" x14ac:dyDescent="0.25">
      <c r="A188" t="s">
        <v>133</v>
      </c>
      <c r="B188" t="s">
        <v>134</v>
      </c>
      <c r="C188">
        <v>2018</v>
      </c>
      <c r="D188" s="4">
        <v>5889.5</v>
      </c>
      <c r="E188" s="4">
        <v>5282.9999999999991</v>
      </c>
      <c r="F188" s="6">
        <v>28664.999999999989</v>
      </c>
      <c r="G188" s="4">
        <v>3362.5</v>
      </c>
      <c r="H188" s="4">
        <v>5721.9999999999991</v>
      </c>
      <c r="I188" s="6">
        <v>5147.5</v>
      </c>
      <c r="J188" s="6">
        <v>31920</v>
      </c>
      <c r="K188" s="6">
        <v>4936.5000000000018</v>
      </c>
      <c r="L188" s="6"/>
      <c r="M188" s="6"/>
      <c r="O188" t="s">
        <v>563</v>
      </c>
      <c r="P188" s="6">
        <v>6</v>
      </c>
      <c r="Q188" s="6">
        <v>0</v>
      </c>
      <c r="R188" s="6">
        <v>113.0000000000001</v>
      </c>
      <c r="S188" s="6">
        <v>172.00000000000011</v>
      </c>
      <c r="T188" s="6">
        <v>4</v>
      </c>
      <c r="U188" s="6">
        <v>0</v>
      </c>
      <c r="V188" s="6">
        <v>81.000000000000057</v>
      </c>
      <c r="W188" s="6">
        <v>193.00000000000011</v>
      </c>
      <c r="X188" s="6">
        <v>0</v>
      </c>
      <c r="Y188" s="6">
        <v>28222.01861499999</v>
      </c>
      <c r="Z188" s="6">
        <v>31881.863948800001</v>
      </c>
      <c r="AA188" s="6"/>
      <c r="AB188" s="6"/>
      <c r="AC188" s="6"/>
      <c r="AD188" s="6"/>
      <c r="AE188" s="6"/>
      <c r="AF188" s="6"/>
      <c r="AG188" s="6">
        <v>3.9420896563753752E-3</v>
      </c>
      <c r="AH188" s="6">
        <v>2.537593984962408E-3</v>
      </c>
      <c r="AI188" s="6">
        <v>3.9420896563753752E-3</v>
      </c>
      <c r="AJ188" s="6">
        <v>2.537593984962408E-3</v>
      </c>
      <c r="AK188" s="6">
        <v>5.7869876155590513E-2</v>
      </c>
      <c r="AL188" s="6">
        <v>3.7251879699248147E-2</v>
      </c>
      <c r="AM188" s="6">
        <f>Table3[[#This Row],[Male deaths aged 0-9 years]]/Table3[[#This Row],[Male population aged 0-9 years]]</f>
        <v>1.0187622039222344E-3</v>
      </c>
      <c r="AN188" s="6">
        <f>Table3[[#This Row],[Male deaths aged 10-17 years]]/Table3[[#This Row],[Male population aged 10-17 years]]</f>
        <v>0</v>
      </c>
      <c r="AO188" s="6">
        <f>Table3[[#This Row],[Male deaths aged 65+ years]]/Table3[[#This Row],[Male population aged 65+ years]]</f>
        <v>5.115241635687736E-2</v>
      </c>
      <c r="AP188" s="6">
        <f>Table3[[#This Row],[Female deaths aged 0-9 years]]/Table3[[#This Row],[Female population aged 0-9 years]]</f>
        <v>6.9905627403005948E-4</v>
      </c>
      <c r="AQ188" s="6">
        <f>Table3[[#This Row],[Female deaths aged 10-17 years]]/Table3[[#This Row],[Female population aged 10-17 years]]</f>
        <v>0</v>
      </c>
      <c r="AR188" s="6">
        <f>Table3[[#This Row],[Female deaths aged 65+ years]]/Table3[[#This Row],[Female population aged 65+ years]]</f>
        <v>3.9096525878658979E-2</v>
      </c>
      <c r="AS188" s="6">
        <v>681.5</v>
      </c>
      <c r="AT188" s="6">
        <v>709</v>
      </c>
      <c r="AU188" s="6">
        <v>316</v>
      </c>
      <c r="AV188" s="6">
        <v>663</v>
      </c>
      <c r="AW188" s="6">
        <v>692.5</v>
      </c>
      <c r="AX188" s="6">
        <v>387.5</v>
      </c>
      <c r="AY188" s="6">
        <v>984</v>
      </c>
      <c r="AZ188" s="94">
        <v>103.2</v>
      </c>
      <c r="BA188" s="6">
        <v>499.74803149606299</v>
      </c>
      <c r="BB188" s="6">
        <v>484.25196850393701</v>
      </c>
      <c r="BC188" s="6">
        <f>SUM(Table3[[#This Row],[Male population aged 0-9 years]:[Male population aged 65+ years]])</f>
        <v>43199.999999999985</v>
      </c>
      <c r="BD188" s="6">
        <f>SUM(Table3[[#This Row],[Female population aged 0-9 years]:[Female population aged 65+ years]])</f>
        <v>47726</v>
      </c>
      <c r="BE188" s="6"/>
      <c r="BF188" s="6"/>
      <c r="BG188" s="43">
        <v>3.8617361007305378E-3</v>
      </c>
      <c r="BH188" s="6">
        <v>171.72981116914431</v>
      </c>
      <c r="BI188" s="43">
        <v>5.1072062801232519E-2</v>
      </c>
      <c r="BJ188" s="6">
        <v>78.435114503816848</v>
      </c>
      <c r="BK188" s="43">
        <v>2.4572404293175709E-3</v>
      </c>
      <c r="BL188" s="6">
        <v>192.60333467255941</v>
      </c>
      <c r="BM188" s="43">
        <v>3.9016172323014138E-2</v>
      </c>
    </row>
    <row r="189" spans="1:65" hidden="1" x14ac:dyDescent="0.25">
      <c r="A189" t="s">
        <v>133</v>
      </c>
      <c r="B189" t="s">
        <v>134</v>
      </c>
      <c r="C189">
        <v>2019</v>
      </c>
      <c r="D189" s="4">
        <v>5689.5</v>
      </c>
      <c r="E189" s="4">
        <v>5275</v>
      </c>
      <c r="F189" s="6">
        <v>28949</v>
      </c>
      <c r="G189" s="4">
        <v>3510.5</v>
      </c>
      <c r="H189" s="4">
        <v>5526.4999999999991</v>
      </c>
      <c r="I189" s="6">
        <v>5137</v>
      </c>
      <c r="J189" s="6">
        <v>32131.5</v>
      </c>
      <c r="K189" s="6">
        <v>5144.5000000000018</v>
      </c>
      <c r="L189" s="6"/>
      <c r="M189" s="6"/>
      <c r="O189" t="s">
        <v>563</v>
      </c>
      <c r="P189" s="6">
        <v>6</v>
      </c>
      <c r="Q189" s="6">
        <v>0</v>
      </c>
      <c r="R189" s="6">
        <v>114.0000000000001</v>
      </c>
      <c r="S189" s="6">
        <v>177.00000000000011</v>
      </c>
      <c r="T189" s="6">
        <v>4</v>
      </c>
      <c r="U189" s="6">
        <v>0</v>
      </c>
      <c r="V189" s="6">
        <v>84.000000000000057</v>
      </c>
      <c r="W189" s="6">
        <v>201.00000000000011</v>
      </c>
      <c r="X189" s="6">
        <v>0</v>
      </c>
      <c r="Y189" s="6">
        <v>28506.018615000001</v>
      </c>
      <c r="Z189" s="6">
        <v>32093.363948800001</v>
      </c>
      <c r="AA189" s="6"/>
      <c r="AB189" s="6"/>
      <c r="AC189" s="6">
        <v>4.2734895000000002</v>
      </c>
      <c r="AD189" s="6">
        <v>180.18962049999999</v>
      </c>
      <c r="AE189" s="6"/>
      <c r="AF189" s="6"/>
      <c r="AG189" s="6">
        <v>3.9379598604442328E-3</v>
      </c>
      <c r="AH189" s="6">
        <v>2.6142570374865799E-3</v>
      </c>
      <c r="AI189" s="6">
        <v>3.9379598604442328E-3</v>
      </c>
      <c r="AJ189" s="6">
        <v>2.6142570374865799E-3</v>
      </c>
      <c r="AK189" s="6">
        <v>5.7809250751321338E-2</v>
      </c>
      <c r="AL189" s="6">
        <v>3.8377293310302991E-2</v>
      </c>
      <c r="AM189" s="6">
        <f>Table3[[#This Row],[Male deaths aged 0-9 years]]/Table3[[#This Row],[Male population aged 0-9 years]]</f>
        <v>1.0545742156604272E-3</v>
      </c>
      <c r="AN189" s="6">
        <f>Table3[[#This Row],[Male deaths aged 10-17 years]]/Table3[[#This Row],[Male population aged 10-17 years]]</f>
        <v>0</v>
      </c>
      <c r="AO189" s="6">
        <f>Table3[[#This Row],[Male deaths aged 65+ years]]/Table3[[#This Row],[Male population aged 65+ years]]</f>
        <v>5.042016806722692E-2</v>
      </c>
      <c r="AP189" s="6">
        <f>Table3[[#This Row],[Female deaths aged 0-9 years]]/Table3[[#This Row],[Female population aged 0-9 years]]</f>
        <v>7.2378539762960297E-4</v>
      </c>
      <c r="AQ189" s="6">
        <f>Table3[[#This Row],[Female deaths aged 10-17 years]]/Table3[[#This Row],[Female population aged 10-17 years]]</f>
        <v>0</v>
      </c>
      <c r="AR189" s="6">
        <f>Table3[[#This Row],[Female deaths aged 65+ years]]/Table3[[#This Row],[Female population aged 65+ years]]</f>
        <v>3.9070852366605117E-2</v>
      </c>
      <c r="AS189" s="6">
        <v>710.5</v>
      </c>
      <c r="AT189" s="6">
        <v>718</v>
      </c>
      <c r="AU189" s="6">
        <v>325.5</v>
      </c>
      <c r="AV189" s="6">
        <v>691</v>
      </c>
      <c r="AW189" s="6">
        <v>700</v>
      </c>
      <c r="AX189" s="6">
        <v>407</v>
      </c>
      <c r="AY189" s="6">
        <v>1051</v>
      </c>
      <c r="AZ189" s="94">
        <v>103.2</v>
      </c>
      <c r="BA189" s="6">
        <v>533.77559055118115</v>
      </c>
      <c r="BB189" s="6">
        <v>517.22440944881896</v>
      </c>
      <c r="BC189" s="6">
        <f>SUM(Table3[[#This Row],[Male population aged 0-9 years]:[Male population aged 65+ years]])</f>
        <v>43424</v>
      </c>
      <c r="BD189" s="6">
        <f>SUM(Table3[[#This Row],[Female population aged 0-9 years]:[Female population aged 65+ years]])</f>
        <v>47939.5</v>
      </c>
      <c r="BE189" s="6"/>
      <c r="BF189" s="6"/>
      <c r="BG189" s="43">
        <v>3.858765879186809E-3</v>
      </c>
      <c r="BH189" s="6">
        <v>176.72198952879589</v>
      </c>
      <c r="BI189" s="43">
        <v>5.0340974085969499E-2</v>
      </c>
      <c r="BJ189" s="6">
        <v>81.455378591227117</v>
      </c>
      <c r="BK189" s="43">
        <v>2.535063056229156E-3</v>
      </c>
      <c r="BL189" s="6">
        <v>200.59258656342129</v>
      </c>
      <c r="BM189" s="43">
        <v>3.8991658385347697E-2</v>
      </c>
    </row>
    <row r="190" spans="1:65" hidden="1" x14ac:dyDescent="0.25">
      <c r="A190" t="s">
        <v>133</v>
      </c>
      <c r="B190" t="s">
        <v>134</v>
      </c>
      <c r="C190">
        <v>2020</v>
      </c>
      <c r="D190" s="4">
        <v>5564</v>
      </c>
      <c r="E190" s="4">
        <v>5266.0000000000009</v>
      </c>
      <c r="F190" s="6">
        <v>29158.000000000011</v>
      </c>
      <c r="G190" s="4">
        <v>3679.5</v>
      </c>
      <c r="H190" s="4">
        <v>5403.4999999999991</v>
      </c>
      <c r="I190" s="6">
        <v>5127</v>
      </c>
      <c r="J190" s="6">
        <v>32268.5</v>
      </c>
      <c r="K190" s="6">
        <v>5379.5000000000009</v>
      </c>
      <c r="L190" s="6"/>
      <c r="M190" s="6"/>
      <c r="O190" t="s">
        <v>563</v>
      </c>
      <c r="P190" s="6">
        <v>6</v>
      </c>
      <c r="Q190" s="6">
        <v>0</v>
      </c>
      <c r="R190" s="6">
        <v>115.0000000000001</v>
      </c>
      <c r="S190" s="6">
        <v>183.00000000000011</v>
      </c>
      <c r="T190" s="6">
        <v>4</v>
      </c>
      <c r="U190" s="6">
        <v>0</v>
      </c>
      <c r="V190" s="6">
        <v>86.000000000000057</v>
      </c>
      <c r="W190" s="6">
        <v>205.00000000000011</v>
      </c>
      <c r="X190" s="6">
        <v>0</v>
      </c>
      <c r="Y190" s="6">
        <v>28715.018615000012</v>
      </c>
      <c r="Z190" s="6">
        <v>32230.363948800001</v>
      </c>
      <c r="AA190" s="6"/>
      <c r="AB190" s="6"/>
      <c r="AC190" s="6"/>
      <c r="AD190" s="6"/>
      <c r="AE190" s="6"/>
      <c r="AF190" s="6"/>
      <c r="AG190" s="6">
        <v>3.9440290829275007E-3</v>
      </c>
      <c r="AH190" s="6">
        <v>2.6651378279126722E-3</v>
      </c>
      <c r="AI190" s="6">
        <v>3.9440290829275007E-3</v>
      </c>
      <c r="AJ190" s="6">
        <v>2.6651378279126722E-3</v>
      </c>
      <c r="AK190" s="6">
        <v>5.7898346937375708E-2</v>
      </c>
      <c r="AL190" s="6">
        <v>3.9124223313758033E-2</v>
      </c>
      <c r="AM190" s="6">
        <f>Table3[[#This Row],[Male deaths aged 0-9 years]]/Table3[[#This Row],[Male population aged 0-9 years]]</f>
        <v>1.0783608914450035E-3</v>
      </c>
      <c r="AN190" s="6">
        <f>Table3[[#This Row],[Male deaths aged 10-17 years]]/Table3[[#This Row],[Male population aged 10-17 years]]</f>
        <v>0</v>
      </c>
      <c r="AO190" s="6">
        <f>Table3[[#This Row],[Male deaths aged 65+ years]]/Table3[[#This Row],[Male population aged 65+ years]]</f>
        <v>4.973501834488385E-2</v>
      </c>
      <c r="AP190" s="6">
        <f>Table3[[#This Row],[Female deaths aged 0-9 years]]/Table3[[#This Row],[Female population aged 0-9 years]]</f>
        <v>7.4026094198204875E-4</v>
      </c>
      <c r="AQ190" s="6">
        <f>Table3[[#This Row],[Female deaths aged 10-17 years]]/Table3[[#This Row],[Female population aged 10-17 years]]</f>
        <v>0</v>
      </c>
      <c r="AR190" s="6">
        <f>Table3[[#This Row],[Female deaths aged 65+ years]]/Table3[[#This Row],[Female population aged 65+ years]]</f>
        <v>3.8107630820708262E-2</v>
      </c>
      <c r="AS190" s="6">
        <v>669.5</v>
      </c>
      <c r="AT190" s="6">
        <v>676</v>
      </c>
      <c r="AU190" s="6">
        <v>353.5</v>
      </c>
      <c r="AV190" s="6">
        <v>651</v>
      </c>
      <c r="AW190" s="6">
        <v>658.5</v>
      </c>
      <c r="AX190" s="6">
        <v>436.5</v>
      </c>
      <c r="AY190" s="6">
        <v>1119</v>
      </c>
      <c r="AZ190" s="94">
        <v>103.2</v>
      </c>
      <c r="BA190" s="6">
        <v>568.31102362204729</v>
      </c>
      <c r="BB190" s="6">
        <v>550.68897637795283</v>
      </c>
      <c r="BC190" s="6">
        <f>SUM(Table3[[#This Row],[Male population aged 0-9 years]:[Male population aged 65+ years]])</f>
        <v>43667.500000000015</v>
      </c>
      <c r="BD190" s="6">
        <f>SUM(Table3[[#This Row],[Female population aged 0-9 years]:[Female population aged 65+ years]])</f>
        <v>48178.5</v>
      </c>
      <c r="BE190" s="6"/>
      <c r="BF190" s="6"/>
      <c r="BG190" s="43">
        <v>3.8658531871620279E-3</v>
      </c>
      <c r="BH190" s="6">
        <v>182.71235179153109</v>
      </c>
      <c r="BI190" s="43">
        <v>4.9656842449118367E-2</v>
      </c>
      <c r="BJ190" s="6">
        <v>83.477381107491908</v>
      </c>
      <c r="BK190" s="43">
        <v>2.5869619321472002E-3</v>
      </c>
      <c r="BL190" s="6">
        <v>204.57945276872979</v>
      </c>
      <c r="BM190" s="43">
        <v>3.8029454924942793E-2</v>
      </c>
    </row>
    <row r="191" spans="1:65" hidden="1" x14ac:dyDescent="0.25">
      <c r="A191" t="s">
        <v>133</v>
      </c>
      <c r="B191" t="s">
        <v>134</v>
      </c>
      <c r="C191">
        <v>2021</v>
      </c>
      <c r="D191" s="4">
        <v>5499.0000000000009</v>
      </c>
      <c r="E191" s="4">
        <v>5236</v>
      </c>
      <c r="F191" s="6">
        <v>29322.000000000011</v>
      </c>
      <c r="G191" s="4">
        <v>3862.5</v>
      </c>
      <c r="H191" s="4">
        <v>5339</v>
      </c>
      <c r="I191" s="6">
        <v>5096</v>
      </c>
      <c r="J191" s="6">
        <v>32364.500000000011</v>
      </c>
      <c r="K191" s="6">
        <v>5630</v>
      </c>
      <c r="L191" s="6"/>
      <c r="M191" s="6">
        <v>210</v>
      </c>
      <c r="O191" t="s">
        <v>563</v>
      </c>
      <c r="P191" s="6">
        <v>6</v>
      </c>
      <c r="Q191" s="6">
        <v>0</v>
      </c>
      <c r="R191" s="6">
        <v>117.0000000000001</v>
      </c>
      <c r="S191" s="6">
        <v>186.00000000000011</v>
      </c>
      <c r="T191" s="6">
        <v>4</v>
      </c>
      <c r="U191" s="6">
        <v>0</v>
      </c>
      <c r="V191" s="6">
        <v>84.000000000000057</v>
      </c>
      <c r="W191" s="6">
        <v>213.00000000000011</v>
      </c>
      <c r="X191" s="6">
        <v>0</v>
      </c>
      <c r="Y191" s="6">
        <v>29031.70861500001</v>
      </c>
      <c r="Z191" s="6">
        <v>32333.673948800009</v>
      </c>
      <c r="AA191" s="6">
        <v>199.92</v>
      </c>
      <c r="AB191" s="6">
        <v>10.080000000000011</v>
      </c>
      <c r="AC191" s="6"/>
      <c r="AD191" s="6"/>
      <c r="AE191" s="6"/>
      <c r="AF191" s="6"/>
      <c r="AG191" s="6">
        <v>3.9901780233271974E-3</v>
      </c>
      <c r="AH191" s="6">
        <v>2.5954363577376459E-3</v>
      </c>
      <c r="AI191" s="6">
        <v>3.9901780233271974E-3</v>
      </c>
      <c r="AJ191" s="6">
        <v>2.5954363577376459E-3</v>
      </c>
      <c r="AK191" s="6">
        <v>5.8575813382443262E-2</v>
      </c>
      <c r="AL191" s="6">
        <v>3.8101005731588637E-2</v>
      </c>
      <c r="AM191" s="6">
        <f>Table3[[#This Row],[Male deaths aged 0-9 years]]/Table3[[#This Row],[Male population aged 0-9 years]]</f>
        <v>1.0911074740861974E-3</v>
      </c>
      <c r="AN191" s="6">
        <f>Table3[[#This Row],[Male deaths aged 10-17 years]]/Table3[[#This Row],[Male population aged 10-17 years]]</f>
        <v>0</v>
      </c>
      <c r="AO191" s="6">
        <f>Table3[[#This Row],[Male deaths aged 65+ years]]/Table3[[#This Row],[Male population aged 65+ years]]</f>
        <v>4.8155339805825273E-2</v>
      </c>
      <c r="AP191" s="6">
        <f>Table3[[#This Row],[Female deaths aged 0-9 years]]/Table3[[#This Row],[Female population aged 0-9 years]]</f>
        <v>7.4920397078104511E-4</v>
      </c>
      <c r="AQ191" s="6">
        <f>Table3[[#This Row],[Female deaths aged 10-17 years]]/Table3[[#This Row],[Female population aged 10-17 years]]</f>
        <v>0</v>
      </c>
      <c r="AR191" s="6">
        <f>Table3[[#This Row],[Female deaths aged 65+ years]]/Table3[[#This Row],[Female population aged 65+ years]]</f>
        <v>3.783303730017764E-2</v>
      </c>
      <c r="AS191" s="6">
        <v>627.5</v>
      </c>
      <c r="AT191" s="6">
        <v>655</v>
      </c>
      <c r="AU191" s="6">
        <v>373</v>
      </c>
      <c r="AV191" s="6">
        <v>609.5</v>
      </c>
      <c r="AW191" s="6">
        <v>638.5</v>
      </c>
      <c r="AX191" s="6">
        <v>460</v>
      </c>
      <c r="AY191" s="6">
        <v>1121</v>
      </c>
      <c r="AZ191" s="94">
        <v>103.2</v>
      </c>
      <c r="BA191" s="6">
        <v>569.32677165354335</v>
      </c>
      <c r="BB191" s="6">
        <v>551.67322834645677</v>
      </c>
      <c r="BC191" s="6">
        <f>SUM(Table3[[#This Row],[Male population aged 0-9 years]:[Male population aged 65+ years]])</f>
        <v>43919.500000000015</v>
      </c>
      <c r="BD191" s="6">
        <f>SUM(Table3[[#This Row],[Female population aged 0-9 years]:[Female population aged 65+ years]])</f>
        <v>48429.500000000015</v>
      </c>
      <c r="BE191" s="6"/>
      <c r="BF191" s="6"/>
      <c r="BG191" s="43">
        <v>3.9157902915808018E-3</v>
      </c>
      <c r="BH191" s="6">
        <v>185.71267738612971</v>
      </c>
      <c r="BI191" s="43">
        <v>4.8080952074078878E-2</v>
      </c>
      <c r="BJ191" s="6">
        <v>81.592478255893852</v>
      </c>
      <c r="BK191" s="43">
        <v>2.5210486259912498E-3</v>
      </c>
      <c r="BL191" s="6">
        <v>212.5811970702679</v>
      </c>
      <c r="BM191" s="43">
        <v>3.7758649568431238E-2</v>
      </c>
    </row>
    <row r="192" spans="1:65" hidden="1" x14ac:dyDescent="0.25">
      <c r="A192" t="s">
        <v>133</v>
      </c>
      <c r="B192" t="s">
        <v>134</v>
      </c>
      <c r="C192">
        <v>2022</v>
      </c>
      <c r="D192" s="4">
        <v>5453.5000000000009</v>
      </c>
      <c r="E192" s="4">
        <v>5201</v>
      </c>
      <c r="F192" s="6">
        <v>29453.5</v>
      </c>
      <c r="G192" s="4">
        <v>4062</v>
      </c>
      <c r="H192" s="4">
        <v>5294.4999999999991</v>
      </c>
      <c r="I192" s="6">
        <v>5059.5</v>
      </c>
      <c r="J192" s="6">
        <v>32417.5</v>
      </c>
      <c r="K192" s="6">
        <v>5898.5</v>
      </c>
      <c r="L192" s="6"/>
      <c r="M192" s="6"/>
      <c r="O192">
        <v>0.94499999999999995</v>
      </c>
      <c r="P192" s="6">
        <v>6</v>
      </c>
      <c r="Q192" s="6">
        <v>0</v>
      </c>
      <c r="R192" s="6">
        <v>118.0000000000001</v>
      </c>
      <c r="S192" s="6">
        <v>199.00000000000011</v>
      </c>
      <c r="T192" s="6">
        <v>4</v>
      </c>
      <c r="U192" s="6">
        <v>0</v>
      </c>
      <c r="V192" s="6">
        <v>85.000000000000043</v>
      </c>
      <c r="W192" s="6">
        <v>209.00000000000011</v>
      </c>
      <c r="X192" s="6">
        <v>0</v>
      </c>
      <c r="Y192" s="6">
        <v>29163.208615</v>
      </c>
      <c r="Z192" s="6">
        <v>32386.673948799998</v>
      </c>
      <c r="AA192" s="6"/>
      <c r="AB192" s="6"/>
      <c r="AC192" s="6"/>
      <c r="AD192" s="6"/>
      <c r="AE192" s="6"/>
      <c r="AF192" s="6"/>
      <c r="AG192" s="6">
        <v>4.0063150389597199E-3</v>
      </c>
      <c r="AH192" s="6">
        <v>2.622040564509911E-3</v>
      </c>
      <c r="AI192" s="6">
        <v>4.0063150389597199E-3</v>
      </c>
      <c r="AJ192" s="6">
        <v>2.622040564509911E-3</v>
      </c>
      <c r="AK192" s="6">
        <v>5.8812704771928688E-2</v>
      </c>
      <c r="AL192" s="6">
        <v>3.8491555487005502E-2</v>
      </c>
      <c r="AM192" s="6">
        <f>Table3[[#This Row],[Male deaths aged 0-9 years]]/Table3[[#This Row],[Male population aged 0-9 years]]</f>
        <v>1.1002108737508021E-3</v>
      </c>
      <c r="AN192" s="6">
        <f>Table3[[#This Row],[Male deaths aged 10-17 years]]/Table3[[#This Row],[Male population aged 10-17 years]]</f>
        <v>0</v>
      </c>
      <c r="AO192" s="6">
        <f>Table3[[#This Row],[Male deaths aged 65+ years]]/Table3[[#This Row],[Male population aged 65+ years]]</f>
        <v>4.899064500246187E-2</v>
      </c>
      <c r="AP192" s="6">
        <f>Table3[[#This Row],[Female deaths aged 0-9 years]]/Table3[[#This Row],[Female population aged 0-9 years]]</f>
        <v>7.5550099159505161E-4</v>
      </c>
      <c r="AQ192" s="6">
        <f>Table3[[#This Row],[Female deaths aged 10-17 years]]/Table3[[#This Row],[Female population aged 10-17 years]]</f>
        <v>0</v>
      </c>
      <c r="AR192" s="6">
        <f>Table3[[#This Row],[Female deaths aged 65+ years]]/Table3[[#This Row],[Female population aged 65+ years]]</f>
        <v>3.5432737136560165E-2</v>
      </c>
      <c r="AS192" s="6">
        <v>607.5</v>
      </c>
      <c r="AT192" s="6">
        <v>641.5</v>
      </c>
      <c r="AU192" s="6">
        <v>395</v>
      </c>
      <c r="AV192" s="6">
        <v>589.5</v>
      </c>
      <c r="AW192" s="6">
        <v>625.5</v>
      </c>
      <c r="AX192" s="6">
        <v>485.5</v>
      </c>
      <c r="AY192" s="6">
        <v>1114</v>
      </c>
      <c r="AZ192" s="94">
        <v>103.2</v>
      </c>
      <c r="BA192" s="6">
        <v>565.77165354330714</v>
      </c>
      <c r="BB192" s="6">
        <v>548.22834645669298</v>
      </c>
      <c r="BC192" s="6">
        <f>SUM(Table3[[#This Row],[Male population aged 0-9 years]:[Male population aged 65+ years]])</f>
        <v>44170</v>
      </c>
      <c r="BD192" s="6">
        <f>SUM(Table3[[#This Row],[Female population aged 0-9 years]:[Female population aged 65+ years]])</f>
        <v>48670</v>
      </c>
      <c r="BE192" s="6"/>
      <c r="BF192" s="6"/>
      <c r="BG192" s="43">
        <v>3.9327689878169269E-3</v>
      </c>
      <c r="BH192" s="6">
        <v>198.70125594025811</v>
      </c>
      <c r="BI192" s="43">
        <v>4.8917098951319071E-2</v>
      </c>
      <c r="BJ192" s="6">
        <v>82.61582088707857</v>
      </c>
      <c r="BK192" s="43">
        <v>2.5484945133671189E-3</v>
      </c>
      <c r="BL192" s="6">
        <v>208.56618861733429</v>
      </c>
      <c r="BM192" s="43">
        <v>3.5359191085417373E-2</v>
      </c>
    </row>
    <row r="193" spans="1:65" hidden="1" x14ac:dyDescent="0.25">
      <c r="A193" t="s">
        <v>133</v>
      </c>
      <c r="B193" t="s">
        <v>134</v>
      </c>
      <c r="C193">
        <v>2023</v>
      </c>
      <c r="D193" s="4">
        <v>5439.5000000000009</v>
      </c>
      <c r="E193" s="4">
        <v>5138.0000000000009</v>
      </c>
      <c r="F193" s="6">
        <v>29546</v>
      </c>
      <c r="G193" s="4">
        <v>4284.5</v>
      </c>
      <c r="H193" s="4">
        <v>5281</v>
      </c>
      <c r="I193" s="6">
        <v>4996</v>
      </c>
      <c r="J193" s="6">
        <v>32427.500000000011</v>
      </c>
      <c r="K193" s="6">
        <v>6203.0000000000009</v>
      </c>
      <c r="L193" s="6"/>
      <c r="M193" s="6"/>
      <c r="O193" t="s">
        <v>563</v>
      </c>
      <c r="P193" s="6">
        <v>6</v>
      </c>
      <c r="Q193" s="6">
        <v>0</v>
      </c>
      <c r="R193" s="6">
        <v>121.0000000000001</v>
      </c>
      <c r="S193" s="6">
        <v>205.00000000000011</v>
      </c>
      <c r="T193" s="6">
        <v>4</v>
      </c>
      <c r="U193" s="6">
        <v>0</v>
      </c>
      <c r="V193" s="6">
        <v>85.000000000000043</v>
      </c>
      <c r="W193" s="6">
        <v>214.00000000000011</v>
      </c>
      <c r="X193" s="6">
        <v>0</v>
      </c>
      <c r="Y193" s="6">
        <v>29255.708615</v>
      </c>
      <c r="Z193" s="6">
        <v>32396.673948800009</v>
      </c>
      <c r="AA193" s="6"/>
      <c r="AB193" s="6"/>
      <c r="AC193" s="6">
        <v>4.3128575000000016</v>
      </c>
      <c r="AD193" s="6">
        <v>243.58114250000011</v>
      </c>
      <c r="AE193" s="6"/>
      <c r="AF193" s="6"/>
      <c r="AG193" s="6">
        <v>4.0953090096798248E-3</v>
      </c>
      <c r="AH193" s="6">
        <v>2.6212319790301451E-3</v>
      </c>
      <c r="AI193" s="6">
        <v>4.0953090096798248E-3</v>
      </c>
      <c r="AJ193" s="6">
        <v>2.6212319790301451E-3</v>
      </c>
      <c r="AK193" s="6">
        <v>6.0119136262099818E-2</v>
      </c>
      <c r="AL193" s="6">
        <v>3.8479685452162529E-2</v>
      </c>
      <c r="AM193" s="6">
        <f>Table3[[#This Row],[Male deaths aged 0-9 years]]/Table3[[#This Row],[Male population aged 0-9 years]]</f>
        <v>1.1030425590587368E-3</v>
      </c>
      <c r="AN193" s="6">
        <f>Table3[[#This Row],[Male deaths aged 10-17 years]]/Table3[[#This Row],[Male population aged 10-17 years]]</f>
        <v>0</v>
      </c>
      <c r="AO193" s="6">
        <f>Table3[[#This Row],[Male deaths aged 65+ years]]/Table3[[#This Row],[Male population aged 65+ years]]</f>
        <v>4.7846889952153138E-2</v>
      </c>
      <c r="AP193" s="6">
        <f>Table3[[#This Row],[Female deaths aged 0-9 years]]/Table3[[#This Row],[Female population aged 0-9 years]]</f>
        <v>7.5743230448778638E-4</v>
      </c>
      <c r="AQ193" s="6">
        <f>Table3[[#This Row],[Female deaths aged 10-17 years]]/Table3[[#This Row],[Female population aged 10-17 years]]</f>
        <v>0</v>
      </c>
      <c r="AR193" s="6">
        <f>Table3[[#This Row],[Female deaths aged 65+ years]]/Table3[[#This Row],[Female population aged 65+ years]]</f>
        <v>3.4499435756891843E-2</v>
      </c>
      <c r="AS193" s="6">
        <v>572</v>
      </c>
      <c r="AT193" s="6">
        <v>633.5</v>
      </c>
      <c r="AU193" s="6">
        <v>425.5</v>
      </c>
      <c r="AV193" s="6">
        <v>555</v>
      </c>
      <c r="AW193" s="6">
        <v>617.5</v>
      </c>
      <c r="AX193" s="6">
        <v>518.5</v>
      </c>
      <c r="AY193" s="6">
        <v>1106</v>
      </c>
      <c r="AZ193" s="94">
        <v>103.2</v>
      </c>
      <c r="BA193" s="6">
        <v>561.7086614173229</v>
      </c>
      <c r="BB193" s="6">
        <v>544.29133858267721</v>
      </c>
      <c r="BC193" s="6">
        <f>SUM(Table3[[#This Row],[Male population aged 0-9 years]:[Male population aged 65+ years]])</f>
        <v>44408</v>
      </c>
      <c r="BD193" s="6">
        <f>SUM(Table3[[#This Row],[Female population aged 0-9 years]:[Female population aged 65+ years]])</f>
        <v>48907.500000000015</v>
      </c>
      <c r="BE193" s="6"/>
      <c r="BF193" s="6"/>
      <c r="BG193" s="43">
        <v>4.0225797025663394E-3</v>
      </c>
      <c r="BH193" s="6">
        <v>204.68839128367239</v>
      </c>
      <c r="BI193" s="43">
        <v>4.777416064503965E-2</v>
      </c>
      <c r="BJ193" s="6">
        <v>82.641570393577481</v>
      </c>
      <c r="BK193" s="43">
        <v>2.5485026719166588E-3</v>
      </c>
      <c r="BL193" s="6">
        <v>213.5488601079752</v>
      </c>
      <c r="BM193" s="43">
        <v>3.4426706449778348E-2</v>
      </c>
    </row>
    <row r="194" spans="1:65" hidden="1" x14ac:dyDescent="0.25">
      <c r="A194" t="s">
        <v>136</v>
      </c>
      <c r="B194" t="s">
        <v>137</v>
      </c>
      <c r="C194">
        <v>2000</v>
      </c>
      <c r="D194" s="4">
        <v>1350363.5</v>
      </c>
      <c r="E194" s="4">
        <v>1093510.5</v>
      </c>
      <c r="F194" s="6">
        <v>6010951.4999999991</v>
      </c>
      <c r="G194" s="4">
        <v>1041482</v>
      </c>
      <c r="H194" s="4">
        <v>1281972</v>
      </c>
      <c r="I194" s="6">
        <v>1044196</v>
      </c>
      <c r="J194" s="6">
        <v>5990895.5000000019</v>
      </c>
      <c r="K194" s="6">
        <v>1319100</v>
      </c>
      <c r="L194" s="6"/>
      <c r="M194" s="6">
        <v>21714</v>
      </c>
      <c r="N194">
        <v>0.66599999999999993</v>
      </c>
      <c r="O194">
        <v>0.93599999999999994</v>
      </c>
      <c r="P194" s="6">
        <v>967.00000000000023</v>
      </c>
      <c r="Q194" s="6">
        <v>346</v>
      </c>
      <c r="R194" s="6">
        <v>16685</v>
      </c>
      <c r="S194" s="6">
        <v>49568.999999999993</v>
      </c>
      <c r="T194" s="6">
        <v>761.00000000000011</v>
      </c>
      <c r="U194" s="6">
        <v>191</v>
      </c>
      <c r="V194" s="6">
        <v>9161</v>
      </c>
      <c r="W194" s="6">
        <v>51541.000000000007</v>
      </c>
      <c r="X194" s="6">
        <v>111186</v>
      </c>
      <c r="Y194" s="6">
        <v>5941982.5456769997</v>
      </c>
      <c r="Z194" s="6">
        <v>5965110.4388230015</v>
      </c>
      <c r="AA194" s="6">
        <v>20324.304</v>
      </c>
      <c r="AB194" s="6">
        <v>1389.696000000001</v>
      </c>
      <c r="AC194" s="6">
        <v>431.34447600000021</v>
      </c>
      <c r="AD194" s="6">
        <v>13250.761103999999</v>
      </c>
      <c r="AE194" s="6"/>
      <c r="AF194" s="6"/>
      <c r="AG194" s="6">
        <v>2.775766864863242E-3</v>
      </c>
      <c r="AH194" s="6">
        <v>1.529153696638507E-3</v>
      </c>
      <c r="AI194" s="6">
        <v>2.775766864863242E-3</v>
      </c>
      <c r="AJ194" s="6">
        <v>1.529153696638507E-3</v>
      </c>
      <c r="AK194" s="6">
        <v>1.7764907935124748E-2</v>
      </c>
      <c r="AL194" s="6">
        <v>9.7865836584864457E-3</v>
      </c>
      <c r="AM194" s="6">
        <f>Table3[[#This Row],[Male deaths aged 0-9 years]]/Table3[[#This Row],[Male population aged 0-9 years]]</f>
        <v>7.1610347880404074E-4</v>
      </c>
      <c r="AN194" s="6">
        <f>Table3[[#This Row],[Male deaths aged 10-17 years]]/Table3[[#This Row],[Male population aged 10-17 years]]</f>
        <v>3.1641214236168745E-4</v>
      </c>
      <c r="AO194" s="6">
        <f>Table3[[#This Row],[Male deaths aged 65+ years]]/Table3[[#This Row],[Male population aged 65+ years]]</f>
        <v>4.7594677584442163E-2</v>
      </c>
      <c r="AP194" s="6">
        <f>Table3[[#This Row],[Female deaths aged 0-9 years]]/Table3[[#This Row],[Female population aged 0-9 years]]</f>
        <v>5.9361670925730061E-4</v>
      </c>
      <c r="AQ194" s="6">
        <f>Table3[[#This Row],[Female deaths aged 10-17 years]]/Table3[[#This Row],[Female population aged 10-17 years]]</f>
        <v>1.8291585104712141E-4</v>
      </c>
      <c r="AR194" s="6">
        <f>Table3[[#This Row],[Female deaths aged 65+ years]]/Table3[[#This Row],[Female population aged 65+ years]]</f>
        <v>3.9072852702600261E-2</v>
      </c>
      <c r="AS194" s="6">
        <v>137958</v>
      </c>
      <c r="AT194" s="6">
        <v>133507.5</v>
      </c>
      <c r="AU194" s="6">
        <v>70157</v>
      </c>
      <c r="AV194" s="6">
        <v>131164.5</v>
      </c>
      <c r="AW194" s="6">
        <v>127657</v>
      </c>
      <c r="AX194" s="6">
        <v>71541</v>
      </c>
      <c r="AY194" s="6">
        <v>249532</v>
      </c>
      <c r="AZ194" s="94">
        <v>105.3</v>
      </c>
      <c r="BA194" s="6">
        <v>127986.943984413</v>
      </c>
      <c r="BB194" s="6">
        <v>121545.0560155869</v>
      </c>
      <c r="BC194" s="6">
        <f>SUM(Table3[[#This Row],[Male population aged 0-9 years]:[Male population aged 65+ years]])</f>
        <v>9496307.5</v>
      </c>
      <c r="BD194" s="6">
        <f>SUM(Table3[[#This Row],[Female population aged 0-9 years]:[Female population aged 65+ years]])</f>
        <v>9636163.5000000019</v>
      </c>
      <c r="BE194" s="6"/>
      <c r="BF194" s="6"/>
      <c r="BG194" s="43">
        <v>2.702806940911821E-3</v>
      </c>
      <c r="BH194" s="6">
        <v>49493.013552483222</v>
      </c>
      <c r="BI194" s="43">
        <v>4.7521717660490737E-2</v>
      </c>
      <c r="BJ194" s="6">
        <v>8723.90471991909</v>
      </c>
      <c r="BK194" s="43">
        <v>1.4561937726870859E-3</v>
      </c>
      <c r="BL194" s="6">
        <v>51444.758564315693</v>
      </c>
      <c r="BM194" s="43">
        <v>3.8999892778648841E-2</v>
      </c>
    </row>
    <row r="195" spans="1:65" hidden="1" x14ac:dyDescent="0.25">
      <c r="A195" t="s">
        <v>136</v>
      </c>
      <c r="B195" t="s">
        <v>137</v>
      </c>
      <c r="C195">
        <v>2001</v>
      </c>
      <c r="D195" s="4">
        <v>1349555.5</v>
      </c>
      <c r="E195" s="4">
        <v>1105691.5</v>
      </c>
      <c r="F195" s="6">
        <v>6087842.5</v>
      </c>
      <c r="G195" s="4">
        <v>1067234.5</v>
      </c>
      <c r="H195" s="4">
        <v>1281056</v>
      </c>
      <c r="I195" s="6">
        <v>1055503</v>
      </c>
      <c r="J195" s="6">
        <v>6075956.5</v>
      </c>
      <c r="K195" s="6">
        <v>1342593.5</v>
      </c>
      <c r="L195" s="6"/>
      <c r="M195" s="6"/>
      <c r="O195" t="s">
        <v>563</v>
      </c>
      <c r="P195" s="6">
        <v>989.00000000000023</v>
      </c>
      <c r="Q195" s="6">
        <v>324.99999999999989</v>
      </c>
      <c r="R195" s="6">
        <v>16454</v>
      </c>
      <c r="S195" s="6">
        <v>49583.999999999993</v>
      </c>
      <c r="T195" s="6">
        <v>708.00000000000023</v>
      </c>
      <c r="U195" s="6">
        <v>146</v>
      </c>
      <c r="V195" s="6">
        <v>9036.9999999999982</v>
      </c>
      <c r="W195" s="6">
        <v>52034.000000000007</v>
      </c>
      <c r="X195" s="6">
        <v>117552</v>
      </c>
      <c r="Y195" s="6">
        <v>6018873.5456770007</v>
      </c>
      <c r="Z195" s="6">
        <v>6050171.4388229996</v>
      </c>
      <c r="AA195" s="6"/>
      <c r="AB195" s="6"/>
      <c r="AC195" s="6"/>
      <c r="AD195" s="6"/>
      <c r="AE195" s="6"/>
      <c r="AF195" s="6"/>
      <c r="AG195" s="6">
        <v>2.7027637459411929E-3</v>
      </c>
      <c r="AH195" s="6">
        <v>1.487337837260684E-3</v>
      </c>
      <c r="AI195" s="6">
        <v>2.7027637459411929E-3</v>
      </c>
      <c r="AJ195" s="6">
        <v>1.487337837260684E-3</v>
      </c>
      <c r="AK195" s="6">
        <v>1.7297687974023639E-2</v>
      </c>
      <c r="AL195" s="6">
        <v>9.5189621584683779E-3</v>
      </c>
      <c r="AM195" s="6">
        <f>Table3[[#This Row],[Male deaths aged 0-9 years]]/Table3[[#This Row],[Male population aged 0-9 years]]</f>
        <v>7.3283388493470647E-4</v>
      </c>
      <c r="AN195" s="6">
        <f>Table3[[#This Row],[Male deaths aged 10-17 years]]/Table3[[#This Row],[Male population aged 10-17 years]]</f>
        <v>2.9393370573980163E-4</v>
      </c>
      <c r="AO195" s="6">
        <f>Table3[[#This Row],[Male deaths aged 65+ years]]/Table3[[#This Row],[Male population aged 65+ years]]</f>
        <v>4.6460267167150231E-2</v>
      </c>
      <c r="AP195" s="6">
        <f>Table3[[#This Row],[Female deaths aged 0-9 years]]/Table3[[#This Row],[Female population aged 0-9 years]]</f>
        <v>5.5266904803537103E-4</v>
      </c>
      <c r="AQ195" s="6">
        <f>Table3[[#This Row],[Female deaths aged 10-17 years]]/Table3[[#This Row],[Female population aged 10-17 years]]</f>
        <v>1.383226764869451E-4</v>
      </c>
      <c r="AR195" s="6">
        <f>Table3[[#This Row],[Female deaths aged 65+ years]]/Table3[[#This Row],[Female population aged 65+ years]]</f>
        <v>3.8756332426754643E-2</v>
      </c>
      <c r="AS195" s="6">
        <v>139671</v>
      </c>
      <c r="AT195" s="6">
        <v>135480.5</v>
      </c>
      <c r="AU195" s="6">
        <v>73598</v>
      </c>
      <c r="AV195" s="6">
        <v>132841</v>
      </c>
      <c r="AW195" s="6">
        <v>129708.5</v>
      </c>
      <c r="AX195" s="6">
        <v>74454</v>
      </c>
      <c r="AY195" s="6">
        <v>246155</v>
      </c>
      <c r="AZ195" s="94">
        <v>105.3</v>
      </c>
      <c r="BA195" s="6">
        <v>126254.85387238189</v>
      </c>
      <c r="BB195" s="6">
        <v>119900.14612761811</v>
      </c>
      <c r="BC195" s="6">
        <f>SUM(Table3[[#This Row],[Male population aged 0-9 years]:[Male population aged 65+ years]])</f>
        <v>9610324</v>
      </c>
      <c r="BD195" s="6">
        <f>SUM(Table3[[#This Row],[Female population aged 0-9 years]:[Female population aged 65+ years]])</f>
        <v>9755109</v>
      </c>
      <c r="BE195" s="6"/>
      <c r="BF195" s="6"/>
      <c r="BG195" s="43">
        <v>2.6307895037836668E-3</v>
      </c>
      <c r="BH195" s="6">
        <v>49507.186605658128</v>
      </c>
      <c r="BI195" s="43">
        <v>4.6388292924992712E-2</v>
      </c>
      <c r="BJ195" s="6">
        <v>8599.687635530403</v>
      </c>
      <c r="BK195" s="43">
        <v>1.4153635951031579E-3</v>
      </c>
      <c r="BL195" s="6">
        <v>51937.367850311894</v>
      </c>
      <c r="BM195" s="43">
        <v>3.8684358184597117E-2</v>
      </c>
    </row>
    <row r="196" spans="1:65" hidden="1" x14ac:dyDescent="0.25">
      <c r="A196" t="s">
        <v>136</v>
      </c>
      <c r="B196" t="s">
        <v>137</v>
      </c>
      <c r="C196">
        <v>2002</v>
      </c>
      <c r="D196" s="4">
        <v>1346351.5</v>
      </c>
      <c r="E196" s="4">
        <v>1115904</v>
      </c>
      <c r="F196" s="6">
        <v>6169761</v>
      </c>
      <c r="G196" s="4">
        <v>1093442</v>
      </c>
      <c r="H196" s="4">
        <v>1277836</v>
      </c>
      <c r="I196" s="6">
        <v>1064804.5</v>
      </c>
      <c r="J196" s="6">
        <v>6160961.4999999981</v>
      </c>
      <c r="K196" s="6">
        <v>1366294.5000000009</v>
      </c>
      <c r="L196" s="6"/>
      <c r="M196" s="6"/>
      <c r="O196" t="s">
        <v>563</v>
      </c>
      <c r="P196" s="6">
        <v>942.00000000000023</v>
      </c>
      <c r="Q196" s="6">
        <v>309</v>
      </c>
      <c r="R196" s="6">
        <v>16321</v>
      </c>
      <c r="S196" s="6">
        <v>51827.000000000007</v>
      </c>
      <c r="T196" s="6">
        <v>745.00000000000011</v>
      </c>
      <c r="U196" s="6">
        <v>179</v>
      </c>
      <c r="V196" s="6">
        <v>9345</v>
      </c>
      <c r="W196" s="6">
        <v>54272.000000000007</v>
      </c>
      <c r="X196" s="6">
        <v>108852</v>
      </c>
      <c r="Y196" s="6">
        <v>6100792.0456770007</v>
      </c>
      <c r="Z196" s="6">
        <v>6135176.4388229977</v>
      </c>
      <c r="AA196" s="6"/>
      <c r="AB196" s="6"/>
      <c r="AC196" s="6"/>
      <c r="AD196" s="6"/>
      <c r="AE196" s="6"/>
      <c r="AF196" s="6"/>
      <c r="AG196" s="6">
        <v>2.6453212693327991E-3</v>
      </c>
      <c r="AH196" s="6">
        <v>1.5168086994213491E-3</v>
      </c>
      <c r="AI196" s="6">
        <v>2.6453212693327991E-3</v>
      </c>
      <c r="AJ196" s="6">
        <v>1.5168086994213491E-3</v>
      </c>
      <c r="AK196" s="6">
        <v>1.6930056123729911E-2</v>
      </c>
      <c r="AL196" s="6">
        <v>9.7075756762966346E-3</v>
      </c>
      <c r="AM196" s="6">
        <f>Table3[[#This Row],[Male deaths aged 0-9 years]]/Table3[[#This Row],[Male population aged 0-9 years]]</f>
        <v>6.9966869721614319E-4</v>
      </c>
      <c r="AN196" s="6">
        <f>Table3[[#This Row],[Male deaths aged 10-17 years]]/Table3[[#This Row],[Male population aged 10-17 years]]</f>
        <v>2.7690554026152788E-4</v>
      </c>
      <c r="AO196" s="6">
        <f>Table3[[#This Row],[Male deaths aged 65+ years]]/Table3[[#This Row],[Male population aged 65+ years]]</f>
        <v>4.7398033000378627E-2</v>
      </c>
      <c r="AP196" s="6">
        <f>Table3[[#This Row],[Female deaths aged 0-9 years]]/Table3[[#This Row],[Female population aged 0-9 years]]</f>
        <v>5.8301691296848749E-4</v>
      </c>
      <c r="AQ196" s="6">
        <f>Table3[[#This Row],[Female deaths aged 10-17 years]]/Table3[[#This Row],[Female population aged 10-17 years]]</f>
        <v>1.6810597626137005E-4</v>
      </c>
      <c r="AR196" s="6">
        <f>Table3[[#This Row],[Female deaths aged 65+ years]]/Table3[[#This Row],[Female population aged 65+ years]]</f>
        <v>3.9722036500915409E-2</v>
      </c>
      <c r="AS196" s="6">
        <v>139987</v>
      </c>
      <c r="AT196" s="6">
        <v>137257</v>
      </c>
      <c r="AU196" s="6">
        <v>76759.5</v>
      </c>
      <c r="AV196" s="6">
        <v>133156</v>
      </c>
      <c r="AW196" s="6">
        <v>131753.5</v>
      </c>
      <c r="AX196" s="6">
        <v>76829.5</v>
      </c>
      <c r="AY196" s="6">
        <v>250488</v>
      </c>
      <c r="AZ196" s="94">
        <v>105.3</v>
      </c>
      <c r="BA196" s="6">
        <v>128477.2839746712</v>
      </c>
      <c r="BB196" s="6">
        <v>122010.7160253288</v>
      </c>
      <c r="BC196" s="6">
        <f>SUM(Table3[[#This Row],[Male population aged 0-9 years]:[Male population aged 65+ years]])</f>
        <v>9725458.5</v>
      </c>
      <c r="BD196" s="6">
        <f>SUM(Table3[[#This Row],[Female population aged 0-9 years]:[Female population aged 65+ years]])</f>
        <v>9869896.5</v>
      </c>
      <c r="BE196" s="6"/>
      <c r="BF196" s="6"/>
      <c r="BG196" s="43">
        <v>2.5743557622449069E-3</v>
      </c>
      <c r="BH196" s="6">
        <v>51749.403333998809</v>
      </c>
      <c r="BI196" s="43">
        <v>4.7327067493290742E-2</v>
      </c>
      <c r="BJ196" s="6">
        <v>8907.784243003518</v>
      </c>
      <c r="BK196" s="43">
        <v>1.4458431923334561E-3</v>
      </c>
      <c r="BL196" s="6">
        <v>54175.040217976108</v>
      </c>
      <c r="BM196" s="43">
        <v>3.9651070993827517E-2</v>
      </c>
    </row>
    <row r="197" spans="1:65" hidden="1" x14ac:dyDescent="0.25">
      <c r="A197" t="s">
        <v>136</v>
      </c>
      <c r="B197" t="s">
        <v>137</v>
      </c>
      <c r="C197">
        <v>2003</v>
      </c>
      <c r="D197" s="4">
        <v>1342575.5</v>
      </c>
      <c r="E197" s="4">
        <v>1124057.5</v>
      </c>
      <c r="F197" s="6">
        <v>6252611.0000000009</v>
      </c>
      <c r="G197" s="4">
        <v>1119013.5</v>
      </c>
      <c r="H197" s="4">
        <v>1274425</v>
      </c>
      <c r="I197" s="6">
        <v>1070886.5</v>
      </c>
      <c r="J197" s="6">
        <v>6246268.4999999991</v>
      </c>
      <c r="K197" s="6">
        <v>1389617</v>
      </c>
      <c r="L197" s="6"/>
      <c r="M197" s="6"/>
      <c r="O197" t="s">
        <v>563</v>
      </c>
      <c r="P197" s="6">
        <v>935.00000000000011</v>
      </c>
      <c r="Q197" s="6">
        <v>272</v>
      </c>
      <c r="R197" s="6">
        <v>16290</v>
      </c>
      <c r="S197" s="6">
        <v>51243.999999999993</v>
      </c>
      <c r="T197" s="6">
        <v>703.00000000000023</v>
      </c>
      <c r="U197" s="6">
        <v>183</v>
      </c>
      <c r="V197" s="6">
        <v>9165.9999999999982</v>
      </c>
      <c r="W197" s="6">
        <v>53918</v>
      </c>
      <c r="X197" s="6">
        <v>104437</v>
      </c>
      <c r="Y197" s="6">
        <v>6183642.0456770016</v>
      </c>
      <c r="Z197" s="6">
        <v>6220483.4388229987</v>
      </c>
      <c r="AA197" s="6"/>
      <c r="AB197" s="6"/>
      <c r="AC197" s="6"/>
      <c r="AD197" s="6"/>
      <c r="AE197" s="6"/>
      <c r="AF197" s="6"/>
      <c r="AG197" s="6">
        <v>2.6053116050238851E-3</v>
      </c>
      <c r="AH197" s="6">
        <v>1.4674361180599259E-3</v>
      </c>
      <c r="AI197" s="6">
        <v>2.6053116050238851E-3</v>
      </c>
      <c r="AJ197" s="6">
        <v>1.4674361180599259E-3</v>
      </c>
      <c r="AK197" s="6">
        <v>1.667399427215286E-2</v>
      </c>
      <c r="AL197" s="6">
        <v>9.3915911555835264E-3</v>
      </c>
      <c r="AM197" s="6">
        <f>Table3[[#This Row],[Male deaths aged 0-9 years]]/Table3[[#This Row],[Male population aged 0-9 years]]</f>
        <v>6.9642265928433831E-4</v>
      </c>
      <c r="AN197" s="6">
        <f>Table3[[#This Row],[Male deaths aged 10-17 years]]/Table3[[#This Row],[Male population aged 10-17 years]]</f>
        <v>2.4198050366640495E-4</v>
      </c>
      <c r="AO197" s="6">
        <f>Table3[[#This Row],[Male deaths aged 65+ years]]/Table3[[#This Row],[Male population aged 65+ years]]</f>
        <v>4.5793906865288038E-2</v>
      </c>
      <c r="AP197" s="6">
        <f>Table3[[#This Row],[Female deaths aged 0-9 years]]/Table3[[#This Row],[Female population aged 0-9 years]]</f>
        <v>5.5162131941856145E-4</v>
      </c>
      <c r="AQ197" s="6">
        <f>Table3[[#This Row],[Female deaths aged 10-17 years]]/Table3[[#This Row],[Female population aged 10-17 years]]</f>
        <v>1.708864571548899E-4</v>
      </c>
      <c r="AR197" s="6">
        <f>Table3[[#This Row],[Female deaths aged 65+ years]]/Table3[[#This Row],[Female population aged 65+ years]]</f>
        <v>3.8800619163409773E-2</v>
      </c>
      <c r="AS197" s="6">
        <v>140222</v>
      </c>
      <c r="AT197" s="6">
        <v>138798.5</v>
      </c>
      <c r="AU197" s="6">
        <v>78630</v>
      </c>
      <c r="AV197" s="6">
        <v>133013.5</v>
      </c>
      <c r="AW197" s="6">
        <v>133726.5</v>
      </c>
      <c r="AX197" s="6">
        <v>78637</v>
      </c>
      <c r="AY197" s="6">
        <v>251074</v>
      </c>
      <c r="AZ197" s="94">
        <v>105.6</v>
      </c>
      <c r="BA197" s="6">
        <v>128956.2957198443</v>
      </c>
      <c r="BB197" s="6">
        <v>122117.7042801557</v>
      </c>
      <c r="BC197" s="6">
        <f>SUM(Table3[[#This Row],[Male population aged 0-9 years]:[Male population aged 65+ years]])</f>
        <v>9838257.5</v>
      </c>
      <c r="BD197" s="6">
        <f>SUM(Table3[[#This Row],[Female population aged 0-9 years]:[Female population aged 65+ years]])</f>
        <v>9981197</v>
      </c>
      <c r="BE197" s="6"/>
      <c r="BF197" s="6"/>
      <c r="BG197" s="43">
        <v>2.535332012685106E-3</v>
      </c>
      <c r="BH197" s="6">
        <v>51165.691891448398</v>
      </c>
      <c r="BI197" s="43">
        <v>4.5723927272949258E-2</v>
      </c>
      <c r="BJ197" s="6">
        <v>8728.8886767314434</v>
      </c>
      <c r="BK197" s="43">
        <v>1.3974565257211481E-3</v>
      </c>
      <c r="BL197" s="6">
        <v>53820.755168832962</v>
      </c>
      <c r="BM197" s="43">
        <v>3.8730639571070993E-2</v>
      </c>
    </row>
    <row r="198" spans="1:65" hidden="1" x14ac:dyDescent="0.25">
      <c r="A198" t="s">
        <v>136</v>
      </c>
      <c r="B198" t="s">
        <v>137</v>
      </c>
      <c r="C198">
        <v>2004</v>
      </c>
      <c r="D198" s="4">
        <v>1340847</v>
      </c>
      <c r="E198" s="4">
        <v>1132111.5</v>
      </c>
      <c r="F198" s="6">
        <v>6334086</v>
      </c>
      <c r="G198" s="4">
        <v>1145803.5</v>
      </c>
      <c r="H198" s="4">
        <v>1272757.5</v>
      </c>
      <c r="I198" s="6">
        <v>1076065.5</v>
      </c>
      <c r="J198" s="6">
        <v>6330698.0000000009</v>
      </c>
      <c r="K198" s="6">
        <v>1414308</v>
      </c>
      <c r="L198" s="6"/>
      <c r="M198" s="6"/>
      <c r="O198" t="s">
        <v>563</v>
      </c>
      <c r="P198" s="6">
        <v>918.00000000000023</v>
      </c>
      <c r="Q198" s="6">
        <v>245</v>
      </c>
      <c r="R198" s="6">
        <v>16207</v>
      </c>
      <c r="S198" s="6">
        <v>51748.000000000007</v>
      </c>
      <c r="T198" s="6">
        <v>686.00000000000011</v>
      </c>
      <c r="U198" s="6">
        <v>164</v>
      </c>
      <c r="V198" s="6">
        <v>9122.0000000000018</v>
      </c>
      <c r="W198" s="6">
        <v>54130.999999999993</v>
      </c>
      <c r="X198" s="6">
        <v>110072</v>
      </c>
      <c r="Y198" s="6">
        <v>6265117.0456770007</v>
      </c>
      <c r="Z198" s="6">
        <v>6304912.9388230015</v>
      </c>
      <c r="AA198" s="6"/>
      <c r="AB198" s="6"/>
      <c r="AC198" s="6"/>
      <c r="AD198" s="6"/>
      <c r="AE198" s="6"/>
      <c r="AF198" s="6"/>
      <c r="AG198" s="6">
        <v>2.5586959191902349E-3</v>
      </c>
      <c r="AH198" s="6">
        <v>1.440915361939552E-3</v>
      </c>
      <c r="AI198" s="6">
        <v>2.5586959191902349E-3</v>
      </c>
      <c r="AJ198" s="6">
        <v>1.440915361939552E-3</v>
      </c>
      <c r="AK198" s="6">
        <v>1.63756538828175E-2</v>
      </c>
      <c r="AL198" s="6">
        <v>9.221858316413133E-3</v>
      </c>
      <c r="AM198" s="6">
        <f>Table3[[#This Row],[Male deaths aged 0-9 years]]/Table3[[#This Row],[Male population aged 0-9 years]]</f>
        <v>6.8464187189142402E-4</v>
      </c>
      <c r="AN198" s="6">
        <f>Table3[[#This Row],[Male deaths aged 10-17 years]]/Table3[[#This Row],[Male population aged 10-17 years]]</f>
        <v>2.1640977942543645E-4</v>
      </c>
      <c r="AO198" s="6">
        <f>Table3[[#This Row],[Male deaths aged 65+ years]]/Table3[[#This Row],[Male population aged 65+ years]]</f>
        <v>4.5163066791120823E-2</v>
      </c>
      <c r="AP198" s="6">
        <f>Table3[[#This Row],[Female deaths aged 0-9 years]]/Table3[[#This Row],[Female population aged 0-9 years]]</f>
        <v>5.3898719905402261E-4</v>
      </c>
      <c r="AQ198" s="6">
        <f>Table3[[#This Row],[Female deaths aged 10-17 years]]/Table3[[#This Row],[Female population aged 10-17 years]]</f>
        <v>1.5240707930883391E-4</v>
      </c>
      <c r="AR198" s="6">
        <f>Table3[[#This Row],[Female deaths aged 65+ years]]/Table3[[#This Row],[Female population aged 65+ years]]</f>
        <v>3.8273841341489964E-2</v>
      </c>
      <c r="AS198" s="6">
        <v>140809</v>
      </c>
      <c r="AT198" s="6">
        <v>139577.5</v>
      </c>
      <c r="AU198" s="6">
        <v>80680.5</v>
      </c>
      <c r="AV198" s="6">
        <v>133330</v>
      </c>
      <c r="AW198" s="6">
        <v>134360.5</v>
      </c>
      <c r="AX198" s="6">
        <v>80601</v>
      </c>
      <c r="AY198" s="6">
        <v>254798</v>
      </c>
      <c r="AZ198" s="94">
        <v>105.6</v>
      </c>
      <c r="BA198" s="6">
        <v>130869.0116731517</v>
      </c>
      <c r="BB198" s="6">
        <v>123928.9883268483</v>
      </c>
      <c r="BC198" s="6">
        <f>SUM(Table3[[#This Row],[Male population aged 0-9 years]:[Male population aged 65+ years]])</f>
        <v>9952848</v>
      </c>
      <c r="BD198" s="6">
        <f>SUM(Table3[[#This Row],[Female population aged 0-9 years]:[Female population aged 65+ years]])</f>
        <v>10093829</v>
      </c>
      <c r="BE198" s="6"/>
      <c r="BF198" s="6"/>
      <c r="BG198" s="43">
        <v>2.4896751646958201E-3</v>
      </c>
      <c r="BH198" s="6">
        <v>51668.915777927657</v>
      </c>
      <c r="BI198" s="43">
        <v>4.5094046036626409E-2</v>
      </c>
      <c r="BJ198" s="6">
        <v>8685.0504475637172</v>
      </c>
      <c r="BK198" s="43">
        <v>1.371894607445137E-3</v>
      </c>
      <c r="BL198" s="6">
        <v>54033.383394752513</v>
      </c>
      <c r="BM198" s="43">
        <v>3.820482058699555E-2</v>
      </c>
    </row>
    <row r="199" spans="1:65" hidden="1" x14ac:dyDescent="0.25">
      <c r="A199" t="s">
        <v>136</v>
      </c>
      <c r="B199" t="s">
        <v>137</v>
      </c>
      <c r="C199">
        <v>2005</v>
      </c>
      <c r="D199" s="4">
        <v>1343857.5</v>
      </c>
      <c r="E199" s="4">
        <v>1140566.5</v>
      </c>
      <c r="F199" s="6">
        <v>6419479.5</v>
      </c>
      <c r="G199" s="4">
        <v>1174450</v>
      </c>
      <c r="H199" s="4">
        <v>1275436</v>
      </c>
      <c r="I199" s="6">
        <v>1081909</v>
      </c>
      <c r="J199" s="6">
        <v>6418297.4999999981</v>
      </c>
      <c r="K199" s="6">
        <v>1440494</v>
      </c>
      <c r="L199" s="6"/>
      <c r="M199" s="6">
        <v>25353</v>
      </c>
      <c r="O199" t="s">
        <v>563</v>
      </c>
      <c r="P199" s="6">
        <v>961.00000000000023</v>
      </c>
      <c r="Q199" s="6">
        <v>229</v>
      </c>
      <c r="R199" s="6">
        <v>16217</v>
      </c>
      <c r="S199" s="6">
        <v>50953.999999999993</v>
      </c>
      <c r="T199" s="6">
        <v>765.00000000000011</v>
      </c>
      <c r="U199" s="6">
        <v>150</v>
      </c>
      <c r="V199" s="6">
        <v>9059.0000000000018</v>
      </c>
      <c r="W199" s="6">
        <v>54111</v>
      </c>
      <c r="X199" s="6">
        <v>131371</v>
      </c>
      <c r="Y199" s="6">
        <v>6347104.4416770004</v>
      </c>
      <c r="Z199" s="6">
        <v>6392279.542822998</v>
      </c>
      <c r="AA199" s="6">
        <v>23730.407999999999</v>
      </c>
      <c r="AB199" s="6">
        <v>1622.592000000001</v>
      </c>
      <c r="AC199" s="6"/>
      <c r="AD199" s="6"/>
      <c r="AE199" s="6"/>
      <c r="AF199" s="6"/>
      <c r="AG199" s="6">
        <v>2.5262172735344042E-3</v>
      </c>
      <c r="AH199" s="6">
        <v>1.411433483723683E-3</v>
      </c>
      <c r="AI199" s="6">
        <v>2.5262172735344042E-3</v>
      </c>
      <c r="AJ199" s="6">
        <v>1.411433483723683E-3</v>
      </c>
      <c r="AK199" s="6">
        <v>1.616779055062019E-2</v>
      </c>
      <c r="AL199" s="6">
        <v>9.0331742958315708E-3</v>
      </c>
      <c r="AM199" s="6">
        <f>Table3[[#This Row],[Male deaths aged 0-9 years]]/Table3[[#This Row],[Male population aged 0-9 years]]</f>
        <v>7.1510558225109451E-4</v>
      </c>
      <c r="AN199" s="6">
        <f>Table3[[#This Row],[Male deaths aged 10-17 years]]/Table3[[#This Row],[Male population aged 10-17 years]]</f>
        <v>2.0077742069401477E-4</v>
      </c>
      <c r="AO199" s="6">
        <f>Table3[[#This Row],[Male deaths aged 65+ years]]/Table3[[#This Row],[Male population aged 65+ years]]</f>
        <v>4.3385414449316692E-2</v>
      </c>
      <c r="AP199" s="6">
        <f>Table3[[#This Row],[Female deaths aged 0-9 years]]/Table3[[#This Row],[Female population aged 0-9 years]]</f>
        <v>5.9979489366773406E-4</v>
      </c>
      <c r="AQ199" s="6">
        <f>Table3[[#This Row],[Female deaths aged 10-17 years]]/Table3[[#This Row],[Female population aged 10-17 years]]</f>
        <v>1.3864382309417889E-4</v>
      </c>
      <c r="AR199" s="6">
        <f>Table3[[#This Row],[Female deaths aged 65+ years]]/Table3[[#This Row],[Female population aged 65+ years]]</f>
        <v>3.756419672695617E-2</v>
      </c>
      <c r="AS199" s="6">
        <v>140493</v>
      </c>
      <c r="AT199" s="6">
        <v>139809</v>
      </c>
      <c r="AU199" s="6">
        <v>82749</v>
      </c>
      <c r="AV199" s="6">
        <v>133176.5</v>
      </c>
      <c r="AW199" s="6">
        <v>134015</v>
      </c>
      <c r="AX199" s="6">
        <v>82365.5</v>
      </c>
      <c r="AY199" s="6">
        <v>265050</v>
      </c>
      <c r="AZ199" s="94">
        <v>105.6</v>
      </c>
      <c r="BA199" s="6">
        <v>136134.63035019461</v>
      </c>
      <c r="BB199" s="6">
        <v>128915.36964980541</v>
      </c>
      <c r="BC199" s="6">
        <f>SUM(Table3[[#This Row],[Male population aged 0-9 years]:[Male population aged 65+ years]])</f>
        <v>10078353.5</v>
      </c>
      <c r="BD199" s="6">
        <f>SUM(Table3[[#This Row],[Female population aged 0-9 years]:[Female population aged 65+ years]])</f>
        <v>10216136.499999998</v>
      </c>
      <c r="BE199" s="6"/>
      <c r="BF199" s="6"/>
      <c r="BG199" s="43">
        <v>2.458176331666089E-3</v>
      </c>
      <c r="BH199" s="6">
        <v>50874.089315822748</v>
      </c>
      <c r="BI199" s="43">
        <v>4.3317373507448381E-2</v>
      </c>
      <c r="BJ199" s="6">
        <v>8622.2929929089478</v>
      </c>
      <c r="BK199" s="43">
        <v>1.343392541855368E-3</v>
      </c>
      <c r="BL199" s="6">
        <v>54012.98743148434</v>
      </c>
      <c r="BM199" s="43">
        <v>3.7496155785087852E-2</v>
      </c>
    </row>
    <row r="200" spans="1:65" hidden="1" x14ac:dyDescent="0.25">
      <c r="A200" t="s">
        <v>136</v>
      </c>
      <c r="B200" t="s">
        <v>137</v>
      </c>
      <c r="C200">
        <v>2006</v>
      </c>
      <c r="D200" s="4">
        <v>1355134.5</v>
      </c>
      <c r="E200" s="4">
        <v>1148137</v>
      </c>
      <c r="F200" s="6">
        <v>6519932.9999999991</v>
      </c>
      <c r="G200" s="4">
        <v>1206101</v>
      </c>
      <c r="H200" s="4">
        <v>1286418</v>
      </c>
      <c r="I200" s="6">
        <v>1087879.5</v>
      </c>
      <c r="J200" s="6">
        <v>6517826.4999999981</v>
      </c>
      <c r="K200" s="6">
        <v>1469130</v>
      </c>
      <c r="L200" s="6"/>
      <c r="M200" s="6"/>
      <c r="O200" t="s">
        <v>563</v>
      </c>
      <c r="P200" s="6">
        <v>936.00000000000011</v>
      </c>
      <c r="Q200" s="6">
        <v>245</v>
      </c>
      <c r="R200" s="6">
        <v>16096</v>
      </c>
      <c r="S200" s="6">
        <v>52408</v>
      </c>
      <c r="T200" s="6">
        <v>720.00000000000023</v>
      </c>
      <c r="U200" s="6">
        <v>153</v>
      </c>
      <c r="V200" s="6">
        <v>9256</v>
      </c>
      <c r="W200" s="6">
        <v>55604</v>
      </c>
      <c r="X200" s="6">
        <v>191985</v>
      </c>
      <c r="Y200" s="6">
        <v>6447557.9416769994</v>
      </c>
      <c r="Z200" s="6">
        <v>6491808.542822998</v>
      </c>
      <c r="AA200" s="6"/>
      <c r="AB200" s="6"/>
      <c r="AC200" s="6"/>
      <c r="AD200" s="6"/>
      <c r="AE200" s="6"/>
      <c r="AF200" s="6"/>
      <c r="AG200" s="6">
        <v>2.4687370253651379E-3</v>
      </c>
      <c r="AH200" s="6">
        <v>1.4201053065772771E-3</v>
      </c>
      <c r="AI200" s="6">
        <v>2.4687370253651379E-3</v>
      </c>
      <c r="AJ200" s="6">
        <v>1.4201053065772771E-3</v>
      </c>
      <c r="AK200" s="6">
        <v>1.5799916962336881E-2</v>
      </c>
      <c r="AL200" s="6">
        <v>9.0886739620945744E-3</v>
      </c>
      <c r="AM200" s="6">
        <f>Table3[[#This Row],[Male deaths aged 0-9 years]]/Table3[[#This Row],[Male population aged 0-9 years]]</f>
        <v>6.9070634686077298E-4</v>
      </c>
      <c r="AN200" s="6">
        <f>Table3[[#This Row],[Male deaths aged 10-17 years]]/Table3[[#This Row],[Male population aged 10-17 years]]</f>
        <v>2.1338916871418656E-4</v>
      </c>
      <c r="AO200" s="6">
        <f>Table3[[#This Row],[Male deaths aged 65+ years]]/Table3[[#This Row],[Male population aged 65+ years]]</f>
        <v>4.3452414018394808E-2</v>
      </c>
      <c r="AP200" s="6">
        <f>Table3[[#This Row],[Female deaths aged 0-9 years]]/Table3[[#This Row],[Female population aged 0-9 years]]</f>
        <v>5.5969366100287797E-4</v>
      </c>
      <c r="AQ200" s="6">
        <f>Table3[[#This Row],[Female deaths aged 10-17 years]]/Table3[[#This Row],[Female population aged 10-17 years]]</f>
        <v>1.4064057646090398E-4</v>
      </c>
      <c r="AR200" s="6">
        <f>Table3[[#This Row],[Female deaths aged 65+ years]]/Table3[[#This Row],[Female population aged 65+ years]]</f>
        <v>3.7848250325022294E-2</v>
      </c>
      <c r="AS200" s="6">
        <v>139351.5</v>
      </c>
      <c r="AT200" s="6">
        <v>140678</v>
      </c>
      <c r="AU200" s="6">
        <v>85199.5</v>
      </c>
      <c r="AV200" s="6">
        <v>132182.5</v>
      </c>
      <c r="AW200" s="6">
        <v>134238</v>
      </c>
      <c r="AX200" s="6">
        <v>84704.5</v>
      </c>
      <c r="AY200" s="6">
        <v>271597</v>
      </c>
      <c r="AZ200" s="94">
        <v>105.7</v>
      </c>
      <c r="BA200" s="6">
        <v>139561.51142440451</v>
      </c>
      <c r="BB200" s="6">
        <v>132035.48857559549</v>
      </c>
      <c r="BC200" s="6">
        <f>SUM(Table3[[#This Row],[Male population aged 0-9 years]:[Male population aged 65+ years]])</f>
        <v>10229305.5</v>
      </c>
      <c r="BD200" s="6">
        <f>SUM(Table3[[#This Row],[Female population aged 0-9 years]:[Female population aged 65+ years]])</f>
        <v>10361253.999999998</v>
      </c>
      <c r="BE200" s="6"/>
      <c r="BF200" s="6"/>
      <c r="BG200" s="43">
        <v>2.4017955079431328E-3</v>
      </c>
      <c r="BH200" s="6">
        <v>52327.261768895813</v>
      </c>
      <c r="BI200" s="43">
        <v>4.3385472500972813E-2</v>
      </c>
      <c r="BJ200" s="6">
        <v>8819.6868037966415</v>
      </c>
      <c r="BK200" s="43">
        <v>1.3531637891552721E-3</v>
      </c>
      <c r="BL200" s="6">
        <v>55505.654208509812</v>
      </c>
      <c r="BM200" s="43">
        <v>3.7781308807600292E-2</v>
      </c>
    </row>
    <row r="201" spans="1:65" hidden="1" x14ac:dyDescent="0.25">
      <c r="A201" t="s">
        <v>136</v>
      </c>
      <c r="B201" t="s">
        <v>137</v>
      </c>
      <c r="C201">
        <v>2007</v>
      </c>
      <c r="D201" s="4">
        <v>1376021.5</v>
      </c>
      <c r="E201" s="4">
        <v>1153424</v>
      </c>
      <c r="F201" s="6">
        <v>6646008.5</v>
      </c>
      <c r="G201" s="4">
        <v>1241457.5</v>
      </c>
      <c r="H201" s="4">
        <v>1306603.5</v>
      </c>
      <c r="I201" s="6">
        <v>1092911</v>
      </c>
      <c r="J201" s="6">
        <v>6637139.9999999981</v>
      </c>
      <c r="K201" s="6">
        <v>1500982.5</v>
      </c>
      <c r="L201" s="6"/>
      <c r="M201" s="6"/>
      <c r="O201" t="s">
        <v>563</v>
      </c>
      <c r="P201" s="6">
        <v>889.00000000000023</v>
      </c>
      <c r="Q201" s="6">
        <v>248</v>
      </c>
      <c r="R201" s="6">
        <v>16838</v>
      </c>
      <c r="S201" s="6">
        <v>54234.999999999993</v>
      </c>
      <c r="T201" s="6">
        <v>700.00000000000023</v>
      </c>
      <c r="U201" s="6">
        <v>156</v>
      </c>
      <c r="V201" s="6">
        <v>9656</v>
      </c>
      <c r="W201" s="6">
        <v>57797.000000000007</v>
      </c>
      <c r="X201" s="6">
        <v>249873</v>
      </c>
      <c r="Y201" s="6">
        <v>6573633.4416770004</v>
      </c>
      <c r="Z201" s="6">
        <v>6611122.042822998</v>
      </c>
      <c r="AA201" s="6"/>
      <c r="AB201" s="6"/>
      <c r="AC201" s="6"/>
      <c r="AD201" s="6"/>
      <c r="AE201" s="6"/>
      <c r="AF201" s="6"/>
      <c r="AG201" s="6">
        <v>2.5335507771318678E-3</v>
      </c>
      <c r="AH201" s="6">
        <v>1.454843501869782E-3</v>
      </c>
      <c r="AI201" s="6">
        <v>2.5335507771318678E-3</v>
      </c>
      <c r="AJ201" s="6">
        <v>1.454843501869782E-3</v>
      </c>
      <c r="AK201" s="6">
        <v>1.621472497364395E-2</v>
      </c>
      <c r="AL201" s="6">
        <v>9.3109984119666058E-3</v>
      </c>
      <c r="AM201" s="6">
        <f>Table3[[#This Row],[Male deaths aged 0-9 years]]/Table3[[#This Row],[Male population aged 0-9 years]]</f>
        <v>6.4606548662212056E-4</v>
      </c>
      <c r="AN201" s="6">
        <f>Table3[[#This Row],[Male deaths aged 10-17 years]]/Table3[[#This Row],[Male population aged 10-17 years]]</f>
        <v>2.1501199905672155E-4</v>
      </c>
      <c r="AO201" s="6">
        <f>Table3[[#This Row],[Male deaths aged 65+ years]]/Table3[[#This Row],[Male population aged 65+ years]]</f>
        <v>4.3686553909416947E-2</v>
      </c>
      <c r="AP201" s="6">
        <f>Table3[[#This Row],[Female deaths aged 0-9 years]]/Table3[[#This Row],[Female population aged 0-9 years]]</f>
        <v>5.3574018437881131E-4</v>
      </c>
      <c r="AQ201" s="6">
        <f>Table3[[#This Row],[Female deaths aged 10-17 years]]/Table3[[#This Row],[Female population aged 10-17 years]]</f>
        <v>1.4273806375816512E-4</v>
      </c>
      <c r="AR201" s="6">
        <f>Table3[[#This Row],[Female deaths aged 65+ years]]/Table3[[#This Row],[Female population aged 65+ years]]</f>
        <v>3.8506111830084636E-2</v>
      </c>
      <c r="AS201" s="6">
        <v>138577.5</v>
      </c>
      <c r="AT201" s="6">
        <v>143460</v>
      </c>
      <c r="AU201" s="6">
        <v>88151.5</v>
      </c>
      <c r="AV201" s="6">
        <v>131434.5</v>
      </c>
      <c r="AW201" s="6">
        <v>136175.5</v>
      </c>
      <c r="AX201" s="6">
        <v>87829.5</v>
      </c>
      <c r="AY201" s="6">
        <v>290455</v>
      </c>
      <c r="AZ201" s="94">
        <v>105.6</v>
      </c>
      <c r="BA201" s="6">
        <v>149183.1128404669</v>
      </c>
      <c r="BB201" s="6">
        <v>141271.8871595331</v>
      </c>
      <c r="BC201" s="6">
        <f>SUM(Table3[[#This Row],[Male population aged 0-9 years]:[Male population aged 65+ years]])</f>
        <v>10416911.5</v>
      </c>
      <c r="BD201" s="6">
        <f>SUM(Table3[[#This Row],[Female population aged 0-9 years]:[Female population aged 65+ years]])</f>
        <v>10537636.999999998</v>
      </c>
      <c r="BE201" s="6"/>
      <c r="BF201" s="6"/>
      <c r="BG201" s="43">
        <v>2.4679069093529538E-3</v>
      </c>
      <c r="BH201" s="6">
        <v>54153.50592801685</v>
      </c>
      <c r="BI201" s="43">
        <v>4.3620910041638032E-2</v>
      </c>
      <c r="BJ201" s="6">
        <v>9220.3124594098608</v>
      </c>
      <c r="BK201" s="43">
        <v>1.389199634090868E-3</v>
      </c>
      <c r="BL201" s="6">
        <v>57698.469703231553</v>
      </c>
      <c r="BM201" s="43">
        <v>3.844046796230572E-2</v>
      </c>
    </row>
    <row r="202" spans="1:65" hidden="1" x14ac:dyDescent="0.25">
      <c r="A202" t="s">
        <v>136</v>
      </c>
      <c r="B202" t="s">
        <v>137</v>
      </c>
      <c r="C202">
        <v>2008</v>
      </c>
      <c r="D202" s="4">
        <v>1402485.5</v>
      </c>
      <c r="E202" s="4">
        <v>1156456.5</v>
      </c>
      <c r="F202" s="6">
        <v>6793434.5000000019</v>
      </c>
      <c r="G202" s="4">
        <v>1280174.5</v>
      </c>
      <c r="H202" s="4">
        <v>1331740.5</v>
      </c>
      <c r="I202" s="6">
        <v>1096024</v>
      </c>
      <c r="J202" s="6">
        <v>6774383.4999999972</v>
      </c>
      <c r="K202" s="6">
        <v>1535889.5</v>
      </c>
      <c r="L202" s="6"/>
      <c r="M202" s="6"/>
      <c r="O202" t="s">
        <v>563</v>
      </c>
      <c r="P202" s="6">
        <v>930.00000000000011</v>
      </c>
      <c r="Q202" s="6">
        <v>248</v>
      </c>
      <c r="R202" s="6">
        <v>16552</v>
      </c>
      <c r="S202" s="6">
        <v>55829</v>
      </c>
      <c r="T202" s="6">
        <v>691.00000000000011</v>
      </c>
      <c r="U202" s="6">
        <v>137</v>
      </c>
      <c r="V202" s="6">
        <v>9486.9999999999982</v>
      </c>
      <c r="W202" s="6">
        <v>59587</v>
      </c>
      <c r="X202" s="6">
        <v>275773</v>
      </c>
      <c r="Y202" s="6">
        <v>6721059.4416770022</v>
      </c>
      <c r="Z202" s="6">
        <v>6748365.5428229971</v>
      </c>
      <c r="AA202" s="6"/>
      <c r="AB202" s="6"/>
      <c r="AC202" s="6"/>
      <c r="AD202" s="6"/>
      <c r="AE202" s="6"/>
      <c r="AF202" s="6"/>
      <c r="AG202" s="6">
        <v>2.4364700947657621E-3</v>
      </c>
      <c r="AH202" s="6">
        <v>1.4004226362443169E-3</v>
      </c>
      <c r="AI202" s="6">
        <v>2.4364700947657621E-3</v>
      </c>
      <c r="AJ202" s="6">
        <v>1.4004226362443169E-3</v>
      </c>
      <c r="AK202" s="6">
        <v>1.559340860650088E-2</v>
      </c>
      <c r="AL202" s="6">
        <v>8.9627048719636282E-3</v>
      </c>
      <c r="AM202" s="6">
        <f>Table3[[#This Row],[Male deaths aged 0-9 years]]/Table3[[#This Row],[Male population aged 0-9 years]]</f>
        <v>6.6310845994486229E-4</v>
      </c>
      <c r="AN202" s="6">
        <f>Table3[[#This Row],[Male deaths aged 10-17 years]]/Table3[[#This Row],[Male population aged 10-17 years]]</f>
        <v>2.1444818719943207E-4</v>
      </c>
      <c r="AO202" s="6">
        <f>Table3[[#This Row],[Male deaths aged 65+ years]]/Table3[[#This Row],[Male population aged 65+ years]]</f>
        <v>4.3610460917632717E-2</v>
      </c>
      <c r="AP202" s="6">
        <f>Table3[[#This Row],[Female deaths aged 0-9 years]]/Table3[[#This Row],[Female population aged 0-9 years]]</f>
        <v>5.1886985490041048E-4</v>
      </c>
      <c r="AQ202" s="6">
        <f>Table3[[#This Row],[Female deaths aged 10-17 years]]/Table3[[#This Row],[Female population aged 10-17 years]]</f>
        <v>1.2499726283366058E-4</v>
      </c>
      <c r="AR202" s="6">
        <f>Table3[[#This Row],[Female deaths aged 65+ years]]/Table3[[#This Row],[Female population aged 65+ years]]</f>
        <v>3.8796410809501594E-2</v>
      </c>
      <c r="AS202" s="6">
        <v>138702</v>
      </c>
      <c r="AT202" s="6">
        <v>147030</v>
      </c>
      <c r="AU202" s="6">
        <v>91984.5</v>
      </c>
      <c r="AV202" s="6">
        <v>131650</v>
      </c>
      <c r="AW202" s="6">
        <v>139304</v>
      </c>
      <c r="AX202" s="6">
        <v>92083</v>
      </c>
      <c r="AY202" s="6">
        <v>299959</v>
      </c>
      <c r="AZ202" s="94">
        <v>105.6</v>
      </c>
      <c r="BA202" s="6">
        <v>154064.5447470817</v>
      </c>
      <c r="BB202" s="6">
        <v>145894.4552529183</v>
      </c>
      <c r="BC202" s="6">
        <f>SUM(Table3[[#This Row],[Male population aged 0-9 years]:[Male population aged 65+ years]])</f>
        <v>10632551.000000002</v>
      </c>
      <c r="BD202" s="6">
        <f>SUM(Table3[[#This Row],[Female population aged 0-9 years]:[Female population aged 65+ years]])</f>
        <v>10738037.499999996</v>
      </c>
      <c r="BE202" s="6"/>
      <c r="BF202" s="6"/>
      <c r="BG202" s="43">
        <v>2.3722632035462579E-3</v>
      </c>
      <c r="BH202" s="6">
        <v>55746.803975136521</v>
      </c>
      <c r="BI202" s="43">
        <v>4.3546254026413211E-2</v>
      </c>
      <c r="BJ202" s="6">
        <v>9052.0378955362994</v>
      </c>
      <c r="BK202" s="43">
        <v>1.3362157450248139E-3</v>
      </c>
      <c r="BL202" s="6">
        <v>59488.385309948317</v>
      </c>
      <c r="BM202" s="43">
        <v>3.8732203918282103E-2</v>
      </c>
    </row>
    <row r="203" spans="1:65" hidden="1" x14ac:dyDescent="0.25">
      <c r="A203" t="s">
        <v>136</v>
      </c>
      <c r="B203" t="s">
        <v>137</v>
      </c>
      <c r="C203">
        <v>2009</v>
      </c>
      <c r="D203" s="4">
        <v>1428840.5</v>
      </c>
      <c r="E203" s="4">
        <v>1158210.5</v>
      </c>
      <c r="F203" s="6">
        <v>6932874.0000000019</v>
      </c>
      <c r="G203" s="4">
        <v>1324109.5</v>
      </c>
      <c r="H203" s="4">
        <v>1356266</v>
      </c>
      <c r="I203" s="6">
        <v>1097849.5</v>
      </c>
      <c r="J203" s="6">
        <v>6908583.5000000009</v>
      </c>
      <c r="K203" s="6">
        <v>1576277.5</v>
      </c>
      <c r="L203" s="6"/>
      <c r="M203" s="6"/>
      <c r="O203" t="s">
        <v>563</v>
      </c>
      <c r="P203" s="6">
        <v>927.00000000000011</v>
      </c>
      <c r="Q203" s="6">
        <v>251</v>
      </c>
      <c r="R203" s="6">
        <v>16867</v>
      </c>
      <c r="S203" s="6">
        <v>55399.000000000007</v>
      </c>
      <c r="T203" s="6">
        <v>670.00000000000011</v>
      </c>
      <c r="U203" s="6">
        <v>149</v>
      </c>
      <c r="V203" s="6">
        <v>9829.9999999999982</v>
      </c>
      <c r="W203" s="6">
        <v>58255.999999999993</v>
      </c>
      <c r="X203" s="6">
        <v>235628</v>
      </c>
      <c r="Y203" s="6">
        <v>6860498.9416770022</v>
      </c>
      <c r="Z203" s="6">
        <v>6882565.5428230008</v>
      </c>
      <c r="AA203" s="6"/>
      <c r="AB203" s="6"/>
      <c r="AC203" s="6"/>
      <c r="AD203" s="6"/>
      <c r="AE203" s="6"/>
      <c r="AF203" s="6"/>
      <c r="AG203" s="6">
        <v>2.4329015643440219E-3</v>
      </c>
      <c r="AH203" s="6">
        <v>1.4228676544185939E-3</v>
      </c>
      <c r="AI203" s="6">
        <v>2.4329015643440219E-3</v>
      </c>
      <c r="AJ203" s="6">
        <v>1.4228676544185939E-3</v>
      </c>
      <c r="AK203" s="6">
        <v>1.5570570011801741E-2</v>
      </c>
      <c r="AL203" s="6">
        <v>9.1063529882790019E-3</v>
      </c>
      <c r="AM203" s="6">
        <f>Table3[[#This Row],[Male deaths aged 0-9 years]]/Table3[[#This Row],[Male population aged 0-9 years]]</f>
        <v>6.4877780270086141E-4</v>
      </c>
      <c r="AN203" s="6">
        <f>Table3[[#This Row],[Male deaths aged 10-17 years]]/Table3[[#This Row],[Male population aged 10-17 years]]</f>
        <v>2.167136284811785E-4</v>
      </c>
      <c r="AO203" s="6">
        <f>Table3[[#This Row],[Male deaths aged 65+ years]]/Table3[[#This Row],[Male population aged 65+ years]]</f>
        <v>4.1838684791552366E-2</v>
      </c>
      <c r="AP203" s="6">
        <f>Table3[[#This Row],[Female deaths aged 0-9 years]]/Table3[[#This Row],[Female population aged 0-9 years]]</f>
        <v>4.94003388715783E-4</v>
      </c>
      <c r="AQ203" s="6">
        <f>Table3[[#This Row],[Female deaths aged 10-17 years]]/Table3[[#This Row],[Female population aged 10-17 years]]</f>
        <v>1.3571987781567509E-4</v>
      </c>
      <c r="AR203" s="6">
        <f>Table3[[#This Row],[Female deaths aged 65+ years]]/Table3[[#This Row],[Female population aged 65+ years]]</f>
        <v>3.6957959496345026E-2</v>
      </c>
      <c r="AS203" s="6">
        <v>139429</v>
      </c>
      <c r="AT203" s="6">
        <v>148872</v>
      </c>
      <c r="AU203" s="6">
        <v>97633.5</v>
      </c>
      <c r="AV203" s="6">
        <v>132702.5</v>
      </c>
      <c r="AW203" s="6">
        <v>141245.5</v>
      </c>
      <c r="AX203" s="6">
        <v>97957.5</v>
      </c>
      <c r="AY203" s="6">
        <v>299304</v>
      </c>
      <c r="AZ203" s="94">
        <v>105.6</v>
      </c>
      <c r="BA203" s="6">
        <v>153728.12451361871</v>
      </c>
      <c r="BB203" s="6">
        <v>145575.87548638129</v>
      </c>
      <c r="BC203" s="6">
        <f>SUM(Table3[[#This Row],[Male population aged 0-9 years]:[Male population aged 65+ years]])</f>
        <v>10844034.500000002</v>
      </c>
      <c r="BD203" s="6">
        <f>SUM(Table3[[#This Row],[Female population aged 0-9 years]:[Female population aged 65+ years]])</f>
        <v>10938976.5</v>
      </c>
      <c r="BE203" s="6"/>
      <c r="BF203" s="6"/>
      <c r="BG203" s="43">
        <v>2.3700515845311112E-3</v>
      </c>
      <c r="BH203" s="6">
        <v>55315.779744654923</v>
      </c>
      <c r="BI203" s="43">
        <v>4.1775834811739451E-2</v>
      </c>
      <c r="BJ203" s="6">
        <v>9395.7956664891899</v>
      </c>
      <c r="BK203" s="43">
        <v>1.360017674605683E-3</v>
      </c>
      <c r="BL203" s="6">
        <v>58156.930990945453</v>
      </c>
      <c r="BM203" s="43">
        <v>3.6895109516532111E-2</v>
      </c>
    </row>
    <row r="204" spans="1:65" hidden="1" x14ac:dyDescent="0.25">
      <c r="A204" t="s">
        <v>136</v>
      </c>
      <c r="B204" t="s">
        <v>137</v>
      </c>
      <c r="C204">
        <v>2010</v>
      </c>
      <c r="D204" s="4">
        <v>1451055.5</v>
      </c>
      <c r="E204" s="4">
        <v>1159845.5</v>
      </c>
      <c r="F204" s="6">
        <v>7038522</v>
      </c>
      <c r="G204" s="4">
        <v>1373654</v>
      </c>
      <c r="H204" s="4">
        <v>1376533</v>
      </c>
      <c r="I204" s="6">
        <v>1099653.5</v>
      </c>
      <c r="J204" s="6">
        <v>7020372.5</v>
      </c>
      <c r="K204" s="6">
        <v>1621944.5</v>
      </c>
      <c r="L204" s="6"/>
      <c r="M204" s="6">
        <v>29700</v>
      </c>
      <c r="O204">
        <v>0.92500000000000004</v>
      </c>
      <c r="P204" s="6">
        <v>944.00000000000023</v>
      </c>
      <c r="Q204" s="6">
        <v>253</v>
      </c>
      <c r="R204" s="6">
        <v>16440</v>
      </c>
      <c r="S204" s="6">
        <v>56173</v>
      </c>
      <c r="T204" s="6">
        <v>653.00000000000011</v>
      </c>
      <c r="U204" s="6">
        <v>144</v>
      </c>
      <c r="V204" s="6">
        <v>9604.9999999999982</v>
      </c>
      <c r="W204" s="6">
        <v>59504</v>
      </c>
      <c r="X204" s="6">
        <v>166752</v>
      </c>
      <c r="Y204" s="6">
        <v>6962404.8496770002</v>
      </c>
      <c r="Z204" s="6">
        <v>6993749.6348230001</v>
      </c>
      <c r="AA204" s="6">
        <v>27472.5</v>
      </c>
      <c r="AB204" s="6">
        <v>2227.4999999999991</v>
      </c>
      <c r="AC204" s="6">
        <v>709.05762249999998</v>
      </c>
      <c r="AD204" s="6">
        <v>18270.449952499999</v>
      </c>
      <c r="AE204" s="6"/>
      <c r="AF204" s="6"/>
      <c r="AG204" s="6">
        <v>2.3357176407205939E-3</v>
      </c>
      <c r="AH204" s="6">
        <v>1.368161019945879E-3</v>
      </c>
      <c r="AI204" s="6">
        <v>2.3357176407205939E-3</v>
      </c>
      <c r="AJ204" s="6">
        <v>1.368161019945879E-3</v>
      </c>
      <c r="AK204" s="6">
        <v>1.4948592900611801E-2</v>
      </c>
      <c r="AL204" s="6">
        <v>8.7562305276536259E-3</v>
      </c>
      <c r="AM204" s="6">
        <f>Table3[[#This Row],[Male deaths aged 0-9 years]]/Table3[[#This Row],[Male population aged 0-9 years]]</f>
        <v>6.5056091927565842E-4</v>
      </c>
      <c r="AN204" s="6">
        <f>Table3[[#This Row],[Male deaths aged 10-17 years]]/Table3[[#This Row],[Male population aged 10-17 years]]</f>
        <v>2.181325012684879E-4</v>
      </c>
      <c r="AO204" s="6">
        <f>Table3[[#This Row],[Male deaths aged 65+ years]]/Table3[[#This Row],[Male population aged 65+ years]]</f>
        <v>4.0893121557539235E-2</v>
      </c>
      <c r="AP204" s="6">
        <f>Table3[[#This Row],[Female deaths aged 0-9 years]]/Table3[[#This Row],[Female population aged 0-9 years]]</f>
        <v>4.7438020011143946E-4</v>
      </c>
      <c r="AQ204" s="6">
        <f>Table3[[#This Row],[Female deaths aged 10-17 years]]/Table3[[#This Row],[Female population aged 10-17 years]]</f>
        <v>1.3095034026627478E-4</v>
      </c>
      <c r="AR204" s="6">
        <f>Table3[[#This Row],[Female deaths aged 65+ years]]/Table3[[#This Row],[Female population aged 65+ years]]</f>
        <v>3.6686828680019566E-2</v>
      </c>
      <c r="AS204" s="6">
        <v>140292</v>
      </c>
      <c r="AT204" s="6">
        <v>148813</v>
      </c>
      <c r="AU204" s="6">
        <v>102995.5</v>
      </c>
      <c r="AV204" s="6">
        <v>133698</v>
      </c>
      <c r="AW204" s="6">
        <v>141151.5</v>
      </c>
      <c r="AX204" s="6">
        <v>102947.5</v>
      </c>
      <c r="AY204" s="6">
        <v>301517</v>
      </c>
      <c r="AZ204" s="94">
        <v>105.5</v>
      </c>
      <c r="BA204" s="6">
        <v>154793.399026764</v>
      </c>
      <c r="BB204" s="6">
        <v>146723.600973236</v>
      </c>
      <c r="BC204" s="6">
        <f>SUM(Table3[[#This Row],[Male population aged 0-9 years]:[Male population aged 65+ years]])</f>
        <v>11023077</v>
      </c>
      <c r="BD204" s="6">
        <f>SUM(Table3[[#This Row],[Female population aged 0-9 years]:[Female population aged 65+ years]])</f>
        <v>11118503.5</v>
      </c>
      <c r="BE204" s="6"/>
      <c r="BF204" s="6"/>
      <c r="BG204" s="43">
        <v>2.2739657708877171E-3</v>
      </c>
      <c r="BH204" s="6">
        <v>56088.174296996593</v>
      </c>
      <c r="BI204" s="43">
        <v>4.0831369687706363E-2</v>
      </c>
      <c r="BJ204" s="6">
        <v>9171.4788712016816</v>
      </c>
      <c r="BK204" s="43">
        <v>1.3064091501130009E-3</v>
      </c>
      <c r="BL204" s="6">
        <v>59403.841894359837</v>
      </c>
      <c r="BM204" s="43">
        <v>3.6625076810186688E-2</v>
      </c>
    </row>
    <row r="205" spans="1:65" hidden="1" x14ac:dyDescent="0.25">
      <c r="A205" t="s">
        <v>136</v>
      </c>
      <c r="B205" t="s">
        <v>137</v>
      </c>
      <c r="C205">
        <v>2011</v>
      </c>
      <c r="D205" s="4">
        <v>1473838</v>
      </c>
      <c r="E205" s="4">
        <v>1161517</v>
      </c>
      <c r="F205" s="6">
        <v>7125039.5000000009</v>
      </c>
      <c r="G205" s="4">
        <v>1428846.5</v>
      </c>
      <c r="H205" s="4">
        <v>1397284</v>
      </c>
      <c r="I205" s="6">
        <v>1101679</v>
      </c>
      <c r="J205" s="6">
        <v>7118474.9999999972</v>
      </c>
      <c r="K205" s="6">
        <v>1673096</v>
      </c>
      <c r="L205" s="6"/>
      <c r="M205" s="6"/>
      <c r="O205" t="s">
        <v>563</v>
      </c>
      <c r="P205" s="6">
        <v>827.00000000000023</v>
      </c>
      <c r="Q205" s="6">
        <v>223</v>
      </c>
      <c r="R205" s="6">
        <v>16838</v>
      </c>
      <c r="S205" s="6">
        <v>58123</v>
      </c>
      <c r="T205" s="6">
        <v>659.00000000000011</v>
      </c>
      <c r="U205" s="6">
        <v>149</v>
      </c>
      <c r="V205" s="6">
        <v>9805.0000000000036</v>
      </c>
      <c r="W205" s="6">
        <v>60925</v>
      </c>
      <c r="X205" s="6">
        <v>197657</v>
      </c>
      <c r="Y205" s="6">
        <v>7048922.3496770011</v>
      </c>
      <c r="Z205" s="6">
        <v>7091852.1348229973</v>
      </c>
      <c r="AA205" s="6"/>
      <c r="AB205" s="6"/>
      <c r="AC205" s="6"/>
      <c r="AD205" s="6"/>
      <c r="AE205" s="6"/>
      <c r="AF205" s="6"/>
      <c r="AG205" s="6">
        <v>2.36321496884333E-3</v>
      </c>
      <c r="AH205" s="6">
        <v>1.37740176091087E-3</v>
      </c>
      <c r="AI205" s="6">
        <v>2.36321496884333E-3</v>
      </c>
      <c r="AJ205" s="6">
        <v>1.37740176091087E-3</v>
      </c>
      <c r="AK205" s="6">
        <v>1.512457580059731E-2</v>
      </c>
      <c r="AL205" s="6">
        <v>8.8153712698295691E-3</v>
      </c>
      <c r="AM205" s="6">
        <f>Table3[[#This Row],[Male deaths aged 0-9 years]]/Table3[[#This Row],[Male population aged 0-9 years]]</f>
        <v>5.6112001454705347E-4</v>
      </c>
      <c r="AN205" s="6">
        <f>Table3[[#This Row],[Male deaths aged 10-17 years]]/Table3[[#This Row],[Male population aged 10-17 years]]</f>
        <v>1.919903023373743E-4</v>
      </c>
      <c r="AO205" s="6">
        <f>Table3[[#This Row],[Male deaths aged 65+ years]]/Table3[[#This Row],[Male population aged 65+ years]]</f>
        <v>4.0678267399612202E-2</v>
      </c>
      <c r="AP205" s="6">
        <f>Table3[[#This Row],[Female deaths aged 0-9 years]]/Table3[[#This Row],[Female population aged 0-9 years]]</f>
        <v>4.7162924645240345E-4</v>
      </c>
      <c r="AQ205" s="6">
        <f>Table3[[#This Row],[Female deaths aged 10-17 years]]/Table3[[#This Row],[Female population aged 10-17 years]]</f>
        <v>1.3524810766112451E-4</v>
      </c>
      <c r="AR205" s="6">
        <f>Table3[[#This Row],[Female deaths aged 65+ years]]/Table3[[#This Row],[Female population aged 65+ years]]</f>
        <v>3.641452731941263E-2</v>
      </c>
      <c r="AS205" s="6">
        <v>140571</v>
      </c>
      <c r="AT205" s="6">
        <v>148931.5</v>
      </c>
      <c r="AU205" s="6">
        <v>110923</v>
      </c>
      <c r="AV205" s="6">
        <v>133809.5</v>
      </c>
      <c r="AW205" s="6">
        <v>141001</v>
      </c>
      <c r="AX205" s="6">
        <v>110384</v>
      </c>
      <c r="AY205" s="6">
        <v>301733</v>
      </c>
      <c r="AZ205" s="94">
        <v>105.6</v>
      </c>
      <c r="BA205" s="6">
        <v>154975.70428015559</v>
      </c>
      <c r="BB205" s="6">
        <v>146757.29571984441</v>
      </c>
      <c r="BC205" s="6">
        <f>SUM(Table3[[#This Row],[Male population aged 0-9 years]:[Male population aged 65+ years]])</f>
        <v>11189241</v>
      </c>
      <c r="BD205" s="6">
        <f>SUM(Table3[[#This Row],[Female population aged 0-9 years]:[Female population aged 65+ years]])</f>
        <v>11290533.999999996</v>
      </c>
      <c r="BE205" s="6"/>
      <c r="BF205" s="6"/>
      <c r="BG205" s="43">
        <v>2.2859144998973809E-3</v>
      </c>
      <c r="BH205" s="6">
        <v>58012.54949549822</v>
      </c>
      <c r="BI205" s="43">
        <v>4.0600966930666248E-2</v>
      </c>
      <c r="BJ205" s="6">
        <v>9254.738544319991</v>
      </c>
      <c r="BK205" s="43">
        <v>1.300101291964922E-3</v>
      </c>
      <c r="BL205" s="6">
        <v>60795.66889460841</v>
      </c>
      <c r="BM205" s="43">
        <v>3.6337226850466683E-2</v>
      </c>
    </row>
    <row r="206" spans="1:65" hidden="1" x14ac:dyDescent="0.25">
      <c r="A206" t="s">
        <v>136</v>
      </c>
      <c r="B206" t="s">
        <v>137</v>
      </c>
      <c r="C206">
        <v>2012</v>
      </c>
      <c r="D206" s="4">
        <v>1504890</v>
      </c>
      <c r="E206" s="4">
        <v>1162334</v>
      </c>
      <c r="F206" s="6">
        <v>7216114.4999999981</v>
      </c>
      <c r="G206" s="4">
        <v>1489285</v>
      </c>
      <c r="H206" s="4">
        <v>1425650</v>
      </c>
      <c r="I206" s="6">
        <v>1103600</v>
      </c>
      <c r="J206" s="6">
        <v>7220564.5</v>
      </c>
      <c r="K206" s="6">
        <v>1730206</v>
      </c>
      <c r="L206" s="6"/>
      <c r="M206" s="6"/>
      <c r="O206" t="s">
        <v>563</v>
      </c>
      <c r="P206" s="6">
        <v>742.00000000000023</v>
      </c>
      <c r="Q206" s="6">
        <v>218</v>
      </c>
      <c r="R206" s="6">
        <v>16356</v>
      </c>
      <c r="S206" s="6">
        <v>59065</v>
      </c>
      <c r="T206" s="6">
        <v>613.00000000000011</v>
      </c>
      <c r="U206" s="6">
        <v>144</v>
      </c>
      <c r="V206" s="6">
        <v>9734</v>
      </c>
      <c r="W206" s="6">
        <v>63333.999999999993</v>
      </c>
      <c r="X206" s="6">
        <v>235776</v>
      </c>
      <c r="Y206" s="6">
        <v>7139997.3496769983</v>
      </c>
      <c r="Z206" s="6">
        <v>7193941.6348230001</v>
      </c>
      <c r="AA206" s="6"/>
      <c r="AB206" s="6"/>
      <c r="AC206" s="6"/>
      <c r="AD206" s="6"/>
      <c r="AE206" s="6"/>
      <c r="AF206" s="6"/>
      <c r="AG206" s="6">
        <v>2.266593746537697E-3</v>
      </c>
      <c r="AH206" s="6">
        <v>1.3480940444476331E-3</v>
      </c>
      <c r="AI206" s="6">
        <v>2.266593746537697E-3</v>
      </c>
      <c r="AJ206" s="6">
        <v>1.3480940444476331E-3</v>
      </c>
      <c r="AK206" s="6">
        <v>1.450619997784126E-2</v>
      </c>
      <c r="AL206" s="6">
        <v>8.6278018844648512E-3</v>
      </c>
      <c r="AM206" s="6">
        <f>Table3[[#This Row],[Male deaths aged 0-9 years]]/Table3[[#This Row],[Male population aged 0-9 years]]</f>
        <v>4.9305929337027969E-4</v>
      </c>
      <c r="AN206" s="6">
        <f>Table3[[#This Row],[Male deaths aged 10-17 years]]/Table3[[#This Row],[Male population aged 10-17 years]]</f>
        <v>1.8755366357690647E-4</v>
      </c>
      <c r="AO206" s="6">
        <f>Table3[[#This Row],[Male deaths aged 65+ years]]/Table3[[#This Row],[Male population aged 65+ years]]</f>
        <v>3.9659971059938161E-2</v>
      </c>
      <c r="AP206" s="6">
        <f>Table3[[#This Row],[Female deaths aged 0-9 years]]/Table3[[#This Row],[Female population aged 0-9 years]]</f>
        <v>4.299793076842143E-4</v>
      </c>
      <c r="AQ206" s="6">
        <f>Table3[[#This Row],[Female deaths aged 10-17 years]]/Table3[[#This Row],[Female population aged 10-17 years]]</f>
        <v>1.3048205871692641E-4</v>
      </c>
      <c r="AR206" s="6">
        <f>Table3[[#This Row],[Female deaths aged 65+ years]]/Table3[[#This Row],[Female population aged 65+ years]]</f>
        <v>3.6604889822367967E-2</v>
      </c>
      <c r="AS206" s="6">
        <v>140558.5</v>
      </c>
      <c r="AT206" s="6">
        <v>150193.5</v>
      </c>
      <c r="AU206" s="6">
        <v>119929.5</v>
      </c>
      <c r="AV206" s="6">
        <v>133837.5</v>
      </c>
      <c r="AW206" s="6">
        <v>141944</v>
      </c>
      <c r="AX206" s="6">
        <v>119550</v>
      </c>
      <c r="AY206" s="6">
        <v>308329</v>
      </c>
      <c r="AZ206" s="94">
        <v>105.7</v>
      </c>
      <c r="BA206" s="6">
        <v>158436.4380165289</v>
      </c>
      <c r="BB206" s="6">
        <v>149892.5619834711</v>
      </c>
      <c r="BC206" s="6">
        <f>SUM(Table3[[#This Row],[Male population aged 0-9 years]:[Male population aged 65+ years]])</f>
        <v>11372623.499999998</v>
      </c>
      <c r="BD206" s="6">
        <f>SUM(Table3[[#This Row],[Female population aged 0-9 years]:[Female population aged 65+ years]])</f>
        <v>11480020.5</v>
      </c>
      <c r="BE206" s="6"/>
      <c r="BF206" s="6"/>
      <c r="BG206" s="43">
        <v>2.1905736665506241E-3</v>
      </c>
      <c r="BH206" s="6">
        <v>58951.784435176451</v>
      </c>
      <c r="BI206" s="43">
        <v>3.9583950979951092E-2</v>
      </c>
      <c r="BJ206" s="6">
        <v>9185.0921091581731</v>
      </c>
      <c r="BK206" s="43">
        <v>1.272073964460559E-3</v>
      </c>
      <c r="BL206" s="6">
        <v>63202.469601485878</v>
      </c>
      <c r="BM206" s="43">
        <v>3.6528869742380891E-2</v>
      </c>
    </row>
    <row r="207" spans="1:65" hidden="1" x14ac:dyDescent="0.25">
      <c r="A207" t="s">
        <v>136</v>
      </c>
      <c r="B207" t="s">
        <v>137</v>
      </c>
      <c r="C207">
        <v>2013</v>
      </c>
      <c r="D207" s="4">
        <v>1538772.5</v>
      </c>
      <c r="E207" s="4">
        <v>1163101.5</v>
      </c>
      <c r="F207" s="6">
        <v>7306904.9999999981</v>
      </c>
      <c r="G207" s="4">
        <v>1549669.5</v>
      </c>
      <c r="H207" s="4">
        <v>1457136.5</v>
      </c>
      <c r="I207" s="6">
        <v>1105330.5</v>
      </c>
      <c r="J207" s="6">
        <v>7326826.4999999991</v>
      </c>
      <c r="K207" s="6">
        <v>1788528.5</v>
      </c>
      <c r="L207" s="6"/>
      <c r="M207" s="6"/>
      <c r="O207" t="s">
        <v>563</v>
      </c>
      <c r="P207" s="6">
        <v>799.00000000000011</v>
      </c>
      <c r="Q207" s="6">
        <v>199</v>
      </c>
      <c r="R207" s="6">
        <v>16494</v>
      </c>
      <c r="S207" s="6">
        <v>59477</v>
      </c>
      <c r="T207" s="6">
        <v>663.00000000000011</v>
      </c>
      <c r="U207" s="6">
        <v>139</v>
      </c>
      <c r="V207" s="6">
        <v>9912</v>
      </c>
      <c r="W207" s="6">
        <v>61774.999999999993</v>
      </c>
      <c r="X207" s="6">
        <v>215823</v>
      </c>
      <c r="Y207" s="6">
        <v>7230787.8496769983</v>
      </c>
      <c r="Z207" s="6">
        <v>7300203.6348229991</v>
      </c>
      <c r="AA207" s="6"/>
      <c r="AB207" s="6"/>
      <c r="AC207" s="6"/>
      <c r="AD207" s="6"/>
      <c r="AE207" s="6"/>
      <c r="AF207" s="6"/>
      <c r="AG207" s="6">
        <v>2.2573168804028518E-3</v>
      </c>
      <c r="AH207" s="6">
        <v>1.352836729517206E-3</v>
      </c>
      <c r="AI207" s="6">
        <v>2.2573168804028518E-3</v>
      </c>
      <c r="AJ207" s="6">
        <v>1.352836729517206E-3</v>
      </c>
      <c r="AK207" s="6">
        <v>1.444682803457825E-2</v>
      </c>
      <c r="AL207" s="6">
        <v>8.6581550689101196E-3</v>
      </c>
      <c r="AM207" s="6">
        <f>Table3[[#This Row],[Male deaths aged 0-9 years]]/Table3[[#This Row],[Male population aged 0-9 years]]</f>
        <v>5.1924504759475495E-4</v>
      </c>
      <c r="AN207" s="6">
        <f>Table3[[#This Row],[Male deaths aged 10-17 years]]/Table3[[#This Row],[Male population aged 10-17 years]]</f>
        <v>1.7109426821304934E-4</v>
      </c>
      <c r="AO207" s="6">
        <f>Table3[[#This Row],[Male deaths aged 65+ years]]/Table3[[#This Row],[Male population aged 65+ years]]</f>
        <v>3.8380441765163475E-2</v>
      </c>
      <c r="AP207" s="6">
        <f>Table3[[#This Row],[Female deaths aged 0-9 years]]/Table3[[#This Row],[Female population aged 0-9 years]]</f>
        <v>4.5500198505767997E-4</v>
      </c>
      <c r="AQ207" s="6">
        <f>Table3[[#This Row],[Female deaths aged 10-17 years]]/Table3[[#This Row],[Female population aged 10-17 years]]</f>
        <v>1.257542427355438E-4</v>
      </c>
      <c r="AR207" s="6">
        <f>Table3[[#This Row],[Female deaths aged 65+ years]]/Table3[[#This Row],[Female population aged 65+ years]]</f>
        <v>3.453956702395293E-2</v>
      </c>
      <c r="AS207" s="6">
        <v>141864</v>
      </c>
      <c r="AT207" s="6">
        <v>151045.5</v>
      </c>
      <c r="AU207" s="6">
        <v>121354.5</v>
      </c>
      <c r="AV207" s="6">
        <v>134818.5</v>
      </c>
      <c r="AW207" s="6">
        <v>142792</v>
      </c>
      <c r="AX207" s="6">
        <v>121653</v>
      </c>
      <c r="AY207" s="6">
        <v>306983</v>
      </c>
      <c r="AZ207" s="94">
        <v>105.9</v>
      </c>
      <c r="BA207" s="6">
        <v>157889.75084992719</v>
      </c>
      <c r="BB207" s="6">
        <v>149093.24915007281</v>
      </c>
      <c r="BC207" s="6">
        <f>SUM(Table3[[#This Row],[Male population aged 0-9 years]:[Male population aged 65+ years]])</f>
        <v>11558448.499999998</v>
      </c>
      <c r="BD207" s="6">
        <f>SUM(Table3[[#This Row],[Female population aged 0-9 years]:[Female population aged 65+ years]])</f>
        <v>11677822</v>
      </c>
      <c r="BE207" s="6"/>
      <c r="BF207" s="6"/>
      <c r="BG207" s="43">
        <v>2.1825430941946411E-3</v>
      </c>
      <c r="BH207" s="6">
        <v>59361.125344113607</v>
      </c>
      <c r="BI207" s="43">
        <v>3.8305667978955273E-2</v>
      </c>
      <c r="BJ207" s="6">
        <v>9364.145441704346</v>
      </c>
      <c r="BK207" s="43">
        <v>1.278062943308996E-3</v>
      </c>
      <c r="BL207" s="6">
        <v>61641.264952313701</v>
      </c>
      <c r="BM207" s="43">
        <v>3.4464793237744713E-2</v>
      </c>
    </row>
    <row r="208" spans="1:65" hidden="1" x14ac:dyDescent="0.25">
      <c r="A208" t="s">
        <v>136</v>
      </c>
      <c r="B208" t="s">
        <v>137</v>
      </c>
      <c r="C208">
        <v>2014</v>
      </c>
      <c r="D208" s="4">
        <v>1568009.5</v>
      </c>
      <c r="E208" s="4">
        <v>1166404</v>
      </c>
      <c r="F208" s="6">
        <v>7386016.0000000009</v>
      </c>
      <c r="G208" s="4">
        <v>1607478.5</v>
      </c>
      <c r="H208" s="4">
        <v>1485369.5</v>
      </c>
      <c r="I208" s="6">
        <v>1108141.5</v>
      </c>
      <c r="J208" s="6">
        <v>7428586.9999999991</v>
      </c>
      <c r="K208" s="6">
        <v>1845594.5</v>
      </c>
      <c r="L208" s="6"/>
      <c r="M208" s="6"/>
      <c r="O208" t="s">
        <v>563</v>
      </c>
      <c r="P208" s="6">
        <v>708.00000000000023</v>
      </c>
      <c r="Q208" s="6">
        <v>173</v>
      </c>
      <c r="R208" s="6">
        <v>17029</v>
      </c>
      <c r="S208" s="6">
        <v>61356.000000000007</v>
      </c>
      <c r="T208" s="6">
        <v>637.00000000000011</v>
      </c>
      <c r="U208" s="6">
        <v>125</v>
      </c>
      <c r="V208" s="6">
        <v>10092</v>
      </c>
      <c r="W208" s="6">
        <v>65019.999999999993</v>
      </c>
      <c r="X208" s="6">
        <v>200177</v>
      </c>
      <c r="Y208" s="6">
        <v>7309898.8496770011</v>
      </c>
      <c r="Z208" s="6">
        <v>7401964.1348229991</v>
      </c>
      <c r="AA208" s="6"/>
      <c r="AB208" s="6"/>
      <c r="AC208" s="6"/>
      <c r="AD208" s="6"/>
      <c r="AE208" s="6"/>
      <c r="AF208" s="6"/>
      <c r="AG208" s="6">
        <v>2.3055731262970449E-3</v>
      </c>
      <c r="AH208" s="6">
        <v>1.35853561383881E-3</v>
      </c>
      <c r="AI208" s="6">
        <v>2.3055731262970449E-3</v>
      </c>
      <c r="AJ208" s="6">
        <v>1.35853561383881E-3</v>
      </c>
      <c r="AK208" s="6">
        <v>1.475566800830109E-2</v>
      </c>
      <c r="AL208" s="6">
        <v>8.6946279285683836E-3</v>
      </c>
      <c r="AM208" s="6">
        <f>Table3[[#This Row],[Male deaths aged 0-9 years]]/Table3[[#This Row],[Male population aged 0-9 years]]</f>
        <v>4.5152787658493156E-4</v>
      </c>
      <c r="AN208" s="6">
        <f>Table3[[#This Row],[Male deaths aged 10-17 years]]/Table3[[#This Row],[Male population aged 10-17 years]]</f>
        <v>1.4831910727329469E-4</v>
      </c>
      <c r="AO208" s="6">
        <f>Table3[[#This Row],[Male deaths aged 65+ years]]/Table3[[#This Row],[Male population aged 65+ years]]</f>
        <v>3.8169095263171485E-2</v>
      </c>
      <c r="AP208" s="6">
        <f>Table3[[#This Row],[Female deaths aged 0-9 years]]/Table3[[#This Row],[Female population aged 0-9 years]]</f>
        <v>4.2884952195396505E-4</v>
      </c>
      <c r="AQ208" s="6">
        <f>Table3[[#This Row],[Female deaths aged 10-17 years]]/Table3[[#This Row],[Female population aged 10-17 years]]</f>
        <v>1.1280147887250862E-4</v>
      </c>
      <c r="AR208" s="6">
        <f>Table3[[#This Row],[Female deaths aged 65+ years]]/Table3[[#This Row],[Female population aged 65+ years]]</f>
        <v>3.5229840574405695E-2</v>
      </c>
      <c r="AS208" s="6">
        <v>144647.5</v>
      </c>
      <c r="AT208" s="6">
        <v>150239</v>
      </c>
      <c r="AU208" s="6">
        <v>119581.5</v>
      </c>
      <c r="AV208" s="6">
        <v>136773.5</v>
      </c>
      <c r="AW208" s="6">
        <v>142655</v>
      </c>
      <c r="AX208" s="6">
        <v>121010.5</v>
      </c>
      <c r="AY208" s="6">
        <v>300278</v>
      </c>
      <c r="AZ208" s="94">
        <v>105.5</v>
      </c>
      <c r="BA208" s="6">
        <v>154157.3187347932</v>
      </c>
      <c r="BB208" s="6">
        <v>146120.6812652068</v>
      </c>
      <c r="BC208" s="6">
        <f>SUM(Table3[[#This Row],[Male population aged 0-9 years]:[Male population aged 65+ years]])</f>
        <v>11727908</v>
      </c>
      <c r="BD208" s="6">
        <f>SUM(Table3[[#This Row],[Female population aged 0-9 years]:[Female population aged 65+ years]])</f>
        <v>11867692.5</v>
      </c>
      <c r="BE208" s="6"/>
      <c r="BF208" s="6"/>
      <c r="BG208" s="43">
        <v>2.231902340468289E-3</v>
      </c>
      <c r="BH208" s="6">
        <v>61237.575795702178</v>
      </c>
      <c r="BI208" s="43">
        <v>3.8095424477342731E-2</v>
      </c>
      <c r="BJ208" s="6">
        <v>9544.7301581127158</v>
      </c>
      <c r="BK208" s="43">
        <v>1.284864828010053E-3</v>
      </c>
      <c r="BL208" s="6">
        <v>64884.033602863761</v>
      </c>
      <c r="BM208" s="43">
        <v>3.5156169788576941E-2</v>
      </c>
    </row>
    <row r="209" spans="1:65" hidden="1" x14ac:dyDescent="0.25">
      <c r="A209" t="s">
        <v>136</v>
      </c>
      <c r="B209" t="s">
        <v>137</v>
      </c>
      <c r="C209">
        <v>2015</v>
      </c>
      <c r="D209" s="4">
        <v>1594276</v>
      </c>
      <c r="E209" s="4">
        <v>1174205.5</v>
      </c>
      <c r="F209" s="6">
        <v>7459135</v>
      </c>
      <c r="G209" s="4">
        <v>1664871.5</v>
      </c>
      <c r="H209" s="4">
        <v>1511193</v>
      </c>
      <c r="I209" s="6">
        <v>1114389.5</v>
      </c>
      <c r="J209" s="6">
        <v>7526680.5000000009</v>
      </c>
      <c r="K209" s="6">
        <v>1903251</v>
      </c>
      <c r="L209" s="6"/>
      <c r="M209" s="6">
        <v>36134</v>
      </c>
      <c r="O209">
        <v>0.92</v>
      </c>
      <c r="P209" s="6">
        <v>715.00000000000023</v>
      </c>
      <c r="Q209" s="6">
        <v>221</v>
      </c>
      <c r="R209" s="6">
        <v>17407</v>
      </c>
      <c r="S209" s="6">
        <v>62772.000000000007</v>
      </c>
      <c r="T209" s="6">
        <v>564</v>
      </c>
      <c r="U209" s="6">
        <v>152</v>
      </c>
      <c r="V209" s="6">
        <v>10141</v>
      </c>
      <c r="W209" s="6">
        <v>66369.999999999985</v>
      </c>
      <c r="X209" s="6">
        <v>212350</v>
      </c>
      <c r="Y209" s="6">
        <v>7377247.0696769999</v>
      </c>
      <c r="Z209" s="6">
        <v>7499394.4148230013</v>
      </c>
      <c r="AA209" s="6">
        <v>33243.279999999999</v>
      </c>
      <c r="AB209" s="6">
        <v>2890.719999999998</v>
      </c>
      <c r="AC209" s="6">
        <v>910.72834050000006</v>
      </c>
      <c r="AD209" s="6">
        <v>21867.711219500001</v>
      </c>
      <c r="AE209" s="6"/>
      <c r="AF209" s="6"/>
      <c r="AG209" s="6">
        <v>2.333648606708419E-3</v>
      </c>
      <c r="AH209" s="6">
        <v>1.347340304932566E-3</v>
      </c>
      <c r="AI209" s="6">
        <v>2.333648606708419E-3</v>
      </c>
      <c r="AJ209" s="6">
        <v>1.347340304932566E-3</v>
      </c>
      <c r="AK209" s="6">
        <v>1.493535108293388E-2</v>
      </c>
      <c r="AL209" s="6">
        <v>8.6229779515684234E-3</v>
      </c>
      <c r="AM209" s="6">
        <f>Table3[[#This Row],[Male deaths aged 0-9 years]]/Table3[[#This Row],[Male population aged 0-9 years]]</f>
        <v>4.484794351793543E-4</v>
      </c>
      <c r="AN209" s="6">
        <f>Table3[[#This Row],[Male deaths aged 10-17 years]]/Table3[[#This Row],[Male population aged 10-17 years]]</f>
        <v>1.8821236998123412E-4</v>
      </c>
      <c r="AO209" s="6">
        <f>Table3[[#This Row],[Male deaths aged 65+ years]]/Table3[[#This Row],[Male population aged 65+ years]]</f>
        <v>3.770381077458531E-2</v>
      </c>
      <c r="AP209" s="6">
        <f>Table3[[#This Row],[Female deaths aged 0-9 years]]/Table3[[#This Row],[Female population aged 0-9 years]]</f>
        <v>3.7321506915397306E-4</v>
      </c>
      <c r="AQ209" s="6">
        <f>Table3[[#This Row],[Female deaths aged 10-17 years]]/Table3[[#This Row],[Female population aged 10-17 years]]</f>
        <v>1.3639755220234935E-4</v>
      </c>
      <c r="AR209" s="6">
        <f>Table3[[#This Row],[Female deaths aged 65+ years]]/Table3[[#This Row],[Female population aged 65+ years]]</f>
        <v>3.487191127181858E-2</v>
      </c>
      <c r="AS209" s="6">
        <v>148484.5</v>
      </c>
      <c r="AT209" s="6">
        <v>149167</v>
      </c>
      <c r="AU209" s="6">
        <v>120631.5</v>
      </c>
      <c r="AV209" s="6">
        <v>140210</v>
      </c>
      <c r="AW209" s="6">
        <v>142255</v>
      </c>
      <c r="AX209" s="6">
        <v>123401.5</v>
      </c>
      <c r="AY209" s="6">
        <v>305482</v>
      </c>
      <c r="AZ209" s="94">
        <v>105.7</v>
      </c>
      <c r="BA209" s="6">
        <v>156973.4924647545</v>
      </c>
      <c r="BB209" s="6">
        <v>148508.5075352455</v>
      </c>
      <c r="BC209" s="6">
        <f>SUM(Table3[[#This Row],[Male population aged 0-9 years]:[Male population aged 65+ years]])</f>
        <v>11892488</v>
      </c>
      <c r="BD209" s="6">
        <f>SUM(Table3[[#This Row],[Female population aged 0-9 years]:[Female population aged 65+ years]])</f>
        <v>12055514</v>
      </c>
      <c r="BE209" s="6"/>
      <c r="BF209" s="6"/>
      <c r="BG209" s="43">
        <v>2.2610068677329049E-3</v>
      </c>
      <c r="BH209" s="6">
        <v>62651.060839069243</v>
      </c>
      <c r="BI209" s="43">
        <v>3.7631169035609799E-2</v>
      </c>
      <c r="BJ209" s="6">
        <v>9594.2488397669149</v>
      </c>
      <c r="BK209" s="43">
        <v>1.274698565957053E-3</v>
      </c>
      <c r="BL209" s="6">
        <v>66231.744537653096</v>
      </c>
      <c r="BM209" s="43">
        <v>3.4799269532843062E-2</v>
      </c>
    </row>
    <row r="210" spans="1:65" x14ac:dyDescent="0.25">
      <c r="A210" t="s">
        <v>136</v>
      </c>
      <c r="B210" t="s">
        <v>137</v>
      </c>
      <c r="C210">
        <v>2016</v>
      </c>
      <c r="D210" s="4">
        <v>1617227</v>
      </c>
      <c r="E210" s="4">
        <v>1188765.5</v>
      </c>
      <c r="F210" s="6">
        <v>7545269.5000000009</v>
      </c>
      <c r="G210" s="4">
        <v>1722777.5</v>
      </c>
      <c r="H210" s="4">
        <v>1533120.5</v>
      </c>
      <c r="I210" s="6">
        <v>1126874.5</v>
      </c>
      <c r="J210" s="6">
        <v>7632517.9999999991</v>
      </c>
      <c r="K210" s="6">
        <v>1963410.5</v>
      </c>
      <c r="L210" s="6">
        <v>81065.5</v>
      </c>
      <c r="M210" s="6"/>
      <c r="O210" t="s">
        <v>563</v>
      </c>
      <c r="P210" s="6">
        <v>713.00000000000023</v>
      </c>
      <c r="Q210" s="6">
        <v>215</v>
      </c>
      <c r="R210" s="6">
        <v>17098</v>
      </c>
      <c r="S210" s="6">
        <v>64480.000000000007</v>
      </c>
      <c r="T210" s="6">
        <v>544</v>
      </c>
      <c r="U210" s="6">
        <v>106</v>
      </c>
      <c r="V210" s="6">
        <v>10202</v>
      </c>
      <c r="W210" s="6">
        <v>66508</v>
      </c>
      <c r="X210" s="6">
        <v>254648</v>
      </c>
      <c r="Y210" s="6">
        <v>7463381.5696770009</v>
      </c>
      <c r="Z210" s="6">
        <v>7605231.9148229994</v>
      </c>
      <c r="AA210" s="6"/>
      <c r="AB210" s="6"/>
      <c r="AC210" s="6"/>
      <c r="AD210" s="6"/>
      <c r="AE210" s="6">
        <v>53989.623</v>
      </c>
      <c r="AF210" s="6">
        <v>27075.877</v>
      </c>
      <c r="AG210" s="6">
        <v>2.2660555729652858E-3</v>
      </c>
      <c r="AH210" s="6">
        <v>1.336649320709103E-3</v>
      </c>
      <c r="AI210" s="6">
        <v>2.2660555729652858E-3</v>
      </c>
      <c r="AJ210" s="6">
        <v>1.336649320709103E-3</v>
      </c>
      <c r="AK210" s="6">
        <v>1.450275566697783E-2</v>
      </c>
      <c r="AL210" s="6">
        <v>8.5545556525382597E-3</v>
      </c>
      <c r="AM210" s="6">
        <f>Table3[[#This Row],[Male deaths aged 0-9 years]]/Table3[[#This Row],[Male population aged 0-9 years]]</f>
        <v>4.4087812038755243E-4</v>
      </c>
      <c r="AN210" s="6">
        <f>Table3[[#This Row],[Male deaths aged 10-17 years]]/Table3[[#This Row],[Male population aged 10-17 years]]</f>
        <v>1.8085989204767467E-4</v>
      </c>
      <c r="AO210" s="6">
        <f>Table3[[#This Row],[Male deaths aged 65+ years]]/Table3[[#This Row],[Male population aged 65+ years]]</f>
        <v>3.7427932510147137E-2</v>
      </c>
      <c r="AP210" s="6">
        <f>Table3[[#This Row],[Female deaths aged 0-9 years]]/Table3[[#This Row],[Female population aged 0-9 years]]</f>
        <v>3.5483186090069243E-4</v>
      </c>
      <c r="AQ210" s="6">
        <f>Table3[[#This Row],[Female deaths aged 10-17 years]]/Table3[[#This Row],[Female population aged 10-17 years]]</f>
        <v>9.4065488215413519E-5</v>
      </c>
      <c r="AR210" s="6">
        <f>Table3[[#This Row],[Female deaths aged 65+ years]]/Table3[[#This Row],[Female population aged 65+ years]]</f>
        <v>3.3873711075702202E-2</v>
      </c>
      <c r="AS210" s="6">
        <v>153845</v>
      </c>
      <c r="AT210" s="6">
        <v>149254</v>
      </c>
      <c r="AU210" s="6">
        <v>122124</v>
      </c>
      <c r="AV210" s="6">
        <v>145512</v>
      </c>
      <c r="AW210" s="6">
        <v>142210</v>
      </c>
      <c r="AX210" s="6">
        <v>125912</v>
      </c>
      <c r="AY210" s="6">
        <v>309657</v>
      </c>
      <c r="AZ210" s="94">
        <v>105.8</v>
      </c>
      <c r="BA210" s="6">
        <v>159191.98542274049</v>
      </c>
      <c r="BB210" s="6">
        <v>150465.01457725951</v>
      </c>
      <c r="BC210" s="6">
        <f>SUM(Table3[[#This Row],[Male population aged 0-9 years]:[Male population aged 65+ years]])</f>
        <v>12074039.5</v>
      </c>
      <c r="BD210" s="6">
        <f>SUM(Table3[[#This Row],[Female population aged 0-9 years]:[Female population aged 65+ years]])</f>
        <v>12255923.5</v>
      </c>
      <c r="BE210" s="6">
        <v>48644.650323000009</v>
      </c>
      <c r="BF210" s="6">
        <v>24395.365177</v>
      </c>
      <c r="BG210" s="43">
        <v>2.194531449743136E-3</v>
      </c>
      <c r="BH210" s="6">
        <v>64356.779849805658</v>
      </c>
      <c r="BI210" s="43">
        <v>3.7356408386924993E-2</v>
      </c>
      <c r="BJ210" s="6">
        <v>9656.0908420727174</v>
      </c>
      <c r="BK210" s="43">
        <v>1.2651251974869519E-3</v>
      </c>
      <c r="BL210" s="6">
        <v>66367.568785462339</v>
      </c>
      <c r="BM210" s="43">
        <v>3.3802186952480051E-2</v>
      </c>
    </row>
    <row r="211" spans="1:65" hidden="1" x14ac:dyDescent="0.25">
      <c r="A211" t="s">
        <v>136</v>
      </c>
      <c r="B211" t="s">
        <v>137</v>
      </c>
      <c r="C211">
        <v>2017</v>
      </c>
      <c r="D211" s="4">
        <v>1631353.5</v>
      </c>
      <c r="E211" s="4">
        <v>1209738</v>
      </c>
      <c r="F211" s="6">
        <v>7649708.9999999991</v>
      </c>
      <c r="G211" s="4">
        <v>1780185</v>
      </c>
      <c r="H211" s="4">
        <v>1545447</v>
      </c>
      <c r="I211" s="6">
        <v>1144901.5</v>
      </c>
      <c r="J211" s="6">
        <v>7744373</v>
      </c>
      <c r="K211" s="6">
        <v>2025331.5</v>
      </c>
      <c r="L211" s="6"/>
      <c r="M211" s="6"/>
      <c r="O211" t="s">
        <v>563</v>
      </c>
      <c r="P211" s="6">
        <v>735.00000000000011</v>
      </c>
      <c r="Q211" s="6">
        <v>212</v>
      </c>
      <c r="R211" s="6">
        <v>17544</v>
      </c>
      <c r="S211" s="6">
        <v>66961.000000000029</v>
      </c>
      <c r="T211" s="6">
        <v>602.00000000000011</v>
      </c>
      <c r="U211" s="6">
        <v>138</v>
      </c>
      <c r="V211" s="6">
        <v>10282</v>
      </c>
      <c r="W211" s="6">
        <v>68953</v>
      </c>
      <c r="X211" s="6">
        <v>255023</v>
      </c>
      <c r="Y211" s="6">
        <v>7567821.069676999</v>
      </c>
      <c r="Z211" s="6">
        <v>7717086.9148230003</v>
      </c>
      <c r="AA211" s="6"/>
      <c r="AB211" s="6"/>
      <c r="AC211" s="6"/>
      <c r="AD211" s="6"/>
      <c r="AE211" s="6"/>
      <c r="AF211" s="6"/>
      <c r="AG211" s="6">
        <v>2.2934205732531789E-3</v>
      </c>
      <c r="AH211" s="6">
        <v>1.327673654148631E-3</v>
      </c>
      <c r="AI211" s="6">
        <v>2.2934205732531789E-3</v>
      </c>
      <c r="AJ211" s="6">
        <v>1.327673654148631E-3</v>
      </c>
      <c r="AK211" s="6">
        <v>1.467789166882034E-2</v>
      </c>
      <c r="AL211" s="6">
        <v>8.4971113865512388E-3</v>
      </c>
      <c r="AM211" s="6">
        <f>Table3[[#This Row],[Male deaths aged 0-9 years]]/Table3[[#This Row],[Male population aged 0-9 years]]</f>
        <v>4.5054612626877014E-4</v>
      </c>
      <c r="AN211" s="6">
        <f>Table3[[#This Row],[Male deaths aged 10-17 years]]/Table3[[#This Row],[Male population aged 10-17 years]]</f>
        <v>1.7524455708591447E-4</v>
      </c>
      <c r="AO211" s="6">
        <f>Table3[[#This Row],[Male deaths aged 65+ years]]/Table3[[#This Row],[Male population aged 65+ years]]</f>
        <v>3.7614629940146686E-2</v>
      </c>
      <c r="AP211" s="6">
        <f>Table3[[#This Row],[Female deaths aged 0-9 years]]/Table3[[#This Row],[Female population aged 0-9 years]]</f>
        <v>3.8953131359406059E-4</v>
      </c>
      <c r="AQ211" s="6">
        <f>Table3[[#This Row],[Female deaths aged 10-17 years]]/Table3[[#This Row],[Female population aged 10-17 years]]</f>
        <v>1.2053438658260121E-4</v>
      </c>
      <c r="AR211" s="6">
        <f>Table3[[#This Row],[Female deaths aged 65+ years]]/Table3[[#This Row],[Female population aged 65+ years]]</f>
        <v>3.404529085732385E-2</v>
      </c>
      <c r="AS211" s="6">
        <v>159345</v>
      </c>
      <c r="AT211" s="6">
        <v>150189</v>
      </c>
      <c r="AU211" s="6">
        <v>123232.5</v>
      </c>
      <c r="AV211" s="6">
        <v>150892.5</v>
      </c>
      <c r="AW211" s="6">
        <v>142970</v>
      </c>
      <c r="AX211" s="6">
        <v>128145.5</v>
      </c>
      <c r="AY211" s="6">
        <v>308126</v>
      </c>
      <c r="AZ211" s="94">
        <v>106</v>
      </c>
      <c r="BA211" s="6">
        <v>158550.27184466019</v>
      </c>
      <c r="BB211" s="6">
        <v>149575.72815533981</v>
      </c>
      <c r="BC211" s="6">
        <f>SUM(Table3[[#This Row],[Male population aged 0-9 years]:[Male population aged 65+ years]])</f>
        <v>12270985.5</v>
      </c>
      <c r="BD211" s="6">
        <f>SUM(Table3[[#This Row],[Female population aged 0-9 years]:[Female population aged 65+ years]])</f>
        <v>12460053</v>
      </c>
      <c r="BE211" s="6"/>
      <c r="BF211" s="6"/>
      <c r="BG211" s="43">
        <v>2.2231262938648909E-3</v>
      </c>
      <c r="BH211" s="6">
        <v>66835.863178247193</v>
      </c>
      <c r="BI211" s="43">
        <v>3.7544335660758398E-2</v>
      </c>
      <c r="BJ211" s="6">
        <v>9737.6148806508863</v>
      </c>
      <c r="BK211" s="43">
        <v>1.2573793747603439E-3</v>
      </c>
      <c r="BL211" s="6">
        <v>68810.630781685104</v>
      </c>
      <c r="BM211" s="43">
        <v>3.3974996577935568E-2</v>
      </c>
    </row>
    <row r="212" spans="1:65" hidden="1" x14ac:dyDescent="0.25">
      <c r="A212" t="s">
        <v>136</v>
      </c>
      <c r="B212" t="s">
        <v>137</v>
      </c>
      <c r="C212">
        <v>2018</v>
      </c>
      <c r="D212" s="4">
        <v>1636991.5</v>
      </c>
      <c r="E212" s="4">
        <v>1233040</v>
      </c>
      <c r="F212" s="6">
        <v>7757241.4999999972</v>
      </c>
      <c r="G212" s="4">
        <v>1838286.5</v>
      </c>
      <c r="H212" s="4">
        <v>1549210</v>
      </c>
      <c r="I212" s="6">
        <v>1165005.5</v>
      </c>
      <c r="J212" s="6">
        <v>7849252</v>
      </c>
      <c r="K212" s="6">
        <v>2090678.5</v>
      </c>
      <c r="L212" s="6"/>
      <c r="M212" s="6"/>
      <c r="O212" t="s">
        <v>563</v>
      </c>
      <c r="P212" s="6">
        <v>712.00000000000011</v>
      </c>
      <c r="Q212" s="6">
        <v>213</v>
      </c>
      <c r="R212" s="6">
        <v>17243</v>
      </c>
      <c r="S212" s="6">
        <v>65495.000000000007</v>
      </c>
      <c r="T212" s="6">
        <v>536</v>
      </c>
      <c r="U212" s="6">
        <v>127</v>
      </c>
      <c r="V212" s="6">
        <v>10273</v>
      </c>
      <c r="W212" s="6">
        <v>66195</v>
      </c>
      <c r="X212" s="6">
        <v>226412</v>
      </c>
      <c r="Y212" s="6">
        <v>7675353.5696769971</v>
      </c>
      <c r="Z212" s="6">
        <v>7821965.9148230003</v>
      </c>
      <c r="AA212" s="6"/>
      <c r="AB212" s="6"/>
      <c r="AC212" s="6"/>
      <c r="AD212" s="6"/>
      <c r="AE212" s="6"/>
      <c r="AF212" s="6"/>
      <c r="AG212" s="6">
        <v>2.2228262456441519E-3</v>
      </c>
      <c r="AH212" s="6">
        <v>1.3087871302896121E-3</v>
      </c>
      <c r="AI212" s="6">
        <v>2.2228262456441519E-3</v>
      </c>
      <c r="AJ212" s="6">
        <v>1.3087871302896121E-3</v>
      </c>
      <c r="AK212" s="6">
        <v>1.422608797212257E-2</v>
      </c>
      <c r="AL212" s="6">
        <v>8.3762376338535182E-3</v>
      </c>
      <c r="AM212" s="6">
        <f>Table3[[#This Row],[Male deaths aged 0-9 years]]/Table3[[#This Row],[Male population aged 0-9 years]]</f>
        <v>4.3494422542817118E-4</v>
      </c>
      <c r="AN212" s="6">
        <f>Table3[[#This Row],[Male deaths aged 10-17 years]]/Table3[[#This Row],[Male population aged 10-17 years]]</f>
        <v>1.7274378771167195E-4</v>
      </c>
      <c r="AO212" s="6">
        <f>Table3[[#This Row],[Male deaths aged 65+ years]]/Table3[[#This Row],[Male population aged 65+ years]]</f>
        <v>3.5628287538422336E-2</v>
      </c>
      <c r="AP212" s="6">
        <f>Table3[[#This Row],[Female deaths aged 0-9 years]]/Table3[[#This Row],[Female population aged 0-9 years]]</f>
        <v>3.4598279122907802E-4</v>
      </c>
      <c r="AQ212" s="6">
        <f>Table3[[#This Row],[Female deaths aged 10-17 years]]/Table3[[#This Row],[Female population aged 10-17 years]]</f>
        <v>1.090123608858499E-4</v>
      </c>
      <c r="AR212" s="6">
        <f>Table3[[#This Row],[Female deaths aged 65+ years]]/Table3[[#This Row],[Female population aged 65+ years]]</f>
        <v>3.1661970025520424E-2</v>
      </c>
      <c r="AS212" s="6">
        <v>162864.5</v>
      </c>
      <c r="AT212" s="6">
        <v>151242</v>
      </c>
      <c r="AU212" s="6">
        <v>124377</v>
      </c>
      <c r="AV212" s="6">
        <v>154273.5</v>
      </c>
      <c r="AW212" s="6">
        <v>143929</v>
      </c>
      <c r="AX212" s="6">
        <v>130963</v>
      </c>
      <c r="AY212" s="6">
        <v>313988</v>
      </c>
      <c r="AZ212" s="94">
        <v>105.9</v>
      </c>
      <c r="BA212" s="6">
        <v>161492.61389023799</v>
      </c>
      <c r="BB212" s="6">
        <v>152495.38610976201</v>
      </c>
      <c r="BC212" s="6">
        <f>SUM(Table3[[#This Row],[Male population aged 0-9 years]:[Male population aged 65+ years]])</f>
        <v>12465559.499999996</v>
      </c>
      <c r="BD212" s="6">
        <f>SUM(Table3[[#This Row],[Female population aged 0-9 years]:[Female population aged 65+ years]])</f>
        <v>12654146</v>
      </c>
      <c r="BE212" s="6"/>
      <c r="BF212" s="6"/>
      <c r="BG212" s="43">
        <v>2.1537659770798248E-3</v>
      </c>
      <c r="BH212" s="6">
        <v>65368.04744061183</v>
      </c>
      <c r="BI212" s="43">
        <v>3.555922726985801E-2</v>
      </c>
      <c r="BJ212" s="6">
        <v>9730.9285488509249</v>
      </c>
      <c r="BK212" s="43">
        <v>1.239726861725286E-3</v>
      </c>
      <c r="BL212" s="6">
        <v>66050.617181308335</v>
      </c>
      <c r="BM212" s="43">
        <v>3.1592909756956097E-2</v>
      </c>
    </row>
    <row r="213" spans="1:65" hidden="1" x14ac:dyDescent="0.25">
      <c r="A213" t="s">
        <v>136</v>
      </c>
      <c r="B213" t="s">
        <v>137</v>
      </c>
      <c r="C213">
        <v>2019</v>
      </c>
      <c r="D213" s="4">
        <v>1637103.5</v>
      </c>
      <c r="E213" s="4">
        <v>1257759</v>
      </c>
      <c r="F213" s="6">
        <v>7850448.5000000019</v>
      </c>
      <c r="G213" s="4">
        <v>1900602</v>
      </c>
      <c r="H213" s="4">
        <v>1548073.5</v>
      </c>
      <c r="I213" s="6">
        <v>1187082.5</v>
      </c>
      <c r="J213" s="6">
        <v>7939012</v>
      </c>
      <c r="K213" s="6">
        <v>2162633.0000000009</v>
      </c>
      <c r="L213" s="6"/>
      <c r="M213" s="6"/>
      <c r="O213" t="s">
        <v>563</v>
      </c>
      <c r="P213" s="6">
        <v>739.00000000000011</v>
      </c>
      <c r="Q213" s="6">
        <v>201</v>
      </c>
      <c r="R213" s="6">
        <v>17723</v>
      </c>
      <c r="S213" s="6">
        <v>67592.999999999985</v>
      </c>
      <c r="T213" s="6">
        <v>540</v>
      </c>
      <c r="U213" s="6">
        <v>139</v>
      </c>
      <c r="V213" s="6">
        <v>10235</v>
      </c>
      <c r="W213" s="6">
        <v>68884</v>
      </c>
      <c r="X213" s="6">
        <v>207142</v>
      </c>
      <c r="Y213" s="6">
        <v>7768560.5696770018</v>
      </c>
      <c r="Z213" s="6">
        <v>7911725.9148230003</v>
      </c>
      <c r="AA213" s="6"/>
      <c r="AB213" s="6"/>
      <c r="AC213" s="6">
        <v>968.55946399999993</v>
      </c>
      <c r="AD213" s="6">
        <v>25873.523386000001</v>
      </c>
      <c r="AE213" s="6"/>
      <c r="AF213" s="6"/>
      <c r="AG213" s="6">
        <v>2.257578022453112E-3</v>
      </c>
      <c r="AH213" s="6">
        <v>1.289203240907055E-3</v>
      </c>
      <c r="AI213" s="6">
        <v>2.257578022453112E-3</v>
      </c>
      <c r="AJ213" s="6">
        <v>1.289203240907055E-3</v>
      </c>
      <c r="AK213" s="6">
        <v>1.4448499343699919E-2</v>
      </c>
      <c r="AL213" s="6">
        <v>8.2509007418051523E-3</v>
      </c>
      <c r="AM213" s="6">
        <f>Table3[[#This Row],[Male deaths aged 0-9 years]]/Table3[[#This Row],[Male population aged 0-9 years]]</f>
        <v>4.5140701244606715E-4</v>
      </c>
      <c r="AN213" s="6">
        <f>Table3[[#This Row],[Male deaths aged 10-17 years]]/Table3[[#This Row],[Male population aged 10-17 years]]</f>
        <v>1.5980803953698602E-4</v>
      </c>
      <c r="AO213" s="6">
        <f>Table3[[#This Row],[Male deaths aged 65+ years]]/Table3[[#This Row],[Male population aged 65+ years]]</f>
        <v>3.5563994986851526E-2</v>
      </c>
      <c r="AP213" s="6">
        <f>Table3[[#This Row],[Female deaths aged 0-9 years]]/Table3[[#This Row],[Female population aged 0-9 years]]</f>
        <v>3.4882064708167927E-4</v>
      </c>
      <c r="AQ213" s="6">
        <f>Table3[[#This Row],[Female deaths aged 10-17 years]]/Table3[[#This Row],[Female population aged 10-17 years]]</f>
        <v>1.1709379929364639E-4</v>
      </c>
      <c r="AR213" s="6">
        <f>Table3[[#This Row],[Female deaths aged 65+ years]]/Table3[[#This Row],[Female population aged 65+ years]]</f>
        <v>3.1851913847610748E-2</v>
      </c>
      <c r="AS213" s="6">
        <v>165087.5</v>
      </c>
      <c r="AT213" s="6">
        <v>151144.5</v>
      </c>
      <c r="AU213" s="6">
        <v>125646</v>
      </c>
      <c r="AV213" s="6">
        <v>156390</v>
      </c>
      <c r="AW213" s="6">
        <v>143416.5</v>
      </c>
      <c r="AX213" s="6">
        <v>133798.5</v>
      </c>
      <c r="AY213" s="6">
        <v>305307</v>
      </c>
      <c r="AZ213" s="94">
        <v>105.8</v>
      </c>
      <c r="BA213" s="6">
        <v>156955.68804664721</v>
      </c>
      <c r="BB213" s="6">
        <v>148351.31195335279</v>
      </c>
      <c r="BC213" s="6">
        <f>SUM(Table3[[#This Row],[Male population aged 0-9 years]:[Male population aged 65+ years]])</f>
        <v>12645913.000000002</v>
      </c>
      <c r="BD213" s="6">
        <f>SUM(Table3[[#This Row],[Female population aged 0-9 years]:[Female population aged 65+ years]])</f>
        <v>12836801</v>
      </c>
      <c r="BE213" s="6"/>
      <c r="BF213" s="6"/>
      <c r="BG213" s="43">
        <v>2.1896568735041092E-3</v>
      </c>
      <c r="BH213" s="6">
        <v>67463.908928465215</v>
      </c>
      <c r="BI213" s="43">
        <v>3.5496073837902528E-2</v>
      </c>
      <c r="BJ213" s="6">
        <v>9695.7731834400838</v>
      </c>
      <c r="BK213" s="43">
        <v>1.2212820919580529E-3</v>
      </c>
      <c r="BL213" s="6">
        <v>68737.111481884975</v>
      </c>
      <c r="BM213" s="43">
        <v>3.1783992698661737E-2</v>
      </c>
    </row>
    <row r="214" spans="1:65" hidden="1" x14ac:dyDescent="0.25">
      <c r="A214" t="s">
        <v>136</v>
      </c>
      <c r="B214" t="s">
        <v>137</v>
      </c>
      <c r="C214">
        <v>2020</v>
      </c>
      <c r="D214" s="4">
        <v>1630140.5</v>
      </c>
      <c r="E214" s="4">
        <v>1283053</v>
      </c>
      <c r="F214" s="6">
        <v>7893655.0000000028</v>
      </c>
      <c r="G214" s="4">
        <v>1966905.5</v>
      </c>
      <c r="H214" s="4">
        <v>1540579</v>
      </c>
      <c r="I214" s="6">
        <v>1209856</v>
      </c>
      <c r="J214" s="6">
        <v>7980301.5000000009</v>
      </c>
      <c r="K214" s="6">
        <v>2239300.5</v>
      </c>
      <c r="L214" s="6"/>
      <c r="M214" s="6"/>
      <c r="O214">
        <v>0.92300000000000004</v>
      </c>
      <c r="P214" s="6">
        <v>641.00000000000011</v>
      </c>
      <c r="Q214" s="6">
        <v>230</v>
      </c>
      <c r="R214" s="6">
        <v>17279</v>
      </c>
      <c r="S214" s="6">
        <v>67670.999999999985</v>
      </c>
      <c r="T214" s="6">
        <v>510.00000000000011</v>
      </c>
      <c r="U214" s="6">
        <v>145</v>
      </c>
      <c r="V214" s="6">
        <v>10182</v>
      </c>
      <c r="W214" s="6">
        <v>67195.000000000015</v>
      </c>
      <c r="X214" s="6">
        <v>44447</v>
      </c>
      <c r="Y214" s="6">
        <v>7811767.0696770027</v>
      </c>
      <c r="Z214" s="6">
        <v>7953015.4148230013</v>
      </c>
      <c r="AA214" s="6"/>
      <c r="AB214" s="6"/>
      <c r="AC214" s="6"/>
      <c r="AD214" s="6"/>
      <c r="AE214" s="6"/>
      <c r="AF214" s="6"/>
      <c r="AG214" s="6">
        <v>2.1889732956406121E-3</v>
      </c>
      <c r="AH214" s="6">
        <v>1.275891643943528E-3</v>
      </c>
      <c r="AI214" s="6">
        <v>2.1889732956406121E-3</v>
      </c>
      <c r="AJ214" s="6">
        <v>1.275891643943528E-3</v>
      </c>
      <c r="AK214" s="6">
        <v>1.400942909209992E-2</v>
      </c>
      <c r="AL214" s="6">
        <v>8.1657065212385801E-3</v>
      </c>
      <c r="AM214" s="6">
        <f>Table3[[#This Row],[Male deaths aged 0-9 years]]/Table3[[#This Row],[Male population aged 0-9 years]]</f>
        <v>3.9321763982920498E-4</v>
      </c>
      <c r="AN214" s="6">
        <f>Table3[[#This Row],[Male deaths aged 10-17 years]]/Table3[[#This Row],[Male population aged 10-17 years]]</f>
        <v>1.7925993704079256E-4</v>
      </c>
      <c r="AO214" s="6">
        <f>Table3[[#This Row],[Male deaths aged 65+ years]]/Table3[[#This Row],[Male population aged 65+ years]]</f>
        <v>3.4404804908014126E-2</v>
      </c>
      <c r="AP214" s="6">
        <f>Table3[[#This Row],[Female deaths aged 0-9 years]]/Table3[[#This Row],[Female population aged 0-9 years]]</f>
        <v>3.3104436708536212E-4</v>
      </c>
      <c r="AQ214" s="6">
        <f>Table3[[#This Row],[Female deaths aged 10-17 years]]/Table3[[#This Row],[Female population aged 10-17 years]]</f>
        <v>1.1984897376216673E-4</v>
      </c>
      <c r="AR214" s="6">
        <f>Table3[[#This Row],[Female deaths aged 65+ years]]/Table3[[#This Row],[Female population aged 65+ years]]</f>
        <v>3.0007138389867734E-2</v>
      </c>
      <c r="AS214" s="6">
        <v>166863</v>
      </c>
      <c r="AT214" s="6">
        <v>150004.5</v>
      </c>
      <c r="AU214" s="6">
        <v>128690</v>
      </c>
      <c r="AV214" s="6">
        <v>158199</v>
      </c>
      <c r="AW214" s="6">
        <v>142271.5</v>
      </c>
      <c r="AX214" s="6">
        <v>137370.5</v>
      </c>
      <c r="AY214" s="6">
        <v>295156</v>
      </c>
      <c r="AZ214" s="94">
        <v>105.8</v>
      </c>
      <c r="BA214" s="6">
        <v>151737.14674441199</v>
      </c>
      <c r="BB214" s="6">
        <v>143418.85325558801</v>
      </c>
      <c r="BC214" s="6">
        <f>SUM(Table3[[#This Row],[Male population aged 0-9 years]:[Male population aged 65+ years]])</f>
        <v>12773754.000000004</v>
      </c>
      <c r="BD214" s="6">
        <f>SUM(Table3[[#This Row],[Female population aged 0-9 years]:[Female population aged 65+ years]])</f>
        <v>12970037</v>
      </c>
      <c r="BE214" s="6"/>
      <c r="BF214" s="6"/>
      <c r="BG214" s="43">
        <v>2.1268492687463851E-3</v>
      </c>
      <c r="BH214" s="6">
        <v>67548.807909819589</v>
      </c>
      <c r="BI214" s="43">
        <v>3.4342680881119907E-2</v>
      </c>
      <c r="BJ214" s="6">
        <v>9686.2315349899636</v>
      </c>
      <c r="BK214" s="43">
        <v>1.2137676170493009E-3</v>
      </c>
      <c r="BL214" s="6">
        <v>67055.885635513754</v>
      </c>
      <c r="BM214" s="43">
        <v>2.9945014362973511E-2</v>
      </c>
    </row>
    <row r="215" spans="1:65" hidden="1" x14ac:dyDescent="0.25">
      <c r="A215" t="s">
        <v>136</v>
      </c>
      <c r="B215" t="s">
        <v>137</v>
      </c>
      <c r="C215">
        <v>2021</v>
      </c>
      <c r="D215" s="4">
        <v>1620883</v>
      </c>
      <c r="E215" s="4">
        <v>1306114.5</v>
      </c>
      <c r="F215" s="6">
        <v>7919335.5000000009</v>
      </c>
      <c r="G215" s="4">
        <v>2033029.5</v>
      </c>
      <c r="H215" s="4">
        <v>1531414.5</v>
      </c>
      <c r="I215" s="6">
        <v>1231684.5</v>
      </c>
      <c r="J215" s="6">
        <v>7999496.5000000009</v>
      </c>
      <c r="K215" s="6">
        <v>2314459.5</v>
      </c>
      <c r="L215" s="6"/>
      <c r="M215" s="6">
        <v>42909</v>
      </c>
      <c r="O215" t="s">
        <v>563</v>
      </c>
      <c r="P215" s="6">
        <v>724.00000000000011</v>
      </c>
      <c r="Q215" s="6">
        <v>251</v>
      </c>
      <c r="R215" s="6">
        <v>17247</v>
      </c>
      <c r="S215" s="6">
        <v>70515.999999999985</v>
      </c>
      <c r="T215" s="6">
        <v>568.00000000000011</v>
      </c>
      <c r="U215" s="6">
        <v>136</v>
      </c>
      <c r="V215" s="6">
        <v>10368</v>
      </c>
      <c r="W215" s="6">
        <v>71620</v>
      </c>
      <c r="X215" s="6">
        <v>116768</v>
      </c>
      <c r="Y215" s="6">
        <v>7831085.8426770009</v>
      </c>
      <c r="Z215" s="6">
        <v>7971797.1418230012</v>
      </c>
      <c r="AA215" s="6">
        <v>39605.007000000012</v>
      </c>
      <c r="AB215" s="6">
        <v>3303.9929999999981</v>
      </c>
      <c r="AC215" s="6"/>
      <c r="AD215" s="6"/>
      <c r="AE215" s="6"/>
      <c r="AF215" s="6"/>
      <c r="AG215" s="6">
        <v>2.177834238743894E-3</v>
      </c>
      <c r="AH215" s="6">
        <v>1.296081572133946E-3</v>
      </c>
      <c r="AI215" s="6">
        <v>2.177834238743894E-3</v>
      </c>
      <c r="AJ215" s="6">
        <v>1.296081572133946E-3</v>
      </c>
      <c r="AK215" s="6">
        <v>1.393813912796092E-2</v>
      </c>
      <c r="AL215" s="6">
        <v>8.2949220616572554E-3</v>
      </c>
      <c r="AM215" s="6">
        <f>Table3[[#This Row],[Male deaths aged 0-9 years]]/Table3[[#This Row],[Male population aged 0-9 years]]</f>
        <v>4.4667011746066812E-4</v>
      </c>
      <c r="AN215" s="6">
        <f>Table3[[#This Row],[Male deaths aged 10-17 years]]/Table3[[#This Row],[Male population aged 10-17 years]]</f>
        <v>1.9217304455313832E-4</v>
      </c>
      <c r="AO215" s="6">
        <f>Table3[[#This Row],[Male deaths aged 65+ years]]/Table3[[#This Row],[Male population aged 65+ years]]</f>
        <v>3.4685182876096968E-2</v>
      </c>
      <c r="AP215" s="6">
        <f>Table3[[#This Row],[Female deaths aged 0-9 years]]/Table3[[#This Row],[Female population aged 0-9 years]]</f>
        <v>3.7089893036797037E-4</v>
      </c>
      <c r="AQ215" s="6">
        <f>Table3[[#This Row],[Female deaths aged 10-17 years]]/Table3[[#This Row],[Female population aged 10-17 years]]</f>
        <v>1.1041788704818482E-4</v>
      </c>
      <c r="AR215" s="6">
        <f>Table3[[#This Row],[Female deaths aged 65+ years]]/Table3[[#This Row],[Female population aged 65+ years]]</f>
        <v>3.0944589870766804E-2</v>
      </c>
      <c r="AS215" s="6">
        <v>167754</v>
      </c>
      <c r="AT215" s="6">
        <v>149923</v>
      </c>
      <c r="AU215" s="6">
        <v>132728.5</v>
      </c>
      <c r="AV215" s="6">
        <v>159096.5</v>
      </c>
      <c r="AW215" s="6">
        <v>141969.5</v>
      </c>
      <c r="AX215" s="6">
        <v>141467</v>
      </c>
      <c r="AY215" s="6">
        <v>304162</v>
      </c>
      <c r="AZ215" s="94">
        <v>105.7</v>
      </c>
      <c r="BA215" s="6">
        <v>156295.20369470099</v>
      </c>
      <c r="BB215" s="6">
        <v>147866.79630529901</v>
      </c>
      <c r="BC215" s="6">
        <f>SUM(Table3[[#This Row],[Male population aged 0-9 years]:[Male population aged 65+ years]])</f>
        <v>12879362.5</v>
      </c>
      <c r="BD215" s="6">
        <f>SUM(Table3[[#This Row],[Female population aged 0-9 years]:[Female population aged 65+ years]])</f>
        <v>13077055</v>
      </c>
      <c r="BE215" s="6"/>
      <c r="BF215" s="6"/>
      <c r="BG215" s="43">
        <v>2.113459292792759E-3</v>
      </c>
      <c r="BH215" s="6">
        <v>70385.123835820428</v>
      </c>
      <c r="BI215" s="43">
        <v>3.4620807930145839E-2</v>
      </c>
      <c r="BJ215" s="6">
        <v>9853.0328451762034</v>
      </c>
      <c r="BK215" s="43">
        <v>1.2317066261828111E-3</v>
      </c>
      <c r="BL215" s="6">
        <v>71471.00679478141</v>
      </c>
      <c r="BM215" s="43">
        <v>3.0880214924815672E-2</v>
      </c>
    </row>
    <row r="216" spans="1:65" hidden="1" x14ac:dyDescent="0.25">
      <c r="A216" t="s">
        <v>136</v>
      </c>
      <c r="B216" t="s">
        <v>137</v>
      </c>
      <c r="C216">
        <v>2022</v>
      </c>
      <c r="D216" s="4">
        <v>1613367.5</v>
      </c>
      <c r="E216" s="4">
        <v>1326833</v>
      </c>
      <c r="F216" s="6">
        <v>7969782.4999999991</v>
      </c>
      <c r="G216" s="4">
        <v>2090488.5</v>
      </c>
      <c r="H216" s="4">
        <v>1524471</v>
      </c>
      <c r="I216" s="6">
        <v>1252884</v>
      </c>
      <c r="J216" s="6">
        <v>8039820.0000000009</v>
      </c>
      <c r="K216" s="6">
        <v>2383338</v>
      </c>
      <c r="L216" s="6"/>
      <c r="M216" s="6"/>
      <c r="O216" t="s">
        <v>563</v>
      </c>
      <c r="P216" s="6">
        <v>704.00000000000023</v>
      </c>
      <c r="Q216" s="6">
        <v>8</v>
      </c>
      <c r="R216" s="6">
        <v>21961</v>
      </c>
      <c r="S216" s="6">
        <v>87550</v>
      </c>
      <c r="T216" s="6">
        <v>772</v>
      </c>
      <c r="U216" s="6">
        <v>8</v>
      </c>
      <c r="V216" s="6">
        <v>11601</v>
      </c>
      <c r="W216" s="6">
        <v>82144</v>
      </c>
      <c r="X216" s="6">
        <v>140972</v>
      </c>
      <c r="Y216" s="6">
        <v>7881532.842676999</v>
      </c>
      <c r="Z216" s="6">
        <v>8012120.6418230012</v>
      </c>
      <c r="AA216" s="6"/>
      <c r="AB216" s="6"/>
      <c r="AC216" s="6"/>
      <c r="AD216" s="6"/>
      <c r="AE216" s="6"/>
      <c r="AF216" s="6"/>
      <c r="AG216" s="6">
        <v>2.755533165428291E-3</v>
      </c>
      <c r="AH216" s="6">
        <v>1.442942752449682E-3</v>
      </c>
      <c r="AI216" s="6">
        <v>2.755533165428291E-3</v>
      </c>
      <c r="AJ216" s="6">
        <v>1.442942752449682E-3</v>
      </c>
      <c r="AK216" s="6">
        <v>1.7635412258741059E-2</v>
      </c>
      <c r="AL216" s="6">
        <v>9.2348336156779648E-3</v>
      </c>
      <c r="AM216" s="6">
        <f>Table3[[#This Row],[Male deaths aged 0-9 years]]/Table3[[#This Row],[Male population aged 0-9 years]]</f>
        <v>4.3635439538728792E-4</v>
      </c>
      <c r="AN216" s="6">
        <f>Table3[[#This Row],[Male deaths aged 10-17 years]]/Table3[[#This Row],[Male population aged 10-17 years]]</f>
        <v>6.0293948070329874E-6</v>
      </c>
      <c r="AO216" s="6">
        <f>Table3[[#This Row],[Male deaths aged 65+ years]]/Table3[[#This Row],[Male population aged 65+ years]]</f>
        <v>4.1880163416349814E-2</v>
      </c>
      <c r="AP216" s="6">
        <f>Table3[[#This Row],[Female deaths aged 0-9 years]]/Table3[[#This Row],[Female population aged 0-9 years]]</f>
        <v>5.0640517267957217E-4</v>
      </c>
      <c r="AQ216" s="6">
        <f>Table3[[#This Row],[Female deaths aged 10-17 years]]/Table3[[#This Row],[Female population aged 10-17 years]]</f>
        <v>6.3852679098783283E-6</v>
      </c>
      <c r="AR216" s="6">
        <f>Table3[[#This Row],[Female deaths aged 65+ years]]/Table3[[#This Row],[Female population aged 65+ years]]</f>
        <v>3.4465946500244614E-2</v>
      </c>
      <c r="AS216" s="6">
        <v>168428</v>
      </c>
      <c r="AT216" s="6">
        <v>152295.5</v>
      </c>
      <c r="AU216" s="6">
        <v>135566.5</v>
      </c>
      <c r="AV216" s="6">
        <v>159483.5</v>
      </c>
      <c r="AW216" s="6">
        <v>143378</v>
      </c>
      <c r="AX216" s="6">
        <v>144922.5</v>
      </c>
      <c r="AY216" s="6">
        <v>303397</v>
      </c>
      <c r="AZ216" s="94">
        <v>105.6</v>
      </c>
      <c r="BA216" s="6">
        <v>155830.3657587549</v>
      </c>
      <c r="BB216" s="6">
        <v>147566.6342412451</v>
      </c>
      <c r="BC216" s="6">
        <f>SUM(Table3[[#This Row],[Male population aged 0-9 years]:[Male population aged 65+ years]])</f>
        <v>13000471.5</v>
      </c>
      <c r="BD216" s="6">
        <f>SUM(Table3[[#This Row],[Female population aged 0-9 years]:[Female population aged 65+ years]])</f>
        <v>13200513</v>
      </c>
      <c r="BE216" s="6"/>
      <c r="BF216" s="6"/>
      <c r="BG216" s="43">
        <v>2.6919001767076439E-3</v>
      </c>
      <c r="BH216" s="6">
        <v>87416.975968858853</v>
      </c>
      <c r="BI216" s="43">
        <v>4.1816530427629173E-2</v>
      </c>
      <c r="BJ216" s="6">
        <v>11089.402224623969</v>
      </c>
      <c r="BK216" s="43">
        <v>1.379309763729034E-3</v>
      </c>
      <c r="BL216" s="6">
        <v>81992.341079928505</v>
      </c>
      <c r="BM216" s="43">
        <v>3.4402313511523973E-2</v>
      </c>
    </row>
    <row r="217" spans="1:65" hidden="1" x14ac:dyDescent="0.25">
      <c r="A217" t="s">
        <v>136</v>
      </c>
      <c r="B217" t="s">
        <v>137</v>
      </c>
      <c r="C217">
        <v>2023</v>
      </c>
      <c r="D217" s="4">
        <v>1606051.5</v>
      </c>
      <c r="E217" s="4">
        <v>1343967.5</v>
      </c>
      <c r="F217" s="6">
        <v>8027784.9999999991</v>
      </c>
      <c r="G217" s="4">
        <v>2145851.5</v>
      </c>
      <c r="H217" s="4">
        <v>1518122</v>
      </c>
      <c r="I217" s="6">
        <v>1270609.5</v>
      </c>
      <c r="J217" s="6">
        <v>8086318.4999999981</v>
      </c>
      <c r="K217" s="6">
        <v>2452418.5</v>
      </c>
      <c r="L217" s="6"/>
      <c r="M217" s="6"/>
      <c r="O217" t="s">
        <v>563</v>
      </c>
      <c r="P217" s="6">
        <v>676.00000000000011</v>
      </c>
      <c r="Q217" s="6">
        <v>13</v>
      </c>
      <c r="R217" s="6">
        <v>16912</v>
      </c>
      <c r="S217" s="6">
        <v>78759</v>
      </c>
      <c r="T217" s="6">
        <v>590.00000000000011</v>
      </c>
      <c r="U217" s="6">
        <v>8</v>
      </c>
      <c r="V217" s="6">
        <v>9960</v>
      </c>
      <c r="W217" s="6">
        <v>77015.000000000015</v>
      </c>
      <c r="X217" s="6">
        <v>140232</v>
      </c>
      <c r="Y217" s="6">
        <v>7939535.342676999</v>
      </c>
      <c r="Z217" s="6">
        <v>8058619.1418229984</v>
      </c>
      <c r="AA217" s="6"/>
      <c r="AB217" s="6"/>
      <c r="AC217" s="6">
        <v>1035.0487680000001</v>
      </c>
      <c r="AD217" s="6">
        <v>24264.093726999989</v>
      </c>
      <c r="AE217" s="6"/>
      <c r="AF217" s="6"/>
      <c r="AG217" s="6">
        <v>2.1066832258213189E-3</v>
      </c>
      <c r="AH217" s="6">
        <v>1.231710079191168E-3</v>
      </c>
      <c r="AI217" s="6">
        <v>2.1066832258213189E-3</v>
      </c>
      <c r="AJ217" s="6">
        <v>1.231710079191168E-3</v>
      </c>
      <c r="AK217" s="6">
        <v>1.3482772645256441E-2</v>
      </c>
      <c r="AL217" s="6">
        <v>7.8829445068234749E-3</v>
      </c>
      <c r="AM217" s="6">
        <f>Table3[[#This Row],[Male deaths aged 0-9 years]]/Table3[[#This Row],[Male population aged 0-9 years]]</f>
        <v>4.2090804684656759E-4</v>
      </c>
      <c r="AN217" s="6">
        <f>Table3[[#This Row],[Male deaths aged 10-17 years]]/Table3[[#This Row],[Male population aged 10-17 years]]</f>
        <v>9.672852952173323E-6</v>
      </c>
      <c r="AO217" s="6">
        <f>Table3[[#This Row],[Male deaths aged 65+ years]]/Table3[[#This Row],[Male population aged 65+ years]]</f>
        <v>3.6702912573400352E-2</v>
      </c>
      <c r="AP217" s="6">
        <f>Table3[[#This Row],[Female deaths aged 0-9 years]]/Table3[[#This Row],[Female population aged 0-9 years]]</f>
        <v>3.8863806729630434E-4</v>
      </c>
      <c r="AQ217" s="6">
        <f>Table3[[#This Row],[Female deaths aged 10-17 years]]/Table3[[#This Row],[Female population aged 10-17 years]]</f>
        <v>6.2961909225454399E-6</v>
      </c>
      <c r="AR217" s="6">
        <f>Table3[[#This Row],[Female deaths aged 65+ years]]/Table3[[#This Row],[Female population aged 65+ years]]</f>
        <v>3.140369394538494E-2</v>
      </c>
      <c r="AS217" s="6">
        <v>168763.5</v>
      </c>
      <c r="AT217" s="6">
        <v>156747.5</v>
      </c>
      <c r="AU217" s="6">
        <v>137548.5</v>
      </c>
      <c r="AV217" s="6">
        <v>159461</v>
      </c>
      <c r="AW217" s="6">
        <v>147360.5</v>
      </c>
      <c r="AX217" s="6">
        <v>147749.5</v>
      </c>
      <c r="AY217" s="6">
        <v>304340</v>
      </c>
      <c r="AZ217" s="94">
        <v>105.6</v>
      </c>
      <c r="BA217" s="6">
        <v>156314.70817120621</v>
      </c>
      <c r="BB217" s="6">
        <v>148025.29182879379</v>
      </c>
      <c r="BC217" s="6">
        <f>SUM(Table3[[#This Row],[Male population aged 0-9 years]:[Male population aged 65+ years]])</f>
        <v>13123655.5</v>
      </c>
      <c r="BD217" s="6">
        <f>SUM(Table3[[#This Row],[Female population aged 0-9 years]:[Female population aged 65+ years]])</f>
        <v>13327468.499999998</v>
      </c>
      <c r="BE217" s="6"/>
      <c r="BF217" s="6"/>
      <c r="BG217" s="43">
        <v>2.0438218510398089E-3</v>
      </c>
      <c r="BH217" s="6">
        <v>78624.108824633033</v>
      </c>
      <c r="BI217" s="43">
        <v>3.6640051198618843E-2</v>
      </c>
      <c r="BJ217" s="6">
        <v>9451.6829021688372</v>
      </c>
      <c r="BK217" s="43">
        <v>1.168848704409657E-3</v>
      </c>
      <c r="BL217" s="6">
        <v>76860.837601550404</v>
      </c>
      <c r="BM217" s="43">
        <v>3.1340832570603432E-2</v>
      </c>
    </row>
    <row r="218" spans="1:65" hidden="1" x14ac:dyDescent="0.25">
      <c r="A218" t="s">
        <v>139</v>
      </c>
      <c r="B218" t="s">
        <v>140</v>
      </c>
      <c r="C218">
        <v>2000</v>
      </c>
      <c r="D218" s="4">
        <v>458301</v>
      </c>
      <c r="E218" s="4">
        <v>388495.5</v>
      </c>
      <c r="F218" s="6">
        <v>2561967.5000000009</v>
      </c>
      <c r="G218" s="4">
        <v>466506.99999999988</v>
      </c>
      <c r="H218" s="4">
        <v>436398.99999999988</v>
      </c>
      <c r="I218" s="6">
        <v>369977.99999999988</v>
      </c>
      <c r="J218" s="6">
        <v>2560539.5</v>
      </c>
      <c r="K218" s="6">
        <v>770740.5</v>
      </c>
      <c r="L218" s="6"/>
      <c r="M218" s="6">
        <v>6862</v>
      </c>
      <c r="N218">
        <v>0.71200000000000008</v>
      </c>
      <c r="O218">
        <v>0.94100000000000006</v>
      </c>
      <c r="P218" s="6">
        <v>288.00000000000011</v>
      </c>
      <c r="Q218" s="6">
        <v>121</v>
      </c>
      <c r="R218" s="6">
        <v>9666.0000000000018</v>
      </c>
      <c r="S218" s="6">
        <v>25290</v>
      </c>
      <c r="T218" s="6">
        <v>223</v>
      </c>
      <c r="U218" s="6">
        <v>57.999999999999993</v>
      </c>
      <c r="V218" s="6">
        <v>4725</v>
      </c>
      <c r="W218" s="6">
        <v>36782</v>
      </c>
      <c r="X218" s="6">
        <v>17631</v>
      </c>
      <c r="Y218" s="6">
        <v>2549252.1343200011</v>
      </c>
      <c r="Z218" s="6">
        <v>2557603.2256800001</v>
      </c>
      <c r="AA218" s="6">
        <v>6457.1420000000007</v>
      </c>
      <c r="AB218" s="6">
        <v>404.85799999999961</v>
      </c>
      <c r="AC218" s="6">
        <v>130.5875145</v>
      </c>
      <c r="AD218" s="6">
        <v>4274.7685055000011</v>
      </c>
      <c r="AE218" s="6"/>
      <c r="AF218" s="6"/>
      <c r="AG218" s="6">
        <v>3.772881584173101E-3</v>
      </c>
      <c r="AH218" s="6">
        <v>1.8453142394405551E-3</v>
      </c>
      <c r="AI218" s="6">
        <v>3.772881584173101E-3</v>
      </c>
      <c r="AJ218" s="6">
        <v>1.8453142394405551E-3</v>
      </c>
      <c r="AK218" s="6">
        <v>6.610088535471273E-2</v>
      </c>
      <c r="AL218" s="6">
        <v>3.2329905474998533E-2</v>
      </c>
      <c r="AM218" s="6">
        <f>Table3[[#This Row],[Male deaths aged 0-9 years]]/Table3[[#This Row],[Male population aged 0-9 years]]</f>
        <v>6.2840796768935724E-4</v>
      </c>
      <c r="AN218" s="6">
        <f>Table3[[#This Row],[Male deaths aged 10-17 years]]/Table3[[#This Row],[Male population aged 10-17 years]]</f>
        <v>3.114579190749957E-4</v>
      </c>
      <c r="AO218" s="6">
        <f>Table3[[#This Row],[Male deaths aged 65+ years]]/Table3[[#This Row],[Male population aged 65+ years]]</f>
        <v>5.421140518791788E-2</v>
      </c>
      <c r="AP218" s="6">
        <f>Table3[[#This Row],[Female deaths aged 0-9 years]]/Table3[[#This Row],[Female population aged 0-9 years]]</f>
        <v>5.1100025435438679E-4</v>
      </c>
      <c r="AQ218" s="6">
        <f>Table3[[#This Row],[Female deaths aged 10-17 years]]/Table3[[#This Row],[Female population aged 10-17 years]]</f>
        <v>1.5676607798301522E-4</v>
      </c>
      <c r="AR218" s="6">
        <f>Table3[[#This Row],[Female deaths aged 65+ years]]/Table3[[#This Row],[Female population aged 65+ years]]</f>
        <v>4.772293657852416E-2</v>
      </c>
      <c r="AS218" s="6">
        <v>48522.5</v>
      </c>
      <c r="AT218" s="6">
        <v>50389.5</v>
      </c>
      <c r="AU218" s="6">
        <v>31379</v>
      </c>
      <c r="AV218" s="6">
        <v>46325.5</v>
      </c>
      <c r="AW218" s="6">
        <v>48546.5</v>
      </c>
      <c r="AX218" s="6">
        <v>35614</v>
      </c>
      <c r="AY218" s="6">
        <v>78059</v>
      </c>
      <c r="AZ218" s="94">
        <v>105.1</v>
      </c>
      <c r="BA218" s="6">
        <v>40000.004388103363</v>
      </c>
      <c r="BB218" s="6">
        <v>38058.995611896637</v>
      </c>
      <c r="BC218" s="6">
        <f>SUM(Table3[[#This Row],[Male population aged 0-9 years]:[Male population aged 65+ years]])</f>
        <v>3875271.0000000009</v>
      </c>
      <c r="BD218" s="6">
        <f>SUM(Table3[[#This Row],[Female population aged 0-9 years]:[Female population aged 65+ years]])</f>
        <v>4137657</v>
      </c>
      <c r="BE218" s="6"/>
      <c r="BF218" s="6"/>
      <c r="BG218" s="43">
        <v>3.6584401149534749E-3</v>
      </c>
      <c r="BH218" s="6">
        <v>25236.612253518761</v>
      </c>
      <c r="BI218" s="43">
        <v>5.4096963718698252E-2</v>
      </c>
      <c r="BJ218" s="6">
        <v>4431.9680976251148</v>
      </c>
      <c r="BK218" s="43">
        <v>1.7308727702209301E-3</v>
      </c>
      <c r="BL218" s="6">
        <v>36693.795324792933</v>
      </c>
      <c r="BM218" s="43">
        <v>4.7608495109304538E-2</v>
      </c>
    </row>
    <row r="219" spans="1:65" hidden="1" x14ac:dyDescent="0.25">
      <c r="A219" t="s">
        <v>139</v>
      </c>
      <c r="B219" t="s">
        <v>140</v>
      </c>
      <c r="C219">
        <v>2001</v>
      </c>
      <c r="D219" s="4">
        <v>449382</v>
      </c>
      <c r="E219" s="4">
        <v>389919.5</v>
      </c>
      <c r="F219" s="6">
        <v>2581543.5</v>
      </c>
      <c r="G219" s="4">
        <v>473167.49999999988</v>
      </c>
      <c r="H219" s="4">
        <v>427572</v>
      </c>
      <c r="I219" s="6">
        <v>370751.00000000012</v>
      </c>
      <c r="J219" s="6">
        <v>2579463</v>
      </c>
      <c r="K219" s="6">
        <v>770434.00000000012</v>
      </c>
      <c r="L219" s="6"/>
      <c r="M219" s="6"/>
      <c r="O219" t="s">
        <v>563</v>
      </c>
      <c r="P219" s="6">
        <v>291.00000000000011</v>
      </c>
      <c r="Q219" s="6">
        <v>113</v>
      </c>
      <c r="R219" s="6">
        <v>9391</v>
      </c>
      <c r="S219" s="6">
        <v>24821</v>
      </c>
      <c r="T219" s="6">
        <v>190.00000000000011</v>
      </c>
      <c r="U219" s="6">
        <v>65</v>
      </c>
      <c r="V219" s="6">
        <v>4669</v>
      </c>
      <c r="W219" s="6">
        <v>35404</v>
      </c>
      <c r="X219" s="6">
        <v>39866</v>
      </c>
      <c r="Y219" s="6">
        <v>2568828.1343200002</v>
      </c>
      <c r="Z219" s="6">
        <v>2576526.7256800001</v>
      </c>
      <c r="AA219" s="6"/>
      <c r="AB219" s="6"/>
      <c r="AC219" s="6"/>
      <c r="AD219" s="6"/>
      <c r="AE219" s="6"/>
      <c r="AF219" s="6"/>
      <c r="AG219" s="6">
        <v>3.637746177819587E-3</v>
      </c>
      <c r="AH219" s="6">
        <v>1.810066668915197E-3</v>
      </c>
      <c r="AI219" s="6">
        <v>3.637746177819587E-3</v>
      </c>
      <c r="AJ219" s="6">
        <v>1.810066668915197E-3</v>
      </c>
      <c r="AK219" s="6">
        <v>6.3733313035399169E-2</v>
      </c>
      <c r="AL219" s="6">
        <v>3.1712368039394249E-2</v>
      </c>
      <c r="AM219" s="6">
        <f>Table3[[#This Row],[Male deaths aged 0-9 years]]/Table3[[#This Row],[Male population aged 0-9 years]]</f>
        <v>6.4755597687490851E-4</v>
      </c>
      <c r="AN219" s="6">
        <f>Table3[[#This Row],[Male deaths aged 10-17 years]]/Table3[[#This Row],[Male population aged 10-17 years]]</f>
        <v>2.8980340813937233E-4</v>
      </c>
      <c r="AO219" s="6">
        <f>Table3[[#This Row],[Male deaths aged 65+ years]]/Table3[[#This Row],[Male population aged 65+ years]]</f>
        <v>5.2457110853978785E-2</v>
      </c>
      <c r="AP219" s="6">
        <f>Table3[[#This Row],[Female deaths aged 0-9 years]]/Table3[[#This Row],[Female population aged 0-9 years]]</f>
        <v>4.4436960324810816E-4</v>
      </c>
      <c r="AQ219" s="6">
        <f>Table3[[#This Row],[Female deaths aged 10-17 years]]/Table3[[#This Row],[Female population aged 10-17 years]]</f>
        <v>1.7531982381706316E-4</v>
      </c>
      <c r="AR219" s="6">
        <f>Table3[[#This Row],[Female deaths aged 65+ years]]/Table3[[#This Row],[Female population aged 65+ years]]</f>
        <v>4.595331981714202E-2</v>
      </c>
      <c r="AS219" s="6">
        <v>49526.5</v>
      </c>
      <c r="AT219" s="6">
        <v>49775</v>
      </c>
      <c r="AU219" s="6">
        <v>31498.5</v>
      </c>
      <c r="AV219" s="6">
        <v>47087.5</v>
      </c>
      <c r="AW219" s="6">
        <v>47765.5</v>
      </c>
      <c r="AX219" s="6">
        <v>35360</v>
      </c>
      <c r="AY219" s="6">
        <v>75153</v>
      </c>
      <c r="AZ219" s="94">
        <v>104.9</v>
      </c>
      <c r="BA219" s="6">
        <v>38475.108345534412</v>
      </c>
      <c r="BB219" s="6">
        <v>36677.891654465588</v>
      </c>
      <c r="BC219" s="6">
        <f>SUM(Table3[[#This Row],[Male population aged 0-9 years]:[Male population aged 65+ years]])</f>
        <v>3894012.5</v>
      </c>
      <c r="BD219" s="6">
        <f>SUM(Table3[[#This Row],[Female population aged 0-9 years]:[Female population aged 65+ years]])</f>
        <v>4148220</v>
      </c>
      <c r="BE219" s="6"/>
      <c r="BF219" s="6"/>
      <c r="BG219" s="43">
        <v>3.523962597828373E-3</v>
      </c>
      <c r="BH219" s="6">
        <v>24767.16130791451</v>
      </c>
      <c r="BI219" s="43">
        <v>5.2343327273987571E-2</v>
      </c>
      <c r="BJ219" s="6">
        <v>4375.4994654051216</v>
      </c>
      <c r="BK219" s="43">
        <v>1.6962830889239819E-3</v>
      </c>
      <c r="BL219" s="6">
        <v>35316.33726133305</v>
      </c>
      <c r="BM219" s="43">
        <v>4.5839536237150813E-2</v>
      </c>
    </row>
    <row r="220" spans="1:65" hidden="1" x14ac:dyDescent="0.25">
      <c r="A220" t="s">
        <v>139</v>
      </c>
      <c r="B220" t="s">
        <v>140</v>
      </c>
      <c r="C220">
        <v>2002</v>
      </c>
      <c r="D220" s="4">
        <v>441195</v>
      </c>
      <c r="E220" s="4">
        <v>393078.5</v>
      </c>
      <c r="F220" s="6">
        <v>2604193.5000000009</v>
      </c>
      <c r="G220" s="4">
        <v>479691.99999999988</v>
      </c>
      <c r="H220" s="4">
        <v>419755.5</v>
      </c>
      <c r="I220" s="6">
        <v>373237.50000000012</v>
      </c>
      <c r="J220" s="6">
        <v>2600603.5</v>
      </c>
      <c r="K220" s="6">
        <v>769881.00000000023</v>
      </c>
      <c r="L220" s="6"/>
      <c r="M220" s="6"/>
      <c r="O220" t="s">
        <v>563</v>
      </c>
      <c r="P220" s="6">
        <v>262</v>
      </c>
      <c r="Q220" s="6">
        <v>106</v>
      </c>
      <c r="R220" s="6">
        <v>9466.9999999999982</v>
      </c>
      <c r="S220" s="6">
        <v>25480</v>
      </c>
      <c r="T220" s="6">
        <v>172</v>
      </c>
      <c r="U220" s="6">
        <v>71</v>
      </c>
      <c r="V220" s="6">
        <v>4572.9999999999991</v>
      </c>
      <c r="W220" s="6">
        <v>36312.999999999993</v>
      </c>
      <c r="X220" s="6">
        <v>37508</v>
      </c>
      <c r="Y220" s="6">
        <v>2591478.1343200011</v>
      </c>
      <c r="Z220" s="6">
        <v>2597667.2256800001</v>
      </c>
      <c r="AA220" s="6"/>
      <c r="AB220" s="6"/>
      <c r="AC220" s="6"/>
      <c r="AD220" s="6"/>
      <c r="AE220" s="6"/>
      <c r="AF220" s="6"/>
      <c r="AG220" s="6">
        <v>3.6352905419662542E-3</v>
      </c>
      <c r="AH220" s="6">
        <v>1.7584379933350081E-3</v>
      </c>
      <c r="AI220" s="6">
        <v>3.6352905419662542E-3</v>
      </c>
      <c r="AJ220" s="6">
        <v>1.7584379933350081E-3</v>
      </c>
      <c r="AK220" s="6">
        <v>6.3690290295248767E-2</v>
      </c>
      <c r="AL220" s="6">
        <v>3.0807833643229341E-2</v>
      </c>
      <c r="AM220" s="6">
        <f>Table3[[#This Row],[Male deaths aged 0-9 years]]/Table3[[#This Row],[Male population aged 0-9 years]]</f>
        <v>5.9384172531420345E-4</v>
      </c>
      <c r="AN220" s="6">
        <f>Table3[[#This Row],[Male deaths aged 10-17 years]]/Table3[[#This Row],[Male population aged 10-17 years]]</f>
        <v>2.6966623715110339E-4</v>
      </c>
      <c r="AO220" s="6">
        <f>Table3[[#This Row],[Male deaths aged 65+ years]]/Table3[[#This Row],[Male population aged 65+ years]]</f>
        <v>5.3117417009247617E-2</v>
      </c>
      <c r="AP220" s="6">
        <f>Table3[[#This Row],[Female deaths aged 0-9 years]]/Table3[[#This Row],[Female population aged 0-9 years]]</f>
        <v>4.0976234974884191E-4</v>
      </c>
      <c r="AQ220" s="6">
        <f>Table3[[#This Row],[Female deaths aged 10-17 years]]/Table3[[#This Row],[Female population aged 10-17 years]]</f>
        <v>1.9022740212331285E-4</v>
      </c>
      <c r="AR220" s="6">
        <f>Table3[[#This Row],[Female deaths aged 65+ years]]/Table3[[#This Row],[Female population aged 65+ years]]</f>
        <v>4.7167029709786291E-2</v>
      </c>
      <c r="AS220" s="6">
        <v>50035.5</v>
      </c>
      <c r="AT220" s="6">
        <v>49237.5</v>
      </c>
      <c r="AU220" s="6">
        <v>32227</v>
      </c>
      <c r="AV220" s="6">
        <v>47377</v>
      </c>
      <c r="AW220" s="6">
        <v>46886</v>
      </c>
      <c r="AX220" s="6">
        <v>35495.5</v>
      </c>
      <c r="AY220" s="6">
        <v>77654</v>
      </c>
      <c r="AZ220" s="94">
        <v>105</v>
      </c>
      <c r="BA220" s="6">
        <v>39774</v>
      </c>
      <c r="BB220" s="6">
        <v>37880</v>
      </c>
      <c r="BC220" s="6">
        <f>SUM(Table3[[#This Row],[Male population aged 0-9 years]:[Male population aged 65+ years]])</f>
        <v>3918159.0000000009</v>
      </c>
      <c r="BD220" s="6">
        <f>SUM(Table3[[#This Row],[Female population aged 0-9 years]:[Female population aged 65+ years]])</f>
        <v>4163477.5</v>
      </c>
      <c r="BE220" s="6"/>
      <c r="BF220" s="6"/>
      <c r="BG220" s="43">
        <v>3.5222521369162171E-3</v>
      </c>
      <c r="BH220" s="6">
        <v>25425.776381404739</v>
      </c>
      <c r="BI220" s="43">
        <v>5.3004378604197579E-2</v>
      </c>
      <c r="BJ220" s="6">
        <v>4279.0319281924558</v>
      </c>
      <c r="BK220" s="43">
        <v>1.6453995882849709E-3</v>
      </c>
      <c r="BL220" s="6">
        <v>36225.973879681667</v>
      </c>
      <c r="BM220" s="43">
        <v>4.705399130473626E-2</v>
      </c>
    </row>
    <row r="221" spans="1:65" hidden="1" x14ac:dyDescent="0.25">
      <c r="A221" t="s">
        <v>139</v>
      </c>
      <c r="B221" t="s">
        <v>140</v>
      </c>
      <c r="C221">
        <v>2003</v>
      </c>
      <c r="D221" s="4">
        <v>434660.50000000012</v>
      </c>
      <c r="E221" s="4">
        <v>396378.50000000012</v>
      </c>
      <c r="F221" s="6">
        <v>2623440.5</v>
      </c>
      <c r="G221" s="4">
        <v>487059.5</v>
      </c>
      <c r="H221" s="4">
        <v>413699.5</v>
      </c>
      <c r="I221" s="6">
        <v>376110.49999999988</v>
      </c>
      <c r="J221" s="6">
        <v>2621404.5</v>
      </c>
      <c r="K221" s="6">
        <v>769848.50000000012</v>
      </c>
      <c r="L221" s="6"/>
      <c r="M221" s="6"/>
      <c r="O221" t="s">
        <v>563</v>
      </c>
      <c r="P221" s="6">
        <v>265</v>
      </c>
      <c r="Q221" s="6">
        <v>113</v>
      </c>
      <c r="R221" s="6">
        <v>9514</v>
      </c>
      <c r="S221" s="6">
        <v>25643</v>
      </c>
      <c r="T221" s="6">
        <v>204</v>
      </c>
      <c r="U221" s="6">
        <v>81</v>
      </c>
      <c r="V221" s="6">
        <v>4838</v>
      </c>
      <c r="W221" s="6">
        <v>36765</v>
      </c>
      <c r="X221" s="6">
        <v>44362</v>
      </c>
      <c r="Y221" s="6">
        <v>2610725.1343200002</v>
      </c>
      <c r="Z221" s="6">
        <v>2618468.2256800001</v>
      </c>
      <c r="AA221" s="6"/>
      <c r="AB221" s="6"/>
      <c r="AC221" s="6"/>
      <c r="AD221" s="6"/>
      <c r="AE221" s="6"/>
      <c r="AF221" s="6"/>
      <c r="AG221" s="6">
        <v>3.6265354598284199E-3</v>
      </c>
      <c r="AH221" s="6">
        <v>1.845575530216722E-3</v>
      </c>
      <c r="AI221" s="6">
        <v>3.6265354598284199E-3</v>
      </c>
      <c r="AJ221" s="6">
        <v>1.845575530216722E-3</v>
      </c>
      <c r="AK221" s="6">
        <v>6.353690125619392E-2</v>
      </c>
      <c r="AL221" s="6">
        <v>3.2334483289396969E-2</v>
      </c>
      <c r="AM221" s="6">
        <f>Table3[[#This Row],[Male deaths aged 0-9 years]]/Table3[[#This Row],[Male population aged 0-9 years]]</f>
        <v>6.0967122616386801E-4</v>
      </c>
      <c r="AN221" s="6">
        <f>Table3[[#This Row],[Male deaths aged 10-17 years]]/Table3[[#This Row],[Male population aged 10-17 years]]</f>
        <v>2.8508105257979421E-4</v>
      </c>
      <c r="AO221" s="6">
        <f>Table3[[#This Row],[Male deaths aged 65+ years]]/Table3[[#This Row],[Male population aged 65+ years]]</f>
        <v>5.2648598374531244E-2</v>
      </c>
      <c r="AP221" s="6">
        <f>Table3[[#This Row],[Female deaths aged 0-9 years]]/Table3[[#This Row],[Female population aged 0-9 years]]</f>
        <v>4.9311154594095473E-4</v>
      </c>
      <c r="AQ221" s="6">
        <f>Table3[[#This Row],[Female deaths aged 10-17 years]]/Table3[[#This Row],[Female population aged 10-17 years]]</f>
        <v>2.1536224061811628E-4</v>
      </c>
      <c r="AR221" s="6">
        <f>Table3[[#This Row],[Female deaths aged 65+ years]]/Table3[[#This Row],[Female population aged 65+ years]]</f>
        <v>4.7756149424204884E-2</v>
      </c>
      <c r="AS221" s="6">
        <v>49591</v>
      </c>
      <c r="AT221" s="6">
        <v>49252</v>
      </c>
      <c r="AU221" s="6">
        <v>34204</v>
      </c>
      <c r="AV221" s="6">
        <v>47082.5</v>
      </c>
      <c r="AW221" s="6">
        <v>46580.5</v>
      </c>
      <c r="AX221" s="6">
        <v>37365.5</v>
      </c>
      <c r="AY221" s="6">
        <v>76261</v>
      </c>
      <c r="AZ221" s="94">
        <v>105.3</v>
      </c>
      <c r="BA221" s="6">
        <v>39114.872381880174</v>
      </c>
      <c r="BB221" s="6">
        <v>37146.127618119819</v>
      </c>
      <c r="BC221" s="6">
        <f>SUM(Table3[[#This Row],[Male population aged 0-9 years]:[Male population aged 65+ years]])</f>
        <v>3941539</v>
      </c>
      <c r="BD221" s="6">
        <f>SUM(Table3[[#This Row],[Female population aged 0-9 years]:[Female population aged 65+ years]])</f>
        <v>4181063</v>
      </c>
      <c r="BE221" s="6"/>
      <c r="BF221" s="6"/>
      <c r="BG221" s="43">
        <v>3.514137134781541E-3</v>
      </c>
      <c r="BH221" s="6">
        <v>25588.255328001829</v>
      </c>
      <c r="BI221" s="43">
        <v>5.2536200049484373E-2</v>
      </c>
      <c r="BJ221" s="6">
        <v>4543.3585249296484</v>
      </c>
      <c r="BK221" s="43">
        <v>1.7331772051698421E-3</v>
      </c>
      <c r="BL221" s="6">
        <v>36678.47031806015</v>
      </c>
      <c r="BM221" s="43">
        <v>4.7643751099158013E-2</v>
      </c>
    </row>
    <row r="222" spans="1:65" hidden="1" x14ac:dyDescent="0.25">
      <c r="A222" t="s">
        <v>139</v>
      </c>
      <c r="B222" t="s">
        <v>140</v>
      </c>
      <c r="C222">
        <v>2004</v>
      </c>
      <c r="D222" s="4">
        <v>429581.5</v>
      </c>
      <c r="E222" s="4">
        <v>399021.5</v>
      </c>
      <c r="F222" s="6">
        <v>2636081.4999999991</v>
      </c>
      <c r="G222" s="4">
        <v>504594.99999999988</v>
      </c>
      <c r="H222" s="4">
        <v>408527.99999999988</v>
      </c>
      <c r="I222" s="6">
        <v>378811.5</v>
      </c>
      <c r="J222" s="6">
        <v>2635484.4999999991</v>
      </c>
      <c r="K222" s="6">
        <v>781387.49999999988</v>
      </c>
      <c r="L222" s="6"/>
      <c r="M222" s="6"/>
      <c r="O222" t="s">
        <v>563</v>
      </c>
      <c r="P222" s="6">
        <v>249.00000000000011</v>
      </c>
      <c r="Q222" s="6">
        <v>109</v>
      </c>
      <c r="R222" s="6">
        <v>9367</v>
      </c>
      <c r="S222" s="6">
        <v>24997.999999999989</v>
      </c>
      <c r="T222" s="6">
        <v>212.00000000000011</v>
      </c>
      <c r="U222" s="6">
        <v>71</v>
      </c>
      <c r="V222" s="6">
        <v>4598</v>
      </c>
      <c r="W222" s="6">
        <v>35016.000000000007</v>
      </c>
      <c r="X222" s="6">
        <v>55007</v>
      </c>
      <c r="Y222" s="6">
        <v>2623366.1343199988</v>
      </c>
      <c r="Z222" s="6">
        <v>2632548.2256799992</v>
      </c>
      <c r="AA222" s="6"/>
      <c r="AB222" s="6"/>
      <c r="AC222" s="6"/>
      <c r="AD222" s="6"/>
      <c r="AE222" s="6"/>
      <c r="AF222" s="6"/>
      <c r="AG222" s="6">
        <v>3.553380272954384E-3</v>
      </c>
      <c r="AH222" s="6">
        <v>1.7446507463807889E-3</v>
      </c>
      <c r="AI222" s="6">
        <v>3.553380272954384E-3</v>
      </c>
      <c r="AJ222" s="6">
        <v>1.7446507463807889E-3</v>
      </c>
      <c r="AK222" s="6">
        <v>6.2255222382160809E-2</v>
      </c>
      <c r="AL222" s="6">
        <v>3.0566281076591421E-2</v>
      </c>
      <c r="AM222" s="6">
        <f>Table3[[#This Row],[Male deaths aged 0-9 years]]/Table3[[#This Row],[Male population aged 0-9 years]]</f>
        <v>5.7963389950451804E-4</v>
      </c>
      <c r="AN222" s="6">
        <f>Table3[[#This Row],[Male deaths aged 10-17 years]]/Table3[[#This Row],[Male population aged 10-17 years]]</f>
        <v>2.7316823780172244E-4</v>
      </c>
      <c r="AO222" s="6">
        <f>Table3[[#This Row],[Male deaths aged 65+ years]]/Table3[[#This Row],[Male population aged 65+ years]]</f>
        <v>4.9540720776067929E-2</v>
      </c>
      <c r="AP222" s="6">
        <f>Table3[[#This Row],[Female deaths aged 0-9 years]]/Table3[[#This Row],[Female population aged 0-9 years]]</f>
        <v>5.1893627854149576E-4</v>
      </c>
      <c r="AQ222" s="6">
        <f>Table3[[#This Row],[Female deaths aged 10-17 years]]/Table3[[#This Row],[Female population aged 10-17 years]]</f>
        <v>1.8742831197046553E-4</v>
      </c>
      <c r="AR222" s="6">
        <f>Table3[[#This Row],[Female deaths aged 65+ years]]/Table3[[#This Row],[Female population aged 65+ years]]</f>
        <v>4.4812592983634894E-2</v>
      </c>
      <c r="AS222" s="6">
        <v>48734.5</v>
      </c>
      <c r="AT222" s="6">
        <v>49235.5</v>
      </c>
      <c r="AU222" s="6">
        <v>43607.5</v>
      </c>
      <c r="AV222" s="6">
        <v>46520</v>
      </c>
      <c r="AW222" s="6">
        <v>46463.5</v>
      </c>
      <c r="AX222" s="6">
        <v>47735.5</v>
      </c>
      <c r="AY222" s="6">
        <v>78196</v>
      </c>
      <c r="AZ222" s="94">
        <v>105.1</v>
      </c>
      <c r="BA222" s="6">
        <v>40070.207703559237</v>
      </c>
      <c r="BB222" s="6">
        <v>38125.792296440763</v>
      </c>
      <c r="BC222" s="6">
        <f>SUM(Table3[[#This Row],[Male population aged 0-9 years]:[Male population aged 65+ years]])</f>
        <v>3969279.4999999991</v>
      </c>
      <c r="BD222" s="6">
        <f>SUM(Table3[[#This Row],[Female population aged 0-9 years]:[Female population aged 65+ years]])</f>
        <v>4204211.4999999991</v>
      </c>
      <c r="BE222" s="6"/>
      <c r="BF222" s="6"/>
      <c r="BG222" s="43">
        <v>3.4417772123267682E-3</v>
      </c>
      <c r="BH222" s="6">
        <v>24941.685653622601</v>
      </c>
      <c r="BI222" s="43">
        <v>4.9429117715440313E-2</v>
      </c>
      <c r="BJ222" s="6">
        <v>4303.8718635633568</v>
      </c>
      <c r="BK222" s="43">
        <v>1.6330476857531731E-3</v>
      </c>
      <c r="BL222" s="6">
        <v>34928.794763463848</v>
      </c>
      <c r="BM222" s="43">
        <v>4.4700989923007292E-2</v>
      </c>
    </row>
    <row r="223" spans="1:65" hidden="1" x14ac:dyDescent="0.25">
      <c r="A223" t="s">
        <v>139</v>
      </c>
      <c r="B223" t="s">
        <v>140</v>
      </c>
      <c r="C223">
        <v>2005</v>
      </c>
      <c r="D223" s="4">
        <v>425969.99999999988</v>
      </c>
      <c r="E223" s="4">
        <v>400042.5</v>
      </c>
      <c r="F223" s="6">
        <v>2643054.4999999991</v>
      </c>
      <c r="G223" s="4">
        <v>531021.50000000012</v>
      </c>
      <c r="H223" s="4">
        <v>404968.5</v>
      </c>
      <c r="I223" s="6">
        <v>379692.5</v>
      </c>
      <c r="J223" s="6">
        <v>2641303</v>
      </c>
      <c r="K223" s="6">
        <v>803152.00000000012</v>
      </c>
      <c r="L223" s="6"/>
      <c r="M223" s="6">
        <v>8869</v>
      </c>
      <c r="O223" t="s">
        <v>563</v>
      </c>
      <c r="P223" s="6">
        <v>239.00000000000011</v>
      </c>
      <c r="Q223" s="6">
        <v>120</v>
      </c>
      <c r="R223" s="6">
        <v>9125</v>
      </c>
      <c r="S223" s="6">
        <v>25633</v>
      </c>
      <c r="T223" s="6">
        <v>207</v>
      </c>
      <c r="U223" s="6">
        <v>54.999999999999993</v>
      </c>
      <c r="V223" s="6">
        <v>4500</v>
      </c>
      <c r="W223" s="6">
        <v>35571</v>
      </c>
      <c r="X223" s="6">
        <v>50676</v>
      </c>
      <c r="Y223" s="6">
        <v>2628450.547319999</v>
      </c>
      <c r="Z223" s="6">
        <v>2638248.31268</v>
      </c>
      <c r="AA223" s="6">
        <v>8345.7290000000012</v>
      </c>
      <c r="AB223" s="6">
        <v>523.2709999999995</v>
      </c>
      <c r="AC223" s="6"/>
      <c r="AD223" s="6"/>
      <c r="AE223" s="6"/>
      <c r="AF223" s="6"/>
      <c r="AG223" s="6">
        <v>3.4524448890478811E-3</v>
      </c>
      <c r="AH223" s="6">
        <v>1.7037045730838151E-3</v>
      </c>
      <c r="AI223" s="6">
        <v>3.4524448890478811E-3</v>
      </c>
      <c r="AJ223" s="6">
        <v>1.7037045730838151E-3</v>
      </c>
      <c r="AK223" s="6">
        <v>6.0486834456118882E-2</v>
      </c>
      <c r="AL223" s="6">
        <v>2.9848904120428441E-2</v>
      </c>
      <c r="AM223" s="6">
        <f>Table3[[#This Row],[Male deaths aged 0-9 years]]/Table3[[#This Row],[Male population aged 0-9 years]]</f>
        <v>5.6107237598891982E-4</v>
      </c>
      <c r="AN223" s="6">
        <f>Table3[[#This Row],[Male deaths aged 10-17 years]]/Table3[[#This Row],[Male population aged 10-17 years]]</f>
        <v>2.9996812838635896E-4</v>
      </c>
      <c r="AO223" s="6">
        <f>Table3[[#This Row],[Male deaths aged 65+ years]]/Table3[[#This Row],[Male population aged 65+ years]]</f>
        <v>4.8271115199667043E-2</v>
      </c>
      <c r="AP223" s="6">
        <f>Table3[[#This Row],[Female deaths aged 0-9 years]]/Table3[[#This Row],[Female population aged 0-9 years]]</f>
        <v>5.1115086728967805E-4</v>
      </c>
      <c r="AQ223" s="6">
        <f>Table3[[#This Row],[Female deaths aged 10-17 years]]/Table3[[#This Row],[Female population aged 10-17 years]]</f>
        <v>1.4485405953501844E-4</v>
      </c>
      <c r="AR223" s="6">
        <f>Table3[[#This Row],[Female deaths aged 65+ years]]/Table3[[#This Row],[Female population aged 65+ years]]</f>
        <v>4.4289250353606785E-2</v>
      </c>
      <c r="AS223" s="6">
        <v>47529.5</v>
      </c>
      <c r="AT223" s="6">
        <v>49303.5</v>
      </c>
      <c r="AU223" s="6">
        <v>52294</v>
      </c>
      <c r="AV223" s="6">
        <v>45329.5</v>
      </c>
      <c r="AW223" s="6">
        <v>46910.5</v>
      </c>
      <c r="AX223" s="6">
        <v>57157.5</v>
      </c>
      <c r="AY223" s="6">
        <v>77610</v>
      </c>
      <c r="AZ223" s="94">
        <v>104.6</v>
      </c>
      <c r="BA223" s="6">
        <v>39677.44868035191</v>
      </c>
      <c r="BB223" s="6">
        <v>37932.551319648097</v>
      </c>
      <c r="BC223" s="6">
        <f>SUM(Table3[[#This Row],[Male population aged 0-9 years]:[Male population aged 65+ years]])</f>
        <v>4000088.4999999991</v>
      </c>
      <c r="BD223" s="6">
        <f>SUM(Table3[[#This Row],[Female population aged 0-9 years]:[Female population aged 65+ years]])</f>
        <v>4229116</v>
      </c>
      <c r="BE223" s="6"/>
      <c r="BF223" s="6"/>
      <c r="BG223" s="43">
        <v>3.3417724728708469E-3</v>
      </c>
      <c r="BH223" s="6">
        <v>25574.230567553052</v>
      </c>
      <c r="BI223" s="43">
        <v>4.8160442783490007E-2</v>
      </c>
      <c r="BJ223" s="6">
        <v>4207.6806151343517</v>
      </c>
      <c r="BK223" s="43">
        <v>1.5930321569067811E-3</v>
      </c>
      <c r="BL223" s="6">
        <v>35482.113227602582</v>
      </c>
      <c r="BM223" s="43">
        <v>4.4178577937429749E-2</v>
      </c>
    </row>
    <row r="224" spans="1:65" hidden="1" x14ac:dyDescent="0.25">
      <c r="A224" t="s">
        <v>139</v>
      </c>
      <c r="B224" t="s">
        <v>140</v>
      </c>
      <c r="C224">
        <v>2006</v>
      </c>
      <c r="D224" s="4">
        <v>421281</v>
      </c>
      <c r="E224" s="4">
        <v>399175.5</v>
      </c>
      <c r="F224" s="6">
        <v>2646264</v>
      </c>
      <c r="G224" s="4">
        <v>555905.99999999988</v>
      </c>
      <c r="H224" s="4">
        <v>400729.00000000012</v>
      </c>
      <c r="I224" s="6">
        <v>379187.5</v>
      </c>
      <c r="J224" s="6">
        <v>2643882.5</v>
      </c>
      <c r="K224" s="6">
        <v>823473</v>
      </c>
      <c r="L224" s="6"/>
      <c r="M224" s="6"/>
      <c r="O224" t="s">
        <v>563</v>
      </c>
      <c r="P224" s="6">
        <v>228</v>
      </c>
      <c r="Q224" s="6">
        <v>107</v>
      </c>
      <c r="R224" s="6">
        <v>8661</v>
      </c>
      <c r="S224" s="6">
        <v>25857</v>
      </c>
      <c r="T224" s="6">
        <v>162</v>
      </c>
      <c r="U224" s="6">
        <v>58</v>
      </c>
      <c r="V224" s="6">
        <v>4221</v>
      </c>
      <c r="W224" s="6">
        <v>35311</v>
      </c>
      <c r="X224" s="6">
        <v>25787</v>
      </c>
      <c r="Y224" s="6">
        <v>2631660.0473199999</v>
      </c>
      <c r="Z224" s="6">
        <v>2640827.81268</v>
      </c>
      <c r="AA224" s="6"/>
      <c r="AB224" s="6"/>
      <c r="AC224" s="6"/>
      <c r="AD224" s="6"/>
      <c r="AE224" s="6"/>
      <c r="AF224" s="6"/>
      <c r="AG224" s="6">
        <v>3.2729160809352349E-3</v>
      </c>
      <c r="AH224" s="6">
        <v>1.596515730180899E-3</v>
      </c>
      <c r="AI224" s="6">
        <v>3.2729160809352349E-3</v>
      </c>
      <c r="AJ224" s="6">
        <v>1.596515730180899E-3</v>
      </c>
      <c r="AK224" s="6">
        <v>5.7341489737985307E-2</v>
      </c>
      <c r="AL224" s="6">
        <v>2.797095559276935E-2</v>
      </c>
      <c r="AM224" s="6">
        <f>Table3[[#This Row],[Male deaths aged 0-9 years]]/Table3[[#This Row],[Male population aged 0-9 years]]</f>
        <v>5.4120646314455192E-4</v>
      </c>
      <c r="AN224" s="6">
        <f>Table3[[#This Row],[Male deaths aged 10-17 years]]/Table3[[#This Row],[Male population aged 10-17 years]]</f>
        <v>2.6805252326357707E-4</v>
      </c>
      <c r="AO224" s="6">
        <f>Table3[[#This Row],[Male deaths aged 65+ years]]/Table3[[#This Row],[Male population aged 65+ years]]</f>
        <v>4.6513259435947814E-2</v>
      </c>
      <c r="AP224" s="6">
        <f>Table3[[#This Row],[Female deaths aged 0-9 years]]/Table3[[#This Row],[Female population aged 0-9 years]]</f>
        <v>4.0426323026284582E-4</v>
      </c>
      <c r="AQ224" s="6">
        <f>Table3[[#This Row],[Female deaths aged 10-17 years]]/Table3[[#This Row],[Female population aged 10-17 years]]</f>
        <v>1.5295862864677764E-4</v>
      </c>
      <c r="AR224" s="6">
        <f>Table3[[#This Row],[Female deaths aged 65+ years]]/Table3[[#This Row],[Female population aged 65+ years]]</f>
        <v>4.2880580176884973E-2</v>
      </c>
      <c r="AS224" s="6">
        <v>47092</v>
      </c>
      <c r="AT224" s="6">
        <v>50037</v>
      </c>
      <c r="AU224" s="6">
        <v>51182.5</v>
      </c>
      <c r="AV224" s="6">
        <v>44882.5</v>
      </c>
      <c r="AW224" s="6">
        <v>47250</v>
      </c>
      <c r="AX224" s="6">
        <v>56024</v>
      </c>
      <c r="AY224" s="6">
        <v>77359</v>
      </c>
      <c r="AZ224" s="94">
        <v>104.5</v>
      </c>
      <c r="BA224" s="6">
        <v>39530.638141809293</v>
      </c>
      <c r="BB224" s="6">
        <v>37828.361858190707</v>
      </c>
      <c r="BC224" s="6">
        <f>SUM(Table3[[#This Row],[Male population aged 0-9 years]:[Male population aged 65+ years]])</f>
        <v>4022626.5</v>
      </c>
      <c r="BD224" s="6">
        <f>SUM(Table3[[#This Row],[Female population aged 0-9 years]:[Female population aged 65+ years]])</f>
        <v>4247272</v>
      </c>
      <c r="BE224" s="6"/>
      <c r="BF224" s="6"/>
      <c r="BG224" s="43">
        <v>3.1629942050120752E-3</v>
      </c>
      <c r="BH224" s="6">
        <v>25795.893769643058</v>
      </c>
      <c r="BI224" s="43">
        <v>4.6403337560024648E-2</v>
      </c>
      <c r="BJ224" s="6">
        <v>3930.3794758795839</v>
      </c>
      <c r="BK224" s="43">
        <v>1.4865938542577379E-3</v>
      </c>
      <c r="BL224" s="6">
        <v>35220.482303067933</v>
      </c>
      <c r="BM224" s="43">
        <v>4.2770658300961807E-2</v>
      </c>
    </row>
    <row r="225" spans="1:65" hidden="1" x14ac:dyDescent="0.25">
      <c r="A225" t="s">
        <v>139</v>
      </c>
      <c r="B225" t="s">
        <v>140</v>
      </c>
      <c r="C225">
        <v>2007</v>
      </c>
      <c r="D225" s="4">
        <v>416110</v>
      </c>
      <c r="E225" s="4">
        <v>396431</v>
      </c>
      <c r="F225" s="6">
        <v>2649342</v>
      </c>
      <c r="G225" s="4">
        <v>574878.50000000012</v>
      </c>
      <c r="H225" s="4">
        <v>396120.00000000012</v>
      </c>
      <c r="I225" s="6">
        <v>376975.5</v>
      </c>
      <c r="J225" s="6">
        <v>2649165</v>
      </c>
      <c r="K225" s="6">
        <v>837930</v>
      </c>
      <c r="L225" s="6"/>
      <c r="M225" s="6"/>
      <c r="O225" t="s">
        <v>563</v>
      </c>
      <c r="P225" s="6">
        <v>209.00000000000011</v>
      </c>
      <c r="Q225" s="6">
        <v>92</v>
      </c>
      <c r="R225" s="6">
        <v>8588.0000000000018</v>
      </c>
      <c r="S225" s="6">
        <v>26184.000000000011</v>
      </c>
      <c r="T225" s="6">
        <v>156</v>
      </c>
      <c r="U225" s="6">
        <v>53.999999999999993</v>
      </c>
      <c r="V225" s="6">
        <v>4271</v>
      </c>
      <c r="W225" s="6">
        <v>35169</v>
      </c>
      <c r="X225" s="6">
        <v>24616</v>
      </c>
      <c r="Y225" s="6">
        <v>2634738.0473199999</v>
      </c>
      <c r="Z225" s="6">
        <v>2646110.31268</v>
      </c>
      <c r="AA225" s="6"/>
      <c r="AB225" s="6"/>
      <c r="AC225" s="6"/>
      <c r="AD225" s="6"/>
      <c r="AE225" s="6"/>
      <c r="AF225" s="6"/>
      <c r="AG225" s="6">
        <v>3.2415596023465461E-3</v>
      </c>
      <c r="AH225" s="6">
        <v>1.6122061102271849E-3</v>
      </c>
      <c r="AI225" s="6">
        <v>3.2415596023465461E-3</v>
      </c>
      <c r="AJ225" s="6">
        <v>1.6122061102271849E-3</v>
      </c>
      <c r="AK225" s="6">
        <v>5.6792124233111488E-2</v>
      </c>
      <c r="AL225" s="6">
        <v>2.8245851051180281E-2</v>
      </c>
      <c r="AM225" s="6">
        <f>Table3[[#This Row],[Male deaths aged 0-9 years]]/Table3[[#This Row],[Male population aged 0-9 years]]</f>
        <v>5.0227103410156E-4</v>
      </c>
      <c r="AN225" s="6">
        <f>Table3[[#This Row],[Male deaths aged 10-17 years]]/Table3[[#This Row],[Male population aged 10-17 years]]</f>
        <v>2.3207065037799768E-4</v>
      </c>
      <c r="AO225" s="6">
        <f>Table3[[#This Row],[Male deaths aged 65+ years]]/Table3[[#This Row],[Male population aged 65+ years]]</f>
        <v>4.5547015586771822E-2</v>
      </c>
      <c r="AP225" s="6">
        <f>Table3[[#This Row],[Female deaths aged 0-9 years]]/Table3[[#This Row],[Female population aged 0-9 years]]</f>
        <v>3.9382005452893049E-4</v>
      </c>
      <c r="AQ225" s="6">
        <f>Table3[[#This Row],[Female deaths aged 10-17 years]]/Table3[[#This Row],[Female population aged 10-17 years]]</f>
        <v>1.432453833206667E-4</v>
      </c>
      <c r="AR225" s="6">
        <f>Table3[[#This Row],[Female deaths aged 65+ years]]/Table3[[#This Row],[Female population aged 65+ years]]</f>
        <v>4.1971286384304175E-2</v>
      </c>
      <c r="AS225" s="6">
        <v>46247</v>
      </c>
      <c r="AT225" s="6">
        <v>50554.5</v>
      </c>
      <c r="AU225" s="6">
        <v>45934.5</v>
      </c>
      <c r="AV225" s="6">
        <v>44145.5</v>
      </c>
      <c r="AW225" s="6">
        <v>47830</v>
      </c>
      <c r="AX225" s="6">
        <v>50213</v>
      </c>
      <c r="AY225" s="6">
        <v>75671</v>
      </c>
      <c r="AZ225" s="94">
        <v>104.8</v>
      </c>
      <c r="BA225" s="6">
        <v>38722.26953125</v>
      </c>
      <c r="BB225" s="6">
        <v>36948.73046875</v>
      </c>
      <c r="BC225" s="6">
        <f>SUM(Table3[[#This Row],[Male population aged 0-9 years]:[Male population aged 65+ years]])</f>
        <v>4036761.5</v>
      </c>
      <c r="BD225" s="6">
        <f>SUM(Table3[[#This Row],[Female population aged 0-9 years]:[Female population aged 65+ years]])</f>
        <v>4260190.5</v>
      </c>
      <c r="BE225" s="6"/>
      <c r="BF225" s="6"/>
      <c r="BG225" s="43">
        <v>3.1321904450224251E-3</v>
      </c>
      <c r="BH225" s="6">
        <v>26121.126022891262</v>
      </c>
      <c r="BI225" s="43">
        <v>4.5437646429447698E-2</v>
      </c>
      <c r="BJ225" s="6">
        <v>3981.263056337446</v>
      </c>
      <c r="BK225" s="43">
        <v>1.502836952903064E-3</v>
      </c>
      <c r="BL225" s="6">
        <v>35077.356302003398</v>
      </c>
      <c r="BM225" s="43">
        <v>4.1861917226980058E-2</v>
      </c>
    </row>
    <row r="226" spans="1:65" hidden="1" x14ac:dyDescent="0.25">
      <c r="A226" t="s">
        <v>139</v>
      </c>
      <c r="B226" t="s">
        <v>140</v>
      </c>
      <c r="C226">
        <v>2008</v>
      </c>
      <c r="D226" s="4">
        <v>412830</v>
      </c>
      <c r="E226" s="4">
        <v>391664</v>
      </c>
      <c r="F226" s="6">
        <v>2655868.4999999991</v>
      </c>
      <c r="G226" s="4">
        <v>589965.99999999988</v>
      </c>
      <c r="H226" s="4">
        <v>392934.49999999988</v>
      </c>
      <c r="I226" s="6">
        <v>372483</v>
      </c>
      <c r="J226" s="6">
        <v>2659133.5000000009</v>
      </c>
      <c r="K226" s="6">
        <v>848373.00000000023</v>
      </c>
      <c r="L226" s="6"/>
      <c r="M226" s="6"/>
      <c r="O226" t="s">
        <v>563</v>
      </c>
      <c r="P226" s="6">
        <v>224</v>
      </c>
      <c r="Q226" s="6">
        <v>90</v>
      </c>
      <c r="R226" s="6">
        <v>8390</v>
      </c>
      <c r="S226" s="6">
        <v>26592.999999999989</v>
      </c>
      <c r="T226" s="6">
        <v>155</v>
      </c>
      <c r="U226" s="6">
        <v>49.999999999999993</v>
      </c>
      <c r="V226" s="6">
        <v>4201.0000000000009</v>
      </c>
      <c r="W226" s="6">
        <v>35789</v>
      </c>
      <c r="X226" s="6">
        <v>25405</v>
      </c>
      <c r="Y226" s="6">
        <v>2641264.547319999</v>
      </c>
      <c r="Z226" s="6">
        <v>2656078.8126800009</v>
      </c>
      <c r="AA226" s="6"/>
      <c r="AB226" s="6"/>
      <c r="AC226" s="6"/>
      <c r="AD226" s="6"/>
      <c r="AE226" s="6"/>
      <c r="AF226" s="6"/>
      <c r="AG226" s="6">
        <v>3.1590419480482571E-3</v>
      </c>
      <c r="AH226" s="6">
        <v>1.5798379434503759E-3</v>
      </c>
      <c r="AI226" s="6">
        <v>3.1590419480482571E-3</v>
      </c>
      <c r="AJ226" s="6">
        <v>1.5798379434503759E-3</v>
      </c>
      <c r="AK226" s="6">
        <v>5.5346414929805472E-2</v>
      </c>
      <c r="AL226" s="6">
        <v>2.767876076925059E-2</v>
      </c>
      <c r="AM226" s="6">
        <f>Table3[[#This Row],[Male deaths aged 0-9 years]]/Table3[[#This Row],[Male population aged 0-9 years]]</f>
        <v>5.4259622604946344E-4</v>
      </c>
      <c r="AN226" s="6">
        <f>Table3[[#This Row],[Male deaths aged 10-17 years]]/Table3[[#This Row],[Male population aged 10-17 years]]</f>
        <v>2.2978879856203277E-4</v>
      </c>
      <c r="AO226" s="6">
        <f>Table3[[#This Row],[Male deaths aged 65+ years]]/Table3[[#This Row],[Male population aged 65+ years]]</f>
        <v>4.5075478925904196E-2</v>
      </c>
      <c r="AP226" s="6">
        <f>Table3[[#This Row],[Female deaths aged 0-9 years]]/Table3[[#This Row],[Female population aged 0-9 years]]</f>
        <v>3.9446778025345203E-4</v>
      </c>
      <c r="AQ226" s="6">
        <f>Table3[[#This Row],[Female deaths aged 10-17 years]]/Table3[[#This Row],[Female population aged 10-17 years]]</f>
        <v>1.3423431404923175E-4</v>
      </c>
      <c r="AR226" s="6">
        <f>Table3[[#This Row],[Female deaths aged 65+ years]]/Table3[[#This Row],[Female population aged 65+ years]]</f>
        <v>4.2185453803928213E-2</v>
      </c>
      <c r="AS226" s="6">
        <v>44554</v>
      </c>
      <c r="AT226" s="6">
        <v>50711.5</v>
      </c>
      <c r="AU226" s="6">
        <v>42449</v>
      </c>
      <c r="AV226" s="6">
        <v>42494.5</v>
      </c>
      <c r="AW226" s="6">
        <v>48292.5</v>
      </c>
      <c r="AX226" s="6">
        <v>46514.5</v>
      </c>
      <c r="AY226" s="6">
        <v>77099</v>
      </c>
      <c r="AZ226" s="94">
        <v>105.6</v>
      </c>
      <c r="BA226" s="6">
        <v>39599.486381322953</v>
      </c>
      <c r="BB226" s="6">
        <v>37499.513618677047</v>
      </c>
      <c r="BC226" s="6">
        <f>SUM(Table3[[#This Row],[Male population aged 0-9 years]:[Male population aged 65+ years]])</f>
        <v>4050328.4999999991</v>
      </c>
      <c r="BD226" s="6">
        <f>SUM(Table3[[#This Row],[Female population aged 0-9 years]:[Female population aged 65+ years]])</f>
        <v>4272924.0000000009</v>
      </c>
      <c r="BE226" s="6"/>
      <c r="BF226" s="6"/>
      <c r="BG226" s="43">
        <v>3.0502024174394221E-3</v>
      </c>
      <c r="BH226" s="6">
        <v>26528.78837748482</v>
      </c>
      <c r="BI226" s="43">
        <v>4.4966639395295348E-2</v>
      </c>
      <c r="BJ226" s="6">
        <v>3911.5811580337722</v>
      </c>
      <c r="BK226" s="43">
        <v>1.470998412841541E-3</v>
      </c>
      <c r="BL226" s="6">
        <v>35696.663480898787</v>
      </c>
      <c r="BM226" s="43">
        <v>4.2076614273319372E-2</v>
      </c>
    </row>
    <row r="227" spans="1:65" hidden="1" x14ac:dyDescent="0.25">
      <c r="A227" t="s">
        <v>139</v>
      </c>
      <c r="B227" t="s">
        <v>140</v>
      </c>
      <c r="C227">
        <v>2009</v>
      </c>
      <c r="D227" s="4">
        <v>410882.5</v>
      </c>
      <c r="E227" s="4">
        <v>384517.5</v>
      </c>
      <c r="F227" s="6">
        <v>2662365.9999999991</v>
      </c>
      <c r="G227" s="4">
        <v>604469.99999999988</v>
      </c>
      <c r="H227" s="4">
        <v>390852.00000000012</v>
      </c>
      <c r="I227" s="6">
        <v>365594</v>
      </c>
      <c r="J227" s="6">
        <v>2667849.5000000009</v>
      </c>
      <c r="K227" s="6">
        <v>858533.99999999977</v>
      </c>
      <c r="L227" s="6"/>
      <c r="M227" s="6"/>
      <c r="O227" t="s">
        <v>563</v>
      </c>
      <c r="P227" s="6">
        <v>211.00000000000011</v>
      </c>
      <c r="Q227" s="6">
        <v>99</v>
      </c>
      <c r="R227" s="6">
        <v>8817.9999999999982</v>
      </c>
      <c r="S227" s="6">
        <v>27586</v>
      </c>
      <c r="T227" s="6">
        <v>181.00000000000011</v>
      </c>
      <c r="U227" s="6">
        <v>52.000000000000007</v>
      </c>
      <c r="V227" s="6">
        <v>4323.9999999999991</v>
      </c>
      <c r="W227" s="6">
        <v>36332</v>
      </c>
      <c r="X227" s="6">
        <v>18222</v>
      </c>
      <c r="Y227" s="6">
        <v>2647762.047319999</v>
      </c>
      <c r="Z227" s="6">
        <v>2664794.8126800009</v>
      </c>
      <c r="AA227" s="6"/>
      <c r="AB227" s="6"/>
      <c r="AC227" s="6"/>
      <c r="AD227" s="6"/>
      <c r="AE227" s="6"/>
      <c r="AF227" s="6"/>
      <c r="AG227" s="6">
        <v>3.312091575688693E-3</v>
      </c>
      <c r="AH227" s="6">
        <v>1.6207810822911849E-3</v>
      </c>
      <c r="AI227" s="6">
        <v>3.312091575688693E-3</v>
      </c>
      <c r="AJ227" s="6">
        <v>1.6207810822911849E-3</v>
      </c>
      <c r="AK227" s="6">
        <v>5.8027844406065898E-2</v>
      </c>
      <c r="AL227" s="6">
        <v>2.8396084561741562E-2</v>
      </c>
      <c r="AM227" s="6">
        <f>Table3[[#This Row],[Male deaths aged 0-9 years]]/Table3[[#This Row],[Male population aged 0-9 years]]</f>
        <v>5.1352880689734925E-4</v>
      </c>
      <c r="AN227" s="6">
        <f>Table3[[#This Row],[Male deaths aged 10-17 years]]/Table3[[#This Row],[Male population aged 10-17 years]]</f>
        <v>2.5746552497610644E-4</v>
      </c>
      <c r="AO227" s="6">
        <f>Table3[[#This Row],[Male deaths aged 65+ years]]/Table3[[#This Row],[Male population aged 65+ years]]</f>
        <v>4.5636673449468139E-2</v>
      </c>
      <c r="AP227" s="6">
        <f>Table3[[#This Row],[Female deaths aged 0-9 years]]/Table3[[#This Row],[Female population aged 0-9 years]]</f>
        <v>4.6309088862280369E-4</v>
      </c>
      <c r="AQ227" s="6">
        <f>Table3[[#This Row],[Female deaths aged 10-17 years]]/Table3[[#This Row],[Female population aged 10-17 years]]</f>
        <v>1.4223428174422995E-4</v>
      </c>
      <c r="AR227" s="6">
        <f>Table3[[#This Row],[Female deaths aged 65+ years]]/Table3[[#This Row],[Female population aged 65+ years]]</f>
        <v>4.2318650164116983E-2</v>
      </c>
      <c r="AS227" s="6">
        <v>43123</v>
      </c>
      <c r="AT227" s="6">
        <v>51637.5</v>
      </c>
      <c r="AU227" s="6">
        <v>42242.5</v>
      </c>
      <c r="AV227" s="6">
        <v>41005.5</v>
      </c>
      <c r="AW227" s="6">
        <v>48957.5</v>
      </c>
      <c r="AX227" s="6">
        <v>46782</v>
      </c>
      <c r="AY227" s="6">
        <v>75974</v>
      </c>
      <c r="AZ227" s="94">
        <v>105.3</v>
      </c>
      <c r="BA227" s="6">
        <v>38967.667803214797</v>
      </c>
      <c r="BB227" s="6">
        <v>37006.332196785188</v>
      </c>
      <c r="BC227" s="6">
        <f>SUM(Table3[[#This Row],[Male population aged 0-9 years]:[Male population aged 65+ years]])</f>
        <v>4062235.9999999991</v>
      </c>
      <c r="BD227" s="6">
        <f>SUM(Table3[[#This Row],[Female population aged 0-9 years]:[Female population aged 65+ years]])</f>
        <v>4282829.5000000009</v>
      </c>
      <c r="BE227" s="6"/>
      <c r="BF227" s="6"/>
      <c r="BG227" s="43">
        <v>3.2037669995859911E-3</v>
      </c>
      <c r="BH227" s="6">
        <v>27520.521043483201</v>
      </c>
      <c r="BI227" s="43">
        <v>4.5528348873365439E-2</v>
      </c>
      <c r="BJ227" s="6">
        <v>4035.0063338066961</v>
      </c>
      <c r="BK227" s="43">
        <v>1.5124565061884841E-3</v>
      </c>
      <c r="BL227" s="6">
        <v>36238.999668380253</v>
      </c>
      <c r="BM227" s="43">
        <v>4.2210325588014283E-2</v>
      </c>
    </row>
    <row r="228" spans="1:65" hidden="1" x14ac:dyDescent="0.25">
      <c r="A228" t="s">
        <v>139</v>
      </c>
      <c r="B228" t="s">
        <v>140</v>
      </c>
      <c r="C228">
        <v>2010</v>
      </c>
      <c r="D228" s="4">
        <v>409476.5</v>
      </c>
      <c r="E228" s="4">
        <v>376039.5</v>
      </c>
      <c r="F228" s="6">
        <v>2673991</v>
      </c>
      <c r="G228" s="4">
        <v>613681.00000000035</v>
      </c>
      <c r="H228" s="4">
        <v>389588.49999999988</v>
      </c>
      <c r="I228" s="6">
        <v>357782.5</v>
      </c>
      <c r="J228" s="6">
        <v>2681001.5000000009</v>
      </c>
      <c r="K228" s="6">
        <v>863530.99999999965</v>
      </c>
      <c r="L228" s="6"/>
      <c r="M228" s="6">
        <v>8597</v>
      </c>
      <c r="O228">
        <v>0.93799999999999994</v>
      </c>
      <c r="P228" s="6">
        <v>224</v>
      </c>
      <c r="Q228" s="6">
        <v>83.999999999999986</v>
      </c>
      <c r="R228" s="6">
        <v>8758.9999999999982</v>
      </c>
      <c r="S228" s="6">
        <v>27687</v>
      </c>
      <c r="T228" s="6">
        <v>180.00000000000011</v>
      </c>
      <c r="U228" s="6">
        <v>47.000000000000007</v>
      </c>
      <c r="V228" s="6">
        <v>4352</v>
      </c>
      <c r="W228" s="6">
        <v>36096.999999999993</v>
      </c>
      <c r="X228" s="6">
        <v>22570</v>
      </c>
      <c r="Y228" s="6">
        <v>2659668.7903200001</v>
      </c>
      <c r="Z228" s="6">
        <v>2677937.0696800011</v>
      </c>
      <c r="AA228" s="6">
        <v>8063.9859999999999</v>
      </c>
      <c r="AB228" s="6">
        <v>533.01400000000046</v>
      </c>
      <c r="AC228" s="6">
        <v>171.58409599999999</v>
      </c>
      <c r="AD228" s="6">
        <v>5290.5082540000021</v>
      </c>
      <c r="AE228" s="6"/>
      <c r="AF228" s="6"/>
      <c r="AG228" s="6">
        <v>3.27562807803018E-3</v>
      </c>
      <c r="AH228" s="6">
        <v>1.6232739892163429E-3</v>
      </c>
      <c r="AI228" s="6">
        <v>3.27562807803018E-3</v>
      </c>
      <c r="AJ228" s="6">
        <v>1.6232739892163429E-3</v>
      </c>
      <c r="AK228" s="6">
        <v>5.7389003927088747E-2</v>
      </c>
      <c r="AL228" s="6">
        <v>2.8439760291070329E-2</v>
      </c>
      <c r="AM228" s="6">
        <f>Table3[[#This Row],[Male deaths aged 0-9 years]]/Table3[[#This Row],[Male population aged 0-9 years]]</f>
        <v>5.4703994002097797E-4</v>
      </c>
      <c r="AN228" s="6">
        <f>Table3[[#This Row],[Male deaths aged 10-17 years]]/Table3[[#This Row],[Male population aged 10-17 years]]</f>
        <v>2.2338078845440435E-4</v>
      </c>
      <c r="AO228" s="6">
        <f>Table3[[#This Row],[Male deaths aged 65+ years]]/Table3[[#This Row],[Male population aged 65+ years]]</f>
        <v>4.5116273764382445E-2</v>
      </c>
      <c r="AP228" s="6">
        <f>Table3[[#This Row],[Female deaths aged 0-9 years]]/Table3[[#This Row],[Female population aged 0-9 years]]</f>
        <v>4.6202595815841629E-4</v>
      </c>
      <c r="AQ228" s="6">
        <f>Table3[[#This Row],[Female deaths aged 10-17 years]]/Table3[[#This Row],[Female population aged 10-17 years]]</f>
        <v>1.3136472577613496E-4</v>
      </c>
      <c r="AR228" s="6">
        <f>Table3[[#This Row],[Female deaths aged 65+ years]]/Table3[[#This Row],[Female population aged 65+ years]]</f>
        <v>4.1801626114175414E-2</v>
      </c>
      <c r="AS228" s="6">
        <v>42402</v>
      </c>
      <c r="AT228" s="6">
        <v>52149</v>
      </c>
      <c r="AU228" s="6">
        <v>37365</v>
      </c>
      <c r="AV228" s="6">
        <v>40336</v>
      </c>
      <c r="AW228" s="6">
        <v>49134.5</v>
      </c>
      <c r="AX228" s="6">
        <v>41501</v>
      </c>
      <c r="AY228" s="6">
        <v>78318</v>
      </c>
      <c r="AZ228" s="94">
        <v>105.6</v>
      </c>
      <c r="BA228" s="6">
        <v>40225.587548638126</v>
      </c>
      <c r="BB228" s="6">
        <v>38092.412451361874</v>
      </c>
      <c r="BC228" s="6">
        <f>SUM(Table3[[#This Row],[Male population aged 0-9 years]:[Male population aged 65+ years]])</f>
        <v>4073188.0000000005</v>
      </c>
      <c r="BD228" s="6">
        <f>SUM(Table3[[#This Row],[Female population aged 0-9 years]:[Female population aged 65+ years]])</f>
        <v>4291903.5000000009</v>
      </c>
      <c r="BE228" s="6"/>
      <c r="BF228" s="6"/>
      <c r="BG228" s="43">
        <v>3.1678124941270972E-3</v>
      </c>
      <c r="BH228" s="6">
        <v>27620.83562465477</v>
      </c>
      <c r="BI228" s="43">
        <v>4.5008458180479369E-2</v>
      </c>
      <c r="BJ228" s="6">
        <v>4062.9462578324601</v>
      </c>
      <c r="BK228" s="43">
        <v>1.5154584053132601E-3</v>
      </c>
      <c r="BL228" s="6">
        <v>36003.897901016579</v>
      </c>
      <c r="BM228" s="43">
        <v>4.1693810530272331E-2</v>
      </c>
    </row>
    <row r="229" spans="1:65" hidden="1" x14ac:dyDescent="0.25">
      <c r="A229" t="s">
        <v>139</v>
      </c>
      <c r="B229" t="s">
        <v>140</v>
      </c>
      <c r="C229">
        <v>2011</v>
      </c>
      <c r="D229" s="4">
        <v>409530.5</v>
      </c>
      <c r="E229" s="4">
        <v>367676.00000000012</v>
      </c>
      <c r="F229" s="6">
        <v>2690306</v>
      </c>
      <c r="G229" s="4">
        <v>621602.00000000012</v>
      </c>
      <c r="H229" s="4">
        <v>389552.50000000012</v>
      </c>
      <c r="I229" s="6">
        <v>349841</v>
      </c>
      <c r="J229" s="6">
        <v>2697728</v>
      </c>
      <c r="K229" s="6">
        <v>867033.99999999988</v>
      </c>
      <c r="L229" s="6"/>
      <c r="M229" s="6"/>
      <c r="O229" t="s">
        <v>563</v>
      </c>
      <c r="P229" s="6">
        <v>229</v>
      </c>
      <c r="Q229" s="6">
        <v>71.000000000000014</v>
      </c>
      <c r="R229" s="6">
        <v>8501</v>
      </c>
      <c r="S229" s="6">
        <v>27839</v>
      </c>
      <c r="T229" s="6">
        <v>142</v>
      </c>
      <c r="U229" s="6">
        <v>46</v>
      </c>
      <c r="V229" s="6">
        <v>4385.0000000000009</v>
      </c>
      <c r="W229" s="6">
        <v>35513.999999999993</v>
      </c>
      <c r="X229" s="6">
        <v>31887</v>
      </c>
      <c r="Y229" s="6">
        <v>2675983.7903200001</v>
      </c>
      <c r="Z229" s="6">
        <v>2694663.5696800002</v>
      </c>
      <c r="AA229" s="6"/>
      <c r="AB229" s="6"/>
      <c r="AC229" s="6"/>
      <c r="AD229" s="6"/>
      <c r="AE229" s="6"/>
      <c r="AF229" s="6"/>
      <c r="AG229" s="6">
        <v>3.1598635991593521E-3</v>
      </c>
      <c r="AH229" s="6">
        <v>1.6254418532928451E-3</v>
      </c>
      <c r="AI229" s="6">
        <v>3.1598635991593521E-3</v>
      </c>
      <c r="AJ229" s="6">
        <v>1.6254418532928451E-3</v>
      </c>
      <c r="AK229" s="6">
        <v>5.5360810257271853E-2</v>
      </c>
      <c r="AL229" s="6">
        <v>2.8477741269690649E-2</v>
      </c>
      <c r="AM229" s="6">
        <f>Table3[[#This Row],[Male deaths aged 0-9 years]]/Table3[[#This Row],[Male population aged 0-9 years]]</f>
        <v>5.5917691112139392E-4</v>
      </c>
      <c r="AN229" s="6">
        <f>Table3[[#This Row],[Male deaths aged 10-17 years]]/Table3[[#This Row],[Male population aged 10-17 years]]</f>
        <v>1.9310479879023921E-4</v>
      </c>
      <c r="AO229" s="6">
        <f>Table3[[#This Row],[Male deaths aged 65+ years]]/Table3[[#This Row],[Male population aged 65+ years]]</f>
        <v>4.4785891937284619E-2</v>
      </c>
      <c r="AP229" s="6">
        <f>Table3[[#This Row],[Female deaths aged 0-9 years]]/Table3[[#This Row],[Female population aged 0-9 years]]</f>
        <v>3.6452082838641763E-4</v>
      </c>
      <c r="AQ229" s="6">
        <f>Table3[[#This Row],[Female deaths aged 10-17 years]]/Table3[[#This Row],[Female population aged 10-17 years]]</f>
        <v>1.3148830468698639E-4</v>
      </c>
      <c r="AR229" s="6">
        <f>Table3[[#This Row],[Female deaths aged 65+ years]]/Table3[[#This Row],[Female population aged 65+ years]]</f>
        <v>4.0960331428755964E-2</v>
      </c>
      <c r="AS229" s="6">
        <v>41868.5</v>
      </c>
      <c r="AT229" s="6">
        <v>51588.5</v>
      </c>
      <c r="AU229" s="6">
        <v>36233.5</v>
      </c>
      <c r="AV229" s="6">
        <v>39638.5</v>
      </c>
      <c r="AW229" s="6">
        <v>48628.5</v>
      </c>
      <c r="AX229" s="6">
        <v>39554</v>
      </c>
      <c r="AY229" s="6">
        <v>77732</v>
      </c>
      <c r="AZ229" s="94">
        <v>106.5</v>
      </c>
      <c r="BA229" s="6">
        <v>40089.384987893463</v>
      </c>
      <c r="BB229" s="6">
        <v>37642.615012106537</v>
      </c>
      <c r="BC229" s="6">
        <f>SUM(Table3[[#This Row],[Male population aged 0-9 years]:[Male population aged 65+ years]])</f>
        <v>4089114.5</v>
      </c>
      <c r="BD229" s="6">
        <f>SUM(Table3[[#This Row],[Female population aged 0-9 years]:[Female population aged 65+ years]])</f>
        <v>4304155.5</v>
      </c>
      <c r="BE229" s="6"/>
      <c r="BF229" s="6"/>
      <c r="BG229" s="43">
        <v>3.0678847610387341E-3</v>
      </c>
      <c r="BH229" s="6">
        <v>27781.825770266551</v>
      </c>
      <c r="BI229" s="43">
        <v>4.4693913099163998E-2</v>
      </c>
      <c r="BJ229" s="6">
        <v>4136.8661129945422</v>
      </c>
      <c r="BK229" s="43">
        <v>1.5334630151722271E-3</v>
      </c>
      <c r="BL229" s="6">
        <v>35434.251220068923</v>
      </c>
      <c r="BM229" s="43">
        <v>4.086835259063535E-2</v>
      </c>
    </row>
    <row r="230" spans="1:65" hidden="1" x14ac:dyDescent="0.25">
      <c r="A230" t="s">
        <v>139</v>
      </c>
      <c r="B230" t="s">
        <v>140</v>
      </c>
      <c r="C230">
        <v>2012</v>
      </c>
      <c r="D230" s="4">
        <v>410411.5</v>
      </c>
      <c r="E230" s="4">
        <v>360864.49999999988</v>
      </c>
      <c r="F230" s="6">
        <v>2704001.4999999991</v>
      </c>
      <c r="G230" s="4">
        <v>636221.99999999988</v>
      </c>
      <c r="H230" s="4">
        <v>389827</v>
      </c>
      <c r="I230" s="6">
        <v>342857.49999999988</v>
      </c>
      <c r="J230" s="6">
        <v>2710191.5000000009</v>
      </c>
      <c r="K230" s="6">
        <v>877225.5</v>
      </c>
      <c r="L230" s="6"/>
      <c r="M230" s="6"/>
      <c r="O230" t="s">
        <v>563</v>
      </c>
      <c r="P230" s="6">
        <v>175.00000000000011</v>
      </c>
      <c r="Q230" s="6">
        <v>71</v>
      </c>
      <c r="R230" s="6">
        <v>8374</v>
      </c>
      <c r="S230" s="6">
        <v>28889</v>
      </c>
      <c r="T230" s="6">
        <v>159</v>
      </c>
      <c r="U230" s="6">
        <v>47</v>
      </c>
      <c r="V230" s="6">
        <v>4305.0000000000009</v>
      </c>
      <c r="W230" s="6">
        <v>37666</v>
      </c>
      <c r="X230" s="6">
        <v>45014</v>
      </c>
      <c r="Y230" s="6">
        <v>2689679.2903199992</v>
      </c>
      <c r="Z230" s="6">
        <v>2707127.0696800011</v>
      </c>
      <c r="AA230" s="6"/>
      <c r="AB230" s="6"/>
      <c r="AC230" s="6"/>
      <c r="AD230" s="6"/>
      <c r="AE230" s="6"/>
      <c r="AF230" s="6"/>
      <c r="AG230" s="6">
        <v>3.0968917731739429E-3</v>
      </c>
      <c r="AH230" s="6">
        <v>1.5884486391459791E-3</v>
      </c>
      <c r="AI230" s="6">
        <v>3.0968917731739429E-3</v>
      </c>
      <c r="AJ230" s="6">
        <v>1.5884486391459791E-3</v>
      </c>
      <c r="AK230" s="6">
        <v>5.4257543866007479E-2</v>
      </c>
      <c r="AL230" s="6">
        <v>2.7829620157837551E-2</v>
      </c>
      <c r="AM230" s="6">
        <f>Table3[[#This Row],[Male deaths aged 0-9 years]]/Table3[[#This Row],[Male population aged 0-9 years]]</f>
        <v>4.2640130698092064E-4</v>
      </c>
      <c r="AN230" s="6">
        <f>Table3[[#This Row],[Male deaths aged 10-17 years]]/Table3[[#This Row],[Male population aged 10-17 years]]</f>
        <v>1.9674974955973787E-4</v>
      </c>
      <c r="AO230" s="6">
        <f>Table3[[#This Row],[Male deaths aged 65+ years]]/Table3[[#This Row],[Male population aged 65+ years]]</f>
        <v>4.5407106324521954E-2</v>
      </c>
      <c r="AP230" s="6">
        <f>Table3[[#This Row],[Female deaths aged 0-9 years]]/Table3[[#This Row],[Female population aged 0-9 years]]</f>
        <v>4.0787323607651598E-4</v>
      </c>
      <c r="AQ230" s="6">
        <f>Table3[[#This Row],[Female deaths aged 10-17 years]]/Table3[[#This Row],[Female population aged 10-17 years]]</f>
        <v>1.3708319053834324E-4</v>
      </c>
      <c r="AR230" s="6">
        <f>Table3[[#This Row],[Female deaths aged 65+ years]]/Table3[[#This Row],[Female population aged 65+ years]]</f>
        <v>4.2937648301377467E-2</v>
      </c>
      <c r="AS230" s="6">
        <v>41743.5</v>
      </c>
      <c r="AT230" s="6">
        <v>50504</v>
      </c>
      <c r="AU230" s="6">
        <v>43633</v>
      </c>
      <c r="AV230" s="6">
        <v>39653</v>
      </c>
      <c r="AW230" s="6">
        <v>47894</v>
      </c>
      <c r="AX230" s="6">
        <v>47179.5</v>
      </c>
      <c r="AY230" s="6">
        <v>78433</v>
      </c>
      <c r="AZ230" s="94">
        <v>106.8</v>
      </c>
      <c r="BA230" s="6">
        <v>40506.017408123793</v>
      </c>
      <c r="BB230" s="6">
        <v>37926.982591876207</v>
      </c>
      <c r="BC230" s="6">
        <f>SUM(Table3[[#This Row],[Male population aged 0-9 years]:[Male population aged 65+ years]])</f>
        <v>4111499.4999999991</v>
      </c>
      <c r="BD230" s="6">
        <f>SUM(Table3[[#This Row],[Female population aged 0-9 years]:[Female population aged 65+ years]])</f>
        <v>4320101.5000000009</v>
      </c>
      <c r="BE230" s="6"/>
      <c r="BF230" s="6"/>
      <c r="BG230" s="43">
        <v>3.0055264394489379E-3</v>
      </c>
      <c r="BH230" s="6">
        <v>28830.87136464681</v>
      </c>
      <c r="BI230" s="43">
        <v>4.5315740990796938E-2</v>
      </c>
      <c r="BJ230" s="6">
        <v>4057.3824491438281</v>
      </c>
      <c r="BK230" s="43">
        <v>1.497083305420973E-3</v>
      </c>
      <c r="BL230" s="6">
        <v>37585.851999440412</v>
      </c>
      <c r="BM230" s="43">
        <v>4.2846282967652458E-2</v>
      </c>
    </row>
    <row r="231" spans="1:65" hidden="1" x14ac:dyDescent="0.25">
      <c r="A231" t="s">
        <v>139</v>
      </c>
      <c r="B231" t="s">
        <v>140</v>
      </c>
      <c r="C231">
        <v>2013</v>
      </c>
      <c r="D231" s="4">
        <v>411797.5</v>
      </c>
      <c r="E231" s="4">
        <v>355668.5</v>
      </c>
      <c r="F231" s="6">
        <v>2719553</v>
      </c>
      <c r="G231" s="4">
        <v>653082.50000000012</v>
      </c>
      <c r="H231" s="4">
        <v>390491</v>
      </c>
      <c r="I231" s="6">
        <v>337686.5</v>
      </c>
      <c r="J231" s="6">
        <v>2722641</v>
      </c>
      <c r="K231" s="6">
        <v>890486.49999999988</v>
      </c>
      <c r="L231" s="6"/>
      <c r="M231" s="6"/>
      <c r="O231" t="s">
        <v>563</v>
      </c>
      <c r="P231" s="6">
        <v>196</v>
      </c>
      <c r="Q231" s="6">
        <v>67.999999999999986</v>
      </c>
      <c r="R231" s="6">
        <v>8213.0000000000018</v>
      </c>
      <c r="S231" s="6">
        <v>29548</v>
      </c>
      <c r="T231" s="6">
        <v>141</v>
      </c>
      <c r="U231" s="6">
        <v>40</v>
      </c>
      <c r="V231" s="6">
        <v>4247</v>
      </c>
      <c r="W231" s="6">
        <v>37184.999999999993</v>
      </c>
      <c r="X231" s="6">
        <v>56726</v>
      </c>
      <c r="Y231" s="6">
        <v>2705230.7903200001</v>
      </c>
      <c r="Z231" s="6">
        <v>2719576.5696800002</v>
      </c>
      <c r="AA231" s="6"/>
      <c r="AB231" s="6"/>
      <c r="AC231" s="6"/>
      <c r="AD231" s="6"/>
      <c r="AE231" s="6"/>
      <c r="AF231" s="6"/>
      <c r="AG231" s="6">
        <v>3.0199815925631901E-3</v>
      </c>
      <c r="AH231" s="6">
        <v>1.5598824817520929E-3</v>
      </c>
      <c r="AI231" s="6">
        <v>3.0199815925631901E-3</v>
      </c>
      <c r="AJ231" s="6">
        <v>1.5598824817520929E-3</v>
      </c>
      <c r="AK231" s="6">
        <v>5.2910077501707092E-2</v>
      </c>
      <c r="AL231" s="6">
        <v>2.732914108029667E-2</v>
      </c>
      <c r="AM231" s="6">
        <f>Table3[[#This Row],[Male deaths aged 0-9 years]]/Table3[[#This Row],[Male population aged 0-9 years]]</f>
        <v>4.759620930190203E-4</v>
      </c>
      <c r="AN231" s="6">
        <f>Table3[[#This Row],[Male deaths aged 10-17 years]]/Table3[[#This Row],[Male population aged 10-17 years]]</f>
        <v>1.9118926753423479E-4</v>
      </c>
      <c r="AO231" s="6">
        <f>Table3[[#This Row],[Male deaths aged 65+ years]]/Table3[[#This Row],[Male population aged 65+ years]]</f>
        <v>4.5243901038536469E-2</v>
      </c>
      <c r="AP231" s="6">
        <f>Table3[[#This Row],[Female deaths aged 0-9 years]]/Table3[[#This Row],[Female population aged 0-9 years]]</f>
        <v>3.6108386620946451E-4</v>
      </c>
      <c r="AQ231" s="6">
        <f>Table3[[#This Row],[Female deaths aged 10-17 years]]/Table3[[#This Row],[Female population aged 10-17 years]]</f>
        <v>1.1845306223375824E-4</v>
      </c>
      <c r="AR231" s="6">
        <f>Table3[[#This Row],[Female deaths aged 65+ years]]/Table3[[#This Row],[Female population aged 65+ years]]</f>
        <v>4.1758072693971214E-2</v>
      </c>
      <c r="AS231" s="6">
        <v>41892</v>
      </c>
      <c r="AT231" s="6">
        <v>49195.5</v>
      </c>
      <c r="AU231" s="6">
        <v>46664.5</v>
      </c>
      <c r="AV231" s="6">
        <v>39930.5</v>
      </c>
      <c r="AW231" s="6">
        <v>46616.5</v>
      </c>
      <c r="AX231" s="6">
        <v>50954</v>
      </c>
      <c r="AY231" s="6">
        <v>78762</v>
      </c>
      <c r="AZ231" s="94">
        <v>106.7</v>
      </c>
      <c r="BA231" s="6">
        <v>40657.50072568941</v>
      </c>
      <c r="BB231" s="6">
        <v>38104.499274310598</v>
      </c>
      <c r="BC231" s="6">
        <f>SUM(Table3[[#This Row],[Male population aged 0-9 years]:[Male population aged 65+ years]])</f>
        <v>4140101.5</v>
      </c>
      <c r="BD231" s="6">
        <f>SUM(Table3[[#This Row],[Female population aged 0-9 years]:[Female population aged 65+ years]])</f>
        <v>4341305</v>
      </c>
      <c r="BE231" s="6"/>
      <c r="BF231" s="6"/>
      <c r="BG231" s="43">
        <v>2.9293454651745559E-3</v>
      </c>
      <c r="BH231" s="6">
        <v>29488.80713133471</v>
      </c>
      <c r="BI231" s="43">
        <v>4.5153264911147843E-2</v>
      </c>
      <c r="BJ231" s="6">
        <v>4000.230363490482</v>
      </c>
      <c r="BK231" s="43">
        <v>1.4692463543634589E-3</v>
      </c>
      <c r="BL231" s="6">
        <v>37104.289752148143</v>
      </c>
      <c r="BM231" s="43">
        <v>4.1667436566582582E-2</v>
      </c>
    </row>
    <row r="232" spans="1:65" hidden="1" x14ac:dyDescent="0.25">
      <c r="A232" t="s">
        <v>139</v>
      </c>
      <c r="B232" t="s">
        <v>140</v>
      </c>
      <c r="C232">
        <v>2014</v>
      </c>
      <c r="D232" s="4">
        <v>414368.99999999988</v>
      </c>
      <c r="E232" s="4">
        <v>351506</v>
      </c>
      <c r="F232" s="6">
        <v>2744013</v>
      </c>
      <c r="G232" s="4">
        <v>668565.99999999977</v>
      </c>
      <c r="H232" s="4">
        <v>392609.50000000012</v>
      </c>
      <c r="I232" s="6">
        <v>333423</v>
      </c>
      <c r="J232" s="6">
        <v>2740119.5</v>
      </c>
      <c r="K232" s="6">
        <v>903211.5</v>
      </c>
      <c r="L232" s="6"/>
      <c r="M232" s="6"/>
      <c r="O232" t="s">
        <v>563</v>
      </c>
      <c r="P232" s="6">
        <v>177.00000000000011</v>
      </c>
      <c r="Q232" s="6">
        <v>67</v>
      </c>
      <c r="R232" s="6">
        <v>7959.0000000000018</v>
      </c>
      <c r="S232" s="6">
        <v>29298.000000000011</v>
      </c>
      <c r="T232" s="6">
        <v>160</v>
      </c>
      <c r="U232" s="6">
        <v>43</v>
      </c>
      <c r="V232" s="6">
        <v>4326.0000000000009</v>
      </c>
      <c r="W232" s="6">
        <v>36381.000000000007</v>
      </c>
      <c r="X232" s="6">
        <v>74375</v>
      </c>
      <c r="Y232" s="6">
        <v>2729690.7903200001</v>
      </c>
      <c r="Z232" s="6">
        <v>2737055.0696800002</v>
      </c>
      <c r="AA232" s="6"/>
      <c r="AB232" s="6"/>
      <c r="AC232" s="6"/>
      <c r="AD232" s="6"/>
      <c r="AE232" s="6"/>
      <c r="AF232" s="6"/>
      <c r="AG232" s="6">
        <v>2.9004964626625318E-3</v>
      </c>
      <c r="AH232" s="6">
        <v>1.578763261967225E-3</v>
      </c>
      <c r="AI232" s="6">
        <v>2.9004964626625318E-3</v>
      </c>
      <c r="AJ232" s="6">
        <v>1.578763261967225E-3</v>
      </c>
      <c r="AK232" s="6">
        <v>5.0816698025847547E-2</v>
      </c>
      <c r="AL232" s="6">
        <v>2.7659932349665781E-2</v>
      </c>
      <c r="AM232" s="6">
        <f>Table3[[#This Row],[Male deaths aged 0-9 years]]/Table3[[#This Row],[Male population aged 0-9 years]]</f>
        <v>4.2715550632407384E-4</v>
      </c>
      <c r="AN232" s="6">
        <f>Table3[[#This Row],[Male deaths aged 10-17 years]]/Table3[[#This Row],[Male population aged 10-17 years]]</f>
        <v>1.9060841066724323E-4</v>
      </c>
      <c r="AO232" s="6">
        <f>Table3[[#This Row],[Male deaths aged 65+ years]]/Table3[[#This Row],[Male population aged 65+ years]]</f>
        <v>4.3822150692676594E-2</v>
      </c>
      <c r="AP232" s="6">
        <f>Table3[[#This Row],[Female deaths aged 0-9 years]]/Table3[[#This Row],[Female population aged 0-9 years]]</f>
        <v>4.0752961912536492E-4</v>
      </c>
      <c r="AQ232" s="6">
        <f>Table3[[#This Row],[Female deaths aged 10-17 years]]/Table3[[#This Row],[Female population aged 10-17 years]]</f>
        <v>1.2896530833205868E-4</v>
      </c>
      <c r="AR232" s="6">
        <f>Table3[[#This Row],[Female deaths aged 65+ years]]/Table3[[#This Row],[Female population aged 65+ years]]</f>
        <v>4.0279602285843354E-2</v>
      </c>
      <c r="AS232" s="6">
        <v>41983</v>
      </c>
      <c r="AT232" s="6">
        <v>48705</v>
      </c>
      <c r="AU232" s="6">
        <v>45309.5</v>
      </c>
      <c r="AV232" s="6">
        <v>39797</v>
      </c>
      <c r="AW232" s="6">
        <v>46088.5</v>
      </c>
      <c r="AX232" s="6">
        <v>49600.5</v>
      </c>
      <c r="AY232" s="6">
        <v>81001</v>
      </c>
      <c r="AZ232" s="94">
        <v>106.6</v>
      </c>
      <c r="BA232" s="6">
        <v>41794.32042594385</v>
      </c>
      <c r="BB232" s="6">
        <v>39206.67957405615</v>
      </c>
      <c r="BC232" s="6">
        <f>SUM(Table3[[#This Row],[Male population aged 0-9 years]:[Male population aged 65+ years]])</f>
        <v>4178454</v>
      </c>
      <c r="BD232" s="6">
        <f>SUM(Table3[[#This Row],[Female population aged 0-9 years]:[Female population aged 65+ years]])</f>
        <v>4369363.5</v>
      </c>
      <c r="BE232" s="6"/>
      <c r="BF232" s="6"/>
      <c r="BG232" s="43">
        <v>2.8107844090173562E-3</v>
      </c>
      <c r="BH232" s="6">
        <v>29238.021571142672</v>
      </c>
      <c r="BI232" s="43">
        <v>4.3732438639031417E-2</v>
      </c>
      <c r="BJ232" s="6">
        <v>4080.1782524218079</v>
      </c>
      <c r="BK232" s="43">
        <v>1.489051208322049E-3</v>
      </c>
      <c r="BL232" s="6">
        <v>36299.971041459074</v>
      </c>
      <c r="BM232" s="43">
        <v>4.0189890232198183E-2</v>
      </c>
    </row>
    <row r="233" spans="1:65" x14ac:dyDescent="0.25">
      <c r="A233" t="s">
        <v>139</v>
      </c>
      <c r="B233" t="s">
        <v>140</v>
      </c>
      <c r="C233">
        <v>2015</v>
      </c>
      <c r="D233" s="4">
        <v>420733.5</v>
      </c>
      <c r="E233" s="4">
        <v>352133.00000000012</v>
      </c>
      <c r="F233" s="6">
        <v>2782094.5</v>
      </c>
      <c r="G233" s="4">
        <v>682086.50000000012</v>
      </c>
      <c r="H233" s="4">
        <v>397829.00000000012</v>
      </c>
      <c r="I233" s="6">
        <v>331377</v>
      </c>
      <c r="J233" s="6">
        <v>2764063.5</v>
      </c>
      <c r="K233" s="6">
        <v>913721.5</v>
      </c>
      <c r="L233" s="6">
        <v>12345</v>
      </c>
      <c r="M233" s="6">
        <v>8743</v>
      </c>
      <c r="O233">
        <v>0.94100000000000006</v>
      </c>
      <c r="P233" s="6">
        <v>190</v>
      </c>
      <c r="Q233" s="6">
        <v>75</v>
      </c>
      <c r="R233" s="6">
        <v>8031.0000000000009</v>
      </c>
      <c r="S233" s="6">
        <v>31625</v>
      </c>
      <c r="T233" s="6">
        <v>140</v>
      </c>
      <c r="U233" s="6">
        <v>40</v>
      </c>
      <c r="V233" s="6">
        <v>4271.9999999999991</v>
      </c>
      <c r="W233" s="6">
        <v>38912</v>
      </c>
      <c r="X233" s="6">
        <v>115175</v>
      </c>
      <c r="Y233" s="6">
        <v>2767609.11332</v>
      </c>
      <c r="Z233" s="6">
        <v>2761016.2466799999</v>
      </c>
      <c r="AA233" s="6">
        <v>8227.1630000000005</v>
      </c>
      <c r="AB233" s="6">
        <v>515.83699999999953</v>
      </c>
      <c r="AC233" s="6">
        <v>171.371937</v>
      </c>
      <c r="AD233" s="6">
        <v>5430.2476430000006</v>
      </c>
      <c r="AE233" s="6">
        <v>8789.64</v>
      </c>
      <c r="AF233" s="6">
        <v>3555.360000000001</v>
      </c>
      <c r="AG233" s="6">
        <v>2.8866740507915889E-3</v>
      </c>
      <c r="AH233" s="6">
        <v>1.5455505996877421E-3</v>
      </c>
      <c r="AI233" s="6">
        <v>2.8866740507915889E-3</v>
      </c>
      <c r="AJ233" s="6">
        <v>1.5455505996877421E-3</v>
      </c>
      <c r="AK233" s="6">
        <v>5.0574529369868643E-2</v>
      </c>
      <c r="AL233" s="6">
        <v>2.707804650652924E-2</v>
      </c>
      <c r="AM233" s="6">
        <f>Table3[[#This Row],[Male deaths aged 0-9 years]]/Table3[[#This Row],[Male population aged 0-9 years]]</f>
        <v>4.5159227872275441E-4</v>
      </c>
      <c r="AN233" s="6">
        <f>Table3[[#This Row],[Male deaths aged 10-17 years]]/Table3[[#This Row],[Male population aged 10-17 years]]</f>
        <v>2.1298770634958943E-4</v>
      </c>
      <c r="AO233" s="6">
        <f>Table3[[#This Row],[Male deaths aged 65+ years]]/Table3[[#This Row],[Male population aged 65+ years]]</f>
        <v>4.6365087126046325E-2</v>
      </c>
      <c r="AP233" s="6">
        <f>Table3[[#This Row],[Female deaths aged 0-9 years]]/Table3[[#This Row],[Female population aged 0-9 years]]</f>
        <v>3.5190999147875079E-4</v>
      </c>
      <c r="AQ233" s="6">
        <f>Table3[[#This Row],[Female deaths aged 10-17 years]]/Table3[[#This Row],[Female population aged 10-17 years]]</f>
        <v>1.2070843782157482E-4</v>
      </c>
      <c r="AR233" s="6">
        <f>Table3[[#This Row],[Female deaths aged 65+ years]]/Table3[[#This Row],[Female population aged 65+ years]]</f>
        <v>4.2586280392876825E-2</v>
      </c>
      <c r="AS233" s="6">
        <v>42111</v>
      </c>
      <c r="AT233" s="6">
        <v>47991</v>
      </c>
      <c r="AU233" s="6">
        <v>44372.5</v>
      </c>
      <c r="AV233" s="6">
        <v>40131.5</v>
      </c>
      <c r="AW233" s="6">
        <v>45414.5</v>
      </c>
      <c r="AX233" s="6">
        <v>48252.5</v>
      </c>
      <c r="AY233" s="6">
        <v>83579</v>
      </c>
      <c r="AZ233" s="94">
        <v>106.6</v>
      </c>
      <c r="BA233" s="6">
        <v>43124.498547918687</v>
      </c>
      <c r="BB233" s="6">
        <v>40454.50145208132</v>
      </c>
      <c r="BC233" s="6">
        <f>SUM(Table3[[#This Row],[Male population aged 0-9 years]:[Male population aged 65+ years]])</f>
        <v>4237047.5</v>
      </c>
      <c r="BD233" s="6">
        <f>SUM(Table3[[#This Row],[Female population aged 0-9 years]:[Female population aged 65+ years]])</f>
        <v>4406991</v>
      </c>
      <c r="BE233" s="6">
        <v>6258.2236799999991</v>
      </c>
      <c r="BF233" s="6">
        <v>2531.4163199999998</v>
      </c>
      <c r="BG233" s="43">
        <v>2.7981415047990399E-3</v>
      </c>
      <c r="BH233" s="6">
        <v>31564.613145567851</v>
      </c>
      <c r="BI233" s="43">
        <v>4.6276554580053773E-2</v>
      </c>
      <c r="BJ233" s="6">
        <v>4027.2904210599222</v>
      </c>
      <c r="BK233" s="43">
        <v>1.457018053695192E-3</v>
      </c>
      <c r="BL233" s="6">
        <v>38831.10590927687</v>
      </c>
      <c r="BM233" s="43">
        <v>4.2497747846884273E-2</v>
      </c>
    </row>
    <row r="234" spans="1:65" hidden="1" x14ac:dyDescent="0.25">
      <c r="A234" t="s">
        <v>139</v>
      </c>
      <c r="B234" t="s">
        <v>140</v>
      </c>
      <c r="C234">
        <v>2016</v>
      </c>
      <c r="D234" s="4">
        <v>429099.99999999988</v>
      </c>
      <c r="E234" s="4">
        <v>354005.49999999988</v>
      </c>
      <c r="F234" s="6">
        <v>2816121</v>
      </c>
      <c r="G234" s="4">
        <v>693870.50000000012</v>
      </c>
      <c r="H234" s="4">
        <v>404654</v>
      </c>
      <c r="I234" s="6">
        <v>331302.50000000012</v>
      </c>
      <c r="J234" s="6">
        <v>2786225.5000000009</v>
      </c>
      <c r="K234" s="6">
        <v>922636.5</v>
      </c>
      <c r="L234" s="6"/>
      <c r="M234" s="6"/>
      <c r="O234" t="s">
        <v>563</v>
      </c>
      <c r="P234" s="6">
        <v>202</v>
      </c>
      <c r="Q234" s="6">
        <v>50</v>
      </c>
      <c r="R234" s="6">
        <v>7821</v>
      </c>
      <c r="S234" s="6">
        <v>30942.000000000011</v>
      </c>
      <c r="T234" s="6">
        <v>157</v>
      </c>
      <c r="U234" s="6">
        <v>40</v>
      </c>
      <c r="V234" s="6">
        <v>4218</v>
      </c>
      <c r="W234" s="6">
        <v>37429.999999999993</v>
      </c>
      <c r="X234" s="6">
        <v>65976</v>
      </c>
      <c r="Y234" s="6">
        <v>2801635.61332</v>
      </c>
      <c r="Z234" s="6">
        <v>2783178.2466800008</v>
      </c>
      <c r="AA234" s="6"/>
      <c r="AB234" s="6"/>
      <c r="AC234" s="6"/>
      <c r="AD234" s="6"/>
      <c r="AE234" s="6"/>
      <c r="AF234" s="6"/>
      <c r="AG234" s="6">
        <v>2.777224416138369E-3</v>
      </c>
      <c r="AH234" s="6">
        <v>1.5138760304935831E-3</v>
      </c>
      <c r="AI234" s="6">
        <v>2.777224416138369E-3</v>
      </c>
      <c r="AJ234" s="6">
        <v>1.5138760304935831E-3</v>
      </c>
      <c r="AK234" s="6">
        <v>4.8656971770744233E-2</v>
      </c>
      <c r="AL234" s="6">
        <v>2.6523108054247579E-2</v>
      </c>
      <c r="AM234" s="6">
        <f>Table3[[#This Row],[Male deaths aged 0-9 years]]/Table3[[#This Row],[Male population aged 0-9 years]]</f>
        <v>4.7075273828944315E-4</v>
      </c>
      <c r="AN234" s="6">
        <f>Table3[[#This Row],[Male deaths aged 10-17 years]]/Table3[[#This Row],[Male population aged 10-17 years]]</f>
        <v>1.412407434347772E-4</v>
      </c>
      <c r="AO234" s="6">
        <f>Table3[[#This Row],[Male deaths aged 65+ years]]/Table3[[#This Row],[Male population aged 65+ years]]</f>
        <v>4.4593335499923982E-2</v>
      </c>
      <c r="AP234" s="6">
        <f>Table3[[#This Row],[Female deaths aged 0-9 years]]/Table3[[#This Row],[Female population aged 0-9 years]]</f>
        <v>3.87985785387022E-4</v>
      </c>
      <c r="AQ234" s="6">
        <f>Table3[[#This Row],[Female deaths aged 10-17 years]]/Table3[[#This Row],[Female population aged 10-17 years]]</f>
        <v>1.2073558153047437E-4</v>
      </c>
      <c r="AR234" s="6">
        <f>Table3[[#This Row],[Female deaths aged 65+ years]]/Table3[[#This Row],[Female population aged 65+ years]]</f>
        <v>4.0568522923166372E-2</v>
      </c>
      <c r="AS234" s="6">
        <v>42025.5</v>
      </c>
      <c r="AT234" s="6">
        <v>47444</v>
      </c>
      <c r="AU234" s="6">
        <v>43417</v>
      </c>
      <c r="AV234" s="6">
        <v>40367</v>
      </c>
      <c r="AW234" s="6">
        <v>44028</v>
      </c>
      <c r="AX234" s="6">
        <v>47225</v>
      </c>
      <c r="AY234" s="6">
        <v>87159</v>
      </c>
      <c r="AZ234" s="94">
        <v>106.1</v>
      </c>
      <c r="BA234" s="6">
        <v>44869.334788937413</v>
      </c>
      <c r="BB234" s="6">
        <v>42289.665211062587</v>
      </c>
      <c r="BC234" s="6">
        <f>SUM(Table3[[#This Row],[Male population aged 0-9 years]:[Male population aged 65+ years]])</f>
        <v>4293097</v>
      </c>
      <c r="BD234" s="6">
        <f>SUM(Table3[[#This Row],[Female population aged 0-9 years]:[Female population aged 65+ years]])</f>
        <v>4444818.5000000009</v>
      </c>
      <c r="BE234" s="6"/>
      <c r="BF234" s="6"/>
      <c r="BG234" s="43">
        <v>2.6897087107201922E-3</v>
      </c>
      <c r="BH234" s="6">
        <v>30881.275433723651</v>
      </c>
      <c r="BI234" s="43">
        <v>4.450581979450581E-2</v>
      </c>
      <c r="BJ234" s="6">
        <v>3974.1615099133869</v>
      </c>
      <c r="BK234" s="43">
        <v>1.426360325075406E-3</v>
      </c>
      <c r="BL234" s="6">
        <v>37349.254815857938</v>
      </c>
      <c r="BM234" s="43">
        <v>4.0481007217748201E-2</v>
      </c>
    </row>
    <row r="235" spans="1:65" hidden="1" x14ac:dyDescent="0.25">
      <c r="A235" t="s">
        <v>139</v>
      </c>
      <c r="B235" t="s">
        <v>140</v>
      </c>
      <c r="C235">
        <v>2017</v>
      </c>
      <c r="D235" s="4">
        <v>435539</v>
      </c>
      <c r="E235" s="4">
        <v>352449.99999999988</v>
      </c>
      <c r="F235" s="6">
        <v>2832357</v>
      </c>
      <c r="G235" s="4">
        <v>705746.49999999988</v>
      </c>
      <c r="H235" s="4">
        <v>410057.5</v>
      </c>
      <c r="I235" s="6">
        <v>331405.99999999988</v>
      </c>
      <c r="J235" s="6">
        <v>2799486.4999999991</v>
      </c>
      <c r="K235" s="6">
        <v>931735</v>
      </c>
      <c r="L235" s="6"/>
      <c r="M235" s="6"/>
      <c r="O235" t="s">
        <v>563</v>
      </c>
      <c r="P235" s="6">
        <v>188.00000000000011</v>
      </c>
      <c r="Q235" s="6">
        <v>58</v>
      </c>
      <c r="R235" s="6">
        <v>7780</v>
      </c>
      <c r="S235" s="6">
        <v>31929</v>
      </c>
      <c r="T235" s="6">
        <v>152</v>
      </c>
      <c r="U235" s="6">
        <v>37</v>
      </c>
      <c r="V235" s="6">
        <v>4179</v>
      </c>
      <c r="W235" s="6">
        <v>39066</v>
      </c>
      <c r="X235" s="6">
        <v>45478</v>
      </c>
      <c r="Y235" s="6">
        <v>2817871.61332</v>
      </c>
      <c r="Z235" s="6">
        <v>2796439.2466799989</v>
      </c>
      <c r="AA235" s="6"/>
      <c r="AB235" s="6"/>
      <c r="AC235" s="6"/>
      <c r="AD235" s="6"/>
      <c r="AE235" s="6"/>
      <c r="AF235" s="6"/>
      <c r="AG235" s="6">
        <v>2.7468288778568521E-3</v>
      </c>
      <c r="AH235" s="6">
        <v>1.492773764045657E-3</v>
      </c>
      <c r="AI235" s="6">
        <v>2.7468288778568521E-3</v>
      </c>
      <c r="AJ235" s="6">
        <v>1.492773764045657E-3</v>
      </c>
      <c r="AK235" s="6">
        <v>4.8124441940052047E-2</v>
      </c>
      <c r="AL235" s="6">
        <v>2.615339634607991E-2</v>
      </c>
      <c r="AM235" s="6">
        <f>Table3[[#This Row],[Male deaths aged 0-9 years]]/Table3[[#This Row],[Male population aged 0-9 years]]</f>
        <v>4.3164906013009192E-4</v>
      </c>
      <c r="AN235" s="6">
        <f>Table3[[#This Row],[Male deaths aged 10-17 years]]/Table3[[#This Row],[Male population aged 10-17 years]]</f>
        <v>1.6456234926939996E-4</v>
      </c>
      <c r="AO235" s="6">
        <f>Table3[[#This Row],[Male deaths aged 65+ years]]/Table3[[#This Row],[Male population aged 65+ years]]</f>
        <v>4.5241457095430163E-2</v>
      </c>
      <c r="AP235" s="6">
        <f>Table3[[#This Row],[Female deaths aged 0-9 years]]/Table3[[#This Row],[Female population aged 0-9 years]]</f>
        <v>3.7067972174634043E-4</v>
      </c>
      <c r="AQ235" s="6">
        <f>Table3[[#This Row],[Female deaths aged 10-17 years]]/Table3[[#This Row],[Female population aged 10-17 years]]</f>
        <v>1.1164553448036552E-4</v>
      </c>
      <c r="AR235" s="6">
        <f>Table3[[#This Row],[Female deaths aged 65+ years]]/Table3[[#This Row],[Female population aged 65+ years]]</f>
        <v>4.1928230666444861E-2</v>
      </c>
      <c r="AS235" s="6">
        <v>42164.5</v>
      </c>
      <c r="AT235" s="6">
        <v>47210</v>
      </c>
      <c r="AU235" s="6">
        <v>43751.5</v>
      </c>
      <c r="AV235" s="6">
        <v>40364</v>
      </c>
      <c r="AW235" s="6">
        <v>42855</v>
      </c>
      <c r="AX235" s="6">
        <v>47535</v>
      </c>
      <c r="AY235" s="6">
        <v>87349</v>
      </c>
      <c r="AZ235" s="94">
        <v>106.2</v>
      </c>
      <c r="BA235" s="6">
        <v>44987.700290979643</v>
      </c>
      <c r="BB235" s="6">
        <v>42361.299709020372</v>
      </c>
      <c r="BC235" s="6">
        <f>SUM(Table3[[#This Row],[Male population aged 0-9 years]:[Male population aged 65+ years]])</f>
        <v>4326092.5</v>
      </c>
      <c r="BD235" s="6">
        <f>SUM(Table3[[#This Row],[Female population aged 0-9 years]:[Female population aged 65+ years]])</f>
        <v>4472684.9999999991</v>
      </c>
      <c r="BE235" s="6"/>
      <c r="BF235" s="6"/>
      <c r="BG235" s="43">
        <v>2.659902203375994E-3</v>
      </c>
      <c r="BH235" s="6">
        <v>31867.651803728491</v>
      </c>
      <c r="BI235" s="43">
        <v>4.5154530420949308E-2</v>
      </c>
      <c r="BJ235" s="6">
        <v>3935.6499483009452</v>
      </c>
      <c r="BK235" s="43">
        <v>1.4058470895647989E-3</v>
      </c>
      <c r="BL235" s="6">
        <v>38985.007374952584</v>
      </c>
      <c r="BM235" s="43">
        <v>4.1841303991964E-2</v>
      </c>
    </row>
    <row r="236" spans="1:65" hidden="1" x14ac:dyDescent="0.25">
      <c r="A236" t="s">
        <v>139</v>
      </c>
      <c r="B236" t="s">
        <v>140</v>
      </c>
      <c r="C236">
        <v>2018</v>
      </c>
      <c r="D236" s="4">
        <v>439431.5</v>
      </c>
      <c r="E236" s="4">
        <v>350515.5</v>
      </c>
      <c r="F236" s="6">
        <v>2840766.4999999991</v>
      </c>
      <c r="G236" s="4">
        <v>717682.50000000012</v>
      </c>
      <c r="H236" s="4">
        <v>413730</v>
      </c>
      <c r="I236" s="6">
        <v>331087.99999999988</v>
      </c>
      <c r="J236" s="6">
        <v>2807196.9999999991</v>
      </c>
      <c r="K236" s="6">
        <v>941239.50000000023</v>
      </c>
      <c r="L236" s="6"/>
      <c r="M236" s="6"/>
      <c r="O236" t="s">
        <v>563</v>
      </c>
      <c r="P236" s="6">
        <v>174.00000000000011</v>
      </c>
      <c r="Q236" s="6">
        <v>57.999999999999993</v>
      </c>
      <c r="R236" s="6">
        <v>7951</v>
      </c>
      <c r="S236" s="6">
        <v>32743</v>
      </c>
      <c r="T236" s="6">
        <v>131</v>
      </c>
      <c r="U236" s="6">
        <v>37</v>
      </c>
      <c r="V236" s="6">
        <v>4293</v>
      </c>
      <c r="W236" s="6">
        <v>39020.000000000007</v>
      </c>
      <c r="X236" s="6">
        <v>35296</v>
      </c>
      <c r="Y236" s="6">
        <v>2826281.1133199991</v>
      </c>
      <c r="Z236" s="6">
        <v>2804149.7466799989</v>
      </c>
      <c r="AA236" s="6"/>
      <c r="AB236" s="6"/>
      <c r="AC236" s="6"/>
      <c r="AD236" s="6"/>
      <c r="AE236" s="6"/>
      <c r="AF236" s="6"/>
      <c r="AG236" s="6">
        <v>2.798892482011458E-3</v>
      </c>
      <c r="AH236" s="6">
        <v>1.5292834809954559E-3</v>
      </c>
      <c r="AI236" s="6">
        <v>2.798892482011458E-3</v>
      </c>
      <c r="AJ236" s="6">
        <v>1.5292834809954559E-3</v>
      </c>
      <c r="AK236" s="6">
        <v>4.9036596284840743E-2</v>
      </c>
      <c r="AL236" s="6">
        <v>2.6793046587040389E-2</v>
      </c>
      <c r="AM236" s="6">
        <f>Table3[[#This Row],[Male deaths aged 0-9 years]]/Table3[[#This Row],[Male population aged 0-9 years]]</f>
        <v>3.9596615172103074E-4</v>
      </c>
      <c r="AN236" s="6">
        <f>Table3[[#This Row],[Male deaths aged 10-17 years]]/Table3[[#This Row],[Male population aged 10-17 years]]</f>
        <v>1.6547057120155882E-4</v>
      </c>
      <c r="AO236" s="6">
        <f>Table3[[#This Row],[Male deaths aged 65+ years]]/Table3[[#This Row],[Male population aged 65+ years]]</f>
        <v>4.5623238688417223E-2</v>
      </c>
      <c r="AP236" s="6">
        <f>Table3[[#This Row],[Female deaths aged 0-9 years]]/Table3[[#This Row],[Female population aged 0-9 years]]</f>
        <v>3.1663161965533079E-4</v>
      </c>
      <c r="AQ236" s="6">
        <f>Table3[[#This Row],[Female deaths aged 10-17 years]]/Table3[[#This Row],[Female population aged 10-17 years]]</f>
        <v>1.1175276663606054E-4</v>
      </c>
      <c r="AR236" s="6">
        <f>Table3[[#This Row],[Female deaths aged 65+ years]]/Table3[[#This Row],[Female population aged 65+ years]]</f>
        <v>4.1455973745258244E-2</v>
      </c>
      <c r="AS236" s="6">
        <v>42685</v>
      </c>
      <c r="AT236" s="6">
        <v>46378</v>
      </c>
      <c r="AU236" s="6">
        <v>44945.5</v>
      </c>
      <c r="AV236" s="6">
        <v>40289.5</v>
      </c>
      <c r="AW236" s="6">
        <v>42407</v>
      </c>
      <c r="AX236" s="6">
        <v>48831.5</v>
      </c>
      <c r="AY236" s="6">
        <v>85407</v>
      </c>
      <c r="AZ236" s="94">
        <v>105.4</v>
      </c>
      <c r="BA236" s="6">
        <v>43826.182083739048</v>
      </c>
      <c r="BB236" s="6">
        <v>41580.817916260952</v>
      </c>
      <c r="BC236" s="6">
        <f>SUM(Table3[[#This Row],[Male population aged 0-9 years]:[Male population aged 65+ years]])</f>
        <v>4348395.9999999991</v>
      </c>
      <c r="BD236" s="6">
        <f>SUM(Table3[[#This Row],[Female population aged 0-9 years]:[Female population aged 65+ years]])</f>
        <v>4493254.4999999991</v>
      </c>
      <c r="BE236" s="6"/>
      <c r="BF236" s="6"/>
      <c r="BG236" s="43">
        <v>2.7123775478733311E-3</v>
      </c>
      <c r="BH236" s="6">
        <v>32680.909745780409</v>
      </c>
      <c r="BI236" s="43">
        <v>4.5536723754279099E-2</v>
      </c>
      <c r="BJ236" s="6">
        <v>4050.135536432253</v>
      </c>
      <c r="BK236" s="43">
        <v>1.442768546857329E-3</v>
      </c>
      <c r="BL236" s="6">
        <v>38938.568726649297</v>
      </c>
      <c r="BM236" s="43">
        <v>4.136945881112012E-2</v>
      </c>
    </row>
    <row r="237" spans="1:65" hidden="1" x14ac:dyDescent="0.25">
      <c r="A237" t="s">
        <v>139</v>
      </c>
      <c r="B237" t="s">
        <v>140</v>
      </c>
      <c r="C237">
        <v>2019</v>
      </c>
      <c r="D237" s="4">
        <v>441870.50000000012</v>
      </c>
      <c r="E237" s="4">
        <v>349816</v>
      </c>
      <c r="F237" s="6">
        <v>2846828</v>
      </c>
      <c r="G237" s="4">
        <v>729974.00000000012</v>
      </c>
      <c r="H237" s="4">
        <v>416369.5</v>
      </c>
      <c r="I237" s="6">
        <v>331238.50000000012</v>
      </c>
      <c r="J237" s="6">
        <v>2812689</v>
      </c>
      <c r="K237" s="6">
        <v>952090.49999999965</v>
      </c>
      <c r="L237" s="6"/>
      <c r="M237" s="6"/>
      <c r="O237" t="s">
        <v>563</v>
      </c>
      <c r="P237" s="6">
        <v>202</v>
      </c>
      <c r="Q237" s="6">
        <v>67</v>
      </c>
      <c r="R237" s="6">
        <v>7664.0000000000018</v>
      </c>
      <c r="S237" s="6">
        <v>32986</v>
      </c>
      <c r="T237" s="6">
        <v>147</v>
      </c>
      <c r="U237" s="6">
        <v>31</v>
      </c>
      <c r="V237" s="6">
        <v>4174</v>
      </c>
      <c r="W237" s="6">
        <v>38418</v>
      </c>
      <c r="X237" s="6">
        <v>41090</v>
      </c>
      <c r="Y237" s="6">
        <v>2832342.61332</v>
      </c>
      <c r="Z237" s="6">
        <v>2809641.7466799999</v>
      </c>
      <c r="AA237" s="6"/>
      <c r="AB237" s="6"/>
      <c r="AC237" s="6"/>
      <c r="AD237" s="6"/>
      <c r="AE237" s="6"/>
      <c r="AF237" s="6"/>
      <c r="AG237" s="6">
        <v>2.692119088332699E-3</v>
      </c>
      <c r="AH237" s="6">
        <v>1.4839891648170129E-3</v>
      </c>
      <c r="AI237" s="6">
        <v>2.692119088332699E-3</v>
      </c>
      <c r="AJ237" s="6">
        <v>1.4839891648170129E-3</v>
      </c>
      <c r="AK237" s="6">
        <v>4.7165926427588878E-2</v>
      </c>
      <c r="AL237" s="6">
        <v>2.5999490167594071E-2</v>
      </c>
      <c r="AM237" s="6">
        <f>Table3[[#This Row],[Male deaths aged 0-9 years]]/Table3[[#This Row],[Male population aged 0-9 years]]</f>
        <v>4.5714751267622513E-4</v>
      </c>
      <c r="AN237" s="6">
        <f>Table3[[#This Row],[Male deaths aged 10-17 years]]/Table3[[#This Row],[Male population aged 10-17 years]]</f>
        <v>1.9152926109726256E-4</v>
      </c>
      <c r="AO237" s="6">
        <f>Table3[[#This Row],[Male deaths aged 65+ years]]/Table3[[#This Row],[Male population aged 65+ years]]</f>
        <v>4.5187910802302542E-2</v>
      </c>
      <c r="AP237" s="6">
        <f>Table3[[#This Row],[Female deaths aged 0-9 years]]/Table3[[#This Row],[Female population aged 0-9 years]]</f>
        <v>3.5305179654129327E-4</v>
      </c>
      <c r="AQ237" s="6">
        <f>Table3[[#This Row],[Female deaths aged 10-17 years]]/Table3[[#This Row],[Female population aged 10-17 years]]</f>
        <v>9.3588154758580272E-5</v>
      </c>
      <c r="AR237" s="6">
        <f>Table3[[#This Row],[Female deaths aged 65+ years]]/Table3[[#This Row],[Female population aged 65+ years]]</f>
        <v>4.0351206109083132E-2</v>
      </c>
      <c r="AS237" s="6">
        <v>42831.5</v>
      </c>
      <c r="AT237" s="6">
        <v>45123.5</v>
      </c>
      <c r="AU237" s="6">
        <v>45826</v>
      </c>
      <c r="AV237" s="6">
        <v>40432</v>
      </c>
      <c r="AW237" s="6">
        <v>41842.5</v>
      </c>
      <c r="AX237" s="6">
        <v>49854.5</v>
      </c>
      <c r="AY237" s="6">
        <v>84741</v>
      </c>
      <c r="AZ237" s="94">
        <v>105.4</v>
      </c>
      <c r="BA237" s="6">
        <v>43484.427458617327</v>
      </c>
      <c r="BB237" s="6">
        <v>41256.572541382673</v>
      </c>
      <c r="BC237" s="6">
        <f>SUM(Table3[[#This Row],[Male population aged 0-9 years]:[Male population aged 65+ years]])</f>
        <v>4368488.5</v>
      </c>
      <c r="BD237" s="6">
        <f>SUM(Table3[[#This Row],[Female population aged 0-9 years]:[Female population aged 65+ years]])</f>
        <v>4512387.5</v>
      </c>
      <c r="BE237" s="6"/>
      <c r="BF237" s="6"/>
      <c r="BG237" s="43">
        <v>2.6059893121871988E-3</v>
      </c>
      <c r="BH237" s="6">
        <v>32923.127502787967</v>
      </c>
      <c r="BI237" s="43">
        <v>4.5101781026157042E-2</v>
      </c>
      <c r="BJ237" s="6">
        <v>3931.7437260630891</v>
      </c>
      <c r="BK237" s="43">
        <v>1.3978593886715129E-3</v>
      </c>
      <c r="BL237" s="6">
        <v>38335.99665836474</v>
      </c>
      <c r="BM237" s="43">
        <v>4.0265076332937633E-2</v>
      </c>
    </row>
    <row r="238" spans="1:65" hidden="1" x14ac:dyDescent="0.25">
      <c r="A238" t="s">
        <v>139</v>
      </c>
      <c r="B238" t="s">
        <v>140</v>
      </c>
      <c r="C238">
        <v>2020</v>
      </c>
      <c r="D238" s="4">
        <v>443598.50000000012</v>
      </c>
      <c r="E238" s="4">
        <v>349976</v>
      </c>
      <c r="F238" s="6">
        <v>2851640</v>
      </c>
      <c r="G238" s="4">
        <v>743866</v>
      </c>
      <c r="H238" s="4">
        <v>418105</v>
      </c>
      <c r="I238" s="6">
        <v>331898.49999999988</v>
      </c>
      <c r="J238" s="6">
        <v>2815972.5</v>
      </c>
      <c r="K238" s="6">
        <v>966348.49999999977</v>
      </c>
      <c r="L238" s="6"/>
      <c r="M238" s="6"/>
      <c r="O238">
        <v>0.93399999999999994</v>
      </c>
      <c r="P238" s="6">
        <v>187.00000000000011</v>
      </c>
      <c r="Q238" s="6">
        <v>72</v>
      </c>
      <c r="R238" s="6">
        <v>8107.9999999999991</v>
      </c>
      <c r="S238" s="6">
        <v>34739</v>
      </c>
      <c r="T238" s="6">
        <v>154</v>
      </c>
      <c r="U238" s="6">
        <v>30</v>
      </c>
      <c r="V238" s="6">
        <v>4244.0000000000009</v>
      </c>
      <c r="W238" s="6">
        <v>36629.999999999993</v>
      </c>
      <c r="X238" s="6">
        <v>39601</v>
      </c>
      <c r="Y238" s="6">
        <v>2837154.61332</v>
      </c>
      <c r="Z238" s="6">
        <v>2812925.2466799999</v>
      </c>
      <c r="AA238" s="6"/>
      <c r="AB238" s="6"/>
      <c r="AC238" s="6">
        <v>194.30210249999999</v>
      </c>
      <c r="AD238" s="6">
        <v>5189.9297725000006</v>
      </c>
      <c r="AE238" s="6"/>
      <c r="AF238" s="6"/>
      <c r="AG238" s="6">
        <v>2.843276149864639E-3</v>
      </c>
      <c r="AH238" s="6">
        <v>1.5071169906666351E-3</v>
      </c>
      <c r="AI238" s="6">
        <v>2.843276149864639E-3</v>
      </c>
      <c r="AJ238" s="6">
        <v>1.5071169906666351E-3</v>
      </c>
      <c r="AK238" s="6">
        <v>4.9814198145628472E-2</v>
      </c>
      <c r="AL238" s="6">
        <v>2.6404689676479451E-2</v>
      </c>
      <c r="AM238" s="6">
        <f>Table3[[#This Row],[Male deaths aged 0-9 years]]/Table3[[#This Row],[Male population aged 0-9 years]]</f>
        <v>4.215523722465249E-4</v>
      </c>
      <c r="AN238" s="6">
        <f>Table3[[#This Row],[Male deaths aged 10-17 years]]/Table3[[#This Row],[Male population aged 10-17 years]]</f>
        <v>2.0572839280407799E-4</v>
      </c>
      <c r="AO238" s="6">
        <f>Table3[[#This Row],[Male deaths aged 65+ years]]/Table3[[#This Row],[Male population aged 65+ years]]</f>
        <v>4.6700615433424839E-2</v>
      </c>
      <c r="AP238" s="6">
        <f>Table3[[#This Row],[Female deaths aged 0-9 years]]/Table3[[#This Row],[Female population aged 0-9 years]]</f>
        <v>3.6832852991473434E-4</v>
      </c>
      <c r="AQ238" s="6">
        <f>Table3[[#This Row],[Female deaths aged 10-17 years]]/Table3[[#This Row],[Female population aged 10-17 years]]</f>
        <v>9.0389079793973192E-5</v>
      </c>
      <c r="AR238" s="6">
        <f>Table3[[#This Row],[Female deaths aged 65+ years]]/Table3[[#This Row],[Female population aged 65+ years]]</f>
        <v>3.7905579612324124E-2</v>
      </c>
      <c r="AS238" s="6">
        <v>43059</v>
      </c>
      <c r="AT238" s="6">
        <v>44548.5</v>
      </c>
      <c r="AU238" s="6">
        <v>47938.5</v>
      </c>
      <c r="AV238" s="6">
        <v>40922</v>
      </c>
      <c r="AW238" s="6">
        <v>41840</v>
      </c>
      <c r="AX238" s="6">
        <v>51771</v>
      </c>
      <c r="AY238" s="6">
        <v>83467</v>
      </c>
      <c r="AZ238" s="94">
        <v>105.4</v>
      </c>
      <c r="BA238" s="6">
        <v>42830.680623174303</v>
      </c>
      <c r="BB238" s="6">
        <v>40636.319376825697</v>
      </c>
      <c r="BC238" s="6">
        <f>SUM(Table3[[#This Row],[Male population aged 0-9 years]:[Male population aged 65+ years]])</f>
        <v>4389080.5</v>
      </c>
      <c r="BD238" s="6">
        <f>SUM(Table3[[#This Row],[Female population aged 0-9 years]:[Female population aged 65+ years]])</f>
        <v>4532324.5</v>
      </c>
      <c r="BE238" s="6"/>
      <c r="BF238" s="6"/>
      <c r="BG238" s="43">
        <v>2.7604838627741982E-3</v>
      </c>
      <c r="BH238" s="6">
        <v>34677.413632571181</v>
      </c>
      <c r="BI238" s="43">
        <v>4.6617823146334392E-2</v>
      </c>
      <c r="BJ238" s="6">
        <v>4010.859196341215</v>
      </c>
      <c r="BK238" s="43">
        <v>1.424324703576195E-3</v>
      </c>
      <c r="BL238" s="6">
        <v>36549.993797558578</v>
      </c>
      <c r="BM238" s="43">
        <v>3.7822787325233691E-2</v>
      </c>
    </row>
    <row r="239" spans="1:65" hidden="1" x14ac:dyDescent="0.25">
      <c r="A239" t="s">
        <v>139</v>
      </c>
      <c r="B239" t="s">
        <v>140</v>
      </c>
      <c r="C239">
        <v>2021</v>
      </c>
      <c r="D239" s="4">
        <v>445048.5</v>
      </c>
      <c r="E239" s="4">
        <v>350629</v>
      </c>
      <c r="F239" s="6">
        <v>2855923.5</v>
      </c>
      <c r="G239" s="4">
        <v>760395.00000000012</v>
      </c>
      <c r="H239" s="4">
        <v>419903.49999999988</v>
      </c>
      <c r="I239" s="6">
        <v>332614.49999999988</v>
      </c>
      <c r="J239" s="6">
        <v>2817692.5</v>
      </c>
      <c r="K239" s="6">
        <v>984849.99999999988</v>
      </c>
      <c r="L239" s="6"/>
      <c r="M239" s="6">
        <v>8132</v>
      </c>
      <c r="O239" t="s">
        <v>563</v>
      </c>
      <c r="P239" s="6">
        <v>161</v>
      </c>
      <c r="Q239" s="6">
        <v>69</v>
      </c>
      <c r="R239" s="6">
        <v>8677.0000000000018</v>
      </c>
      <c r="S239" s="6">
        <v>34742.000000000007</v>
      </c>
      <c r="T239" s="6">
        <v>149</v>
      </c>
      <c r="U239" s="6">
        <v>31</v>
      </c>
      <c r="V239" s="6">
        <v>4363</v>
      </c>
      <c r="W239" s="6">
        <v>36937.000000000007</v>
      </c>
      <c r="X239" s="6">
        <v>52150</v>
      </c>
      <c r="Y239" s="6">
        <v>2842069.98832</v>
      </c>
      <c r="Z239" s="6">
        <v>2814624.3716799999</v>
      </c>
      <c r="AA239" s="6">
        <v>7595.2879999999996</v>
      </c>
      <c r="AB239" s="6">
        <v>536.71200000000044</v>
      </c>
      <c r="AC239" s="6"/>
      <c r="AD239" s="6"/>
      <c r="AE239" s="6"/>
      <c r="AF239" s="6"/>
      <c r="AG239" s="6">
        <v>3.038246647713079E-3</v>
      </c>
      <c r="AH239" s="6">
        <v>1.548430142749785E-3</v>
      </c>
      <c r="AI239" s="6">
        <v>3.038246647713079E-3</v>
      </c>
      <c r="AJ239" s="6">
        <v>1.548430142749785E-3</v>
      </c>
      <c r="AK239" s="6">
        <v>5.3230081267933139E-2</v>
      </c>
      <c r="AL239" s="6">
        <v>2.7128496100976229E-2</v>
      </c>
      <c r="AM239" s="6">
        <f>Table3[[#This Row],[Male deaths aged 0-9 years]]/Table3[[#This Row],[Male population aged 0-9 years]]</f>
        <v>3.617583252162405E-4</v>
      </c>
      <c r="AN239" s="6">
        <f>Table3[[#This Row],[Male deaths aged 10-17 years]]/Table3[[#This Row],[Male population aged 10-17 years]]</f>
        <v>1.9678919883979934E-4</v>
      </c>
      <c r="AO239" s="6">
        <f>Table3[[#This Row],[Male deaths aged 65+ years]]/Table3[[#This Row],[Male population aged 65+ years]]</f>
        <v>4.5689411424325518E-2</v>
      </c>
      <c r="AP239" s="6">
        <f>Table3[[#This Row],[Female deaths aged 0-9 years]]/Table3[[#This Row],[Female population aged 0-9 years]]</f>
        <v>3.5484343426525389E-4</v>
      </c>
      <c r="AQ239" s="6">
        <f>Table3[[#This Row],[Female deaths aged 10-17 years]]/Table3[[#This Row],[Female population aged 10-17 years]]</f>
        <v>9.3200987930472091E-5</v>
      </c>
      <c r="AR239" s="6">
        <f>Table3[[#This Row],[Female deaths aged 65+ years]]/Table3[[#This Row],[Female population aged 65+ years]]</f>
        <v>3.7505203838147955E-2</v>
      </c>
      <c r="AS239" s="6">
        <v>43672</v>
      </c>
      <c r="AT239" s="6">
        <v>44629.5</v>
      </c>
      <c r="AU239" s="6">
        <v>50974.5</v>
      </c>
      <c r="AV239" s="6">
        <v>41097.5</v>
      </c>
      <c r="AW239" s="6">
        <v>42193</v>
      </c>
      <c r="AX239" s="6">
        <v>54990.5</v>
      </c>
      <c r="AY239" s="6">
        <v>85345</v>
      </c>
      <c r="AZ239" s="94">
        <v>105.5</v>
      </c>
      <c r="BA239" s="6">
        <v>43814.586374695857</v>
      </c>
      <c r="BB239" s="6">
        <v>41530.413625304143</v>
      </c>
      <c r="BC239" s="6">
        <f>SUM(Table3[[#This Row],[Male population aged 0-9 years]:[Male population aged 65+ years]])</f>
        <v>4411996</v>
      </c>
      <c r="BD239" s="6">
        <f>SUM(Table3[[#This Row],[Female population aged 0-9 years]:[Female population aged 65+ years]])</f>
        <v>4555060.5</v>
      </c>
      <c r="BE239" s="6"/>
      <c r="BF239" s="6"/>
      <c r="BG239" s="43">
        <v>2.9596687258439552E-3</v>
      </c>
      <c r="BH239" s="6">
        <v>34682.249741100342</v>
      </c>
      <c r="BI239" s="43">
        <v>4.5610833502456392E-2</v>
      </c>
      <c r="BJ239" s="6">
        <v>4141.5915788837847</v>
      </c>
      <c r="BK239" s="43">
        <v>1.4698522208806621E-3</v>
      </c>
      <c r="BL239" s="6">
        <v>36859.612533647203</v>
      </c>
      <c r="BM239" s="43">
        <v>3.7426625916278829E-2</v>
      </c>
    </row>
    <row r="240" spans="1:65" hidden="1" x14ac:dyDescent="0.25">
      <c r="A240" t="s">
        <v>139</v>
      </c>
      <c r="B240" t="s">
        <v>140</v>
      </c>
      <c r="C240">
        <v>2022</v>
      </c>
      <c r="D240" s="4">
        <v>449084.00000000012</v>
      </c>
      <c r="E240" s="4">
        <v>353506.50000000012</v>
      </c>
      <c r="F240" s="6">
        <v>2874679.4999999991</v>
      </c>
      <c r="G240" s="4">
        <v>783427.50000000012</v>
      </c>
      <c r="H240" s="4">
        <v>424320.00000000012</v>
      </c>
      <c r="I240" s="6">
        <v>335084</v>
      </c>
      <c r="J240" s="6">
        <v>2834126</v>
      </c>
      <c r="K240" s="6">
        <v>1010449.5</v>
      </c>
      <c r="L240" s="6"/>
      <c r="M240" s="6"/>
      <c r="O240" t="s">
        <v>563</v>
      </c>
      <c r="P240" s="6">
        <v>199.00000000000011</v>
      </c>
      <c r="Q240" s="6">
        <v>71.000000000000014</v>
      </c>
      <c r="R240" s="6">
        <v>8491</v>
      </c>
      <c r="S240" s="6">
        <v>39684.999999999993</v>
      </c>
      <c r="T240" s="6">
        <v>155</v>
      </c>
      <c r="U240" s="6">
        <v>30</v>
      </c>
      <c r="V240" s="6">
        <v>4173</v>
      </c>
      <c r="W240" s="6">
        <v>43795</v>
      </c>
      <c r="X240" s="6">
        <v>157365</v>
      </c>
      <c r="Y240" s="6">
        <v>2860825.9883199991</v>
      </c>
      <c r="Z240" s="6">
        <v>2831057.8716799999</v>
      </c>
      <c r="AA240" s="6"/>
      <c r="AB240" s="6"/>
      <c r="AC240" s="6"/>
      <c r="AD240" s="6"/>
      <c r="AE240" s="6"/>
      <c r="AF240" s="6"/>
      <c r="AG240" s="6">
        <v>2.9537205799811781E-3</v>
      </c>
      <c r="AH240" s="6">
        <v>1.4724116006133809E-3</v>
      </c>
      <c r="AI240" s="6">
        <v>2.9537205799811781E-3</v>
      </c>
      <c r="AJ240" s="6">
        <v>1.4724116006133809E-3</v>
      </c>
      <c r="AK240" s="6">
        <v>5.1749184561270242E-2</v>
      </c>
      <c r="AL240" s="6">
        <v>2.5796651242746431E-2</v>
      </c>
      <c r="AM240" s="6">
        <f>Table3[[#This Row],[Male deaths aged 0-9 years]]/Table3[[#This Row],[Male population aged 0-9 years]]</f>
        <v>4.4312422620267045E-4</v>
      </c>
      <c r="AN240" s="6">
        <f>Table3[[#This Row],[Male deaths aged 10-17 years]]/Table3[[#This Row],[Male population aged 10-17 years]]</f>
        <v>2.0084496324678609E-4</v>
      </c>
      <c r="AO240" s="6">
        <f>Table3[[#This Row],[Male deaths aged 65+ years]]/Table3[[#This Row],[Male population aged 65+ years]]</f>
        <v>5.0655612676348466E-2</v>
      </c>
      <c r="AP240" s="6">
        <f>Table3[[#This Row],[Female deaths aged 0-9 years]]/Table3[[#This Row],[Female population aged 0-9 years]]</f>
        <v>3.6529034690799386E-4</v>
      </c>
      <c r="AQ240" s="6">
        <f>Table3[[#This Row],[Female deaths aged 10-17 years]]/Table3[[#This Row],[Female population aged 10-17 years]]</f>
        <v>8.9529789545308042E-5</v>
      </c>
      <c r="AR240" s="6">
        <f>Table3[[#This Row],[Female deaths aged 65+ years]]/Table3[[#This Row],[Female population aged 65+ years]]</f>
        <v>4.3342096759907349E-2</v>
      </c>
      <c r="AS240" s="6">
        <v>43787</v>
      </c>
      <c r="AT240" s="6">
        <v>44870</v>
      </c>
      <c r="AU240" s="6">
        <v>53491</v>
      </c>
      <c r="AV240" s="6">
        <v>40976.5</v>
      </c>
      <c r="AW240" s="6">
        <v>42438.5</v>
      </c>
      <c r="AX240" s="6">
        <v>57174</v>
      </c>
      <c r="AY240" s="6">
        <v>82088</v>
      </c>
      <c r="AZ240" s="94">
        <v>105.5</v>
      </c>
      <c r="BA240" s="6">
        <v>42142.50121654501</v>
      </c>
      <c r="BB240" s="6">
        <v>39945.49878345499</v>
      </c>
      <c r="BC240" s="6">
        <f>SUM(Table3[[#This Row],[Male population aged 0-9 years]:[Male population aged 65+ years]])</f>
        <v>4460697.4999999991</v>
      </c>
      <c r="BD240" s="6">
        <f>SUM(Table3[[#This Row],[Female population aged 0-9 years]:[Female population aged 65+ years]])</f>
        <v>4603979.5</v>
      </c>
      <c r="BE240" s="6"/>
      <c r="BF240" s="6"/>
      <c r="BG240" s="43">
        <v>2.8760397616608602E-3</v>
      </c>
      <c r="BH240" s="6">
        <v>39624.142710705353</v>
      </c>
      <c r="BI240" s="43">
        <v>5.0577931858028148E-2</v>
      </c>
      <c r="BJ240" s="6">
        <v>3952.8427730971089</v>
      </c>
      <c r="BK240" s="43">
        <v>1.3947307822930631E-3</v>
      </c>
      <c r="BL240" s="6">
        <v>43716.50745596864</v>
      </c>
      <c r="BM240" s="43">
        <v>4.3264415941587017E-2</v>
      </c>
    </row>
    <row r="241" spans="1:65" hidden="1" x14ac:dyDescent="0.25">
      <c r="A241" t="s">
        <v>139</v>
      </c>
      <c r="B241" t="s">
        <v>140</v>
      </c>
      <c r="C241">
        <v>2023</v>
      </c>
      <c r="D241" s="4">
        <v>449551.50000000012</v>
      </c>
      <c r="E241" s="4">
        <v>355515</v>
      </c>
      <c r="F241" s="6">
        <v>2882451.0000000009</v>
      </c>
      <c r="G241" s="4">
        <v>806517.49999999988</v>
      </c>
      <c r="H241" s="4">
        <v>425131.5</v>
      </c>
      <c r="I241" s="6">
        <v>336509.5</v>
      </c>
      <c r="J241" s="6">
        <v>2840209</v>
      </c>
      <c r="K241" s="6">
        <v>1034544</v>
      </c>
      <c r="L241" s="6"/>
      <c r="M241" s="6"/>
      <c r="O241" t="s">
        <v>563</v>
      </c>
      <c r="P241" s="6">
        <v>179.00000000000011</v>
      </c>
      <c r="Q241" s="6">
        <v>64</v>
      </c>
      <c r="R241" s="6">
        <v>8071</v>
      </c>
      <c r="S241" s="6">
        <v>38071.000000000007</v>
      </c>
      <c r="T241" s="6">
        <v>132</v>
      </c>
      <c r="U241" s="6">
        <v>27</v>
      </c>
      <c r="V241" s="6">
        <v>4143</v>
      </c>
      <c r="W241" s="6">
        <v>42537.000000000007</v>
      </c>
      <c r="X241" s="6">
        <v>4819</v>
      </c>
      <c r="Y241" s="6">
        <v>2868597.4883200009</v>
      </c>
      <c r="Z241" s="6">
        <v>2837140.8716799999</v>
      </c>
      <c r="AA241" s="6"/>
      <c r="AB241" s="6"/>
      <c r="AC241" s="6"/>
      <c r="AD241" s="6"/>
      <c r="AE241" s="6"/>
      <c r="AF241" s="6"/>
      <c r="AG241" s="6">
        <v>2.8000475983806831E-3</v>
      </c>
      <c r="AH241" s="6">
        <v>1.4586954692418759E-3</v>
      </c>
      <c r="AI241" s="6">
        <v>2.8000475983806831E-3</v>
      </c>
      <c r="AJ241" s="6">
        <v>1.4586954692418759E-3</v>
      </c>
      <c r="AK241" s="6">
        <v>4.9056833923629563E-2</v>
      </c>
      <c r="AL241" s="6">
        <v>2.5556344621117669E-2</v>
      </c>
      <c r="AM241" s="6">
        <f>Table3[[#This Row],[Male deaths aged 0-9 years]]/Table3[[#This Row],[Male population aged 0-9 years]]</f>
        <v>3.9817462515418157E-4</v>
      </c>
      <c r="AN241" s="6">
        <f>Table3[[#This Row],[Male deaths aged 10-17 years]]/Table3[[#This Row],[Male population aged 10-17 years]]</f>
        <v>1.8002053359211285E-4</v>
      </c>
      <c r="AO241" s="6">
        <f>Table3[[#This Row],[Male deaths aged 65+ years]]/Table3[[#This Row],[Male population aged 65+ years]]</f>
        <v>4.7204183418214744E-2</v>
      </c>
      <c r="AP241" s="6">
        <f>Table3[[#This Row],[Female deaths aged 0-9 years]]/Table3[[#This Row],[Female population aged 0-9 years]]</f>
        <v>3.1049216536530461E-4</v>
      </c>
      <c r="AQ241" s="6">
        <f>Table3[[#This Row],[Female deaths aged 10-17 years]]/Table3[[#This Row],[Female population aged 10-17 years]]</f>
        <v>8.0235476264414523E-5</v>
      </c>
      <c r="AR241" s="6">
        <f>Table3[[#This Row],[Female deaths aged 65+ years]]/Table3[[#This Row],[Female population aged 65+ years]]</f>
        <v>4.1116665893379117E-2</v>
      </c>
      <c r="AS241" s="6">
        <v>44223</v>
      </c>
      <c r="AT241" s="6">
        <v>45319</v>
      </c>
      <c r="AU241" s="6">
        <v>55336</v>
      </c>
      <c r="AV241" s="6">
        <v>41566</v>
      </c>
      <c r="AW241" s="6">
        <v>43115.5</v>
      </c>
      <c r="AX241" s="6">
        <v>58461</v>
      </c>
      <c r="AY241" s="6">
        <v>77054</v>
      </c>
      <c r="AZ241" s="94">
        <v>105.5</v>
      </c>
      <c r="BA241" s="6">
        <v>39558.136253041361</v>
      </c>
      <c r="BB241" s="6">
        <v>37495.863746958639</v>
      </c>
      <c r="BC241" s="6">
        <f>SUM(Table3[[#This Row],[Male population aged 0-9 years]:[Male population aged 65+ years]])</f>
        <v>4494035.0000000009</v>
      </c>
      <c r="BD241" s="6">
        <f>SUM(Table3[[#This Row],[Female population aged 0-9 years]:[Female population aged 65+ years]])</f>
        <v>4636394</v>
      </c>
      <c r="BE241" s="6"/>
      <c r="BF241" s="6"/>
      <c r="BG241" s="43">
        <v>2.7229987382213E-3</v>
      </c>
      <c r="BH241" s="6">
        <v>38008.858745926409</v>
      </c>
      <c r="BI241" s="43">
        <v>4.712713455805536E-2</v>
      </c>
      <c r="BJ241" s="6">
        <v>3924.1651339355808</v>
      </c>
      <c r="BK241" s="43">
        <v>1.3816466090824939E-3</v>
      </c>
      <c r="BL241" s="6">
        <v>42457.289564015278</v>
      </c>
      <c r="BM241" s="43">
        <v>4.1039617033219733E-2</v>
      </c>
    </row>
    <row r="242" spans="1:65" hidden="1" x14ac:dyDescent="0.25">
      <c r="A242" t="s">
        <v>141</v>
      </c>
      <c r="B242" t="s">
        <v>142</v>
      </c>
      <c r="C242">
        <v>2000</v>
      </c>
      <c r="D242" s="4">
        <v>776060.00000000012</v>
      </c>
      <c r="E242" s="4">
        <v>701644.49999999988</v>
      </c>
      <c r="F242" s="6">
        <v>2192079.5</v>
      </c>
      <c r="G242" s="4">
        <v>183230.00000000009</v>
      </c>
      <c r="H242" s="4">
        <v>772895.50000000012</v>
      </c>
      <c r="I242" s="6">
        <v>730849.5</v>
      </c>
      <c r="J242" s="6">
        <v>2548821.5</v>
      </c>
      <c r="K242" s="6">
        <v>269205.00000000012</v>
      </c>
      <c r="L242" s="6"/>
      <c r="M242" s="6">
        <v>23504</v>
      </c>
      <c r="N242">
        <v>0.98199999999999998</v>
      </c>
      <c r="O242">
        <v>0.98699999999999999</v>
      </c>
      <c r="P242" s="6">
        <v>5717.9999999999991</v>
      </c>
      <c r="Q242" s="6">
        <v>477</v>
      </c>
      <c r="R242" s="6">
        <v>13440</v>
      </c>
      <c r="S242" s="6">
        <v>12591</v>
      </c>
      <c r="T242" s="6">
        <v>4411</v>
      </c>
      <c r="U242" s="6">
        <v>259</v>
      </c>
      <c r="V242" s="6">
        <v>7532</v>
      </c>
      <c r="W242" s="6">
        <v>16230</v>
      </c>
      <c r="X242" s="6">
        <v>15938</v>
      </c>
      <c r="Y242" s="6">
        <v>2139411.357696</v>
      </c>
      <c r="Z242" s="6">
        <v>2547975.770304</v>
      </c>
      <c r="AA242" s="6">
        <v>23198.448</v>
      </c>
      <c r="AB242" s="6">
        <v>305.55200000000019</v>
      </c>
      <c r="AC242" s="6">
        <v>86.659931</v>
      </c>
      <c r="AD242" s="6">
        <v>13709.361978999999</v>
      </c>
      <c r="AE242" s="6"/>
      <c r="AF242" s="6"/>
      <c r="AG242" s="6">
        <v>6.131164494718371E-3</v>
      </c>
      <c r="AH242" s="6">
        <v>2.9550912058769118E-3</v>
      </c>
      <c r="AI242" s="6">
        <v>6.131164494718371E-3</v>
      </c>
      <c r="AJ242" s="6">
        <v>2.9550912058769118E-3</v>
      </c>
      <c r="AK242" s="6">
        <v>5.6713271576144933E-2</v>
      </c>
      <c r="AL242" s="6">
        <v>2.733459365436143E-2</v>
      </c>
      <c r="AM242" s="6">
        <f>Table3[[#This Row],[Male deaths aged 0-9 years]]/Table3[[#This Row],[Male population aged 0-9 years]]</f>
        <v>7.3679870113135563E-3</v>
      </c>
      <c r="AN242" s="6">
        <f>Table3[[#This Row],[Male deaths aged 10-17 years]]/Table3[[#This Row],[Male population aged 10-17 years]]</f>
        <v>6.7983145310766358E-4</v>
      </c>
      <c r="AO242" s="6">
        <f>Table3[[#This Row],[Male deaths aged 65+ years]]/Table3[[#This Row],[Male population aged 65+ years]]</f>
        <v>6.8716913169240806E-2</v>
      </c>
      <c r="AP242" s="6">
        <f>Table3[[#This Row],[Female deaths aged 0-9 years]]/Table3[[#This Row],[Female population aged 0-9 years]]</f>
        <v>5.7071104696559873E-3</v>
      </c>
      <c r="AQ242" s="6">
        <f>Table3[[#This Row],[Female deaths aged 10-17 years]]/Table3[[#This Row],[Female population aged 10-17 years]]</f>
        <v>3.5438212655273073E-4</v>
      </c>
      <c r="AR242" s="6">
        <f>Table3[[#This Row],[Female deaths aged 65+ years]]/Table3[[#This Row],[Female population aged 65+ years]]</f>
        <v>6.0288627625787017E-2</v>
      </c>
      <c r="AS242" s="6">
        <v>94353.5</v>
      </c>
      <c r="AT242" s="6">
        <v>75237.5</v>
      </c>
      <c r="AU242" s="6">
        <v>22086</v>
      </c>
      <c r="AV242" s="6">
        <v>97706.5</v>
      </c>
      <c r="AW242" s="6">
        <v>79486.5</v>
      </c>
      <c r="AX242" s="6">
        <v>27329</v>
      </c>
      <c r="AY242" s="6">
        <v>124478</v>
      </c>
      <c r="AZ242" s="94">
        <v>115.3</v>
      </c>
      <c r="BA242" s="6">
        <v>66661.929400836045</v>
      </c>
      <c r="BB242" s="6">
        <v>57816.070599163962</v>
      </c>
      <c r="BC242" s="6">
        <f>SUM(Table3[[#This Row],[Male population aged 0-9 years]:[Male population aged 65+ years]])</f>
        <v>3853014</v>
      </c>
      <c r="BD242" s="6">
        <f>SUM(Table3[[#This Row],[Female population aged 0-9 years]:[Female population aged 65+ years]])</f>
        <v>4321771.5</v>
      </c>
      <c r="BE242" s="6"/>
      <c r="BF242" s="6"/>
      <c r="BG242" s="43">
        <v>5.8474102192577334E-3</v>
      </c>
      <c r="BH242" s="6">
        <v>12539.007704107349</v>
      </c>
      <c r="BI242" s="43">
        <v>6.8433158893780169E-2</v>
      </c>
      <c r="BJ242" s="6">
        <v>6808.7610019890017</v>
      </c>
      <c r="BK242" s="43">
        <v>2.671336930416273E-3</v>
      </c>
      <c r="BL242" s="6">
        <v>16153.611930274619</v>
      </c>
      <c r="BM242" s="43">
        <v>6.0004873350326379E-2</v>
      </c>
    </row>
    <row r="243" spans="1:65" hidden="1" x14ac:dyDescent="0.25">
      <c r="A243" t="s">
        <v>141</v>
      </c>
      <c r="B243" t="s">
        <v>142</v>
      </c>
      <c r="C243">
        <v>2001</v>
      </c>
      <c r="D243" s="4">
        <v>742694.00000000012</v>
      </c>
      <c r="E243" s="4">
        <v>717154.5</v>
      </c>
      <c r="F243" s="6">
        <v>2242992</v>
      </c>
      <c r="G243" s="4">
        <v>193982</v>
      </c>
      <c r="H243" s="4">
        <v>728250</v>
      </c>
      <c r="I243" s="6">
        <v>745948.5</v>
      </c>
      <c r="J243" s="6">
        <v>2597280.5</v>
      </c>
      <c r="K243" s="6">
        <v>283469</v>
      </c>
      <c r="L243" s="6"/>
      <c r="M243" s="6"/>
      <c r="O243" t="s">
        <v>563</v>
      </c>
      <c r="P243" s="6">
        <v>5153.9999999999991</v>
      </c>
      <c r="Q243" s="6">
        <v>492.00000000000011</v>
      </c>
      <c r="R243" s="6">
        <v>12541</v>
      </c>
      <c r="S243" s="6">
        <v>12988</v>
      </c>
      <c r="T243" s="6">
        <v>3913</v>
      </c>
      <c r="U243" s="6">
        <v>293</v>
      </c>
      <c r="V243" s="6">
        <v>7612.0000000000009</v>
      </c>
      <c r="W243" s="6">
        <v>16769</v>
      </c>
      <c r="X243" s="6">
        <v>16252</v>
      </c>
      <c r="Y243" s="6">
        <v>2190323.857696</v>
      </c>
      <c r="Z243" s="6">
        <v>2596434.770304</v>
      </c>
      <c r="AA243" s="6"/>
      <c r="AB243" s="6"/>
      <c r="AC243" s="6"/>
      <c r="AD243" s="6"/>
      <c r="AE243" s="6"/>
      <c r="AF243" s="6"/>
      <c r="AG243" s="6">
        <v>5.5911924786178459E-3</v>
      </c>
      <c r="AH243" s="6">
        <v>2.9307577675957608E-3</v>
      </c>
      <c r="AI243" s="6">
        <v>5.5911924786178459E-3</v>
      </c>
      <c r="AJ243" s="6">
        <v>2.9307577675957608E-3</v>
      </c>
      <c r="AK243" s="6">
        <v>5.1718530427215068E-2</v>
      </c>
      <c r="AL243" s="6">
        <v>2.710950935026079E-2</v>
      </c>
      <c r="AM243" s="6">
        <f>Table3[[#This Row],[Male deaths aged 0-9 years]]/Table3[[#This Row],[Male population aged 0-9 years]]</f>
        <v>6.9396009662121925E-3</v>
      </c>
      <c r="AN243" s="6">
        <f>Table3[[#This Row],[Male deaths aged 10-17 years]]/Table3[[#This Row],[Male population aged 10-17 years]]</f>
        <v>6.8604463891671892E-4</v>
      </c>
      <c r="AO243" s="6">
        <f>Table3[[#This Row],[Male deaths aged 65+ years]]/Table3[[#This Row],[Male population aged 65+ years]]</f>
        <v>6.6954665896835783E-2</v>
      </c>
      <c r="AP243" s="6">
        <f>Table3[[#This Row],[Female deaths aged 0-9 years]]/Table3[[#This Row],[Female population aged 0-9 years]]</f>
        <v>5.3731548232063163E-3</v>
      </c>
      <c r="AQ243" s="6">
        <f>Table3[[#This Row],[Female deaths aged 10-17 years]]/Table3[[#This Row],[Female population aged 10-17 years]]</f>
        <v>3.9278851019876039E-4</v>
      </c>
      <c r="AR243" s="6">
        <f>Table3[[#This Row],[Female deaths aged 65+ years]]/Table3[[#This Row],[Female population aged 65+ years]]</f>
        <v>5.9156380415495168E-2</v>
      </c>
      <c r="AS243" s="6">
        <v>93372</v>
      </c>
      <c r="AT243" s="6">
        <v>78121</v>
      </c>
      <c r="AU243" s="6">
        <v>23637.5</v>
      </c>
      <c r="AV243" s="6">
        <v>97133</v>
      </c>
      <c r="AW243" s="6">
        <v>82201</v>
      </c>
      <c r="AX243" s="6">
        <v>30964.5</v>
      </c>
      <c r="AY243" s="6">
        <v>117728</v>
      </c>
      <c r="AZ243" s="94">
        <v>116</v>
      </c>
      <c r="BA243" s="6">
        <v>63224.296296296299</v>
      </c>
      <c r="BB243" s="6">
        <v>54503.703703703701</v>
      </c>
      <c r="BC243" s="6">
        <f>SUM(Table3[[#This Row],[Male population aged 0-9 years]:[Male population aged 65+ years]])</f>
        <v>3896822.5</v>
      </c>
      <c r="BD243" s="6">
        <f>SUM(Table3[[#This Row],[Female population aged 0-9 years]:[Female population aged 65+ years]])</f>
        <v>4354948</v>
      </c>
      <c r="BE243" s="6"/>
      <c r="BF243" s="6"/>
      <c r="BG243" s="43">
        <v>5.3147583678201738E-3</v>
      </c>
      <c r="BH243" s="6">
        <v>12934.376758319249</v>
      </c>
      <c r="BI243" s="43">
        <v>6.6678231786038114E-2</v>
      </c>
      <c r="BJ243" s="6">
        <v>6894.0230744903656</v>
      </c>
      <c r="BK243" s="43">
        <v>2.6543236567980878E-3</v>
      </c>
      <c r="BL243" s="6">
        <v>16690.63949904629</v>
      </c>
      <c r="BM243" s="43">
        <v>5.8879946304697492E-2</v>
      </c>
    </row>
    <row r="244" spans="1:65" hidden="1" x14ac:dyDescent="0.25">
      <c r="A244" t="s">
        <v>141</v>
      </c>
      <c r="B244" t="s">
        <v>142</v>
      </c>
      <c r="C244">
        <v>2002</v>
      </c>
      <c r="D244" s="4">
        <v>711138.5</v>
      </c>
      <c r="E244" s="4">
        <v>726162.99999999988</v>
      </c>
      <c r="F244" s="6">
        <v>2297197.5</v>
      </c>
      <c r="G244" s="4">
        <v>205023.99999999991</v>
      </c>
      <c r="H244" s="4">
        <v>685759.5</v>
      </c>
      <c r="I244" s="6">
        <v>754527</v>
      </c>
      <c r="J244" s="6">
        <v>2647626</v>
      </c>
      <c r="K244" s="6">
        <v>298698.00000000012</v>
      </c>
      <c r="L244" s="6"/>
      <c r="M244" s="6"/>
      <c r="O244" t="s">
        <v>563</v>
      </c>
      <c r="P244" s="6">
        <v>4750</v>
      </c>
      <c r="Q244" s="6">
        <v>454</v>
      </c>
      <c r="R244" s="6">
        <v>12092</v>
      </c>
      <c r="S244" s="6">
        <v>13577</v>
      </c>
      <c r="T244" s="6">
        <v>3602</v>
      </c>
      <c r="U244" s="6">
        <v>266</v>
      </c>
      <c r="V244" s="6">
        <v>7139</v>
      </c>
      <c r="W244" s="6">
        <v>17024.000000000011</v>
      </c>
      <c r="X244" s="6">
        <v>15068</v>
      </c>
      <c r="Y244" s="6">
        <v>2244529.357696</v>
      </c>
      <c r="Z244" s="6">
        <v>2646780.270304</v>
      </c>
      <c r="AA244" s="6"/>
      <c r="AB244" s="6"/>
      <c r="AC244" s="6"/>
      <c r="AD244" s="6"/>
      <c r="AE244" s="6"/>
      <c r="AF244" s="6"/>
      <c r="AG244" s="6">
        <v>5.263805136476076E-3</v>
      </c>
      <c r="AH244" s="6">
        <v>2.696377811669775E-3</v>
      </c>
      <c r="AI244" s="6">
        <v>5.263805136476076E-3</v>
      </c>
      <c r="AJ244" s="6">
        <v>2.696377811669775E-3</v>
      </c>
      <c r="AK244" s="6">
        <v>4.86901975124037E-2</v>
      </c>
      <c r="AL244" s="6">
        <v>2.494149475794542E-2</v>
      </c>
      <c r="AM244" s="6">
        <f>Table3[[#This Row],[Male deaths aged 0-9 years]]/Table3[[#This Row],[Male population aged 0-9 years]]</f>
        <v>6.6794302375697565E-3</v>
      </c>
      <c r="AN244" s="6">
        <f>Table3[[#This Row],[Male deaths aged 10-17 years]]/Table3[[#This Row],[Male population aged 10-17 years]]</f>
        <v>6.2520398312775516E-4</v>
      </c>
      <c r="AO244" s="6">
        <f>Table3[[#This Row],[Male deaths aged 65+ years]]/Table3[[#This Row],[Male population aged 65+ years]]</f>
        <v>6.6221515529889211E-2</v>
      </c>
      <c r="AP244" s="6">
        <f>Table3[[#This Row],[Female deaths aged 0-9 years]]/Table3[[#This Row],[Female population aged 0-9 years]]</f>
        <v>5.2525703253108414E-3</v>
      </c>
      <c r="AQ244" s="6">
        <f>Table3[[#This Row],[Female deaths aged 10-17 years]]/Table3[[#This Row],[Female population aged 10-17 years]]</f>
        <v>3.5253874281503513E-4</v>
      </c>
      <c r="AR244" s="6">
        <f>Table3[[#This Row],[Female deaths aged 65+ years]]/Table3[[#This Row],[Female population aged 65+ years]]</f>
        <v>5.6994020716576624E-2</v>
      </c>
      <c r="AS244" s="6">
        <v>90538.5</v>
      </c>
      <c r="AT244" s="6">
        <v>81780</v>
      </c>
      <c r="AU244" s="6">
        <v>24432</v>
      </c>
      <c r="AV244" s="6">
        <v>93795</v>
      </c>
      <c r="AW244" s="6">
        <v>85371</v>
      </c>
      <c r="AX244" s="6">
        <v>32333.5</v>
      </c>
      <c r="AY244" s="6">
        <v>118344</v>
      </c>
      <c r="AZ244" s="94">
        <v>116.5</v>
      </c>
      <c r="BA244" s="6">
        <v>63681.644341801388</v>
      </c>
      <c r="BB244" s="6">
        <v>54662.355658198612</v>
      </c>
      <c r="BC244" s="6">
        <f>SUM(Table3[[#This Row],[Male population aged 0-9 years]:[Male population aged 65+ years]])</f>
        <v>3939523</v>
      </c>
      <c r="BD244" s="6">
        <f>SUM(Table3[[#This Row],[Female population aged 0-9 years]:[Female population aged 65+ years]])</f>
        <v>4386610.5</v>
      </c>
      <c r="BE244" s="6"/>
      <c r="BF244" s="6"/>
      <c r="BG244" s="43">
        <v>4.9947650306628802E-3</v>
      </c>
      <c r="BH244" s="6">
        <v>13521.84032134576</v>
      </c>
      <c r="BI244" s="43">
        <v>6.5952475424076021E-2</v>
      </c>
      <c r="BJ244" s="6">
        <v>6426.6824208062308</v>
      </c>
      <c r="BK244" s="43">
        <v>2.4273377058565788E-3</v>
      </c>
      <c r="BL244" s="6">
        <v>16943.63825847382</v>
      </c>
      <c r="BM244" s="43">
        <v>5.6724980610763427E-2</v>
      </c>
    </row>
    <row r="245" spans="1:65" hidden="1" x14ac:dyDescent="0.25">
      <c r="A245" t="s">
        <v>141</v>
      </c>
      <c r="B245" t="s">
        <v>142</v>
      </c>
      <c r="C245">
        <v>2003</v>
      </c>
      <c r="D245" s="4">
        <v>683016.5</v>
      </c>
      <c r="E245" s="4">
        <v>729182.5</v>
      </c>
      <c r="F245" s="6">
        <v>2354759</v>
      </c>
      <c r="G245" s="4">
        <v>215034.5</v>
      </c>
      <c r="H245" s="4">
        <v>646736.5</v>
      </c>
      <c r="I245" s="6">
        <v>756774.50000000012</v>
      </c>
      <c r="J245" s="6">
        <v>2701311.0000000009</v>
      </c>
      <c r="K245" s="6">
        <v>313715.5</v>
      </c>
      <c r="L245" s="6"/>
      <c r="M245" s="6"/>
      <c r="O245" t="s">
        <v>563</v>
      </c>
      <c r="P245" s="6">
        <v>4487</v>
      </c>
      <c r="Q245" s="6">
        <v>449</v>
      </c>
      <c r="R245" s="6">
        <v>12374</v>
      </c>
      <c r="S245" s="6">
        <v>14422</v>
      </c>
      <c r="T245" s="6">
        <v>3363</v>
      </c>
      <c r="U245" s="6">
        <v>317</v>
      </c>
      <c r="V245" s="6">
        <v>7215.0000000000009</v>
      </c>
      <c r="W245" s="6">
        <v>17606.999999999989</v>
      </c>
      <c r="X245" s="6">
        <v>13153</v>
      </c>
      <c r="Y245" s="6">
        <v>2302090.857696</v>
      </c>
      <c r="Z245" s="6">
        <v>2700465.2703040009</v>
      </c>
      <c r="AA245" s="6"/>
      <c r="AB245" s="6"/>
      <c r="AC245" s="6"/>
      <c r="AD245" s="6"/>
      <c r="AE245" s="6"/>
      <c r="AF245" s="6"/>
      <c r="AG245" s="6">
        <v>5.2548902032012621E-3</v>
      </c>
      <c r="AH245" s="6">
        <v>2.670925339585112E-3</v>
      </c>
      <c r="AI245" s="6">
        <v>5.2548902032012621E-3</v>
      </c>
      <c r="AJ245" s="6">
        <v>2.670925339585112E-3</v>
      </c>
      <c r="AK245" s="6">
        <v>4.8607734379611682E-2</v>
      </c>
      <c r="AL245" s="6">
        <v>2.4706059391162289E-2</v>
      </c>
      <c r="AM245" s="6">
        <f>Table3[[#This Row],[Male deaths aged 0-9 years]]/Table3[[#This Row],[Male population aged 0-9 years]]</f>
        <v>6.5693874159701848E-3</v>
      </c>
      <c r="AN245" s="6">
        <f>Table3[[#This Row],[Male deaths aged 10-17 years]]/Table3[[#This Row],[Male population aged 10-17 years]]</f>
        <v>6.1575805782503013E-4</v>
      </c>
      <c r="AO245" s="6">
        <f>Table3[[#This Row],[Male deaths aged 65+ years]]/Table3[[#This Row],[Male population aged 65+ years]]</f>
        <v>6.7068307643657177E-2</v>
      </c>
      <c r="AP245" s="6">
        <f>Table3[[#This Row],[Female deaths aged 0-9 years]]/Table3[[#This Row],[Female population aged 0-9 years]]</f>
        <v>5.1999539225016682E-3</v>
      </c>
      <c r="AQ245" s="6">
        <f>Table3[[#This Row],[Female deaths aged 10-17 years]]/Table3[[#This Row],[Female population aged 10-17 years]]</f>
        <v>4.1888303583167768E-4</v>
      </c>
      <c r="AR245" s="6">
        <f>Table3[[#This Row],[Female deaths aged 65+ years]]/Table3[[#This Row],[Female population aged 65+ years]]</f>
        <v>5.6124099701799844E-2</v>
      </c>
      <c r="AS245" s="6">
        <v>88449.5</v>
      </c>
      <c r="AT245" s="6">
        <v>85631.5</v>
      </c>
      <c r="AU245" s="6">
        <v>24139</v>
      </c>
      <c r="AV245" s="6">
        <v>91308.5</v>
      </c>
      <c r="AW245" s="6">
        <v>89162</v>
      </c>
      <c r="AX245" s="6">
        <v>32543</v>
      </c>
      <c r="AY245" s="6">
        <v>121350</v>
      </c>
      <c r="AZ245" s="94">
        <v>116.7</v>
      </c>
      <c r="BA245" s="6">
        <v>65350.922934933093</v>
      </c>
      <c r="BB245" s="6">
        <v>55999.077065066907</v>
      </c>
      <c r="BC245" s="6">
        <f>SUM(Table3[[#This Row],[Male population aged 0-9 years]:[Male population aged 65+ years]])</f>
        <v>3981992.5</v>
      </c>
      <c r="BD245" s="6">
        <f>SUM(Table3[[#This Row],[Female population aged 0-9 years]:[Female population aged 65+ years]])</f>
        <v>4418537.5000000009</v>
      </c>
      <c r="BE245" s="6"/>
      <c r="BF245" s="6"/>
      <c r="BG245" s="43">
        <v>4.993167634745015E-3</v>
      </c>
      <c r="BH245" s="6">
        <v>14365.720618353291</v>
      </c>
      <c r="BI245" s="43">
        <v>6.680658507520093E-2</v>
      </c>
      <c r="BJ245" s="6">
        <v>6508.0059468808868</v>
      </c>
      <c r="BK245" s="43">
        <v>2.4092027711288648E-3</v>
      </c>
      <c r="BL245" s="6">
        <v>17524.893573575449</v>
      </c>
      <c r="BM245" s="43">
        <v>5.5862377133343598E-2</v>
      </c>
    </row>
    <row r="246" spans="1:65" hidden="1" x14ac:dyDescent="0.25">
      <c r="A246" t="s">
        <v>141</v>
      </c>
      <c r="B246" t="s">
        <v>142</v>
      </c>
      <c r="C246">
        <v>2004</v>
      </c>
      <c r="D246" s="4">
        <v>666062</v>
      </c>
      <c r="E246" s="4">
        <v>726783</v>
      </c>
      <c r="F246" s="6">
        <v>2416710.4999999991</v>
      </c>
      <c r="G246" s="4">
        <v>222762.99999999991</v>
      </c>
      <c r="H246" s="4">
        <v>618634.49999999988</v>
      </c>
      <c r="I246" s="6">
        <v>752302.5</v>
      </c>
      <c r="J246" s="6">
        <v>2760464</v>
      </c>
      <c r="K246" s="6">
        <v>326154.50000000012</v>
      </c>
      <c r="L246" s="6"/>
      <c r="M246" s="6"/>
      <c r="O246" t="s">
        <v>563</v>
      </c>
      <c r="P246" s="6">
        <v>4841.9999999999991</v>
      </c>
      <c r="Q246" s="6">
        <v>435</v>
      </c>
      <c r="R246" s="6">
        <v>12424</v>
      </c>
      <c r="S246" s="6">
        <v>15075</v>
      </c>
      <c r="T246" s="6">
        <v>3566</v>
      </c>
      <c r="U246" s="6">
        <v>266</v>
      </c>
      <c r="V246" s="6">
        <v>7176.0000000000009</v>
      </c>
      <c r="W246" s="6">
        <v>18116.999999999989</v>
      </c>
      <c r="X246" s="6">
        <v>13486</v>
      </c>
      <c r="Y246" s="6">
        <v>2364042.3576959991</v>
      </c>
      <c r="Z246" s="6">
        <v>2759618.270304</v>
      </c>
      <c r="AA246" s="6"/>
      <c r="AB246" s="6"/>
      <c r="AC246" s="6"/>
      <c r="AD246" s="6"/>
      <c r="AE246" s="6"/>
      <c r="AF246" s="6"/>
      <c r="AG246" s="6">
        <v>5.1408722724546468E-3</v>
      </c>
      <c r="AH246" s="6">
        <v>2.5995629720220949E-3</v>
      </c>
      <c r="AI246" s="6">
        <v>5.1408722724546468E-3</v>
      </c>
      <c r="AJ246" s="6">
        <v>2.5995629720220949E-3</v>
      </c>
      <c r="AK246" s="6">
        <v>4.755306852020548E-2</v>
      </c>
      <c r="AL246" s="6">
        <v>2.4045957491204379E-2</v>
      </c>
      <c r="AM246" s="6">
        <f>Table3[[#This Row],[Male deaths aged 0-9 years]]/Table3[[#This Row],[Male population aged 0-9 years]]</f>
        <v>7.2695935213238395E-3</v>
      </c>
      <c r="AN246" s="6">
        <f>Table3[[#This Row],[Male deaths aged 10-17 years]]/Table3[[#This Row],[Male population aged 10-17 years]]</f>
        <v>5.9852803381476997E-4</v>
      </c>
      <c r="AO246" s="6">
        <f>Table3[[#This Row],[Male deaths aged 65+ years]]/Table3[[#This Row],[Male population aged 65+ years]]</f>
        <v>6.7672818196917825E-2</v>
      </c>
      <c r="AP246" s="6">
        <f>Table3[[#This Row],[Female deaths aged 0-9 years]]/Table3[[#This Row],[Female population aged 0-9 years]]</f>
        <v>5.764308327453449E-3</v>
      </c>
      <c r="AQ246" s="6">
        <f>Table3[[#This Row],[Female deaths aged 10-17 years]]/Table3[[#This Row],[Female population aged 10-17 years]]</f>
        <v>3.5358117246719238E-4</v>
      </c>
      <c r="AR246" s="6">
        <f>Table3[[#This Row],[Female deaths aged 65+ years]]/Table3[[#This Row],[Female population aged 65+ years]]</f>
        <v>5.5547294303773156E-2</v>
      </c>
      <c r="AS246" s="6">
        <v>86545</v>
      </c>
      <c r="AT246" s="6">
        <v>89119</v>
      </c>
      <c r="AU246" s="6">
        <v>22622</v>
      </c>
      <c r="AV246" s="6">
        <v>88292</v>
      </c>
      <c r="AW246" s="6">
        <v>92845</v>
      </c>
      <c r="AX246" s="6">
        <v>30509.5</v>
      </c>
      <c r="AY246" s="6">
        <v>152824</v>
      </c>
      <c r="AZ246" s="94">
        <v>116.8</v>
      </c>
      <c r="BA246" s="6">
        <v>82333.225092250912</v>
      </c>
      <c r="BB246" s="6">
        <v>70490.774907749073</v>
      </c>
      <c r="BC246" s="6">
        <f>SUM(Table3[[#This Row],[Male population aged 0-9 years]:[Male population aged 65+ years]])</f>
        <v>4032318.4999999991</v>
      </c>
      <c r="BD246" s="6">
        <f>SUM(Table3[[#This Row],[Female population aged 0-9 years]:[Female population aged 65+ years]])</f>
        <v>4457555.5</v>
      </c>
      <c r="BE246" s="6"/>
      <c r="BF246" s="6"/>
      <c r="BG246" s="43">
        <v>4.8862480018470877E-3</v>
      </c>
      <c r="BH246" s="6">
        <v>15018.279133606649</v>
      </c>
      <c r="BI246" s="43">
        <v>6.7418193926310266E-2</v>
      </c>
      <c r="BJ246" s="6">
        <v>6473.1188674615787</v>
      </c>
      <c r="BK246" s="43">
        <v>2.3449387014145371E-3</v>
      </c>
      <c r="BL246" s="6">
        <v>18033.953148332119</v>
      </c>
      <c r="BM246" s="43">
        <v>5.5292670033165597E-2</v>
      </c>
    </row>
    <row r="247" spans="1:65" hidden="1" x14ac:dyDescent="0.25">
      <c r="A247" t="s">
        <v>141</v>
      </c>
      <c r="B247" t="s">
        <v>142</v>
      </c>
      <c r="C247">
        <v>2005</v>
      </c>
      <c r="D247" s="4">
        <v>662197.50000000012</v>
      </c>
      <c r="E247" s="4">
        <v>719666.99999999988</v>
      </c>
      <c r="F247" s="6">
        <v>2481992.0000000009</v>
      </c>
      <c r="G247" s="4">
        <v>228514.99999999991</v>
      </c>
      <c r="H247" s="4">
        <v>603549.50000000012</v>
      </c>
      <c r="I247" s="6">
        <v>742082</v>
      </c>
      <c r="J247" s="6">
        <v>2823637</v>
      </c>
      <c r="K247" s="6">
        <v>335607.99999999983</v>
      </c>
      <c r="L247" s="6"/>
      <c r="M247" s="6">
        <v>18656</v>
      </c>
      <c r="O247" t="s">
        <v>563</v>
      </c>
      <c r="P247" s="6">
        <v>4879</v>
      </c>
      <c r="Q247" s="6">
        <v>480.00000000000011</v>
      </c>
      <c r="R247" s="6">
        <v>12807</v>
      </c>
      <c r="S247" s="6">
        <v>15703.999999999991</v>
      </c>
      <c r="T247" s="6">
        <v>3558</v>
      </c>
      <c r="U247" s="6">
        <v>311</v>
      </c>
      <c r="V247" s="6">
        <v>7263</v>
      </c>
      <c r="W247" s="6">
        <v>18525.000000000011</v>
      </c>
      <c r="X247" s="6">
        <v>16431</v>
      </c>
      <c r="Y247" s="6">
        <v>2434108.8336960012</v>
      </c>
      <c r="Z247" s="6">
        <v>2822854.2943040002</v>
      </c>
      <c r="AA247" s="6">
        <v>18413.472000000002</v>
      </c>
      <c r="AB247" s="6">
        <v>242.52800000000019</v>
      </c>
      <c r="AC247" s="6"/>
      <c r="AD247" s="6"/>
      <c r="AE247" s="6"/>
      <c r="AF247" s="6"/>
      <c r="AG247" s="6">
        <v>5.1599682835399936E-3</v>
      </c>
      <c r="AH247" s="6">
        <v>2.5722144879104501E-3</v>
      </c>
      <c r="AI247" s="6">
        <v>5.1599682835399936E-3</v>
      </c>
      <c r="AJ247" s="6">
        <v>2.5722144879104501E-3</v>
      </c>
      <c r="AK247" s="6">
        <v>4.7729706622744943E-2</v>
      </c>
      <c r="AL247" s="6">
        <v>2.3792984013171661E-2</v>
      </c>
      <c r="AM247" s="6">
        <f>Table3[[#This Row],[Male deaths aged 0-9 years]]/Table3[[#This Row],[Male population aged 0-9 years]]</f>
        <v>7.3678925094099561E-3</v>
      </c>
      <c r="AN247" s="6">
        <f>Table3[[#This Row],[Male deaths aged 10-17 years]]/Table3[[#This Row],[Male population aged 10-17 years]]</f>
        <v>6.6697514267015183E-4</v>
      </c>
      <c r="AO247" s="6">
        <f>Table3[[#This Row],[Male deaths aged 65+ years]]/Table3[[#This Row],[Male population aged 65+ years]]</f>
        <v>6.872196573529088E-2</v>
      </c>
      <c r="AP247" s="6">
        <f>Table3[[#This Row],[Female deaths aged 0-9 years]]/Table3[[#This Row],[Female population aged 0-9 years]]</f>
        <v>5.8951254205330287E-3</v>
      </c>
      <c r="AQ247" s="6">
        <f>Table3[[#This Row],[Female deaths aged 10-17 years]]/Table3[[#This Row],[Female population aged 10-17 years]]</f>
        <v>4.1909115165170429E-4</v>
      </c>
      <c r="AR247" s="6">
        <f>Table3[[#This Row],[Female deaths aged 65+ years]]/Table3[[#This Row],[Female population aged 65+ years]]</f>
        <v>5.5198326619150972E-2</v>
      </c>
      <c r="AS247" s="6">
        <v>83037.5</v>
      </c>
      <c r="AT247" s="6">
        <v>90388</v>
      </c>
      <c r="AU247" s="6">
        <v>21267</v>
      </c>
      <c r="AV247" s="6">
        <v>83541</v>
      </c>
      <c r="AW247" s="6">
        <v>93890</v>
      </c>
      <c r="AX247" s="6">
        <v>27956</v>
      </c>
      <c r="AY247" s="6">
        <v>157436</v>
      </c>
      <c r="AZ247" s="94">
        <v>116.8</v>
      </c>
      <c r="BA247" s="6">
        <v>84817.918819188184</v>
      </c>
      <c r="BB247" s="6">
        <v>72618.081180811801</v>
      </c>
      <c r="BC247" s="6">
        <f>SUM(Table3[[#This Row],[Male population aged 0-9 years]:[Male population aged 65+ years]])</f>
        <v>4092371.5000000009</v>
      </c>
      <c r="BD247" s="6">
        <f>SUM(Table3[[#This Row],[Female population aged 0-9 years]:[Female population aged 65+ years]])</f>
        <v>4504876.5</v>
      </c>
      <c r="BE247" s="6"/>
      <c r="BF247" s="6"/>
      <c r="BG247" s="43">
        <v>4.9120977554309641E-3</v>
      </c>
      <c r="BH247" s="6">
        <v>15647.35786626916</v>
      </c>
      <c r="BI247" s="43">
        <v>6.8474095207181854E-2</v>
      </c>
      <c r="BJ247" s="6">
        <v>6563.1036056218063</v>
      </c>
      <c r="BK247" s="43">
        <v>2.324343959801421E-3</v>
      </c>
      <c r="BL247" s="6">
        <v>18441.812667802391</v>
      </c>
      <c r="BM247" s="43">
        <v>5.495045609104194E-2</v>
      </c>
    </row>
    <row r="248" spans="1:65" hidden="1" x14ac:dyDescent="0.25">
      <c r="A248" t="s">
        <v>141</v>
      </c>
      <c r="B248" t="s">
        <v>142</v>
      </c>
      <c r="C248">
        <v>2006</v>
      </c>
      <c r="D248" s="4">
        <v>666999</v>
      </c>
      <c r="E248" s="4">
        <v>706390.5</v>
      </c>
      <c r="F248" s="6">
        <v>2550878.5</v>
      </c>
      <c r="G248" s="4">
        <v>231737.99999999991</v>
      </c>
      <c r="H248" s="4">
        <v>597061.5</v>
      </c>
      <c r="I248" s="6">
        <v>725223</v>
      </c>
      <c r="J248" s="6">
        <v>2891009</v>
      </c>
      <c r="K248" s="6">
        <v>342080.49999999983</v>
      </c>
      <c r="L248" s="6"/>
      <c r="M248" s="6"/>
      <c r="O248" t="s">
        <v>563</v>
      </c>
      <c r="P248" s="6">
        <v>4677.9999999999991</v>
      </c>
      <c r="Q248" s="6">
        <v>385</v>
      </c>
      <c r="R248" s="6">
        <v>12725</v>
      </c>
      <c r="S248" s="6">
        <v>16091</v>
      </c>
      <c r="T248" s="6">
        <v>3421</v>
      </c>
      <c r="U248" s="6">
        <v>263</v>
      </c>
      <c r="V248" s="6">
        <v>6616</v>
      </c>
      <c r="W248" s="6">
        <v>18800</v>
      </c>
      <c r="X248" s="6">
        <v>16909</v>
      </c>
      <c r="Y248" s="6">
        <v>2502995.3336959998</v>
      </c>
      <c r="Z248" s="6">
        <v>2890226.2943040002</v>
      </c>
      <c r="AA248" s="6"/>
      <c r="AB248" s="6"/>
      <c r="AC248" s="6"/>
      <c r="AD248" s="6"/>
      <c r="AE248" s="6"/>
      <c r="AF248" s="6"/>
      <c r="AG248" s="6">
        <v>4.9884774990263158E-3</v>
      </c>
      <c r="AH248" s="6">
        <v>2.2884743700209861E-3</v>
      </c>
      <c r="AI248" s="6">
        <v>4.9884774990263158E-3</v>
      </c>
      <c r="AJ248" s="6">
        <v>2.2884743700209861E-3</v>
      </c>
      <c r="AK248" s="6">
        <v>4.6143416865993422E-2</v>
      </c>
      <c r="AL248" s="6">
        <v>2.1168387922694119E-2</v>
      </c>
      <c r="AM248" s="6">
        <f>Table3[[#This Row],[Male deaths aged 0-9 years]]/Table3[[#This Row],[Male population aged 0-9 years]]</f>
        <v>7.0135037683714653E-3</v>
      </c>
      <c r="AN248" s="6">
        <f>Table3[[#This Row],[Male deaths aged 10-17 years]]/Table3[[#This Row],[Male population aged 10-17 years]]</f>
        <v>5.4502431728626027E-4</v>
      </c>
      <c r="AO248" s="6">
        <f>Table3[[#This Row],[Male deaths aged 65+ years]]/Table3[[#This Row],[Male population aged 65+ years]]</f>
        <v>6.9436173609852533E-2</v>
      </c>
      <c r="AP248" s="6">
        <f>Table3[[#This Row],[Female deaths aged 0-9 years]]/Table3[[#This Row],[Female population aged 0-9 years]]</f>
        <v>5.7297280095936513E-3</v>
      </c>
      <c r="AQ248" s="6">
        <f>Table3[[#This Row],[Female deaths aged 10-17 years]]/Table3[[#This Row],[Female population aged 10-17 years]]</f>
        <v>3.6264707545127496E-4</v>
      </c>
      <c r="AR248" s="6">
        <f>Table3[[#This Row],[Female deaths aged 65+ years]]/Table3[[#This Row],[Female population aged 65+ years]]</f>
        <v>5.4957824254817239E-2</v>
      </c>
      <c r="AS248" s="6">
        <v>77503</v>
      </c>
      <c r="AT248" s="6">
        <v>91127.5</v>
      </c>
      <c r="AU248" s="6">
        <v>19185</v>
      </c>
      <c r="AV248" s="6">
        <v>77637</v>
      </c>
      <c r="AW248" s="6">
        <v>94677.5</v>
      </c>
      <c r="AX248" s="6">
        <v>25272</v>
      </c>
      <c r="AY248" s="6">
        <v>163981</v>
      </c>
      <c r="AZ248" s="94">
        <v>116.8</v>
      </c>
      <c r="BA248" s="6">
        <v>88344.007380073803</v>
      </c>
      <c r="BB248" s="6">
        <v>75636.992619926197</v>
      </c>
      <c r="BC248" s="6">
        <f>SUM(Table3[[#This Row],[Male population aged 0-9 years]:[Male population aged 65+ years]])</f>
        <v>4156006</v>
      </c>
      <c r="BD248" s="6">
        <f>SUM(Table3[[#This Row],[Female population aged 0-9 years]:[Female population aged 65+ years]])</f>
        <v>4555374</v>
      </c>
      <c r="BE248" s="6"/>
      <c r="BF248" s="6"/>
      <c r="BG248" s="43">
        <v>4.7470637769514426E-3</v>
      </c>
      <c r="BH248" s="6">
        <v>16035.055266873809</v>
      </c>
      <c r="BI248" s="43">
        <v>6.9194759887777652E-2</v>
      </c>
      <c r="BJ248" s="6">
        <v>5918.0707567580457</v>
      </c>
      <c r="BK248" s="43">
        <v>2.0470606479461141E-3</v>
      </c>
      <c r="BL248" s="6">
        <v>18717.417073245771</v>
      </c>
      <c r="BM248" s="43">
        <v>5.4716410532742371E-2</v>
      </c>
    </row>
    <row r="249" spans="1:65" hidden="1" x14ac:dyDescent="0.25">
      <c r="A249" t="s">
        <v>141</v>
      </c>
      <c r="B249" t="s">
        <v>142</v>
      </c>
      <c r="C249">
        <v>2007</v>
      </c>
      <c r="D249" s="4">
        <v>680850.99999999988</v>
      </c>
      <c r="E249" s="4">
        <v>684351</v>
      </c>
      <c r="F249" s="6">
        <v>2624948.5</v>
      </c>
      <c r="G249" s="4">
        <v>230863</v>
      </c>
      <c r="H249" s="4">
        <v>600421</v>
      </c>
      <c r="I249" s="6">
        <v>698805.00000000012</v>
      </c>
      <c r="J249" s="6">
        <v>2964552.5</v>
      </c>
      <c r="K249" s="6">
        <v>343519.50000000012</v>
      </c>
      <c r="L249" s="6"/>
      <c r="M249" s="6"/>
      <c r="O249" t="s">
        <v>563</v>
      </c>
      <c r="P249" s="6">
        <v>4441</v>
      </c>
      <c r="Q249" s="6">
        <v>435.00000000000011</v>
      </c>
      <c r="R249" s="6">
        <v>13405</v>
      </c>
      <c r="S249" s="6">
        <v>16467</v>
      </c>
      <c r="T249" s="6">
        <v>3247.9999999999991</v>
      </c>
      <c r="U249" s="6">
        <v>258</v>
      </c>
      <c r="V249" s="6">
        <v>7085</v>
      </c>
      <c r="W249" s="6">
        <v>19114.999999999989</v>
      </c>
      <c r="X249" s="6">
        <v>17112</v>
      </c>
      <c r="Y249" s="6">
        <v>2577065.3336959998</v>
      </c>
      <c r="Z249" s="6">
        <v>2963769.7943040002</v>
      </c>
      <c r="AA249" s="6"/>
      <c r="AB249" s="6"/>
      <c r="AC249" s="6"/>
      <c r="AD249" s="6"/>
      <c r="AE249" s="6"/>
      <c r="AF249" s="6"/>
      <c r="AG249" s="6">
        <v>5.106766856568805E-3</v>
      </c>
      <c r="AH249" s="6">
        <v>2.389905390442571E-3</v>
      </c>
      <c r="AI249" s="6">
        <v>5.106766856568805E-3</v>
      </c>
      <c r="AJ249" s="6">
        <v>2.389905390442571E-3</v>
      </c>
      <c r="AK249" s="6">
        <v>4.7237593423261448E-2</v>
      </c>
      <c r="AL249" s="6">
        <v>2.2106624861593781E-2</v>
      </c>
      <c r="AM249" s="6">
        <f>Table3[[#This Row],[Male deaths aged 0-9 years]]/Table3[[#This Row],[Male population aged 0-9 years]]</f>
        <v>6.5227193615049412E-3</v>
      </c>
      <c r="AN249" s="6">
        <f>Table3[[#This Row],[Male deaths aged 10-17 years]]/Table3[[#This Row],[Male population aged 10-17 years]]</f>
        <v>6.3563872924858752E-4</v>
      </c>
      <c r="AO249" s="6">
        <f>Table3[[#This Row],[Male deaths aged 65+ years]]/Table3[[#This Row],[Male population aged 65+ years]]</f>
        <v>7.1328017049072392E-2</v>
      </c>
      <c r="AP249" s="6">
        <f>Table3[[#This Row],[Female deaths aged 0-9 years]]/Table3[[#This Row],[Female population aged 0-9 years]]</f>
        <v>5.4095376410885016E-3</v>
      </c>
      <c r="AQ249" s="6">
        <f>Table3[[#This Row],[Female deaths aged 10-17 years]]/Table3[[#This Row],[Female population aged 10-17 years]]</f>
        <v>3.6920170863116313E-4</v>
      </c>
      <c r="AR249" s="6">
        <f>Table3[[#This Row],[Female deaths aged 65+ years]]/Table3[[#This Row],[Female population aged 65+ years]]</f>
        <v>5.5644584950781492E-2</v>
      </c>
      <c r="AS249" s="6">
        <v>70261</v>
      </c>
      <c r="AT249" s="6">
        <v>92697</v>
      </c>
      <c r="AU249" s="6">
        <v>15397.5</v>
      </c>
      <c r="AV249" s="6">
        <v>69291</v>
      </c>
      <c r="AW249" s="6">
        <v>95929</v>
      </c>
      <c r="AX249" s="6">
        <v>20483</v>
      </c>
      <c r="AY249" s="6">
        <v>163293</v>
      </c>
      <c r="AZ249" s="94">
        <v>116.8</v>
      </c>
      <c r="BA249" s="6">
        <v>87973.35055350553</v>
      </c>
      <c r="BB249" s="6">
        <v>75319.649446494455</v>
      </c>
      <c r="BC249" s="6">
        <f>SUM(Table3[[#This Row],[Male population aged 0-9 years]:[Male population aged 65+ years]])</f>
        <v>4221013.5</v>
      </c>
      <c r="BD249" s="6">
        <f>SUM(Table3[[#This Row],[Female population aged 0-9 years]:[Female population aged 65+ years]])</f>
        <v>4607298</v>
      </c>
      <c r="BE249" s="6"/>
      <c r="BF249" s="6"/>
      <c r="BG249" s="43">
        <v>4.8714939818064696E-3</v>
      </c>
      <c r="BH249" s="6">
        <v>16412.684198313738</v>
      </c>
      <c r="BI249" s="43">
        <v>7.1092744174310052E-2</v>
      </c>
      <c r="BJ249" s="6">
        <v>6387.5212109411323</v>
      </c>
      <c r="BK249" s="43">
        <v>2.154632515680236E-3</v>
      </c>
      <c r="BL249" s="6">
        <v>19034.179179698069</v>
      </c>
      <c r="BM249" s="43">
        <v>5.5409312076019158E-2</v>
      </c>
    </row>
    <row r="250" spans="1:65" hidden="1" x14ac:dyDescent="0.25">
      <c r="A250" t="s">
        <v>141</v>
      </c>
      <c r="B250" t="s">
        <v>142</v>
      </c>
      <c r="C250">
        <v>2008</v>
      </c>
      <c r="D250" s="4">
        <v>702965.5</v>
      </c>
      <c r="E250" s="4">
        <v>651590.5</v>
      </c>
      <c r="F250" s="6">
        <v>2703967</v>
      </c>
      <c r="G250" s="4">
        <v>226111.00000000009</v>
      </c>
      <c r="H250" s="4">
        <v>612937.49999999988</v>
      </c>
      <c r="I250" s="6">
        <v>660867.99999999988</v>
      </c>
      <c r="J250" s="6">
        <v>3044448</v>
      </c>
      <c r="K250" s="6">
        <v>339750.99999999988</v>
      </c>
      <c r="L250" s="6"/>
      <c r="M250" s="6"/>
      <c r="O250" t="s">
        <v>563</v>
      </c>
      <c r="P250" s="6">
        <v>4183.9999999999982</v>
      </c>
      <c r="Q250" s="6">
        <v>376</v>
      </c>
      <c r="R250" s="6">
        <v>13012</v>
      </c>
      <c r="S250" s="6">
        <v>16395</v>
      </c>
      <c r="T250" s="6">
        <v>3018</v>
      </c>
      <c r="U250" s="6">
        <v>229</v>
      </c>
      <c r="V250" s="6">
        <v>7134.9999999999991</v>
      </c>
      <c r="W250" s="6">
        <v>19304</v>
      </c>
      <c r="X250" s="6">
        <v>15047</v>
      </c>
      <c r="Y250" s="6">
        <v>2656083.8336959998</v>
      </c>
      <c r="Z250" s="6">
        <v>3043665.2943040002</v>
      </c>
      <c r="AA250" s="6"/>
      <c r="AB250" s="6"/>
      <c r="AC250" s="6"/>
      <c r="AD250" s="6"/>
      <c r="AE250" s="6"/>
      <c r="AF250" s="6"/>
      <c r="AG250" s="6">
        <v>4.8121889061515906E-3</v>
      </c>
      <c r="AH250" s="6">
        <v>2.343610401622888E-3</v>
      </c>
      <c r="AI250" s="6">
        <v>4.8121889061515906E-3</v>
      </c>
      <c r="AJ250" s="6">
        <v>2.343610401622888E-3</v>
      </c>
      <c r="AK250" s="6">
        <v>4.4512747381902223E-2</v>
      </c>
      <c r="AL250" s="6">
        <v>2.1678396215011719E-2</v>
      </c>
      <c r="AM250" s="6">
        <f>Table3[[#This Row],[Male deaths aged 0-9 years]]/Table3[[#This Row],[Male population aged 0-9 years]]</f>
        <v>5.951927939564599E-3</v>
      </c>
      <c r="AN250" s="6">
        <f>Table3[[#This Row],[Male deaths aged 10-17 years]]/Table3[[#This Row],[Male population aged 10-17 years]]</f>
        <v>5.7704954261917566E-4</v>
      </c>
      <c r="AO250" s="6">
        <f>Table3[[#This Row],[Male deaths aged 65+ years]]/Table3[[#This Row],[Male population aged 65+ years]]</f>
        <v>7.2508635139378413E-2</v>
      </c>
      <c r="AP250" s="6">
        <f>Table3[[#This Row],[Female deaths aged 0-9 years]]/Table3[[#This Row],[Female population aged 0-9 years]]</f>
        <v>4.9238299174059353E-3</v>
      </c>
      <c r="AQ250" s="6">
        <f>Table3[[#This Row],[Female deaths aged 10-17 years]]/Table3[[#This Row],[Female population aged 10-17 years]]</f>
        <v>3.4651397858573882E-4</v>
      </c>
      <c r="AR250" s="6">
        <f>Table3[[#This Row],[Female deaths aged 65+ years]]/Table3[[#This Row],[Female population aged 65+ years]]</f>
        <v>5.6818081477317234E-2</v>
      </c>
      <c r="AS250" s="6">
        <v>61491.5</v>
      </c>
      <c r="AT250" s="6">
        <v>94610</v>
      </c>
      <c r="AU250" s="6">
        <v>11622.5</v>
      </c>
      <c r="AV250" s="6">
        <v>59699.5</v>
      </c>
      <c r="AW250" s="6">
        <v>97850.5</v>
      </c>
      <c r="AX250" s="6">
        <v>15486</v>
      </c>
      <c r="AY250" s="6">
        <v>161318</v>
      </c>
      <c r="AZ250" s="94">
        <v>116.8</v>
      </c>
      <c r="BA250" s="6">
        <v>86909.328413284122</v>
      </c>
      <c r="BB250" s="6">
        <v>74408.671586715864</v>
      </c>
      <c r="BC250" s="6">
        <f>SUM(Table3[[#This Row],[Male population aged 0-9 years]:[Male population aged 65+ years]])</f>
        <v>4284634</v>
      </c>
      <c r="BD250" s="6">
        <f>SUM(Table3[[#This Row],[Female population aged 0-9 years]:[Female population aged 65+ years]])</f>
        <v>4658004.5</v>
      </c>
      <c r="BE250" s="6"/>
      <c r="BF250" s="6"/>
      <c r="BG250" s="43">
        <v>4.5827326950308497E-3</v>
      </c>
      <c r="BH250" s="6">
        <v>16343.117426647281</v>
      </c>
      <c r="BI250" s="43">
        <v>7.2279178928257679E-2</v>
      </c>
      <c r="BJ250" s="6">
        <v>6436.432496965881</v>
      </c>
      <c r="BK250" s="43">
        <v>2.1141541905021471E-3</v>
      </c>
      <c r="BL250" s="6">
        <v>19226.04202281552</v>
      </c>
      <c r="BM250" s="43">
        <v>5.6588625266196492E-2</v>
      </c>
    </row>
    <row r="251" spans="1:65" hidden="1" x14ac:dyDescent="0.25">
      <c r="A251" t="s">
        <v>141</v>
      </c>
      <c r="B251" t="s">
        <v>142</v>
      </c>
      <c r="C251">
        <v>2009</v>
      </c>
      <c r="D251" s="4">
        <v>725345.50000000012</v>
      </c>
      <c r="E251" s="4">
        <v>617597.5</v>
      </c>
      <c r="F251" s="6">
        <v>2779887.9999999991</v>
      </c>
      <c r="G251" s="4">
        <v>219129.50000000009</v>
      </c>
      <c r="H251" s="4">
        <v>628560.99999999988</v>
      </c>
      <c r="I251" s="6">
        <v>618785.00000000012</v>
      </c>
      <c r="J251" s="6">
        <v>3124748</v>
      </c>
      <c r="K251" s="6">
        <v>332281.5</v>
      </c>
      <c r="L251" s="6"/>
      <c r="M251" s="6"/>
      <c r="O251" t="s">
        <v>563</v>
      </c>
      <c r="P251" s="6">
        <v>3875</v>
      </c>
      <c r="Q251" s="6">
        <v>343</v>
      </c>
      <c r="R251" s="6">
        <v>12991</v>
      </c>
      <c r="S251" s="6">
        <v>16180.000000000009</v>
      </c>
      <c r="T251" s="6">
        <v>2814</v>
      </c>
      <c r="U251" s="6">
        <v>203</v>
      </c>
      <c r="V251" s="6">
        <v>7595</v>
      </c>
      <c r="W251" s="6">
        <v>19410</v>
      </c>
      <c r="X251" s="6">
        <v>883</v>
      </c>
      <c r="Y251" s="6">
        <v>2732004.8336959989</v>
      </c>
      <c r="Z251" s="6">
        <v>3123965.2943040002</v>
      </c>
      <c r="AA251" s="6"/>
      <c r="AB251" s="6"/>
      <c r="AC251" s="6"/>
      <c r="AD251" s="6"/>
      <c r="AE251" s="6"/>
      <c r="AF251" s="6"/>
      <c r="AG251" s="6">
        <v>4.6732098559366438E-3</v>
      </c>
      <c r="AH251" s="6">
        <v>2.4305960032617031E-3</v>
      </c>
      <c r="AI251" s="6">
        <v>4.6732098559366438E-3</v>
      </c>
      <c r="AJ251" s="6">
        <v>2.4305960032617031E-3</v>
      </c>
      <c r="AK251" s="6">
        <v>4.3227191167413963E-2</v>
      </c>
      <c r="AL251" s="6">
        <v>2.2483013030170751E-2</v>
      </c>
      <c r="AM251" s="6">
        <f>Table3[[#This Row],[Male deaths aged 0-9 years]]/Table3[[#This Row],[Male population aged 0-9 years]]</f>
        <v>5.342281712645904E-3</v>
      </c>
      <c r="AN251" s="6">
        <f>Table3[[#This Row],[Male deaths aged 10-17 years]]/Table3[[#This Row],[Male population aged 10-17 years]]</f>
        <v>5.5537789579782949E-4</v>
      </c>
      <c r="AO251" s="6">
        <f>Table3[[#This Row],[Male deaths aged 65+ years]]/Table3[[#This Row],[Male population aged 65+ years]]</f>
        <v>7.3837616569197684E-2</v>
      </c>
      <c r="AP251" s="6">
        <f>Table3[[#This Row],[Female deaths aged 0-9 years]]/Table3[[#This Row],[Female population aged 0-9 years]]</f>
        <v>4.4768924575339557E-3</v>
      </c>
      <c r="AQ251" s="6">
        <f>Table3[[#This Row],[Female deaths aged 10-17 years]]/Table3[[#This Row],[Female population aged 10-17 years]]</f>
        <v>3.2806225102418441E-4</v>
      </c>
      <c r="AR251" s="6">
        <f>Table3[[#This Row],[Female deaths aged 65+ years]]/Table3[[#This Row],[Female population aged 65+ years]]</f>
        <v>5.8414326406977218E-2</v>
      </c>
      <c r="AS251" s="6">
        <v>59618.5</v>
      </c>
      <c r="AT251" s="6">
        <v>93643.5</v>
      </c>
      <c r="AU251" s="6">
        <v>9329.5</v>
      </c>
      <c r="AV251" s="6">
        <v>55183.5</v>
      </c>
      <c r="AW251" s="6">
        <v>97285.5</v>
      </c>
      <c r="AX251" s="6">
        <v>11948.5</v>
      </c>
      <c r="AY251" s="6">
        <v>157210</v>
      </c>
      <c r="AZ251" s="94">
        <v>116.7</v>
      </c>
      <c r="BA251" s="6">
        <v>84662.699584679285</v>
      </c>
      <c r="BB251" s="6">
        <v>72547.300415320729</v>
      </c>
      <c r="BC251" s="6">
        <f>SUM(Table3[[#This Row],[Male population aged 0-9 years]:[Male population aged 65+ years]])</f>
        <v>4341960.4999999991</v>
      </c>
      <c r="BD251" s="6">
        <f>SUM(Table3[[#This Row],[Female population aged 0-9 years]:[Female population aged 65+ years]])</f>
        <v>4704375.5</v>
      </c>
      <c r="BE251" s="6"/>
      <c r="BF251" s="6"/>
      <c r="BG251" s="43">
        <v>4.4488004849174874E-3</v>
      </c>
      <c r="BH251" s="6">
        <v>16130.82528673327</v>
      </c>
      <c r="BI251" s="43">
        <v>7.3613207198178515E-2</v>
      </c>
      <c r="BJ251" s="6">
        <v>6893.7772667266354</v>
      </c>
      <c r="BK251" s="43">
        <v>2.206186632242548E-3</v>
      </c>
      <c r="BL251" s="6">
        <v>19335.432917583701</v>
      </c>
      <c r="BM251" s="43">
        <v>5.8189917035958057E-2</v>
      </c>
    </row>
    <row r="252" spans="1:65" hidden="1" x14ac:dyDescent="0.25">
      <c r="A252" t="s">
        <v>141</v>
      </c>
      <c r="B252" t="s">
        <v>142</v>
      </c>
      <c r="C252">
        <v>2010</v>
      </c>
      <c r="D252" s="4">
        <v>747519.50000000012</v>
      </c>
      <c r="E252" s="4">
        <v>588420.99999999988</v>
      </c>
      <c r="F252" s="6">
        <v>2848123.5</v>
      </c>
      <c r="G252" s="4">
        <v>212845.5</v>
      </c>
      <c r="H252" s="4">
        <v>646615.5</v>
      </c>
      <c r="I252" s="6">
        <v>579210.49999999988</v>
      </c>
      <c r="J252" s="6">
        <v>3198404.5</v>
      </c>
      <c r="K252" s="6">
        <v>325710.49999999988</v>
      </c>
      <c r="L252" s="6"/>
      <c r="M252" s="6">
        <v>21971</v>
      </c>
      <c r="O252">
        <v>0.98299999999999998</v>
      </c>
      <c r="P252" s="6">
        <v>3803</v>
      </c>
      <c r="Q252" s="6">
        <v>321</v>
      </c>
      <c r="R252" s="6">
        <v>13442</v>
      </c>
      <c r="S252" s="6">
        <v>16154</v>
      </c>
      <c r="T252" s="6">
        <v>2736</v>
      </c>
      <c r="U252" s="6">
        <v>188</v>
      </c>
      <c r="V252" s="6">
        <v>7721.9999999999982</v>
      </c>
      <c r="W252" s="6">
        <v>19496</v>
      </c>
      <c r="X252" s="6">
        <v>1373</v>
      </c>
      <c r="Y252" s="6">
        <v>2797056.3126960001</v>
      </c>
      <c r="Z252" s="6">
        <v>3197490.8153039999</v>
      </c>
      <c r="AA252" s="6">
        <v>21597.492999999999</v>
      </c>
      <c r="AB252" s="6">
        <v>373.50700000000029</v>
      </c>
      <c r="AC252" s="6">
        <v>127.93617999999999</v>
      </c>
      <c r="AD252" s="6">
        <v>14444.1963</v>
      </c>
      <c r="AE252" s="6"/>
      <c r="AF252" s="6"/>
      <c r="AG252" s="6">
        <v>4.7195987112216174E-3</v>
      </c>
      <c r="AH252" s="6">
        <v>2.4143287692347851E-3</v>
      </c>
      <c r="AI252" s="6">
        <v>4.7195987112216174E-3</v>
      </c>
      <c r="AJ252" s="6">
        <v>2.4143287692347851E-3</v>
      </c>
      <c r="AK252" s="6">
        <v>4.3656288078799961E-2</v>
      </c>
      <c r="AL252" s="6">
        <v>2.233254111542176E-2</v>
      </c>
      <c r="AM252" s="6">
        <f>Table3[[#This Row],[Male deaths aged 0-9 years]]/Table3[[#This Row],[Male population aged 0-9 years]]</f>
        <v>5.087492700859308E-3</v>
      </c>
      <c r="AN252" s="6">
        <f>Table3[[#This Row],[Male deaths aged 10-17 years]]/Table3[[#This Row],[Male population aged 10-17 years]]</f>
        <v>5.4552777688083882E-4</v>
      </c>
      <c r="AO252" s="6">
        <f>Table3[[#This Row],[Male deaths aged 65+ years]]/Table3[[#This Row],[Male population aged 65+ years]]</f>
        <v>7.5895426494804921E-2</v>
      </c>
      <c r="AP252" s="6">
        <f>Table3[[#This Row],[Female deaths aged 0-9 years]]/Table3[[#This Row],[Female population aged 0-9 years]]</f>
        <v>4.2312626282543491E-3</v>
      </c>
      <c r="AQ252" s="6">
        <f>Table3[[#This Row],[Female deaths aged 10-17 years]]/Table3[[#This Row],[Female population aged 10-17 years]]</f>
        <v>3.2457975123033859E-4</v>
      </c>
      <c r="AR252" s="6">
        <f>Table3[[#This Row],[Female deaths aged 65+ years]]/Table3[[#This Row],[Female population aged 65+ years]]</f>
        <v>5.9856836055331368E-2</v>
      </c>
      <c r="AS252" s="6">
        <v>61792.5</v>
      </c>
      <c r="AT252" s="6">
        <v>90717</v>
      </c>
      <c r="AU252" s="6">
        <v>10012.5</v>
      </c>
      <c r="AV252" s="6">
        <v>54468.5</v>
      </c>
      <c r="AW252" s="6">
        <v>93889.5</v>
      </c>
      <c r="AX252" s="6">
        <v>12988</v>
      </c>
      <c r="AY252" s="6">
        <v>168827</v>
      </c>
      <c r="AZ252" s="94">
        <v>116.5</v>
      </c>
      <c r="BA252" s="6">
        <v>90846.861431870668</v>
      </c>
      <c r="BB252" s="6">
        <v>77980.138568129332</v>
      </c>
      <c r="BC252" s="6">
        <f>SUM(Table3[[#This Row],[Male population aged 0-9 years]:[Male population aged 65+ years]])</f>
        <v>4396909.5</v>
      </c>
      <c r="BD252" s="6">
        <f>SUM(Table3[[#This Row],[Female population aged 0-9 years]:[Female population aged 65+ years]])</f>
        <v>4749941</v>
      </c>
      <c r="BE252" s="6"/>
      <c r="BF252" s="6"/>
      <c r="BG252" s="43">
        <v>4.4995493954729038E-3</v>
      </c>
      <c r="BH252" s="6">
        <v>16107.163493364809</v>
      </c>
      <c r="BI252" s="43">
        <v>7.5675377179056202E-2</v>
      </c>
      <c r="BJ252" s="6">
        <v>7018.1932782873946</v>
      </c>
      <c r="BK252" s="43">
        <v>2.194279453486072E-3</v>
      </c>
      <c r="BL252" s="6">
        <v>19424.327627342831</v>
      </c>
      <c r="BM252" s="43">
        <v>5.9636786739582649E-2</v>
      </c>
    </row>
    <row r="253" spans="1:65" x14ac:dyDescent="0.25">
      <c r="A253" t="s">
        <v>141</v>
      </c>
      <c r="B253" t="s">
        <v>142</v>
      </c>
      <c r="C253">
        <v>2011</v>
      </c>
      <c r="D253" s="4">
        <v>775907.5</v>
      </c>
      <c r="E253" s="4">
        <v>560281.49999999988</v>
      </c>
      <c r="F253" s="6">
        <v>2911120</v>
      </c>
      <c r="G253" s="4">
        <v>209021.00000000009</v>
      </c>
      <c r="H253" s="4">
        <v>670605.5</v>
      </c>
      <c r="I253" s="6">
        <v>540744</v>
      </c>
      <c r="J253" s="6">
        <v>3265928</v>
      </c>
      <c r="K253" s="6">
        <v>322542.5</v>
      </c>
      <c r="L253" s="6">
        <v>35389</v>
      </c>
      <c r="M253" s="6"/>
      <c r="O253" t="s">
        <v>563</v>
      </c>
      <c r="P253" s="6">
        <v>3719</v>
      </c>
      <c r="Q253" s="6">
        <v>299</v>
      </c>
      <c r="R253" s="6">
        <v>14423</v>
      </c>
      <c r="S253" s="6">
        <v>16272.000000000009</v>
      </c>
      <c r="T253" s="6">
        <v>2649</v>
      </c>
      <c r="U253" s="6">
        <v>180</v>
      </c>
      <c r="V253" s="6">
        <v>7887.9999999999982</v>
      </c>
      <c r="W253" s="6">
        <v>19635</v>
      </c>
      <c r="X253" s="6">
        <v>1686</v>
      </c>
      <c r="Y253" s="6">
        <v>2860052.8126960001</v>
      </c>
      <c r="Z253" s="6">
        <v>3265014.3153039999</v>
      </c>
      <c r="AA253" s="6"/>
      <c r="AB253" s="6"/>
      <c r="AC253" s="6"/>
      <c r="AD253" s="6"/>
      <c r="AE253" s="6">
        <v>34751.998</v>
      </c>
      <c r="AF253" s="6">
        <v>637.00200000000052</v>
      </c>
      <c r="AG253" s="6">
        <v>4.9544505207617688E-3</v>
      </c>
      <c r="AH253" s="6">
        <v>2.4152400175386588E-3</v>
      </c>
      <c r="AI253" s="6">
        <v>4.9544505207617688E-3</v>
      </c>
      <c r="AJ253" s="6">
        <v>2.4152400175386588E-3</v>
      </c>
      <c r="AK253" s="6">
        <v>4.5828667317046358E-2</v>
      </c>
      <c r="AL253" s="6">
        <v>2.234097016223259E-2</v>
      </c>
      <c r="AM253" s="6">
        <f>Table3[[#This Row],[Male deaths aged 0-9 years]]/Table3[[#This Row],[Male population aged 0-9 years]]</f>
        <v>4.7930971153133592E-3</v>
      </c>
      <c r="AN253" s="6">
        <f>Table3[[#This Row],[Male deaths aged 10-17 years]]/Table3[[#This Row],[Male population aged 10-17 years]]</f>
        <v>5.3366031182539508E-4</v>
      </c>
      <c r="AO253" s="6">
        <f>Table3[[#This Row],[Male deaths aged 65+ years]]/Table3[[#This Row],[Male population aged 65+ years]]</f>
        <v>7.7848637218269942E-2</v>
      </c>
      <c r="AP253" s="6">
        <f>Table3[[#This Row],[Female deaths aged 0-9 years]]/Table3[[#This Row],[Female population aged 0-9 years]]</f>
        <v>3.9501614585624482E-3</v>
      </c>
      <c r="AQ253" s="6">
        <f>Table3[[#This Row],[Female deaths aged 10-17 years]]/Table3[[#This Row],[Female population aged 10-17 years]]</f>
        <v>3.328747059606764E-4</v>
      </c>
      <c r="AR253" s="6">
        <f>Table3[[#This Row],[Female deaths aged 65+ years]]/Table3[[#This Row],[Female population aged 65+ years]]</f>
        <v>6.0875698551353698E-2</v>
      </c>
      <c r="AS253" s="6">
        <v>60537</v>
      </c>
      <c r="AT253" s="6">
        <v>88463</v>
      </c>
      <c r="AU253" s="6">
        <v>12545.5</v>
      </c>
      <c r="AV253" s="6">
        <v>52968.5</v>
      </c>
      <c r="AW253" s="6">
        <v>91305.5</v>
      </c>
      <c r="AX253" s="6">
        <v>16525.5</v>
      </c>
      <c r="AY253" s="6">
        <v>175634</v>
      </c>
      <c r="AZ253" s="94">
        <v>116.2</v>
      </c>
      <c r="BA253" s="6">
        <v>94397.182238667912</v>
      </c>
      <c r="BB253" s="6">
        <v>81236.817761332102</v>
      </c>
      <c r="BC253" s="6">
        <f>SUM(Table3[[#This Row],[Male population aged 0-9 years]:[Male population aged 65+ years]])</f>
        <v>4456330</v>
      </c>
      <c r="BD253" s="6">
        <f>SUM(Table3[[#This Row],[Female population aged 0-9 years]:[Female population aged 65+ years]])</f>
        <v>4799820</v>
      </c>
      <c r="BE253" s="6">
        <v>29469.694304000001</v>
      </c>
      <c r="BF253" s="6">
        <v>540.17769600000042</v>
      </c>
      <c r="BG253" s="43">
        <v>4.749017826409776E-3</v>
      </c>
      <c r="BH253" s="6">
        <v>16229.060252793861</v>
      </c>
      <c r="BI253" s="43">
        <v>7.7643204523917958E-2</v>
      </c>
      <c r="BJ253" s="6">
        <v>7217.0716114003844</v>
      </c>
      <c r="BK253" s="43">
        <v>2.2098073231866669E-3</v>
      </c>
      <c r="BL253" s="6">
        <v>19568.739225181969</v>
      </c>
      <c r="BM253" s="43">
        <v>6.0670265857001707E-2</v>
      </c>
    </row>
    <row r="254" spans="1:65" hidden="1" x14ac:dyDescent="0.25">
      <c r="A254" t="s">
        <v>141</v>
      </c>
      <c r="B254" t="s">
        <v>142</v>
      </c>
      <c r="C254">
        <v>2012</v>
      </c>
      <c r="D254" s="4">
        <v>811363.99999999988</v>
      </c>
      <c r="E254" s="4">
        <v>533110.5</v>
      </c>
      <c r="F254" s="6">
        <v>2968217.5</v>
      </c>
      <c r="G254" s="4">
        <v>208712.5</v>
      </c>
      <c r="H254" s="4">
        <v>701206</v>
      </c>
      <c r="I254" s="6">
        <v>504132</v>
      </c>
      <c r="J254" s="6">
        <v>3325736.9999999991</v>
      </c>
      <c r="K254" s="6">
        <v>323700.99999999988</v>
      </c>
      <c r="L254" s="6"/>
      <c r="M254" s="6"/>
      <c r="O254" t="s">
        <v>563</v>
      </c>
      <c r="P254" s="6">
        <v>3690</v>
      </c>
      <c r="Q254" s="6">
        <v>210</v>
      </c>
      <c r="R254" s="6">
        <v>14387</v>
      </c>
      <c r="S254" s="6">
        <v>16314</v>
      </c>
      <c r="T254" s="6">
        <v>2644</v>
      </c>
      <c r="U254" s="6">
        <v>138</v>
      </c>
      <c r="V254" s="6">
        <v>8206</v>
      </c>
      <c r="W254" s="6">
        <v>19804</v>
      </c>
      <c r="X254" s="6">
        <v>1986</v>
      </c>
      <c r="Y254" s="6">
        <v>2917150.3126960001</v>
      </c>
      <c r="Z254" s="6">
        <v>3324823.315303999</v>
      </c>
      <c r="AA254" s="6"/>
      <c r="AB254" s="6"/>
      <c r="AC254" s="6"/>
      <c r="AD254" s="6"/>
      <c r="AE254" s="6"/>
      <c r="AF254" s="6"/>
      <c r="AG254" s="6">
        <v>4.8470167701659328E-3</v>
      </c>
      <c r="AH254" s="6">
        <v>2.4674230102981688E-3</v>
      </c>
      <c r="AI254" s="6">
        <v>4.8470167701659328E-3</v>
      </c>
      <c r="AJ254" s="6">
        <v>2.4674230102981688E-3</v>
      </c>
      <c r="AK254" s="6">
        <v>4.4834905124034881E-2</v>
      </c>
      <c r="AL254" s="6">
        <v>2.2823662845258059E-2</v>
      </c>
      <c r="AM254" s="6">
        <f>Table3[[#This Row],[Male deaths aged 0-9 years]]/Table3[[#This Row],[Male population aged 0-9 years]]</f>
        <v>4.5478971213906462E-3</v>
      </c>
      <c r="AN254" s="6">
        <f>Table3[[#This Row],[Male deaths aged 10-17 years]]/Table3[[#This Row],[Male population aged 10-17 years]]</f>
        <v>3.9391458243647425E-4</v>
      </c>
      <c r="AO254" s="6">
        <f>Table3[[#This Row],[Male deaths aged 65+ years]]/Table3[[#This Row],[Male population aged 65+ years]]</f>
        <v>7.8164939809546627E-2</v>
      </c>
      <c r="AP254" s="6">
        <f>Table3[[#This Row],[Female deaths aged 0-9 years]]/Table3[[#This Row],[Female population aged 0-9 years]]</f>
        <v>3.7706465717635045E-3</v>
      </c>
      <c r="AQ254" s="6">
        <f>Table3[[#This Row],[Female deaths aged 10-17 years]]/Table3[[#This Row],[Female population aged 10-17 years]]</f>
        <v>2.7373783056818451E-4</v>
      </c>
      <c r="AR254" s="6">
        <f>Table3[[#This Row],[Female deaths aged 65+ years]]/Table3[[#This Row],[Female population aged 65+ years]]</f>
        <v>6.1179916033623646E-2</v>
      </c>
      <c r="AS254" s="6">
        <v>59430</v>
      </c>
      <c r="AT254" s="6">
        <v>86451.5</v>
      </c>
      <c r="AU254" s="6">
        <v>16188</v>
      </c>
      <c r="AV254" s="6">
        <v>51711.5</v>
      </c>
      <c r="AW254" s="6">
        <v>88229.5</v>
      </c>
      <c r="AX254" s="6">
        <v>21035.5</v>
      </c>
      <c r="AY254" s="6">
        <v>191217</v>
      </c>
      <c r="AZ254" s="94">
        <v>115.9</v>
      </c>
      <c r="BA254" s="6">
        <v>102649.6076887448</v>
      </c>
      <c r="BB254" s="6">
        <v>88567.392311255215</v>
      </c>
      <c r="BC254" s="6">
        <f>SUM(Table3[[#This Row],[Male population aged 0-9 years]:[Male population aged 65+ years]])</f>
        <v>4521404.5</v>
      </c>
      <c r="BD254" s="6">
        <f>SUM(Table3[[#This Row],[Female population aged 0-9 years]:[Female population aged 65+ years]])</f>
        <v>4854775.9999999991</v>
      </c>
      <c r="BE254" s="6"/>
      <c r="BF254" s="6"/>
      <c r="BG254" s="43">
        <v>4.6452195507025711E-3</v>
      </c>
      <c r="BH254" s="6">
        <v>16271.882397832749</v>
      </c>
      <c r="BI254" s="43">
        <v>7.7963142590083259E-2</v>
      </c>
      <c r="BJ254" s="6">
        <v>7534.875520733578</v>
      </c>
      <c r="BK254" s="43">
        <v>2.2656257908348081E-3</v>
      </c>
      <c r="BL254" s="6">
        <v>19738.678038262489</v>
      </c>
      <c r="BM254" s="43">
        <v>6.0978118814160279E-2</v>
      </c>
    </row>
    <row r="255" spans="1:65" hidden="1" x14ac:dyDescent="0.25">
      <c r="A255" t="s">
        <v>141</v>
      </c>
      <c r="B255" t="s">
        <v>142</v>
      </c>
      <c r="C255">
        <v>2013</v>
      </c>
      <c r="D255" s="4">
        <v>849858.49999999988</v>
      </c>
      <c r="E255" s="4">
        <v>510777.00000000012</v>
      </c>
      <c r="F255" s="6">
        <v>3018536.4999999991</v>
      </c>
      <c r="G255" s="4">
        <v>211492.00000000009</v>
      </c>
      <c r="H255" s="4">
        <v>734854.49999999988</v>
      </c>
      <c r="I255" s="6">
        <v>473207.99999999988</v>
      </c>
      <c r="J255" s="6">
        <v>3376897.9999999991</v>
      </c>
      <c r="K255" s="6">
        <v>328784.49999999988</v>
      </c>
      <c r="L255" s="6"/>
      <c r="M255" s="6"/>
      <c r="O255" t="s">
        <v>563</v>
      </c>
      <c r="P255" s="6">
        <v>3544</v>
      </c>
      <c r="Q255" s="6">
        <v>249</v>
      </c>
      <c r="R255" s="6">
        <v>14925</v>
      </c>
      <c r="S255" s="6">
        <v>16414</v>
      </c>
      <c r="T255" s="6">
        <v>2531</v>
      </c>
      <c r="U255" s="6">
        <v>168</v>
      </c>
      <c r="V255" s="6">
        <v>7738</v>
      </c>
      <c r="W255" s="6">
        <v>19855</v>
      </c>
      <c r="X255" s="6">
        <v>2291</v>
      </c>
      <c r="Y255" s="6">
        <v>2967469.3126959992</v>
      </c>
      <c r="Z255" s="6">
        <v>3375984.315303999</v>
      </c>
      <c r="AA255" s="6"/>
      <c r="AB255" s="6"/>
      <c r="AC255" s="6"/>
      <c r="AD255" s="6"/>
      <c r="AE255" s="6"/>
      <c r="AF255" s="6"/>
      <c r="AG255" s="6">
        <v>4.9444490732512281E-3</v>
      </c>
      <c r="AH255" s="6">
        <v>2.2914520959768409E-3</v>
      </c>
      <c r="AI255" s="6">
        <v>4.9444490732512281E-3</v>
      </c>
      <c r="AJ255" s="6">
        <v>2.2914520959768409E-3</v>
      </c>
      <c r="AK255" s="6">
        <v>4.573615392757386E-2</v>
      </c>
      <c r="AL255" s="6">
        <v>2.119593188778578E-2</v>
      </c>
      <c r="AM255" s="6">
        <f>Table3[[#This Row],[Male deaths aged 0-9 years]]/Table3[[#This Row],[Male population aged 0-9 years]]</f>
        <v>4.1701059646988298E-3</v>
      </c>
      <c r="AN255" s="6">
        <f>Table3[[#This Row],[Male deaths aged 10-17 years]]/Table3[[#This Row],[Male population aged 10-17 years]]</f>
        <v>4.8749258482664633E-4</v>
      </c>
      <c r="AO255" s="6">
        <f>Table3[[#This Row],[Male deaths aged 65+ years]]/Table3[[#This Row],[Male population aged 65+ years]]</f>
        <v>7.7610500633593676E-2</v>
      </c>
      <c r="AP255" s="6">
        <f>Table3[[#This Row],[Female deaths aged 0-9 years]]/Table3[[#This Row],[Female population aged 0-9 years]]</f>
        <v>3.4442192297931091E-3</v>
      </c>
      <c r="AQ255" s="6">
        <f>Table3[[#This Row],[Female deaths aged 10-17 years]]/Table3[[#This Row],[Female population aged 10-17 years]]</f>
        <v>3.5502358370948937E-4</v>
      </c>
      <c r="AR255" s="6">
        <f>Table3[[#This Row],[Female deaths aged 65+ years]]/Table3[[#This Row],[Female population aged 65+ years]]</f>
        <v>6.0389099851118309E-2</v>
      </c>
      <c r="AS255" s="6">
        <v>60679.5</v>
      </c>
      <c r="AT255" s="6">
        <v>82900.5</v>
      </c>
      <c r="AU255" s="6">
        <v>19379.5</v>
      </c>
      <c r="AV255" s="6">
        <v>52609</v>
      </c>
      <c r="AW255" s="6">
        <v>83452.5</v>
      </c>
      <c r="AX255" s="6">
        <v>25089</v>
      </c>
      <c r="AY255" s="6">
        <v>191774</v>
      </c>
      <c r="AZ255" s="94">
        <v>115.5</v>
      </c>
      <c r="BA255" s="6">
        <v>102783.7447795824</v>
      </c>
      <c r="BB255" s="6">
        <v>88990.255220417632</v>
      </c>
      <c r="BC255" s="6">
        <f>SUM(Table3[[#This Row],[Male population aged 0-9 years]:[Male population aged 65+ years]])</f>
        <v>4590663.9999999991</v>
      </c>
      <c r="BD255" s="6">
        <f>SUM(Table3[[#This Row],[Female population aged 0-9 years]:[Female population aged 65+ years]])</f>
        <v>4913744.9999999991</v>
      </c>
      <c r="BE255" s="6"/>
      <c r="BF255" s="6"/>
      <c r="BG255" s="43">
        <v>4.7459918592583058E-3</v>
      </c>
      <c r="BH255" s="6">
        <v>16372.02788689821</v>
      </c>
      <c r="BI255" s="43">
        <v>7.7412043419600757E-2</v>
      </c>
      <c r="BJ255" s="6">
        <v>7067.8302309817318</v>
      </c>
      <c r="BK255" s="43">
        <v>2.092994881983919E-3</v>
      </c>
      <c r="BL255" s="6">
        <v>19789.75034412594</v>
      </c>
      <c r="BM255" s="43">
        <v>6.0190642637125383E-2</v>
      </c>
    </row>
    <row r="256" spans="1:65" hidden="1" x14ac:dyDescent="0.25">
      <c r="A256" t="s">
        <v>141</v>
      </c>
      <c r="B256" t="s">
        <v>142</v>
      </c>
      <c r="C256">
        <v>2014</v>
      </c>
      <c r="D256" s="4">
        <v>878756.00000000012</v>
      </c>
      <c r="E256" s="4">
        <v>502933.50000000012</v>
      </c>
      <c r="F256" s="6">
        <v>3061869.5</v>
      </c>
      <c r="G256" s="4">
        <v>215321</v>
      </c>
      <c r="H256" s="4">
        <v>760568.00000000012</v>
      </c>
      <c r="I256" s="6">
        <v>455853.00000000012</v>
      </c>
      <c r="J256" s="6">
        <v>3420667.5</v>
      </c>
      <c r="K256" s="6">
        <v>335169.5</v>
      </c>
      <c r="L256" s="6"/>
      <c r="M256" s="6"/>
      <c r="O256" t="s">
        <v>563</v>
      </c>
      <c r="P256" s="6">
        <v>3299</v>
      </c>
      <c r="Q256" s="6">
        <v>283</v>
      </c>
      <c r="R256" s="6">
        <v>14559</v>
      </c>
      <c r="S256" s="6">
        <v>16421</v>
      </c>
      <c r="T256" s="6">
        <v>2366</v>
      </c>
      <c r="U256" s="6">
        <v>141</v>
      </c>
      <c r="V256" s="6">
        <v>8030.0000000000009</v>
      </c>
      <c r="W256" s="6">
        <v>20089</v>
      </c>
      <c r="X256" s="6">
        <v>1073</v>
      </c>
      <c r="Y256" s="6">
        <v>3010802.3126960001</v>
      </c>
      <c r="Z256" s="6">
        <v>3419753.8153039999</v>
      </c>
      <c r="AA256" s="6"/>
      <c r="AB256" s="6"/>
      <c r="AC256" s="6"/>
      <c r="AD256" s="6"/>
      <c r="AE256" s="6"/>
      <c r="AF256" s="6"/>
      <c r="AG256" s="6">
        <v>4.7549381186885982E-3</v>
      </c>
      <c r="AH256" s="6">
        <v>2.3474950429996492E-3</v>
      </c>
      <c r="AI256" s="6">
        <v>4.7549381186885982E-3</v>
      </c>
      <c r="AJ256" s="6">
        <v>2.3474950429996492E-3</v>
      </c>
      <c r="AK256" s="6">
        <v>4.3983177597869537E-2</v>
      </c>
      <c r="AL256" s="6">
        <v>2.171432914774676E-2</v>
      </c>
      <c r="AM256" s="6">
        <f>Table3[[#This Row],[Male deaths aged 0-9 years]]/Table3[[#This Row],[Male population aged 0-9 years]]</f>
        <v>3.7541706685359755E-3</v>
      </c>
      <c r="AN256" s="6">
        <f>Table3[[#This Row],[Male deaths aged 10-17 years]]/Table3[[#This Row],[Male population aged 10-17 years]]</f>
        <v>5.6269864703782895E-4</v>
      </c>
      <c r="AO256" s="6">
        <f>Table3[[#This Row],[Male deaths aged 65+ years]]/Table3[[#This Row],[Male population aged 65+ years]]</f>
        <v>7.6262881929769974E-2</v>
      </c>
      <c r="AP256" s="6">
        <f>Table3[[#This Row],[Female deaths aged 0-9 years]]/Table3[[#This Row],[Female population aged 0-9 years]]</f>
        <v>3.1108329564220418E-3</v>
      </c>
      <c r="AQ256" s="6">
        <f>Table3[[#This Row],[Female deaths aged 10-17 years]]/Table3[[#This Row],[Female population aged 10-17 years]]</f>
        <v>3.093102381688833E-4</v>
      </c>
      <c r="AR256" s="6">
        <f>Table3[[#This Row],[Female deaths aged 65+ years]]/Table3[[#This Row],[Female population aged 65+ years]]</f>
        <v>5.9936837928272112E-2</v>
      </c>
      <c r="AS256" s="6">
        <v>69697</v>
      </c>
      <c r="AT256" s="6">
        <v>77370.5</v>
      </c>
      <c r="AU256" s="6">
        <v>20502</v>
      </c>
      <c r="AV256" s="6">
        <v>60290</v>
      </c>
      <c r="AW256" s="6">
        <v>77545.5</v>
      </c>
      <c r="AX256" s="6">
        <v>26541.5</v>
      </c>
      <c r="AY256" s="6">
        <v>188927</v>
      </c>
      <c r="AZ256" s="94">
        <v>115.1</v>
      </c>
      <c r="BA256" s="6">
        <v>101094.82891678291</v>
      </c>
      <c r="BB256" s="6">
        <v>87832.171083217108</v>
      </c>
      <c r="BC256" s="6">
        <f>SUM(Table3[[#This Row],[Male population aged 0-9 years]:[Male population aged 65+ years]])</f>
        <v>4658880</v>
      </c>
      <c r="BD256" s="6">
        <f>SUM(Table3[[#This Row],[Female population aged 0-9 years]:[Female population aged 65+ years]])</f>
        <v>4972258</v>
      </c>
      <c r="BE256" s="6"/>
      <c r="BF256" s="6"/>
      <c r="BG256" s="43">
        <v>4.5593854623899813E-3</v>
      </c>
      <c r="BH256" s="6">
        <v>16378.893406493131</v>
      </c>
      <c r="BI256" s="43">
        <v>7.606732927347136E-2</v>
      </c>
      <c r="BJ256" s="6">
        <v>7361.0793840606493</v>
      </c>
      <c r="BK256" s="43">
        <v>2.151942386701031E-3</v>
      </c>
      <c r="BL256" s="6">
        <v>20023.456713964719</v>
      </c>
      <c r="BM256" s="43">
        <v>5.974128527197349E-2</v>
      </c>
    </row>
    <row r="257" spans="1:65" hidden="1" x14ac:dyDescent="0.25">
      <c r="A257" t="s">
        <v>141</v>
      </c>
      <c r="B257" t="s">
        <v>142</v>
      </c>
      <c r="C257">
        <v>2015</v>
      </c>
      <c r="D257" s="4">
        <v>895932.50000000012</v>
      </c>
      <c r="E257" s="4">
        <v>511683</v>
      </c>
      <c r="F257" s="6">
        <v>3095326.5</v>
      </c>
      <c r="G257" s="4">
        <v>221263.99999999991</v>
      </c>
      <c r="H257" s="4">
        <v>776467.5</v>
      </c>
      <c r="I257" s="6">
        <v>454913.00000000012</v>
      </c>
      <c r="J257" s="6">
        <v>3453353.5</v>
      </c>
      <c r="K257" s="6">
        <v>343910</v>
      </c>
      <c r="L257" s="6"/>
      <c r="M257" s="6">
        <v>24197</v>
      </c>
      <c r="O257">
        <v>0.97099999999999997</v>
      </c>
      <c r="P257" s="6">
        <v>3006</v>
      </c>
      <c r="Q257" s="6">
        <v>232</v>
      </c>
      <c r="R257" s="6">
        <v>15057</v>
      </c>
      <c r="S257" s="6">
        <v>16624</v>
      </c>
      <c r="T257" s="6">
        <v>2145</v>
      </c>
      <c r="U257" s="6">
        <v>134</v>
      </c>
      <c r="V257" s="6">
        <v>7817.9999999999991</v>
      </c>
      <c r="W257" s="6">
        <v>20211.999999999989</v>
      </c>
      <c r="X257" s="6">
        <v>1073</v>
      </c>
      <c r="Y257" s="6">
        <v>3042361.5186959999</v>
      </c>
      <c r="Z257" s="6">
        <v>3452111.6093040002</v>
      </c>
      <c r="AA257" s="6">
        <v>23495.287</v>
      </c>
      <c r="AB257" s="6">
        <v>701.71300000000065</v>
      </c>
      <c r="AC257" s="6">
        <v>248.64145199999999</v>
      </c>
      <c r="AD257" s="6">
        <v>16123.058548000001</v>
      </c>
      <c r="AE257" s="6"/>
      <c r="AF257" s="6"/>
      <c r="AG257" s="6">
        <v>4.8644302951562626E-3</v>
      </c>
      <c r="AH257" s="6">
        <v>2.2638863933275291E-3</v>
      </c>
      <c r="AI257" s="6">
        <v>4.8644302951562626E-3</v>
      </c>
      <c r="AJ257" s="6">
        <v>2.2638863933275291E-3</v>
      </c>
      <c r="AK257" s="6">
        <v>4.499598023019543E-2</v>
      </c>
      <c r="AL257" s="6">
        <v>2.0940949138279649E-2</v>
      </c>
      <c r="AM257" s="6">
        <f>Table3[[#This Row],[Male deaths aged 0-9 years]]/Table3[[#This Row],[Male population aged 0-9 years]]</f>
        <v>3.355163474926961E-3</v>
      </c>
      <c r="AN257" s="6">
        <f>Table3[[#This Row],[Male deaths aged 10-17 years]]/Table3[[#This Row],[Male population aged 10-17 years]]</f>
        <v>4.53405721902037E-4</v>
      </c>
      <c r="AO257" s="6">
        <f>Table3[[#This Row],[Male deaths aged 65+ years]]/Table3[[#This Row],[Male population aged 65+ years]]</f>
        <v>7.5131969050545977E-2</v>
      </c>
      <c r="AP257" s="6">
        <f>Table3[[#This Row],[Female deaths aged 0-9 years]]/Table3[[#This Row],[Female population aged 0-9 years]]</f>
        <v>2.7625109872596084E-3</v>
      </c>
      <c r="AQ257" s="6">
        <f>Table3[[#This Row],[Female deaths aged 10-17 years]]/Table3[[#This Row],[Female population aged 10-17 years]]</f>
        <v>2.9456181731451938E-4</v>
      </c>
      <c r="AR257" s="6">
        <f>Table3[[#This Row],[Female deaths aged 65+ years]]/Table3[[#This Row],[Female population aged 65+ years]]</f>
        <v>5.8771190136954407E-2</v>
      </c>
      <c r="AS257" s="6">
        <v>79079.5</v>
      </c>
      <c r="AT257" s="6">
        <v>70133.5</v>
      </c>
      <c r="AU257" s="6">
        <v>22760.5</v>
      </c>
      <c r="AV257" s="6">
        <v>68367</v>
      </c>
      <c r="AW257" s="6">
        <v>69206</v>
      </c>
      <c r="AX257" s="6">
        <v>29096.5</v>
      </c>
      <c r="AY257" s="6">
        <v>182766</v>
      </c>
      <c r="AZ257" s="94">
        <v>114.6</v>
      </c>
      <c r="BA257" s="6">
        <v>97600.109972040998</v>
      </c>
      <c r="BB257" s="6">
        <v>85165.890027959002</v>
      </c>
      <c r="BC257" s="6">
        <f>SUM(Table3[[#This Row],[Male population aged 0-9 years]:[Male population aged 65+ years]])</f>
        <v>4724206</v>
      </c>
      <c r="BD257" s="6">
        <f>SUM(Table3[[#This Row],[Female population aged 0-9 years]:[Female population aged 65+ years]])</f>
        <v>5028644</v>
      </c>
      <c r="BE257" s="6"/>
      <c r="BF257" s="6"/>
      <c r="BG257" s="43">
        <v>4.6712769601064616E-3</v>
      </c>
      <c r="BH257" s="6">
        <v>16581.262120473541</v>
      </c>
      <c r="BI257" s="43">
        <v>7.4938815715496182E-2</v>
      </c>
      <c r="BJ257" s="6">
        <v>7150.9732543691007</v>
      </c>
      <c r="BK257" s="43">
        <v>2.0707330582777289E-3</v>
      </c>
      <c r="BL257" s="6">
        <v>20145.572636543009</v>
      </c>
      <c r="BM257" s="43">
        <v>5.8578036801904612E-2</v>
      </c>
    </row>
    <row r="258" spans="1:65" hidden="1" x14ac:dyDescent="0.25">
      <c r="A258" t="s">
        <v>141</v>
      </c>
      <c r="B258" t="s">
        <v>142</v>
      </c>
      <c r="C258">
        <v>2016</v>
      </c>
      <c r="D258" s="4">
        <v>901318.50000000012</v>
      </c>
      <c r="E258" s="4">
        <v>535517.49999999988</v>
      </c>
      <c r="F258" s="6">
        <v>3122994</v>
      </c>
      <c r="G258" s="4">
        <v>231197.00000000009</v>
      </c>
      <c r="H258" s="4">
        <v>787162</v>
      </c>
      <c r="I258" s="6">
        <v>472954.99999999988</v>
      </c>
      <c r="J258" s="6">
        <v>3461664.5</v>
      </c>
      <c r="K258" s="6">
        <v>355619.49999999988</v>
      </c>
      <c r="L258" s="6"/>
      <c r="M258" s="6"/>
      <c r="O258" t="s">
        <v>563</v>
      </c>
      <c r="P258" s="6">
        <v>2736</v>
      </c>
      <c r="Q258" s="6">
        <v>251</v>
      </c>
      <c r="R258" s="6">
        <v>14954</v>
      </c>
      <c r="S258" s="6">
        <v>16744</v>
      </c>
      <c r="T258" s="6">
        <v>1986</v>
      </c>
      <c r="U258" s="6">
        <v>142</v>
      </c>
      <c r="V258" s="6">
        <v>8436.0000000000018</v>
      </c>
      <c r="W258" s="6">
        <v>20619.999999999989</v>
      </c>
      <c r="X258" s="6">
        <v>4671</v>
      </c>
      <c r="Y258" s="6">
        <v>3070029.0186959999</v>
      </c>
      <c r="Z258" s="6">
        <v>3460422.6093040002</v>
      </c>
      <c r="AA258" s="6"/>
      <c r="AB258" s="6"/>
      <c r="AC258" s="6"/>
      <c r="AD258" s="6"/>
      <c r="AE258" s="6"/>
      <c r="AF258" s="6"/>
      <c r="AG258" s="6">
        <v>4.7883537400328019E-3</v>
      </c>
      <c r="AH258" s="6">
        <v>2.4369779335923522E-3</v>
      </c>
      <c r="AI258" s="6">
        <v>4.7883537400328019E-3</v>
      </c>
      <c r="AJ258" s="6">
        <v>2.4369779335923522E-3</v>
      </c>
      <c r="AK258" s="6">
        <v>4.4292272095303419E-2</v>
      </c>
      <c r="AL258" s="6">
        <v>2.2542045885729261E-2</v>
      </c>
      <c r="AM258" s="6">
        <f>Table3[[#This Row],[Male deaths aged 0-9 years]]/Table3[[#This Row],[Male population aged 0-9 years]]</f>
        <v>3.0355529149795548E-3</v>
      </c>
      <c r="AN258" s="6">
        <f>Table3[[#This Row],[Male deaths aged 10-17 years]]/Table3[[#This Row],[Male population aged 10-17 years]]</f>
        <v>4.6870550448864891E-4</v>
      </c>
      <c r="AO258" s="6">
        <f>Table3[[#This Row],[Male deaths aged 65+ years]]/Table3[[#This Row],[Male population aged 65+ years]]</f>
        <v>7.2423085074633298E-2</v>
      </c>
      <c r="AP258" s="6">
        <f>Table3[[#This Row],[Female deaths aged 0-9 years]]/Table3[[#This Row],[Female population aged 0-9 years]]</f>
        <v>2.5229876442206304E-3</v>
      </c>
      <c r="AQ258" s="6">
        <f>Table3[[#This Row],[Female deaths aged 10-17 years]]/Table3[[#This Row],[Female population aged 10-17 years]]</f>
        <v>3.0023998054783233E-4</v>
      </c>
      <c r="AR258" s="6">
        <f>Table3[[#This Row],[Female deaths aged 65+ years]]/Table3[[#This Row],[Female population aged 65+ years]]</f>
        <v>5.7983322061922915E-2</v>
      </c>
      <c r="AS258" s="6">
        <v>82163.5</v>
      </c>
      <c r="AT258" s="6">
        <v>61363.5</v>
      </c>
      <c r="AU258" s="6">
        <v>24965.5</v>
      </c>
      <c r="AV258" s="6">
        <v>71004.5</v>
      </c>
      <c r="AW258" s="6">
        <v>59620</v>
      </c>
      <c r="AX258" s="6">
        <v>31725.5</v>
      </c>
      <c r="AY258" s="6">
        <v>173748</v>
      </c>
      <c r="AZ258" s="94">
        <v>114.3</v>
      </c>
      <c r="BA258" s="6">
        <v>92671.005132991122</v>
      </c>
      <c r="BB258" s="6">
        <v>81076.994867008863</v>
      </c>
      <c r="BC258" s="6">
        <f>SUM(Table3[[#This Row],[Male population aged 0-9 years]:[Male population aged 65+ years]])</f>
        <v>4791027</v>
      </c>
      <c r="BD258" s="6">
        <f>SUM(Table3[[#This Row],[Female population aged 0-9 years]:[Female population aged 65+ years]])</f>
        <v>5077401</v>
      </c>
      <c r="BE258" s="6"/>
      <c r="BF258" s="6"/>
      <c r="BG258" s="43">
        <v>4.597386850494772E-3</v>
      </c>
      <c r="BH258" s="6">
        <v>16699.84902803948</v>
      </c>
      <c r="BI258" s="43">
        <v>7.223211818509527E-2</v>
      </c>
      <c r="BJ258" s="6">
        <v>7774.9366978107819</v>
      </c>
      <c r="BK258" s="43">
        <v>2.2460110440543218E-3</v>
      </c>
      <c r="BL258" s="6">
        <v>20552.088450225921</v>
      </c>
      <c r="BM258" s="43">
        <v>5.7792355172384888E-2</v>
      </c>
    </row>
    <row r="259" spans="1:65" hidden="1" x14ac:dyDescent="0.25">
      <c r="A259" t="s">
        <v>141</v>
      </c>
      <c r="B259" t="s">
        <v>142</v>
      </c>
      <c r="C259">
        <v>2017</v>
      </c>
      <c r="D259" s="4">
        <v>892560.49999999988</v>
      </c>
      <c r="E259" s="4">
        <v>562747.50000000012</v>
      </c>
      <c r="F259" s="6">
        <v>3155080.5</v>
      </c>
      <c r="G259" s="4">
        <v>243701.49999999991</v>
      </c>
      <c r="H259" s="4">
        <v>790383.50000000012</v>
      </c>
      <c r="I259" s="6">
        <v>499813.00000000012</v>
      </c>
      <c r="J259" s="6">
        <v>3455844.4999999981</v>
      </c>
      <c r="K259" s="6">
        <v>368378.49999999988</v>
      </c>
      <c r="L259" s="6"/>
      <c r="M259" s="6"/>
      <c r="O259" t="s">
        <v>563</v>
      </c>
      <c r="P259" s="6">
        <v>2465</v>
      </c>
      <c r="Q259" s="6">
        <v>256</v>
      </c>
      <c r="R259" s="6">
        <v>15848</v>
      </c>
      <c r="S259" s="6">
        <v>17300</v>
      </c>
      <c r="T259" s="6">
        <v>1788</v>
      </c>
      <c r="U259" s="6">
        <v>141</v>
      </c>
      <c r="V259" s="6">
        <v>8547</v>
      </c>
      <c r="W259" s="6">
        <v>20856</v>
      </c>
      <c r="X259" s="6">
        <v>-11324</v>
      </c>
      <c r="Y259" s="6">
        <v>3102115.5186959999</v>
      </c>
      <c r="Z259" s="6">
        <v>3454602.6093039978</v>
      </c>
      <c r="AA259" s="6"/>
      <c r="AB259" s="6"/>
      <c r="AC259" s="6"/>
      <c r="AD259" s="6"/>
      <c r="AE259" s="6"/>
      <c r="AF259" s="6"/>
      <c r="AG259" s="6">
        <v>5.0230097140152212E-3</v>
      </c>
      <c r="AH259" s="6">
        <v>2.473201557535359E-3</v>
      </c>
      <c r="AI259" s="6">
        <v>5.0230097140152212E-3</v>
      </c>
      <c r="AJ259" s="6">
        <v>2.473201557535359E-3</v>
      </c>
      <c r="AK259" s="6">
        <v>4.6462839854640788E-2</v>
      </c>
      <c r="AL259" s="6">
        <v>2.2877114407202071E-2</v>
      </c>
      <c r="AM259" s="6">
        <f>Table3[[#This Row],[Male deaths aged 0-9 years]]/Table3[[#This Row],[Male population aged 0-9 years]]</f>
        <v>2.7617175530398222E-3</v>
      </c>
      <c r="AN259" s="6">
        <f>Table3[[#This Row],[Male deaths aged 10-17 years]]/Table3[[#This Row],[Male population aged 10-17 years]]</f>
        <v>4.549109502929821E-4</v>
      </c>
      <c r="AO259" s="6">
        <f>Table3[[#This Row],[Male deaths aged 65+ years]]/Table3[[#This Row],[Male population aged 65+ years]]</f>
        <v>7.0988483862430091E-2</v>
      </c>
      <c r="AP259" s="6">
        <f>Table3[[#This Row],[Female deaths aged 0-9 years]]/Table3[[#This Row],[Female population aged 0-9 years]]</f>
        <v>2.2621929734110082E-3</v>
      </c>
      <c r="AQ259" s="6">
        <f>Table3[[#This Row],[Female deaths aged 10-17 years]]/Table3[[#This Row],[Female population aged 10-17 years]]</f>
        <v>2.821055074597899E-4</v>
      </c>
      <c r="AR259" s="6">
        <f>Table3[[#This Row],[Female deaths aged 65+ years]]/Table3[[#This Row],[Female population aged 65+ years]]</f>
        <v>5.6615681968410228E-2</v>
      </c>
      <c r="AS259" s="6">
        <v>83449.5</v>
      </c>
      <c r="AT259" s="6">
        <v>60733</v>
      </c>
      <c r="AU259" s="6">
        <v>26030.5</v>
      </c>
      <c r="AV259" s="6">
        <v>72500</v>
      </c>
      <c r="AW259" s="6">
        <v>57094</v>
      </c>
      <c r="AX259" s="6">
        <v>33143.5</v>
      </c>
      <c r="AY259" s="6">
        <v>166136</v>
      </c>
      <c r="AZ259" s="94">
        <v>114</v>
      </c>
      <c r="BA259" s="6">
        <v>88502.355140186919</v>
      </c>
      <c r="BB259" s="6">
        <v>77633.644859813081</v>
      </c>
      <c r="BC259" s="6">
        <f>SUM(Table3[[#This Row],[Male population aged 0-9 years]:[Male population aged 65+ years]])</f>
        <v>4854090</v>
      </c>
      <c r="BD259" s="6">
        <f>SUM(Table3[[#This Row],[Female population aged 0-9 years]:[Female population aged 65+ years]])</f>
        <v>5114419.4999999981</v>
      </c>
      <c r="BE259" s="6"/>
      <c r="BF259" s="6"/>
      <c r="BG259" s="43">
        <v>4.8344733921792064E-3</v>
      </c>
      <c r="BH259" s="6">
        <v>17254.053415564082</v>
      </c>
      <c r="BI259" s="43">
        <v>7.0799947540594085E-2</v>
      </c>
      <c r="BJ259" s="6">
        <v>7895.4477891327824</v>
      </c>
      <c r="BK259" s="43">
        <v>2.284665235699345E-3</v>
      </c>
      <c r="BL259" s="6">
        <v>20786.547272566531</v>
      </c>
      <c r="BM259" s="43">
        <v>5.6427145646574209E-2</v>
      </c>
    </row>
    <row r="260" spans="1:65" hidden="1" x14ac:dyDescent="0.25">
      <c r="A260" t="s">
        <v>141</v>
      </c>
      <c r="B260" t="s">
        <v>142</v>
      </c>
      <c r="C260">
        <v>2018</v>
      </c>
      <c r="D260" s="4">
        <v>869389.5</v>
      </c>
      <c r="E260" s="4">
        <v>583596</v>
      </c>
      <c r="F260" s="6">
        <v>3190493.0000000009</v>
      </c>
      <c r="G260" s="4">
        <v>257486</v>
      </c>
      <c r="H260" s="4">
        <v>780239</v>
      </c>
      <c r="I260" s="6">
        <v>522343.50000000012</v>
      </c>
      <c r="J260" s="6">
        <v>3454301.9999999981</v>
      </c>
      <c r="K260" s="6">
        <v>381935.5</v>
      </c>
      <c r="L260" s="6"/>
      <c r="M260" s="6"/>
      <c r="O260" t="s">
        <v>563</v>
      </c>
      <c r="P260" s="6">
        <v>2225</v>
      </c>
      <c r="Q260" s="6">
        <v>298</v>
      </c>
      <c r="R260" s="6">
        <v>15842</v>
      </c>
      <c r="S260" s="6">
        <v>17635</v>
      </c>
      <c r="T260" s="6">
        <v>1619</v>
      </c>
      <c r="U260" s="6">
        <v>150</v>
      </c>
      <c r="V260" s="6">
        <v>8399</v>
      </c>
      <c r="W260" s="6">
        <v>21147.999999999989</v>
      </c>
      <c r="X260" s="6">
        <v>-37559</v>
      </c>
      <c r="Y260" s="6">
        <v>3137528.0186960008</v>
      </c>
      <c r="Z260" s="6">
        <v>3453060.1093039978</v>
      </c>
      <c r="AA260" s="6"/>
      <c r="AB260" s="6"/>
      <c r="AC260" s="6"/>
      <c r="AD260" s="6"/>
      <c r="AE260" s="6"/>
      <c r="AF260" s="6"/>
      <c r="AG260" s="6">
        <v>4.9653768242086706E-3</v>
      </c>
      <c r="AH260" s="6">
        <v>2.4314608276867519E-3</v>
      </c>
      <c r="AI260" s="6">
        <v>4.9653768242086706E-3</v>
      </c>
      <c r="AJ260" s="6">
        <v>2.4314608276867519E-3</v>
      </c>
      <c r="AK260" s="6">
        <v>4.5929735623930212E-2</v>
      </c>
      <c r="AL260" s="6">
        <v>2.2491012656102451E-2</v>
      </c>
      <c r="AM260" s="6">
        <f>Table3[[#This Row],[Male deaths aged 0-9 years]]/Table3[[#This Row],[Male population aged 0-9 years]]</f>
        <v>2.5592671639121474E-3</v>
      </c>
      <c r="AN260" s="6">
        <f>Table3[[#This Row],[Male deaths aged 10-17 years]]/Table3[[#This Row],[Male population aged 10-17 years]]</f>
        <v>5.1062721471703022E-4</v>
      </c>
      <c r="AO260" s="6">
        <f>Table3[[#This Row],[Male deaths aged 65+ years]]/Table3[[#This Row],[Male population aged 65+ years]]</f>
        <v>6.8489160575720617E-2</v>
      </c>
      <c r="AP260" s="6">
        <f>Table3[[#This Row],[Female deaths aged 0-9 years]]/Table3[[#This Row],[Female population aged 0-9 years]]</f>
        <v>2.0750052227586674E-3</v>
      </c>
      <c r="AQ260" s="6">
        <f>Table3[[#This Row],[Female deaths aged 10-17 years]]/Table3[[#This Row],[Female population aged 10-17 years]]</f>
        <v>2.8716735251802688E-4</v>
      </c>
      <c r="AR260" s="6">
        <f>Table3[[#This Row],[Female deaths aged 65+ years]]/Table3[[#This Row],[Female population aged 65+ years]]</f>
        <v>5.5370605769822362E-2</v>
      </c>
      <c r="AS260" s="6">
        <v>83437.5</v>
      </c>
      <c r="AT260" s="6">
        <v>64683.499999999993</v>
      </c>
      <c r="AU260" s="6">
        <v>27693</v>
      </c>
      <c r="AV260" s="6">
        <v>73519</v>
      </c>
      <c r="AW260" s="6">
        <v>59592.5</v>
      </c>
      <c r="AX260" s="6">
        <v>34972</v>
      </c>
      <c r="AY260" s="6">
        <v>159805</v>
      </c>
      <c r="AZ260" s="94">
        <v>113.8</v>
      </c>
      <c r="BA260" s="6">
        <v>85059.91113189896</v>
      </c>
      <c r="BB260" s="6">
        <v>74745.088868101026</v>
      </c>
      <c r="BC260" s="6">
        <f>SUM(Table3[[#This Row],[Male population aged 0-9 years]:[Male population aged 65+ years]])</f>
        <v>4900964.5000000009</v>
      </c>
      <c r="BD260" s="6">
        <f>SUM(Table3[[#This Row],[Female population aged 0-9 years]:[Female population aged 65+ years]])</f>
        <v>5138819.9999999981</v>
      </c>
      <c r="BE260" s="6"/>
      <c r="BF260" s="6"/>
      <c r="BG260" s="43">
        <v>4.7794248870320416E-3</v>
      </c>
      <c r="BH260" s="6">
        <v>17587.119979504139</v>
      </c>
      <c r="BI260" s="43">
        <v>6.8303208638544E-2</v>
      </c>
      <c r="BJ260" s="6">
        <v>7756.6658515068957</v>
      </c>
      <c r="BK260" s="43">
        <v>2.2455088905101229E-3</v>
      </c>
      <c r="BL260" s="6">
        <v>21076.978353898459</v>
      </c>
      <c r="BM260" s="43">
        <v>5.518465383264573E-2</v>
      </c>
    </row>
    <row r="261" spans="1:65" hidden="1" x14ac:dyDescent="0.25">
      <c r="A261" t="s">
        <v>141</v>
      </c>
      <c r="B261" t="s">
        <v>142</v>
      </c>
      <c r="C261">
        <v>2019</v>
      </c>
      <c r="D261" s="4">
        <v>848789.50000000012</v>
      </c>
      <c r="E261" s="4">
        <v>605689</v>
      </c>
      <c r="F261" s="6">
        <v>3216209.0000000009</v>
      </c>
      <c r="G261" s="4">
        <v>272026.49999999988</v>
      </c>
      <c r="H261" s="4">
        <v>766269.5</v>
      </c>
      <c r="I261" s="6">
        <v>543260.5</v>
      </c>
      <c r="J261" s="6">
        <v>3460171.5</v>
      </c>
      <c r="K261" s="6">
        <v>398059.5</v>
      </c>
      <c r="L261" s="6"/>
      <c r="M261" s="6"/>
      <c r="O261" t="s">
        <v>563</v>
      </c>
      <c r="P261" s="6">
        <v>2024</v>
      </c>
      <c r="Q261" s="6">
        <v>309</v>
      </c>
      <c r="R261" s="6">
        <v>15681</v>
      </c>
      <c r="S261" s="6">
        <v>18104.999999999989</v>
      </c>
      <c r="T261" s="6">
        <v>1454</v>
      </c>
      <c r="U261" s="6">
        <v>187</v>
      </c>
      <c r="V261" s="6">
        <v>8161</v>
      </c>
      <c r="W261" s="6">
        <v>21362.999999999989</v>
      </c>
      <c r="X261" s="6">
        <v>384</v>
      </c>
      <c r="Y261" s="6">
        <v>3163244.0186960008</v>
      </c>
      <c r="Z261" s="6">
        <v>3458929.6093040002</v>
      </c>
      <c r="AA261" s="6"/>
      <c r="AB261" s="6"/>
      <c r="AC261" s="6">
        <v>197.22977549999999</v>
      </c>
      <c r="AD261" s="6">
        <v>13689.641664500001</v>
      </c>
      <c r="AE261" s="6"/>
      <c r="AF261" s="6"/>
      <c r="AG261" s="6">
        <v>4.8756159814240911E-3</v>
      </c>
      <c r="AH261" s="6">
        <v>2.3585536150448031E-3</v>
      </c>
      <c r="AI261" s="6">
        <v>4.8756159814240911E-3</v>
      </c>
      <c r="AJ261" s="6">
        <v>2.3585536150448031E-3</v>
      </c>
      <c r="AK261" s="6">
        <v>4.5099447828172837E-2</v>
      </c>
      <c r="AL261" s="6">
        <v>2.1816620939164429E-2</v>
      </c>
      <c r="AM261" s="6">
        <f>Table3[[#This Row],[Male deaths aged 0-9 years]]/Table3[[#This Row],[Male population aged 0-9 years]]</f>
        <v>2.3845723821984128E-3</v>
      </c>
      <c r="AN261" s="6">
        <f>Table3[[#This Row],[Male deaths aged 10-17 years]]/Table3[[#This Row],[Male population aged 10-17 years]]</f>
        <v>5.1016280632469797E-4</v>
      </c>
      <c r="AO261" s="6">
        <f>Table3[[#This Row],[Male deaths aged 65+ years]]/Table3[[#This Row],[Male population aged 65+ years]]</f>
        <v>6.6556015682295647E-2</v>
      </c>
      <c r="AP261" s="6">
        <f>Table3[[#This Row],[Female deaths aged 0-9 years]]/Table3[[#This Row],[Female population aged 0-9 years]]</f>
        <v>1.8975047290803039E-3</v>
      </c>
      <c r="AQ261" s="6">
        <f>Table3[[#This Row],[Female deaths aged 10-17 years]]/Table3[[#This Row],[Female population aged 10-17 years]]</f>
        <v>3.4421792123668114E-4</v>
      </c>
      <c r="AR261" s="6">
        <f>Table3[[#This Row],[Female deaths aged 65+ years]]/Table3[[#This Row],[Female population aged 65+ years]]</f>
        <v>5.366785618732875E-2</v>
      </c>
      <c r="AS261" s="6">
        <v>86149</v>
      </c>
      <c r="AT261" s="6">
        <v>64620.999999999993</v>
      </c>
      <c r="AU261" s="6">
        <v>30745.5</v>
      </c>
      <c r="AV261" s="6">
        <v>77010</v>
      </c>
      <c r="AW261" s="6">
        <v>59864</v>
      </c>
      <c r="AX261" s="6">
        <v>37766.5</v>
      </c>
      <c r="AY261" s="6">
        <v>153355</v>
      </c>
      <c r="AZ261" s="94">
        <v>113.4</v>
      </c>
      <c r="BA261" s="6">
        <v>81492.300843486402</v>
      </c>
      <c r="BB261" s="6">
        <v>71862.699156513583</v>
      </c>
      <c r="BC261" s="6">
        <f>SUM(Table3[[#This Row],[Male population aged 0-9 years]:[Male population aged 65+ years]])</f>
        <v>4942714.0000000009</v>
      </c>
      <c r="BD261" s="6">
        <f>SUM(Table3[[#This Row],[Female population aged 0-9 years]:[Female population aged 65+ years]])</f>
        <v>5167761</v>
      </c>
      <c r="BE261" s="6"/>
      <c r="BF261" s="6"/>
      <c r="BG261" s="43">
        <v>4.6918166870440533E-3</v>
      </c>
      <c r="BH261" s="6">
        <v>18055.001721247321</v>
      </c>
      <c r="BI261" s="43">
        <v>6.6372216387915614E-2</v>
      </c>
      <c r="BJ261" s="6">
        <v>7525.0229198660809</v>
      </c>
      <c r="BK261" s="43">
        <v>2.1747543206647648E-3</v>
      </c>
      <c r="BL261" s="6">
        <v>21289.836944778719</v>
      </c>
      <c r="BM261" s="43">
        <v>5.3484056892948717E-2</v>
      </c>
    </row>
    <row r="262" spans="1:65" hidden="1" x14ac:dyDescent="0.25">
      <c r="A262" t="s">
        <v>141</v>
      </c>
      <c r="B262" t="s">
        <v>142</v>
      </c>
      <c r="C262">
        <v>2020</v>
      </c>
      <c r="D262" s="4">
        <v>834953.00000000012</v>
      </c>
      <c r="E262" s="4">
        <v>631362</v>
      </c>
      <c r="F262" s="6">
        <v>3228553</v>
      </c>
      <c r="G262" s="4">
        <v>285395.00000000012</v>
      </c>
      <c r="H262" s="4">
        <v>752925.99999999988</v>
      </c>
      <c r="I262" s="6">
        <v>565746</v>
      </c>
      <c r="J262" s="6">
        <v>3467344</v>
      </c>
      <c r="K262" s="6">
        <v>415450.99999999988</v>
      </c>
      <c r="L262" s="6"/>
      <c r="M262" s="6">
        <v>21253</v>
      </c>
      <c r="O262">
        <v>0.97299999999999998</v>
      </c>
      <c r="P262" s="6">
        <v>1787</v>
      </c>
      <c r="Q262" s="6">
        <v>445.00000000000011</v>
      </c>
      <c r="R262" s="6">
        <v>21499</v>
      </c>
      <c r="S262" s="6">
        <v>23358</v>
      </c>
      <c r="T262" s="6">
        <v>1347</v>
      </c>
      <c r="U262" s="6">
        <v>155</v>
      </c>
      <c r="V262" s="6">
        <v>11289</v>
      </c>
      <c r="W262" s="6">
        <v>28116</v>
      </c>
      <c r="X262" s="6">
        <v>1073</v>
      </c>
      <c r="Y262" s="6">
        <v>3178404.1366960001</v>
      </c>
      <c r="Z262" s="6">
        <v>3466229.9913039999</v>
      </c>
      <c r="AA262" s="6">
        <v>20679.169000000002</v>
      </c>
      <c r="AB262" s="6">
        <v>573.83100000000047</v>
      </c>
      <c r="AC262" s="6"/>
      <c r="AD262" s="6"/>
      <c r="AE262" s="6"/>
      <c r="AF262" s="6"/>
      <c r="AG262" s="6">
        <v>6.6590203103371699E-3</v>
      </c>
      <c r="AH262" s="6">
        <v>3.2558061732553792E-3</v>
      </c>
      <c r="AI262" s="6">
        <v>6.6590203103371699E-3</v>
      </c>
      <c r="AJ262" s="6">
        <v>3.2558061732553792E-3</v>
      </c>
      <c r="AK262" s="6">
        <v>6.1595937870618817E-2</v>
      </c>
      <c r="AL262" s="6">
        <v>3.0116207102612261E-2</v>
      </c>
      <c r="AM262" s="6">
        <f>Table3[[#This Row],[Male deaths aged 0-9 years]]/Table3[[#This Row],[Male population aged 0-9 years]]</f>
        <v>2.1402402290907389E-3</v>
      </c>
      <c r="AN262" s="6">
        <f>Table3[[#This Row],[Male deaths aged 10-17 years]]/Table3[[#This Row],[Male population aged 10-17 years]]</f>
        <v>7.0482544087227311E-4</v>
      </c>
      <c r="AO262" s="6">
        <f>Table3[[#This Row],[Male deaths aged 65+ years]]/Table3[[#This Row],[Male population aged 65+ years]]</f>
        <v>8.1844461185374626E-2</v>
      </c>
      <c r="AP262" s="6">
        <f>Table3[[#This Row],[Female deaths aged 0-9 years]]/Table3[[#This Row],[Female population aged 0-9 years]]</f>
        <v>1.7890204349431422E-3</v>
      </c>
      <c r="AQ262" s="6">
        <f>Table3[[#This Row],[Female deaths aged 10-17 years]]/Table3[[#This Row],[Female population aged 10-17 years]]</f>
        <v>2.7397453981115201E-4</v>
      </c>
      <c r="AR262" s="6">
        <f>Table3[[#This Row],[Female deaths aged 65+ years]]/Table3[[#This Row],[Female population aged 65+ years]]</f>
        <v>6.7675851063061607E-2</v>
      </c>
      <c r="AS262" s="6">
        <v>90642.5</v>
      </c>
      <c r="AT262" s="6">
        <v>64661.500000000007</v>
      </c>
      <c r="AU262" s="6">
        <v>34588.5</v>
      </c>
      <c r="AV262" s="6">
        <v>81470</v>
      </c>
      <c r="AW262" s="6">
        <v>58835.5</v>
      </c>
      <c r="AX262" s="6">
        <v>42458</v>
      </c>
      <c r="AY262" s="6">
        <v>142992</v>
      </c>
      <c r="AZ262" s="94">
        <v>113</v>
      </c>
      <c r="BA262" s="6">
        <v>75859.605633802814</v>
      </c>
      <c r="BB262" s="6">
        <v>67132.394366197186</v>
      </c>
      <c r="BC262" s="6">
        <f>SUM(Table3[[#This Row],[Male population aged 0-9 years]:[Male population aged 65+ years]])</f>
        <v>4980263</v>
      </c>
      <c r="BD262" s="6">
        <f>SUM(Table3[[#This Row],[Female population aged 0-9 years]:[Female population aged 65+ years]])</f>
        <v>5201467</v>
      </c>
      <c r="BE262" s="6"/>
      <c r="BF262" s="6"/>
      <c r="BG262" s="43">
        <v>6.4827855970931662E-3</v>
      </c>
      <c r="BH262" s="6">
        <v>23307.703494013731</v>
      </c>
      <c r="BI262" s="43">
        <v>8.1668226472130623E-2</v>
      </c>
      <c r="BJ262" s="6">
        <v>10677.93362444169</v>
      </c>
      <c r="BK262" s="43">
        <v>3.0795714600113759E-3</v>
      </c>
      <c r="BL262" s="6">
        <v>28042.78311214807</v>
      </c>
      <c r="BM262" s="43">
        <v>6.7499616349817604E-2</v>
      </c>
    </row>
    <row r="263" spans="1:65" hidden="1" x14ac:dyDescent="0.25">
      <c r="A263" t="s">
        <v>141</v>
      </c>
      <c r="B263" t="s">
        <v>142</v>
      </c>
      <c r="C263">
        <v>2021</v>
      </c>
      <c r="D263" s="4">
        <v>816076.99999999988</v>
      </c>
      <c r="E263" s="4">
        <v>655695.5</v>
      </c>
      <c r="F263" s="6">
        <v>3238357</v>
      </c>
      <c r="G263" s="4">
        <v>298315.49999999988</v>
      </c>
      <c r="H263" s="4">
        <v>735477</v>
      </c>
      <c r="I263" s="6">
        <v>587730.49999999988</v>
      </c>
      <c r="J263" s="6">
        <v>3469615.5</v>
      </c>
      <c r="K263" s="6">
        <v>433102.50000000012</v>
      </c>
      <c r="L263" s="6"/>
      <c r="M263" s="6"/>
      <c r="O263" t="s">
        <v>563</v>
      </c>
      <c r="P263" s="6">
        <v>1639</v>
      </c>
      <c r="Q263" s="6">
        <v>338</v>
      </c>
      <c r="R263" s="6">
        <v>19577</v>
      </c>
      <c r="S263" s="6">
        <v>24064.999999999989</v>
      </c>
      <c r="T263" s="6">
        <v>1210</v>
      </c>
      <c r="U263" s="6">
        <v>171</v>
      </c>
      <c r="V263" s="6">
        <v>11633</v>
      </c>
      <c r="W263" s="6">
        <v>28786.999999999989</v>
      </c>
      <c r="X263" s="6">
        <v>1073</v>
      </c>
      <c r="Y263" s="6">
        <v>3188208.1366960001</v>
      </c>
      <c r="Z263" s="6">
        <v>3468501.4913039999</v>
      </c>
      <c r="AA263" s="6"/>
      <c r="AB263" s="6"/>
      <c r="AC263" s="6"/>
      <c r="AD263" s="6"/>
      <c r="AE263" s="6"/>
      <c r="AF263" s="6"/>
      <c r="AG263" s="6">
        <v>6.0453495399055753E-3</v>
      </c>
      <c r="AH263" s="6">
        <v>3.3528210834889338E-3</v>
      </c>
      <c r="AI263" s="6">
        <v>6.0453495399055753E-3</v>
      </c>
      <c r="AJ263" s="6">
        <v>3.3528210834889338E-3</v>
      </c>
      <c r="AK263" s="6">
        <v>5.5919483244126572E-2</v>
      </c>
      <c r="AL263" s="6">
        <v>3.101359502227264E-2</v>
      </c>
      <c r="AM263" s="6">
        <f>Table3[[#This Row],[Male deaths aged 0-9 years]]/Table3[[#This Row],[Male population aged 0-9 years]]</f>
        <v>2.0083889142813731E-3</v>
      </c>
      <c r="AN263" s="6">
        <f>Table3[[#This Row],[Male deaths aged 10-17 years]]/Table3[[#This Row],[Male population aged 10-17 years]]</f>
        <v>5.1548317778603021E-4</v>
      </c>
      <c r="AO263" s="6">
        <f>Table3[[#This Row],[Male deaths aged 65+ years]]/Table3[[#This Row],[Male population aged 65+ years]]</f>
        <v>8.066962662013874E-2</v>
      </c>
      <c r="AP263" s="6">
        <f>Table3[[#This Row],[Female deaths aged 0-9 years]]/Table3[[#This Row],[Female population aged 0-9 years]]</f>
        <v>1.6451908081421989E-3</v>
      </c>
      <c r="AQ263" s="6">
        <f>Table3[[#This Row],[Female deaths aged 10-17 years]]/Table3[[#This Row],[Female population aged 10-17 years]]</f>
        <v>2.9094967846657614E-4</v>
      </c>
      <c r="AR263" s="6">
        <f>Table3[[#This Row],[Female deaths aged 65+ years]]/Table3[[#This Row],[Female population aged 65+ years]]</f>
        <v>6.6466944891798094E-2</v>
      </c>
      <c r="AS263" s="6">
        <v>91037</v>
      </c>
      <c r="AT263" s="6">
        <v>66400.5</v>
      </c>
      <c r="AU263" s="6">
        <v>37200.5</v>
      </c>
      <c r="AV263" s="6">
        <v>81660.5</v>
      </c>
      <c r="AW263" s="6">
        <v>59546</v>
      </c>
      <c r="AX263" s="6">
        <v>46516</v>
      </c>
      <c r="AY263" s="6">
        <v>135569</v>
      </c>
      <c r="AZ263" s="94">
        <v>112.6</v>
      </c>
      <c r="BA263" s="6">
        <v>71801.831608654742</v>
      </c>
      <c r="BB263" s="6">
        <v>63767.168391345251</v>
      </c>
      <c r="BC263" s="6">
        <f>SUM(Table3[[#This Row],[Male population aged 0-9 years]:[Male population aged 65+ years]])</f>
        <v>5008445</v>
      </c>
      <c r="BD263" s="6">
        <f>SUM(Table3[[#This Row],[Female population aged 0-9 years]:[Female population aged 65+ years]])</f>
        <v>5225925.5</v>
      </c>
      <c r="BE263" s="6"/>
      <c r="BF263" s="6"/>
      <c r="BG263" s="43">
        <v>5.8712770763525929E-3</v>
      </c>
      <c r="BH263" s="6">
        <v>24013.071485998949</v>
      </c>
      <c r="BI263" s="43">
        <v>8.0495554156585755E-2</v>
      </c>
      <c r="BJ263" s="6">
        <v>11029.035482333389</v>
      </c>
      <c r="BK263" s="43">
        <v>3.1787486199359519E-3</v>
      </c>
      <c r="BL263" s="6">
        <v>28711.608780854029</v>
      </c>
      <c r="BM263" s="43">
        <v>6.6292872428245109E-2</v>
      </c>
    </row>
    <row r="264" spans="1:65" hidden="1" x14ac:dyDescent="0.25">
      <c r="A264" t="s">
        <v>141</v>
      </c>
      <c r="B264" t="s">
        <v>142</v>
      </c>
      <c r="C264">
        <v>2022</v>
      </c>
      <c r="D264" s="4">
        <v>794514.50000000023</v>
      </c>
      <c r="E264" s="4">
        <v>675360.5</v>
      </c>
      <c r="F264" s="6">
        <v>3254385</v>
      </c>
      <c r="G264" s="4">
        <v>317516.50000000012</v>
      </c>
      <c r="H264" s="4">
        <v>715773.5</v>
      </c>
      <c r="I264" s="6">
        <v>605681.49999999988</v>
      </c>
      <c r="J264" s="6">
        <v>3474711.5</v>
      </c>
      <c r="K264" s="6">
        <v>457361.00000000012</v>
      </c>
      <c r="L264" s="6"/>
      <c r="M264" s="6"/>
      <c r="O264" t="s">
        <v>563</v>
      </c>
      <c r="P264" s="6">
        <v>1526</v>
      </c>
      <c r="Q264" s="6">
        <v>283</v>
      </c>
      <c r="R264" s="6">
        <v>16663</v>
      </c>
      <c r="S264" s="6">
        <v>16152</v>
      </c>
      <c r="T264" s="6">
        <v>1150</v>
      </c>
      <c r="U264" s="6">
        <v>175</v>
      </c>
      <c r="V264" s="6">
        <v>9007</v>
      </c>
      <c r="W264" s="6">
        <v>20916</v>
      </c>
      <c r="X264" s="6">
        <v>9086</v>
      </c>
      <c r="Y264" s="6">
        <v>3204236.1366960001</v>
      </c>
      <c r="Z264" s="6">
        <v>3473597.4913039999</v>
      </c>
      <c r="AA264" s="6"/>
      <c r="AB264" s="6"/>
      <c r="AC264" s="6"/>
      <c r="AD264" s="6"/>
      <c r="AE264" s="6"/>
      <c r="AF264" s="6"/>
      <c r="AG264" s="6">
        <v>5.1201686340122633E-3</v>
      </c>
      <c r="AH264" s="6">
        <v>2.5921576510740531E-3</v>
      </c>
      <c r="AI264" s="6">
        <v>5.1201686340122633E-3</v>
      </c>
      <c r="AJ264" s="6">
        <v>2.5921576510740531E-3</v>
      </c>
      <c r="AK264" s="6">
        <v>4.7361559864613427E-2</v>
      </c>
      <c r="AL264" s="6">
        <v>2.3977458272434991E-2</v>
      </c>
      <c r="AM264" s="6">
        <f>Table3[[#This Row],[Male deaths aged 0-9 years]]/Table3[[#This Row],[Male population aged 0-9 years]]</f>
        <v>1.9206697926847144E-3</v>
      </c>
      <c r="AN264" s="6">
        <f>Table3[[#This Row],[Male deaths aged 10-17 years]]/Table3[[#This Row],[Male population aged 10-17 years]]</f>
        <v>4.1903546328220264E-4</v>
      </c>
      <c r="AO264" s="6">
        <f>Table3[[#This Row],[Male deaths aged 65+ years]]/Table3[[#This Row],[Male population aged 65+ years]]</f>
        <v>5.0869797317619696E-2</v>
      </c>
      <c r="AP264" s="6">
        <f>Table3[[#This Row],[Female deaths aged 0-9 years]]/Table3[[#This Row],[Female population aged 0-9 years]]</f>
        <v>1.6066535014218884E-3</v>
      </c>
      <c r="AQ264" s="6">
        <f>Table3[[#This Row],[Female deaths aged 10-17 years]]/Table3[[#This Row],[Female population aged 10-17 years]]</f>
        <v>2.8893073339700823E-4</v>
      </c>
      <c r="AR264" s="6">
        <f>Table3[[#This Row],[Female deaths aged 65+ years]]/Table3[[#This Row],[Female population aged 65+ years]]</f>
        <v>4.5731927295943456E-2</v>
      </c>
      <c r="AS264" s="6">
        <v>90255.5</v>
      </c>
      <c r="AT264" s="6">
        <v>70526.5</v>
      </c>
      <c r="AU264" s="6">
        <v>39765.5</v>
      </c>
      <c r="AV264" s="6">
        <v>81061.5</v>
      </c>
      <c r="AW264" s="6">
        <v>63083</v>
      </c>
      <c r="AX264" s="6">
        <v>49461.5</v>
      </c>
      <c r="AY264" s="6">
        <v>129419</v>
      </c>
      <c r="AZ264" s="94">
        <v>112.2</v>
      </c>
      <c r="BA264" s="6">
        <v>68429.838831291258</v>
      </c>
      <c r="BB264" s="6">
        <v>60989.161168708779</v>
      </c>
      <c r="BC264" s="6">
        <f>SUM(Table3[[#This Row],[Male population aged 0-9 years]:[Male population aged 65+ years]])</f>
        <v>5041776.5</v>
      </c>
      <c r="BD264" s="6">
        <f>SUM(Table3[[#This Row],[Female population aged 0-9 years]:[Female population aged 65+ years]])</f>
        <v>5253527.5</v>
      </c>
      <c r="BE264" s="6"/>
      <c r="BF264" s="6"/>
      <c r="BG264" s="43">
        <v>4.9479855158786413E-3</v>
      </c>
      <c r="BH264" s="6">
        <v>16097.32901897113</v>
      </c>
      <c r="BI264" s="43">
        <v>5.0697614199486082E-2</v>
      </c>
      <c r="BJ264" s="6">
        <v>8408.7133393152435</v>
      </c>
      <c r="BK264" s="43">
        <v>2.419974532940431E-3</v>
      </c>
      <c r="BL264" s="6">
        <v>20837.250156907288</v>
      </c>
      <c r="BM264" s="43">
        <v>4.5559744177809842E-2</v>
      </c>
    </row>
    <row r="265" spans="1:65" hidden="1" x14ac:dyDescent="0.25">
      <c r="A265" t="s">
        <v>141</v>
      </c>
      <c r="B265" t="s">
        <v>142</v>
      </c>
      <c r="C265">
        <v>2023</v>
      </c>
      <c r="D265" s="4">
        <v>766865.5</v>
      </c>
      <c r="E265" s="4">
        <v>686891.50000000012</v>
      </c>
      <c r="F265" s="6">
        <v>3261707.5</v>
      </c>
      <c r="G265" s="4">
        <v>340512.50000000012</v>
      </c>
      <c r="H265" s="4">
        <v>690425.5</v>
      </c>
      <c r="I265" s="6">
        <v>616909.5</v>
      </c>
      <c r="J265" s="6">
        <v>3468862.4999999991</v>
      </c>
      <c r="K265" s="6">
        <v>486032.50000000012</v>
      </c>
      <c r="L265" s="6"/>
      <c r="M265" s="6"/>
      <c r="O265">
        <v>0.97099999999999997</v>
      </c>
      <c r="P265" s="6">
        <v>1409</v>
      </c>
      <c r="Q265" s="6">
        <v>298</v>
      </c>
      <c r="R265" s="6">
        <v>14726</v>
      </c>
      <c r="S265" s="6">
        <v>19750</v>
      </c>
      <c r="T265" s="6">
        <v>1033</v>
      </c>
      <c r="U265" s="6">
        <v>192</v>
      </c>
      <c r="V265" s="6">
        <v>7969</v>
      </c>
      <c r="W265" s="6">
        <v>22463</v>
      </c>
      <c r="X265" s="6">
        <v>-84122</v>
      </c>
      <c r="Y265" s="6">
        <v>3211558.6366960001</v>
      </c>
      <c r="Z265" s="6">
        <v>3467748.491303999</v>
      </c>
      <c r="AA265" s="6"/>
      <c r="AB265" s="6"/>
      <c r="AC265" s="6">
        <v>246.2892374999999</v>
      </c>
      <c r="AD265" s="6">
        <v>16176.301562500001</v>
      </c>
      <c r="AE265" s="6"/>
      <c r="AF265" s="6"/>
      <c r="AG265" s="6">
        <v>4.5148131768406579E-3</v>
      </c>
      <c r="AH265" s="6">
        <v>2.2972948625089641E-3</v>
      </c>
      <c r="AI265" s="6">
        <v>4.5148131768406579E-3</v>
      </c>
      <c r="AJ265" s="6">
        <v>2.2972948625089641E-3</v>
      </c>
      <c r="AK265" s="6">
        <v>4.1762021885776088E-2</v>
      </c>
      <c r="AL265" s="6">
        <v>2.1249977478207921E-2</v>
      </c>
      <c r="AM265" s="6">
        <f>Table3[[#This Row],[Male deaths aged 0-9 years]]/Table3[[#This Row],[Male population aged 0-9 years]]</f>
        <v>1.8373495743386553E-3</v>
      </c>
      <c r="AN265" s="6">
        <f>Table3[[#This Row],[Male deaths aged 10-17 years]]/Table3[[#This Row],[Male population aged 10-17 years]]</f>
        <v>4.3383853199522769E-4</v>
      </c>
      <c r="AO265" s="6">
        <f>Table3[[#This Row],[Male deaths aged 65+ years]]/Table3[[#This Row],[Male population aged 65+ years]]</f>
        <v>5.8000807606181835E-2</v>
      </c>
      <c r="AP265" s="6">
        <f>Table3[[#This Row],[Female deaths aged 0-9 years]]/Table3[[#This Row],[Female population aged 0-9 years]]</f>
        <v>1.4961788056785273E-3</v>
      </c>
      <c r="AQ265" s="6">
        <f>Table3[[#This Row],[Female deaths aged 10-17 years]]/Table3[[#This Row],[Female population aged 10-17 years]]</f>
        <v>3.1122879449903105E-4</v>
      </c>
      <c r="AR265" s="6">
        <f>Table3[[#This Row],[Female deaths aged 65+ years]]/Table3[[#This Row],[Female population aged 65+ years]]</f>
        <v>4.6217073961103416E-2</v>
      </c>
      <c r="AS265" s="6">
        <v>90372.5</v>
      </c>
      <c r="AT265" s="6">
        <v>75983.5</v>
      </c>
      <c r="AU265" s="6">
        <v>42710.5</v>
      </c>
      <c r="AV265" s="6">
        <v>81575.5</v>
      </c>
      <c r="AW265" s="6">
        <v>67795.5</v>
      </c>
      <c r="AX265" s="6">
        <v>52582</v>
      </c>
      <c r="AY265" s="6">
        <v>125136</v>
      </c>
      <c r="AZ265" s="94">
        <v>111.8</v>
      </c>
      <c r="BA265" s="6">
        <v>66053.847025495736</v>
      </c>
      <c r="BB265" s="6">
        <v>59082.152974504243</v>
      </c>
      <c r="BC265" s="6">
        <f>SUM(Table3[[#This Row],[Male population aged 0-9 years]:[Male population aged 65+ years]])</f>
        <v>5055977</v>
      </c>
      <c r="BD265" s="6">
        <f>SUM(Table3[[#This Row],[Female population aged 0-9 years]:[Female population aged 65+ years]])</f>
        <v>5262229.9999999991</v>
      </c>
      <c r="BE265" s="6"/>
      <c r="BF265" s="6"/>
      <c r="BG265" s="43">
        <v>4.3442837377653748E-3</v>
      </c>
      <c r="BH265" s="6">
        <v>19691.932594376882</v>
      </c>
      <c r="BI265" s="43">
        <v>5.7830278167106557E-2</v>
      </c>
      <c r="BJ265" s="6">
        <v>7377.4568236457171</v>
      </c>
      <c r="BK265" s="43">
        <v>2.126765423433681E-3</v>
      </c>
      <c r="BL265" s="6">
        <v>22380.117150402639</v>
      </c>
      <c r="BM265" s="43">
        <v>4.6046544522028131E-2</v>
      </c>
    </row>
    <row r="266" spans="1:65" hidden="1" x14ac:dyDescent="0.25">
      <c r="A266" t="s">
        <v>143</v>
      </c>
      <c r="B266" t="s">
        <v>144</v>
      </c>
      <c r="C266">
        <v>2000</v>
      </c>
      <c r="D266" s="4">
        <v>1090633.5</v>
      </c>
      <c r="E266" s="4">
        <v>730180</v>
      </c>
      <c r="F266" s="6">
        <v>1303749</v>
      </c>
      <c r="G266" s="4">
        <v>62240.999999999993</v>
      </c>
      <c r="H266" s="4">
        <v>1086598.5</v>
      </c>
      <c r="I266" s="6">
        <v>728969</v>
      </c>
      <c r="J266" s="6">
        <v>1374799</v>
      </c>
      <c r="K266" s="6">
        <v>93023.500000000029</v>
      </c>
      <c r="L266" s="6"/>
      <c r="M266" s="6"/>
      <c r="N266">
        <v>0.55000000000000004</v>
      </c>
      <c r="O266" t="s">
        <v>563</v>
      </c>
      <c r="P266" s="6">
        <v>26713</v>
      </c>
      <c r="Q266" s="6">
        <v>3973</v>
      </c>
      <c r="R266" s="6">
        <v>17626.999999999989</v>
      </c>
      <c r="S266" s="6">
        <v>5441.9999999999982</v>
      </c>
      <c r="T266" s="6">
        <v>24060</v>
      </c>
      <c r="U266" s="6">
        <v>3617</v>
      </c>
      <c r="V266" s="6">
        <v>13691</v>
      </c>
      <c r="W266" s="6">
        <v>7468</v>
      </c>
      <c r="X266" s="6">
        <v>-40032</v>
      </c>
      <c r="Y266" s="6">
        <v>1291453.7186904</v>
      </c>
      <c r="Z266" s="6">
        <v>1374086.9961540001</v>
      </c>
      <c r="AA266" s="6"/>
      <c r="AB266" s="6"/>
      <c r="AC266" s="6"/>
      <c r="AD266" s="6"/>
      <c r="AE266" s="6">
        <v>4954.2461999999996</v>
      </c>
      <c r="AF266" s="6">
        <v>687.39949999999999</v>
      </c>
      <c r="AG266" s="6">
        <v>1.352024047573573E-2</v>
      </c>
      <c r="AH266" s="6">
        <v>9.9585466675492194E-3</v>
      </c>
      <c r="AI266" s="6">
        <v>1.352024047573573E-2</v>
      </c>
      <c r="AJ266" s="6">
        <v>9.9585466675492194E-3</v>
      </c>
      <c r="AK266" s="6">
        <v>0.1984771301838005</v>
      </c>
      <c r="AL266" s="6">
        <v>0.14619146507962261</v>
      </c>
      <c r="AM266" s="6">
        <f>Table3[[#This Row],[Male deaths aged 0-9 years]]/Table3[[#This Row],[Male population aged 0-9 years]]</f>
        <v>2.4493104237124572E-2</v>
      </c>
      <c r="AN266" s="6">
        <f>Table3[[#This Row],[Male deaths aged 10-17 years]]/Table3[[#This Row],[Male population aged 10-17 years]]</f>
        <v>5.4411241063847269E-3</v>
      </c>
      <c r="AO266" s="6">
        <f>Table3[[#This Row],[Male deaths aged 65+ years]]/Table3[[#This Row],[Male population aged 65+ years]]</f>
        <v>8.7434327854629568E-2</v>
      </c>
      <c r="AP266" s="6">
        <f>Table3[[#This Row],[Female deaths aged 0-9 years]]/Table3[[#This Row],[Female population aged 0-9 years]]</f>
        <v>2.2142493294441325E-2</v>
      </c>
      <c r="AQ266" s="6">
        <f>Table3[[#This Row],[Female deaths aged 10-17 years]]/Table3[[#This Row],[Female population aged 10-17 years]]</f>
        <v>4.9618022165551622E-3</v>
      </c>
      <c r="AR266" s="6">
        <f>Table3[[#This Row],[Female deaths aged 65+ years]]/Table3[[#This Row],[Female population aged 65+ years]]</f>
        <v>8.0280789262928157E-2</v>
      </c>
      <c r="AS266" s="6">
        <v>99758.5</v>
      </c>
      <c r="AT266" s="6">
        <v>80935.5</v>
      </c>
      <c r="AU266" s="6">
        <v>6862.5</v>
      </c>
      <c r="AV266" s="6">
        <v>99452.5</v>
      </c>
      <c r="AW266" s="6">
        <v>80959</v>
      </c>
      <c r="AX266" s="6">
        <v>9188</v>
      </c>
      <c r="AY266" s="6">
        <v>276449</v>
      </c>
      <c r="AZ266" s="94">
        <v>102.3</v>
      </c>
      <c r="BA266" s="6">
        <v>139796.00939199209</v>
      </c>
      <c r="BB266" s="6">
        <v>136652.99060800791</v>
      </c>
      <c r="BC266" s="6">
        <f>SUM(Table3[[#This Row],[Male population aged 0-9 years]:[Male population aged 65+ years]])</f>
        <v>3186803.5</v>
      </c>
      <c r="BD266" s="6">
        <f>SUM(Table3[[#This Row],[Female population aged 0-9 years]:[Female population aged 65+ years]])</f>
        <v>3283390</v>
      </c>
      <c r="BE266" s="6">
        <v>3507.6063095999998</v>
      </c>
      <c r="BF266" s="6">
        <v>486.67884600000002</v>
      </c>
      <c r="BG266" s="43">
        <v>1.315597213568752E-2</v>
      </c>
      <c r="BH266" s="6">
        <v>5419.3275742470569</v>
      </c>
      <c r="BI266" s="43">
        <v>8.7070059514581341E-2</v>
      </c>
      <c r="BJ266" s="6">
        <v>13190.20425037005</v>
      </c>
      <c r="BK266" s="43">
        <v>9.5942783275010015E-3</v>
      </c>
      <c r="BL266" s="6">
        <v>7434.1144840695242</v>
      </c>
      <c r="BM266" s="43">
        <v>7.9916520922879944E-2</v>
      </c>
    </row>
    <row r="267" spans="1:65" hidden="1" x14ac:dyDescent="0.25">
      <c r="A267" t="s">
        <v>143</v>
      </c>
      <c r="B267" t="s">
        <v>144</v>
      </c>
      <c r="C267">
        <v>2001</v>
      </c>
      <c r="D267" s="4">
        <v>1104923.5</v>
      </c>
      <c r="E267" s="4">
        <v>743804</v>
      </c>
      <c r="F267" s="6">
        <v>1355709.5</v>
      </c>
      <c r="G267" s="4">
        <v>63516.999999999993</v>
      </c>
      <c r="H267" s="4">
        <v>1100648.5</v>
      </c>
      <c r="I267" s="6">
        <v>742525.99999999988</v>
      </c>
      <c r="J267" s="6">
        <v>1428555.0000000009</v>
      </c>
      <c r="K267" s="6">
        <v>94681.500000000029</v>
      </c>
      <c r="L267" s="6"/>
      <c r="M267" s="6">
        <v>9013</v>
      </c>
      <c r="O267" t="s">
        <v>563</v>
      </c>
      <c r="P267" s="6">
        <v>26235</v>
      </c>
      <c r="Q267" s="6">
        <v>3856</v>
      </c>
      <c r="R267" s="6">
        <v>17642.000000000011</v>
      </c>
      <c r="S267" s="6">
        <v>5352</v>
      </c>
      <c r="T267" s="6">
        <v>23539</v>
      </c>
      <c r="U267" s="6">
        <v>3506</v>
      </c>
      <c r="V267" s="6">
        <v>13493</v>
      </c>
      <c r="W267" s="6">
        <v>7351.0000000000018</v>
      </c>
      <c r="X267" s="6">
        <v>9967</v>
      </c>
      <c r="Y267" s="6">
        <v>1343414.2186904</v>
      </c>
      <c r="Z267" s="6">
        <v>1427842.996154001</v>
      </c>
      <c r="AA267" s="6">
        <v>8787.6749999999993</v>
      </c>
      <c r="AB267" s="6">
        <v>225.32500000000019</v>
      </c>
      <c r="AC267" s="6">
        <v>45.713760000000029</v>
      </c>
      <c r="AD267" s="6">
        <v>3573.8300900000008</v>
      </c>
      <c r="AE267" s="6"/>
      <c r="AF267" s="6"/>
      <c r="AG267" s="6">
        <v>1.3013112322367E-2</v>
      </c>
      <c r="AH267" s="6">
        <v>9.4452086198991234E-3</v>
      </c>
      <c r="AI267" s="6">
        <v>1.3013112322367E-2</v>
      </c>
      <c r="AJ267" s="6">
        <v>9.4452086198991234E-3</v>
      </c>
      <c r="AK267" s="6">
        <v>0.19103248889234761</v>
      </c>
      <c r="AL267" s="6">
        <v>0.1386556625401191</v>
      </c>
      <c r="AM267" s="6">
        <f>Table3[[#This Row],[Male deaths aged 0-9 years]]/Table3[[#This Row],[Male population aged 0-9 years]]</f>
        <v>2.3743725244326868E-2</v>
      </c>
      <c r="AN267" s="6">
        <f>Table3[[#This Row],[Male deaths aged 10-17 years]]/Table3[[#This Row],[Male population aged 10-17 years]]</f>
        <v>5.1841614188684118E-3</v>
      </c>
      <c r="AO267" s="6">
        <f>Table3[[#This Row],[Male deaths aged 65+ years]]/Table3[[#This Row],[Male population aged 65+ years]]</f>
        <v>8.4260906528960761E-2</v>
      </c>
      <c r="AP267" s="6">
        <f>Table3[[#This Row],[Female deaths aged 0-9 years]]/Table3[[#This Row],[Female population aged 0-9 years]]</f>
        <v>2.1386482605482132E-2</v>
      </c>
      <c r="AQ267" s="6">
        <f>Table3[[#This Row],[Female deaths aged 10-17 years]]/Table3[[#This Row],[Female population aged 10-17 years]]</f>
        <v>4.7217201821889076E-3</v>
      </c>
      <c r="AR267" s="6">
        <f>Table3[[#This Row],[Female deaths aged 65+ years]]/Table3[[#This Row],[Female population aged 65+ years]]</f>
        <v>7.7639243146760448E-2</v>
      </c>
      <c r="AS267" s="6">
        <v>101002</v>
      </c>
      <c r="AT267" s="6">
        <v>82855.5</v>
      </c>
      <c r="AU267" s="6">
        <v>6997.5</v>
      </c>
      <c r="AV267" s="6">
        <v>100726.5</v>
      </c>
      <c r="AW267" s="6">
        <v>82902</v>
      </c>
      <c r="AX267" s="6">
        <v>9373.5</v>
      </c>
      <c r="AY267" s="6">
        <v>285509</v>
      </c>
      <c r="AZ267" s="94">
        <v>102.3</v>
      </c>
      <c r="BA267" s="6">
        <v>144377.51211072659</v>
      </c>
      <c r="BB267" s="6">
        <v>141131.48788927341</v>
      </c>
      <c r="BC267" s="6">
        <f>SUM(Table3[[#This Row],[Male population aged 0-9 years]:[Male population aged 65+ years]])</f>
        <v>3267954</v>
      </c>
      <c r="BD267" s="6">
        <f>SUM(Table3[[#This Row],[Female population aged 0-9 years]:[Female population aged 65+ years]])</f>
        <v>3366411.0000000009</v>
      </c>
      <c r="BE267" s="6"/>
      <c r="BF267" s="6"/>
      <c r="BG267" s="43">
        <v>1.266231036620484E-2</v>
      </c>
      <c r="BH267" s="6">
        <v>5329.7181121504473</v>
      </c>
      <c r="BI267" s="43">
        <v>8.3910104572798586E-2</v>
      </c>
      <c r="BJ267" s="6">
        <v>12991.860111514759</v>
      </c>
      <c r="BK267" s="43">
        <v>9.0944066637369571E-3</v>
      </c>
      <c r="BL267" s="6">
        <v>7317.7855445876339</v>
      </c>
      <c r="BM267" s="43">
        <v>7.7288441190598287E-2</v>
      </c>
    </row>
    <row r="268" spans="1:65" hidden="1" x14ac:dyDescent="0.25">
      <c r="A268" t="s">
        <v>143</v>
      </c>
      <c r="B268" t="s">
        <v>144</v>
      </c>
      <c r="C268">
        <v>2002</v>
      </c>
      <c r="D268" s="4">
        <v>1124861.5</v>
      </c>
      <c r="E268" s="4">
        <v>757036.00000000012</v>
      </c>
      <c r="F268" s="6">
        <v>1415109.5</v>
      </c>
      <c r="G268" s="4">
        <v>65186.500000000036</v>
      </c>
      <c r="H268" s="4">
        <v>1120381.5</v>
      </c>
      <c r="I268" s="6">
        <v>755587</v>
      </c>
      <c r="J268" s="6">
        <v>1489210</v>
      </c>
      <c r="K268" s="6">
        <v>96760.500000000029</v>
      </c>
      <c r="L268" s="6"/>
      <c r="M268" s="6"/>
      <c r="O268">
        <v>0.97499999999999998</v>
      </c>
      <c r="P268" s="6">
        <v>25971</v>
      </c>
      <c r="Q268" s="6">
        <v>3651</v>
      </c>
      <c r="R268" s="6">
        <v>16363</v>
      </c>
      <c r="S268" s="6">
        <v>5318.0000000000009</v>
      </c>
      <c r="T268" s="6">
        <v>23187</v>
      </c>
      <c r="U268" s="6">
        <v>3398</v>
      </c>
      <c r="V268" s="6">
        <v>13426</v>
      </c>
      <c r="W268" s="6">
        <v>7344.0000000000009</v>
      </c>
      <c r="X268" s="6">
        <v>-16871</v>
      </c>
      <c r="Y268" s="6">
        <v>1402814.2186904</v>
      </c>
      <c r="Z268" s="6">
        <v>1488497.9961540001</v>
      </c>
      <c r="AA268" s="6"/>
      <c r="AB268" s="6"/>
      <c r="AC268" s="6"/>
      <c r="AD268" s="6"/>
      <c r="AE268" s="6"/>
      <c r="AF268" s="6"/>
      <c r="AG268" s="6">
        <v>1.1563062787720671E-2</v>
      </c>
      <c r="AH268" s="6">
        <v>9.0155182949348978E-3</v>
      </c>
      <c r="AI268" s="6">
        <v>1.1563062787720671E-2</v>
      </c>
      <c r="AJ268" s="6">
        <v>9.0155182949348978E-3</v>
      </c>
      <c r="AK268" s="6">
        <v>0.16974576172373951</v>
      </c>
      <c r="AL268" s="6">
        <v>0.13234780856964429</v>
      </c>
      <c r="AM268" s="6">
        <f>Table3[[#This Row],[Male deaths aged 0-9 years]]/Table3[[#This Row],[Male population aged 0-9 years]]</f>
        <v>2.3088175744302743E-2</v>
      </c>
      <c r="AN268" s="6">
        <f>Table3[[#This Row],[Male deaths aged 10-17 years]]/Table3[[#This Row],[Male population aged 10-17 years]]</f>
        <v>4.8227561172784379E-3</v>
      </c>
      <c r="AO268" s="6">
        <f>Table3[[#This Row],[Male deaths aged 65+ years]]/Table3[[#This Row],[Male population aged 65+ years]]</f>
        <v>8.1581309013369296E-2</v>
      </c>
      <c r="AP268" s="6">
        <f>Table3[[#This Row],[Female deaths aged 0-9 years]]/Table3[[#This Row],[Female population aged 0-9 years]]</f>
        <v>2.0695629122758633E-2</v>
      </c>
      <c r="AQ268" s="6">
        <f>Table3[[#This Row],[Female deaths aged 10-17 years]]/Table3[[#This Row],[Female population aged 10-17 years]]</f>
        <v>4.4971657797182856E-3</v>
      </c>
      <c r="AR268" s="6">
        <f>Table3[[#This Row],[Female deaths aged 65+ years]]/Table3[[#This Row],[Female population aged 65+ years]]</f>
        <v>7.5898739671663523E-2</v>
      </c>
      <c r="AS268" s="6">
        <v>102283.5</v>
      </c>
      <c r="AT268" s="6">
        <v>85116</v>
      </c>
      <c r="AU268" s="6">
        <v>7191.5</v>
      </c>
      <c r="AV268" s="6">
        <v>101939</v>
      </c>
      <c r="AW268" s="6">
        <v>85195</v>
      </c>
      <c r="AX268" s="6">
        <v>9619</v>
      </c>
      <c r="AY268" s="6">
        <v>300548</v>
      </c>
      <c r="AZ268" s="94">
        <v>102.2</v>
      </c>
      <c r="BA268" s="6">
        <v>151909.0286844708</v>
      </c>
      <c r="BB268" s="6">
        <v>148638.9713155292</v>
      </c>
      <c r="BC268" s="6">
        <f>SUM(Table3[[#This Row],[Male population aged 0-9 years]:[Male population aged 65+ years]])</f>
        <v>3362193.5</v>
      </c>
      <c r="BD268" s="6">
        <f>SUM(Table3[[#This Row],[Female population aged 0-9 years]:[Female population aged 65+ years]])</f>
        <v>3461939</v>
      </c>
      <c r="BE268" s="6"/>
      <c r="BF268" s="6"/>
      <c r="BG268" s="43">
        <v>1.122652591616425E-2</v>
      </c>
      <c r="BH268" s="6">
        <v>5296.0623392222888</v>
      </c>
      <c r="BI268" s="43">
        <v>8.1244772141812888E-2</v>
      </c>
      <c r="BJ268" s="6">
        <v>12924.825925509471</v>
      </c>
      <c r="BK268" s="43">
        <v>8.6789814233784821E-3</v>
      </c>
      <c r="BL268" s="6">
        <v>7311.4365240397656</v>
      </c>
      <c r="BM268" s="43">
        <v>7.5562202800107114E-2</v>
      </c>
    </row>
    <row r="269" spans="1:65" hidden="1" x14ac:dyDescent="0.25">
      <c r="A269" t="s">
        <v>143</v>
      </c>
      <c r="B269" t="s">
        <v>144</v>
      </c>
      <c r="C269">
        <v>2003</v>
      </c>
      <c r="D269" s="4">
        <v>1150140.5</v>
      </c>
      <c r="E269" s="4">
        <v>771515</v>
      </c>
      <c r="F269" s="6">
        <v>1482638.5</v>
      </c>
      <c r="G269" s="4">
        <v>67265.999999999985</v>
      </c>
      <c r="H269" s="4">
        <v>1145397</v>
      </c>
      <c r="I269" s="6">
        <v>769964.49999999977</v>
      </c>
      <c r="J269" s="6">
        <v>1557012</v>
      </c>
      <c r="K269" s="6">
        <v>99220.999999999956</v>
      </c>
      <c r="L269" s="6"/>
      <c r="M269" s="6"/>
      <c r="O269" t="s">
        <v>563</v>
      </c>
      <c r="P269" s="6">
        <v>25724</v>
      </c>
      <c r="Q269" s="6">
        <v>3508</v>
      </c>
      <c r="R269" s="6">
        <v>15774</v>
      </c>
      <c r="S269" s="6">
        <v>5304.0000000000009</v>
      </c>
      <c r="T269" s="6">
        <v>22920</v>
      </c>
      <c r="U269" s="6">
        <v>3312</v>
      </c>
      <c r="V269" s="6">
        <v>13406</v>
      </c>
      <c r="W269" s="6">
        <v>7373.9999999999982</v>
      </c>
      <c r="X269" s="6">
        <v>36719</v>
      </c>
      <c r="Y269" s="6">
        <v>1470343.2186904</v>
      </c>
      <c r="Z269" s="6">
        <v>1556299.9961540001</v>
      </c>
      <c r="AA269" s="6"/>
      <c r="AB269" s="6"/>
      <c r="AC269" s="6"/>
      <c r="AD269" s="6"/>
      <c r="AE269" s="6"/>
      <c r="AF269" s="6"/>
      <c r="AG269" s="6">
        <v>1.0639140963896459E-2</v>
      </c>
      <c r="AH269" s="6">
        <v>8.6100813609657472E-3</v>
      </c>
      <c r="AI269" s="6">
        <v>1.0639140963896459E-2</v>
      </c>
      <c r="AJ269" s="6">
        <v>8.6100813609657472E-3</v>
      </c>
      <c r="AK269" s="6">
        <v>0.15618258935000001</v>
      </c>
      <c r="AL269" s="6">
        <v>0.12639599437897719</v>
      </c>
      <c r="AM269" s="6">
        <f>Table3[[#This Row],[Male deaths aged 0-9 years]]/Table3[[#This Row],[Male population aged 0-9 years]]</f>
        <v>2.2365963114941174E-2</v>
      </c>
      <c r="AN269" s="6">
        <f>Table3[[#This Row],[Male deaths aged 10-17 years]]/Table3[[#This Row],[Male population aged 10-17 years]]</f>
        <v>4.5468979864292979E-3</v>
      </c>
      <c r="AO269" s="6">
        <f>Table3[[#This Row],[Male deaths aged 65+ years]]/Table3[[#This Row],[Male population aged 65+ years]]</f>
        <v>7.8851128356078881E-2</v>
      </c>
      <c r="AP269" s="6">
        <f>Table3[[#This Row],[Female deaths aged 0-9 years]]/Table3[[#This Row],[Female population aged 0-9 years]]</f>
        <v>2.0010529100390518E-2</v>
      </c>
      <c r="AQ269" s="6">
        <f>Table3[[#This Row],[Female deaths aged 10-17 years]]/Table3[[#This Row],[Female population aged 10-17 years]]</f>
        <v>4.3014970170702684E-3</v>
      </c>
      <c r="AR269" s="6">
        <f>Table3[[#This Row],[Female deaths aged 65+ years]]/Table3[[#This Row],[Female population aged 65+ years]]</f>
        <v>7.4318944578264698E-2</v>
      </c>
      <c r="AS269" s="6">
        <v>104813.5</v>
      </c>
      <c r="AT269" s="6">
        <v>87056</v>
      </c>
      <c r="AU269" s="6">
        <v>7393.5</v>
      </c>
      <c r="AV269" s="6">
        <v>104531.5</v>
      </c>
      <c r="AW269" s="6">
        <v>87107</v>
      </c>
      <c r="AX269" s="6">
        <v>9874</v>
      </c>
      <c r="AY269" s="6">
        <v>313617</v>
      </c>
      <c r="AZ269" s="94">
        <v>102.2</v>
      </c>
      <c r="BA269" s="6">
        <v>158514.6261127597</v>
      </c>
      <c r="BB269" s="6">
        <v>155102.37388724039</v>
      </c>
      <c r="BC269" s="6">
        <f>SUM(Table3[[#This Row],[Male population aged 0-9 years]:[Male population aged 65+ years]])</f>
        <v>3471560</v>
      </c>
      <c r="BD269" s="6">
        <f>SUM(Table3[[#This Row],[Female population aged 0-9 years]:[Female population aged 65+ years]])</f>
        <v>3571594.5</v>
      </c>
      <c r="BE269" s="6"/>
      <c r="BF269" s="6"/>
      <c r="BG269" s="43">
        <v>1.031749419311814E-2</v>
      </c>
      <c r="BH269" s="6">
        <v>5282.3641083168268</v>
      </c>
      <c r="BI269" s="43">
        <v>7.852948158530057E-2</v>
      </c>
      <c r="BJ269" s="6">
        <v>12905.192118136911</v>
      </c>
      <c r="BK269" s="43">
        <v>8.2884345901874327E-3</v>
      </c>
      <c r="BL269" s="6">
        <v>7342.0858857566027</v>
      </c>
      <c r="BM269" s="43">
        <v>7.3997297807486373E-2</v>
      </c>
    </row>
    <row r="270" spans="1:65" hidden="1" x14ac:dyDescent="0.25">
      <c r="A270" t="s">
        <v>143</v>
      </c>
      <c r="B270" t="s">
        <v>144</v>
      </c>
      <c r="C270">
        <v>2004</v>
      </c>
      <c r="D270" s="4">
        <v>1192668</v>
      </c>
      <c r="E270" s="4">
        <v>777496.00000000012</v>
      </c>
      <c r="F270" s="6">
        <v>1565352</v>
      </c>
      <c r="G270" s="4">
        <v>69927.999999999985</v>
      </c>
      <c r="H270" s="4">
        <v>1187547.5</v>
      </c>
      <c r="I270" s="6">
        <v>776102.5</v>
      </c>
      <c r="J270" s="6">
        <v>1639355.5</v>
      </c>
      <c r="K270" s="6">
        <v>102206.5</v>
      </c>
      <c r="L270" s="6"/>
      <c r="M270" s="6"/>
      <c r="O270" t="s">
        <v>563</v>
      </c>
      <c r="P270" s="6">
        <v>25503</v>
      </c>
      <c r="Q270" s="6">
        <v>3317</v>
      </c>
      <c r="R270" s="6">
        <v>15363</v>
      </c>
      <c r="S270" s="6">
        <v>5411</v>
      </c>
      <c r="T270" s="6">
        <v>22597</v>
      </c>
      <c r="U270" s="6">
        <v>3163</v>
      </c>
      <c r="V270" s="6">
        <v>13428.000000000009</v>
      </c>
      <c r="W270" s="6">
        <v>7424.0000000000009</v>
      </c>
      <c r="X270" s="6">
        <v>47091</v>
      </c>
      <c r="Y270" s="6">
        <v>1553056.7186904</v>
      </c>
      <c r="Z270" s="6">
        <v>1638643.4961540001</v>
      </c>
      <c r="AA270" s="6"/>
      <c r="AB270" s="6"/>
      <c r="AC270" s="6"/>
      <c r="AD270" s="6"/>
      <c r="AE270" s="6"/>
      <c r="AF270" s="6"/>
      <c r="AG270" s="6">
        <v>9.8144059610873469E-3</v>
      </c>
      <c r="AH270" s="6">
        <v>8.1910238505315102E-3</v>
      </c>
      <c r="AI270" s="6">
        <v>9.8144059610873469E-3</v>
      </c>
      <c r="AJ270" s="6">
        <v>8.1910238505315102E-3</v>
      </c>
      <c r="AK270" s="6">
        <v>0.14407547950876229</v>
      </c>
      <c r="AL270" s="6">
        <v>0.1202442301258026</v>
      </c>
      <c r="AM270" s="6">
        <f>Table3[[#This Row],[Male deaths aged 0-9 years]]/Table3[[#This Row],[Male population aged 0-9 years]]</f>
        <v>2.1383151052933425E-2</v>
      </c>
      <c r="AN270" s="6">
        <f>Table3[[#This Row],[Male deaths aged 10-17 years]]/Table3[[#This Row],[Male population aged 10-17 years]]</f>
        <v>4.2662598907261253E-3</v>
      </c>
      <c r="AO270" s="6">
        <f>Table3[[#This Row],[Male deaths aged 65+ years]]/Table3[[#This Row],[Male population aged 65+ years]]</f>
        <v>7.7379590435876916E-2</v>
      </c>
      <c r="AP270" s="6">
        <f>Table3[[#This Row],[Female deaths aged 0-9 years]]/Table3[[#This Row],[Female population aged 0-9 years]]</f>
        <v>1.9028291499918949E-2</v>
      </c>
      <c r="AQ270" s="6">
        <f>Table3[[#This Row],[Female deaths aged 10-17 years]]/Table3[[#This Row],[Female population aged 10-17 years]]</f>
        <v>4.0754926056803063E-3</v>
      </c>
      <c r="AR270" s="6">
        <f>Table3[[#This Row],[Female deaths aged 65+ years]]/Table3[[#This Row],[Female population aged 65+ years]]</f>
        <v>7.263725888275209E-2</v>
      </c>
      <c r="AS270" s="6">
        <v>96791</v>
      </c>
      <c r="AT270" s="6">
        <v>88890</v>
      </c>
      <c r="AU270" s="6">
        <v>7584.5</v>
      </c>
      <c r="AV270" s="6">
        <v>96641</v>
      </c>
      <c r="AW270" s="6">
        <v>88886</v>
      </c>
      <c r="AX270" s="6">
        <v>10112.5</v>
      </c>
      <c r="AY270" s="6">
        <v>331100</v>
      </c>
      <c r="AZ270" s="94">
        <v>102.1</v>
      </c>
      <c r="BA270" s="6">
        <v>167270.21276595749</v>
      </c>
      <c r="BB270" s="6">
        <v>163829.7872340426</v>
      </c>
      <c r="BC270" s="6">
        <f>SUM(Table3[[#This Row],[Male population aged 0-9 years]:[Male population aged 65+ years]])</f>
        <v>3605444</v>
      </c>
      <c r="BD270" s="6">
        <f>SUM(Table3[[#This Row],[Female population aged 0-9 years]:[Female population aged 65+ years]])</f>
        <v>3705212</v>
      </c>
      <c r="BE270" s="6"/>
      <c r="BF270" s="6"/>
      <c r="BG270" s="43">
        <v>9.5092892290506593E-3</v>
      </c>
      <c r="BH270" s="6">
        <v>5389.6637971621394</v>
      </c>
      <c r="BI270" s="43">
        <v>7.7074473703840227E-2</v>
      </c>
      <c r="BJ270" s="6">
        <v>12927.80520719364</v>
      </c>
      <c r="BK270" s="43">
        <v>7.8859071184948226E-3</v>
      </c>
      <c r="BL270" s="6">
        <v>7392.8150867270933</v>
      </c>
      <c r="BM270" s="43">
        <v>7.2332142150715401E-2</v>
      </c>
    </row>
    <row r="271" spans="1:65" hidden="1" x14ac:dyDescent="0.25">
      <c r="A271" t="s">
        <v>143</v>
      </c>
      <c r="B271" t="s">
        <v>144</v>
      </c>
      <c r="C271">
        <v>2005</v>
      </c>
      <c r="D271" s="4">
        <v>1243896</v>
      </c>
      <c r="E271" s="4">
        <v>781488</v>
      </c>
      <c r="F271" s="6">
        <v>1646114.0000000009</v>
      </c>
      <c r="G271" s="4">
        <v>72535.5</v>
      </c>
      <c r="H271" s="4">
        <v>1238388.5</v>
      </c>
      <c r="I271" s="6">
        <v>780230.49999999988</v>
      </c>
      <c r="J271" s="6">
        <v>1719416</v>
      </c>
      <c r="K271" s="6">
        <v>105230.5</v>
      </c>
      <c r="L271" s="6"/>
      <c r="M271" s="6">
        <v>7167</v>
      </c>
      <c r="O271" t="s">
        <v>563</v>
      </c>
      <c r="P271" s="6">
        <v>25511.000000000011</v>
      </c>
      <c r="Q271" s="6">
        <v>3196</v>
      </c>
      <c r="R271" s="6">
        <v>15614</v>
      </c>
      <c r="S271" s="6">
        <v>5576.9999999999991</v>
      </c>
      <c r="T271" s="6">
        <v>22570.000000000011</v>
      </c>
      <c r="U271" s="6">
        <v>3047</v>
      </c>
      <c r="V271" s="6">
        <v>13674</v>
      </c>
      <c r="W271" s="6">
        <v>7600.9999999999982</v>
      </c>
      <c r="X271" s="6">
        <v>17905</v>
      </c>
      <c r="Y271" s="6">
        <v>1635618.568690401</v>
      </c>
      <c r="Z271" s="6">
        <v>1718750.146154</v>
      </c>
      <c r="AA271" s="6">
        <v>6987.8249999999998</v>
      </c>
      <c r="AB271" s="6">
        <v>179.17500000000021</v>
      </c>
      <c r="AC271" s="6"/>
      <c r="AD271" s="6"/>
      <c r="AE271" s="6"/>
      <c r="AF271" s="6"/>
      <c r="AG271" s="6">
        <v>9.4853697860536948E-3</v>
      </c>
      <c r="AH271" s="6">
        <v>7.9527002191441751E-3</v>
      </c>
      <c r="AI271" s="6">
        <v>9.4853697860536948E-3</v>
      </c>
      <c r="AJ271" s="6">
        <v>7.9527002191441751E-3</v>
      </c>
      <c r="AK271" s="6">
        <v>0.13924522845926821</v>
      </c>
      <c r="AL271" s="6">
        <v>0.1167456392170365</v>
      </c>
      <c r="AM271" s="6">
        <f>Table3[[#This Row],[Male deaths aged 0-9 years]]/Table3[[#This Row],[Male population aged 0-9 years]]</f>
        <v>2.0508949301227763E-2</v>
      </c>
      <c r="AN271" s="6">
        <f>Table3[[#This Row],[Male deaths aged 10-17 years]]/Table3[[#This Row],[Male population aged 10-17 years]]</f>
        <v>4.0896341338574616E-3</v>
      </c>
      <c r="AO271" s="6">
        <f>Table3[[#This Row],[Male deaths aged 65+ years]]/Table3[[#This Row],[Male population aged 65+ years]]</f>
        <v>7.6886490063486149E-2</v>
      </c>
      <c r="AP271" s="6">
        <f>Table3[[#This Row],[Female deaths aged 0-9 years]]/Table3[[#This Row],[Female population aged 0-9 years]]</f>
        <v>1.8225298442290129E-2</v>
      </c>
      <c r="AQ271" s="6">
        <f>Table3[[#This Row],[Female deaths aged 10-17 years]]/Table3[[#This Row],[Female population aged 10-17 years]]</f>
        <v>3.9052562031348433E-3</v>
      </c>
      <c r="AR271" s="6">
        <f>Table3[[#This Row],[Female deaths aged 65+ years]]/Table3[[#This Row],[Female population aged 65+ years]]</f>
        <v>7.2231909950061984E-2</v>
      </c>
      <c r="AS271" s="6">
        <v>96980.5</v>
      </c>
      <c r="AT271" s="6">
        <v>90887.5</v>
      </c>
      <c r="AU271" s="6">
        <v>7792</v>
      </c>
      <c r="AV271" s="6">
        <v>96789.5</v>
      </c>
      <c r="AW271" s="6">
        <v>90810</v>
      </c>
      <c r="AX271" s="6">
        <v>10361.5</v>
      </c>
      <c r="AY271" s="6">
        <v>350183</v>
      </c>
      <c r="AZ271" s="94">
        <v>102.1</v>
      </c>
      <c r="BA271" s="6">
        <v>176910.85749628901</v>
      </c>
      <c r="BB271" s="6">
        <v>173272.14250371099</v>
      </c>
      <c r="BC271" s="6">
        <f>SUM(Table3[[#This Row],[Male population aged 0-9 years]:[Male population aged 65+ years]])</f>
        <v>3744033.5000000009</v>
      </c>
      <c r="BD271" s="6">
        <f>SUM(Table3[[#This Row],[Female population aged 0-9 years]:[Female population aged 65+ years]])</f>
        <v>3843265.5</v>
      </c>
      <c r="BE271" s="6"/>
      <c r="BF271" s="6"/>
      <c r="BG271" s="43">
        <v>9.1948501310115255E-3</v>
      </c>
      <c r="BH271" s="6">
        <v>5555.9270115616882</v>
      </c>
      <c r="BI271" s="43">
        <v>7.6595970408443972E-2</v>
      </c>
      <c r="BJ271" s="6">
        <v>13174.47585680601</v>
      </c>
      <c r="BK271" s="43">
        <v>7.6621805641020049E-3</v>
      </c>
      <c r="BL271" s="6">
        <v>7570.4284714400828</v>
      </c>
      <c r="BM271" s="43">
        <v>7.1941390295019822E-2</v>
      </c>
    </row>
    <row r="272" spans="1:65" hidden="1" x14ac:dyDescent="0.25">
      <c r="A272" t="s">
        <v>143</v>
      </c>
      <c r="B272" t="s">
        <v>144</v>
      </c>
      <c r="C272">
        <v>2006</v>
      </c>
      <c r="D272" s="4">
        <v>1293090.5</v>
      </c>
      <c r="E272" s="4">
        <v>793043</v>
      </c>
      <c r="F272" s="6">
        <v>1722377.5</v>
      </c>
      <c r="G272" s="4">
        <v>74989.999999999985</v>
      </c>
      <c r="H272" s="4">
        <v>1287048.5</v>
      </c>
      <c r="I272" s="6">
        <v>791840.00000000012</v>
      </c>
      <c r="J272" s="6">
        <v>1794949</v>
      </c>
      <c r="K272" s="6">
        <v>108208</v>
      </c>
      <c r="L272" s="6"/>
      <c r="M272" s="6"/>
      <c r="O272" t="s">
        <v>563</v>
      </c>
      <c r="P272" s="6">
        <v>25267</v>
      </c>
      <c r="Q272" s="6">
        <v>3105</v>
      </c>
      <c r="R272" s="6">
        <v>15685</v>
      </c>
      <c r="S272" s="6">
        <v>5701.9999999999991</v>
      </c>
      <c r="T272" s="6">
        <v>22254</v>
      </c>
      <c r="U272" s="6">
        <v>2958</v>
      </c>
      <c r="V272" s="6">
        <v>13786</v>
      </c>
      <c r="W272" s="6">
        <v>7704.9999999999991</v>
      </c>
      <c r="X272" s="6">
        <v>15322</v>
      </c>
      <c r="Y272" s="6">
        <v>1711882.0686904001</v>
      </c>
      <c r="Z272" s="6">
        <v>1794283.146154</v>
      </c>
      <c r="AA272" s="6"/>
      <c r="AB272" s="6"/>
      <c r="AC272" s="6"/>
      <c r="AD272" s="6"/>
      <c r="AE272" s="6"/>
      <c r="AF272" s="6"/>
      <c r="AG272" s="6">
        <v>9.1065982921862375E-3</v>
      </c>
      <c r="AH272" s="6">
        <v>7.6804410598852674E-3</v>
      </c>
      <c r="AI272" s="6">
        <v>9.1065982921862375E-3</v>
      </c>
      <c r="AJ272" s="6">
        <v>7.6804410598852674E-3</v>
      </c>
      <c r="AK272" s="6">
        <v>0.13368486292929399</v>
      </c>
      <c r="AL272" s="6">
        <v>0.1127488747591157</v>
      </c>
      <c r="AM272" s="6">
        <f>Table3[[#This Row],[Male deaths aged 0-9 years]]/Table3[[#This Row],[Male population aged 0-9 years]]</f>
        <v>1.9540008993956727E-2</v>
      </c>
      <c r="AN272" s="6">
        <f>Table3[[#This Row],[Male deaths aged 10-17 years]]/Table3[[#This Row],[Male population aged 10-17 years]]</f>
        <v>3.9152984138312802E-3</v>
      </c>
      <c r="AO272" s="6">
        <f>Table3[[#This Row],[Male deaths aged 65+ years]]/Table3[[#This Row],[Male population aged 65+ years]]</f>
        <v>7.6036804907320982E-2</v>
      </c>
      <c r="AP272" s="6">
        <f>Table3[[#This Row],[Female deaths aged 0-9 years]]/Table3[[#This Row],[Female population aged 0-9 years]]</f>
        <v>1.7290723698446486E-2</v>
      </c>
      <c r="AQ272" s="6">
        <f>Table3[[#This Row],[Female deaths aged 10-17 years]]/Table3[[#This Row],[Female population aged 10-17 years]]</f>
        <v>3.7356031521519491E-3</v>
      </c>
      <c r="AR272" s="6">
        <f>Table3[[#This Row],[Female deaths aged 65+ years]]/Table3[[#This Row],[Female population aged 65+ years]]</f>
        <v>7.1205456158509525E-2</v>
      </c>
      <c r="AS272" s="6">
        <v>107376</v>
      </c>
      <c r="AT272" s="6">
        <v>93230</v>
      </c>
      <c r="AU272" s="6">
        <v>8004.5</v>
      </c>
      <c r="AV272" s="6">
        <v>107183</v>
      </c>
      <c r="AW272" s="6">
        <v>93170.5</v>
      </c>
      <c r="AX272" s="6">
        <v>10619</v>
      </c>
      <c r="AY272" s="6">
        <v>366335</v>
      </c>
      <c r="AZ272" s="94">
        <v>102.1</v>
      </c>
      <c r="BA272" s="6">
        <v>185070.77436912421</v>
      </c>
      <c r="BB272" s="6">
        <v>181264.22563087579</v>
      </c>
      <c r="BC272" s="6">
        <f>SUM(Table3[[#This Row],[Male population aged 0-9 years]:[Male population aged 65+ years]])</f>
        <v>3883501</v>
      </c>
      <c r="BD272" s="6">
        <f>SUM(Table3[[#This Row],[Female population aged 0-9 years]:[Female population aged 65+ years]])</f>
        <v>3982045.5</v>
      </c>
      <c r="BE272" s="6"/>
      <c r="BF272" s="6"/>
      <c r="BG272" s="43">
        <v>8.8286544321480136E-3</v>
      </c>
      <c r="BH272" s="6">
        <v>5681.1569899357328</v>
      </c>
      <c r="BI272" s="43">
        <v>7.5758861047282758E-2</v>
      </c>
      <c r="BJ272" s="6">
        <v>13287.10494636825</v>
      </c>
      <c r="BK272" s="43">
        <v>7.4024971998470444E-3</v>
      </c>
      <c r="BL272" s="6">
        <v>7674.924250792983</v>
      </c>
      <c r="BM272" s="43">
        <v>7.0927512298471301E-2</v>
      </c>
    </row>
    <row r="273" spans="1:65" hidden="1" x14ac:dyDescent="0.25">
      <c r="A273" t="s">
        <v>143</v>
      </c>
      <c r="B273" t="s">
        <v>144</v>
      </c>
      <c r="C273">
        <v>2007</v>
      </c>
      <c r="D273" s="4">
        <v>1352256.5</v>
      </c>
      <c r="E273" s="4">
        <v>801121.5</v>
      </c>
      <c r="F273" s="6">
        <v>1801160.5</v>
      </c>
      <c r="G273" s="4">
        <v>77578.5</v>
      </c>
      <c r="H273" s="4">
        <v>1345455.5</v>
      </c>
      <c r="I273" s="6">
        <v>799966.5</v>
      </c>
      <c r="J273" s="6">
        <v>1872964.5</v>
      </c>
      <c r="K273" s="6">
        <v>111370.5</v>
      </c>
      <c r="L273" s="6"/>
      <c r="M273" s="6"/>
      <c r="O273" t="s">
        <v>563</v>
      </c>
      <c r="P273" s="6">
        <v>24924.999999999989</v>
      </c>
      <c r="Q273" s="6">
        <v>3004</v>
      </c>
      <c r="R273" s="6">
        <v>15815</v>
      </c>
      <c r="S273" s="6">
        <v>5816.9999999999973</v>
      </c>
      <c r="T273" s="6">
        <v>21886</v>
      </c>
      <c r="U273" s="6">
        <v>2863</v>
      </c>
      <c r="V273" s="6">
        <v>13918</v>
      </c>
      <c r="W273" s="6">
        <v>7818</v>
      </c>
      <c r="X273" s="6">
        <v>22129</v>
      </c>
      <c r="Y273" s="6">
        <v>1790665.0686904001</v>
      </c>
      <c r="Z273" s="6">
        <v>1872298.646154</v>
      </c>
      <c r="AA273" s="6"/>
      <c r="AB273" s="6"/>
      <c r="AC273" s="6"/>
      <c r="AD273" s="6"/>
      <c r="AE273" s="6"/>
      <c r="AF273" s="6"/>
      <c r="AG273" s="6">
        <v>8.7804501597719912E-3</v>
      </c>
      <c r="AH273" s="6">
        <v>7.4310004273973164E-3</v>
      </c>
      <c r="AI273" s="6">
        <v>8.7804501597719912E-3</v>
      </c>
      <c r="AJ273" s="6">
        <v>7.4310004273973164E-3</v>
      </c>
      <c r="AK273" s="6">
        <v>0.12889700834545281</v>
      </c>
      <c r="AL273" s="6">
        <v>0.1090870862741926</v>
      </c>
      <c r="AM273" s="6">
        <f>Table3[[#This Row],[Male deaths aged 0-9 years]]/Table3[[#This Row],[Male population aged 0-9 years]]</f>
        <v>1.8432153958956744E-2</v>
      </c>
      <c r="AN273" s="6">
        <f>Table3[[#This Row],[Male deaths aged 10-17 years]]/Table3[[#This Row],[Male population aged 10-17 years]]</f>
        <v>3.749743328571259E-3</v>
      </c>
      <c r="AO273" s="6">
        <f>Table3[[#This Row],[Male deaths aged 65+ years]]/Table3[[#This Row],[Male population aged 65+ years]]</f>
        <v>7.4982114890079041E-2</v>
      </c>
      <c r="AP273" s="6">
        <f>Table3[[#This Row],[Female deaths aged 0-9 years]]/Table3[[#This Row],[Female population aged 0-9 years]]</f>
        <v>1.6266610081121225E-2</v>
      </c>
      <c r="AQ273" s="6">
        <f>Table3[[#This Row],[Female deaths aged 10-17 years]]/Table3[[#This Row],[Female population aged 10-17 years]]</f>
        <v>3.5788998664319067E-3</v>
      </c>
      <c r="AR273" s="6">
        <f>Table3[[#This Row],[Female deaths aged 65+ years]]/Table3[[#This Row],[Female population aged 65+ years]]</f>
        <v>7.0198122483063286E-2</v>
      </c>
      <c r="AS273" s="6">
        <v>105690.5</v>
      </c>
      <c r="AT273" s="6">
        <v>95207</v>
      </c>
      <c r="AU273" s="6">
        <v>8231</v>
      </c>
      <c r="AV273" s="6">
        <v>105526</v>
      </c>
      <c r="AW273" s="6">
        <v>95186</v>
      </c>
      <c r="AX273" s="6">
        <v>10892</v>
      </c>
      <c r="AY273" s="6">
        <v>381375</v>
      </c>
      <c r="AZ273" s="94">
        <v>102.2</v>
      </c>
      <c r="BA273" s="6">
        <v>192762.24035608309</v>
      </c>
      <c r="BB273" s="6">
        <v>188612.75964391691</v>
      </c>
      <c r="BC273" s="6">
        <f>SUM(Table3[[#This Row],[Male population aged 0-9 years]:[Male population aged 65+ years]])</f>
        <v>4032117</v>
      </c>
      <c r="BD273" s="6">
        <f>SUM(Table3[[#This Row],[Female population aged 0-9 years]:[Female population aged 65+ years]])</f>
        <v>4129757</v>
      </c>
      <c r="BE273" s="6"/>
      <c r="BF273" s="6"/>
      <c r="BG273" s="43">
        <v>8.5144152562854607E-3</v>
      </c>
      <c r="BH273" s="6">
        <v>5796.3614112398673</v>
      </c>
      <c r="BI273" s="43">
        <v>7.4716079986592507E-2</v>
      </c>
      <c r="BJ273" s="6">
        <v>13419.726070008801</v>
      </c>
      <c r="BK273" s="43">
        <v>7.1649655239107834E-3</v>
      </c>
      <c r="BL273" s="6">
        <v>7788.3715597812534</v>
      </c>
      <c r="BM273" s="43">
        <v>6.9932087579576752E-2</v>
      </c>
    </row>
    <row r="274" spans="1:65" hidden="1" x14ac:dyDescent="0.25">
      <c r="A274" t="s">
        <v>143</v>
      </c>
      <c r="B274" t="s">
        <v>144</v>
      </c>
      <c r="C274">
        <v>2008</v>
      </c>
      <c r="D274" s="4">
        <v>1422169.5</v>
      </c>
      <c r="E274" s="4">
        <v>807584.5</v>
      </c>
      <c r="F274" s="6">
        <v>1893997.9999999991</v>
      </c>
      <c r="G274" s="4">
        <v>80730.999999999985</v>
      </c>
      <c r="H274" s="4">
        <v>1414477</v>
      </c>
      <c r="I274" s="6">
        <v>806602.00000000012</v>
      </c>
      <c r="J274" s="6">
        <v>1965036.5</v>
      </c>
      <c r="K274" s="6">
        <v>115038.5</v>
      </c>
      <c r="L274" s="6"/>
      <c r="M274" s="6"/>
      <c r="O274" t="s">
        <v>563</v>
      </c>
      <c r="P274" s="6">
        <v>24637</v>
      </c>
      <c r="Q274" s="6">
        <v>2925</v>
      </c>
      <c r="R274" s="6">
        <v>16194</v>
      </c>
      <c r="S274" s="6">
        <v>5974.9999999999973</v>
      </c>
      <c r="T274" s="6">
        <v>21559</v>
      </c>
      <c r="U274" s="6">
        <v>2762</v>
      </c>
      <c r="V274" s="6">
        <v>14079</v>
      </c>
      <c r="W274" s="6">
        <v>7955.9999999999982</v>
      </c>
      <c r="X274" s="6">
        <v>79319</v>
      </c>
      <c r="Y274" s="6">
        <v>1883502.5686903989</v>
      </c>
      <c r="Z274" s="6">
        <v>1964370.646154</v>
      </c>
      <c r="AA274" s="6"/>
      <c r="AB274" s="6"/>
      <c r="AC274" s="6"/>
      <c r="AD274" s="6"/>
      <c r="AE274" s="6"/>
      <c r="AF274" s="6"/>
      <c r="AG274" s="6">
        <v>8.5501674236192482E-3</v>
      </c>
      <c r="AH274" s="6">
        <v>7.1647524104514089E-3</v>
      </c>
      <c r="AI274" s="6">
        <v>8.5501674236192482E-3</v>
      </c>
      <c r="AJ274" s="6">
        <v>7.1647524104514089E-3</v>
      </c>
      <c r="AK274" s="6">
        <v>0.12551645777873061</v>
      </c>
      <c r="AL274" s="6">
        <v>0.10517856538542671</v>
      </c>
      <c r="AM274" s="6">
        <f>Table3[[#This Row],[Male deaths aged 0-9 years]]/Table3[[#This Row],[Male population aged 0-9 years]]</f>
        <v>1.7323532813775012E-2</v>
      </c>
      <c r="AN274" s="6">
        <f>Table3[[#This Row],[Male deaths aged 10-17 years]]/Table3[[#This Row],[Male population aged 10-17 years]]</f>
        <v>3.6219120104459658E-3</v>
      </c>
      <c r="AO274" s="6">
        <f>Table3[[#This Row],[Male deaths aged 65+ years]]/Table3[[#This Row],[Male population aged 65+ years]]</f>
        <v>7.4011222454819073E-2</v>
      </c>
      <c r="AP274" s="6">
        <f>Table3[[#This Row],[Female deaths aged 0-9 years]]/Table3[[#This Row],[Female population aged 0-9 years]]</f>
        <v>1.524167589858301E-2</v>
      </c>
      <c r="AQ274" s="6">
        <f>Table3[[#This Row],[Female deaths aged 10-17 years]]/Table3[[#This Row],[Female population aged 10-17 years]]</f>
        <v>3.424241447454878E-3</v>
      </c>
      <c r="AR274" s="6">
        <f>Table3[[#This Row],[Female deaths aged 65+ years]]/Table3[[#This Row],[Female population aged 65+ years]]</f>
        <v>6.9159455312786569E-2</v>
      </c>
      <c r="AS274" s="6">
        <v>104341</v>
      </c>
      <c r="AT274" s="6">
        <v>96742</v>
      </c>
      <c r="AU274" s="6">
        <v>8494</v>
      </c>
      <c r="AV274" s="6">
        <v>104146.5</v>
      </c>
      <c r="AW274" s="6">
        <v>96687.5</v>
      </c>
      <c r="AX274" s="6">
        <v>11197.5</v>
      </c>
      <c r="AY274" s="6">
        <v>396840</v>
      </c>
      <c r="AZ274" s="94">
        <v>102.1</v>
      </c>
      <c r="BA274" s="6">
        <v>200481.76150420579</v>
      </c>
      <c r="BB274" s="6">
        <v>196358.23849579421</v>
      </c>
      <c r="BC274" s="6">
        <f>SUM(Table3[[#This Row],[Male population aged 0-9 years]:[Male population aged 65+ years]])</f>
        <v>4204482.9999999991</v>
      </c>
      <c r="BD274" s="6">
        <f>SUM(Table3[[#This Row],[Female population aged 0-9 years]:[Female population aged 65+ years]])</f>
        <v>4301154</v>
      </c>
      <c r="BE274" s="6"/>
      <c r="BF274" s="6"/>
      <c r="BG274" s="43">
        <v>8.2969116963091671E-3</v>
      </c>
      <c r="BH274" s="6">
        <v>5954.5544118785274</v>
      </c>
      <c r="BI274" s="43">
        <v>7.3757966727508992E-2</v>
      </c>
      <c r="BJ274" s="6">
        <v>13581.343252001639</v>
      </c>
      <c r="BK274" s="43">
        <v>6.9114966831413278E-3</v>
      </c>
      <c r="BL274" s="6">
        <v>7926.8658410138378</v>
      </c>
      <c r="BM274" s="43">
        <v>6.8906199585476502E-2</v>
      </c>
    </row>
    <row r="275" spans="1:65" hidden="1" x14ac:dyDescent="0.25">
      <c r="A275" t="s">
        <v>143</v>
      </c>
      <c r="B275" t="s">
        <v>144</v>
      </c>
      <c r="C275">
        <v>2009</v>
      </c>
      <c r="D275" s="4">
        <v>1501203</v>
      </c>
      <c r="E275" s="4">
        <v>818729.5</v>
      </c>
      <c r="F275" s="6">
        <v>2020975</v>
      </c>
      <c r="G275" s="4">
        <v>85115.000000000015</v>
      </c>
      <c r="H275" s="4">
        <v>1492494</v>
      </c>
      <c r="I275" s="6">
        <v>818090.99999999988</v>
      </c>
      <c r="J275" s="6">
        <v>2091327</v>
      </c>
      <c r="K275" s="6">
        <v>119711</v>
      </c>
      <c r="L275" s="6"/>
      <c r="M275" s="6"/>
      <c r="O275" t="s">
        <v>563</v>
      </c>
      <c r="P275" s="6">
        <v>24375</v>
      </c>
      <c r="Q275" s="6">
        <v>2837</v>
      </c>
      <c r="R275" s="6">
        <v>16496</v>
      </c>
      <c r="S275" s="6">
        <v>6215</v>
      </c>
      <c r="T275" s="6">
        <v>21271</v>
      </c>
      <c r="U275" s="6">
        <v>2676</v>
      </c>
      <c r="V275" s="6">
        <v>14360</v>
      </c>
      <c r="W275" s="6">
        <v>8148</v>
      </c>
      <c r="X275" s="6">
        <v>184359</v>
      </c>
      <c r="Y275" s="6">
        <v>2010479.5686904001</v>
      </c>
      <c r="Z275" s="6">
        <v>2090661.146154</v>
      </c>
      <c r="AA275" s="6"/>
      <c r="AB275" s="6"/>
      <c r="AC275" s="6"/>
      <c r="AD275" s="6"/>
      <c r="AE275" s="6"/>
      <c r="AF275" s="6"/>
      <c r="AG275" s="6">
        <v>8.1623968629003334E-3</v>
      </c>
      <c r="AH275" s="6">
        <v>6.8664536918425466E-3</v>
      </c>
      <c r="AI275" s="6">
        <v>8.1623968629003334E-3</v>
      </c>
      <c r="AJ275" s="6">
        <v>6.8664536918425466E-3</v>
      </c>
      <c r="AK275" s="6">
        <v>0.11982398594737689</v>
      </c>
      <c r="AL275" s="6">
        <v>0.10079954019624859</v>
      </c>
      <c r="AM275" s="6">
        <f>Table3[[#This Row],[Male deaths aged 0-9 years]]/Table3[[#This Row],[Male population aged 0-9 years]]</f>
        <v>1.6236977943689161E-2</v>
      </c>
      <c r="AN275" s="6">
        <f>Table3[[#This Row],[Male deaths aged 10-17 years]]/Table3[[#This Row],[Male population aged 10-17 years]]</f>
        <v>3.4651249283188159E-3</v>
      </c>
      <c r="AO275" s="6">
        <f>Table3[[#This Row],[Male deaths aged 65+ years]]/Table3[[#This Row],[Male population aged 65+ years]]</f>
        <v>7.3018856840744856E-2</v>
      </c>
      <c r="AP275" s="6">
        <f>Table3[[#This Row],[Female deaths aged 0-9 years]]/Table3[[#This Row],[Female population aged 0-9 years]]</f>
        <v>1.4251983592563857E-2</v>
      </c>
      <c r="AQ275" s="6">
        <f>Table3[[#This Row],[Female deaths aged 10-17 years]]/Table3[[#This Row],[Female population aged 10-17 years]]</f>
        <v>3.2710297509690248E-3</v>
      </c>
      <c r="AR275" s="6">
        <f>Table3[[#This Row],[Female deaths aged 65+ years]]/Table3[[#This Row],[Female population aged 65+ years]]</f>
        <v>6.8063920608799525E-2</v>
      </c>
      <c r="AS275" s="6">
        <v>107739</v>
      </c>
      <c r="AT275" s="6">
        <v>98500</v>
      </c>
      <c r="AU275" s="6">
        <v>8806.5</v>
      </c>
      <c r="AV275" s="6">
        <v>107464.5</v>
      </c>
      <c r="AW275" s="6">
        <v>98492.5</v>
      </c>
      <c r="AX275" s="6">
        <v>11537</v>
      </c>
      <c r="AY275" s="6">
        <v>415969</v>
      </c>
      <c r="AZ275" s="94">
        <v>102.2</v>
      </c>
      <c r="BA275" s="6">
        <v>210247.43719090009</v>
      </c>
      <c r="BB275" s="6">
        <v>205721.56280909991</v>
      </c>
      <c r="BC275" s="6">
        <f>SUM(Table3[[#This Row],[Male population aged 0-9 years]:[Male population aged 65+ years]])</f>
        <v>4426022.5</v>
      </c>
      <c r="BD275" s="6">
        <f>SUM(Table3[[#This Row],[Female population aged 0-9 years]:[Female population aged 65+ years]])</f>
        <v>4521623</v>
      </c>
      <c r="BE275" s="6"/>
      <c r="BF275" s="6"/>
      <c r="BG275" s="43">
        <v>7.9247160446953274E-3</v>
      </c>
      <c r="BH275" s="6">
        <v>6194.7697971584812</v>
      </c>
      <c r="BI275" s="43">
        <v>7.2781176022539862E-2</v>
      </c>
      <c r="BJ275" s="6">
        <v>13862.931687505779</v>
      </c>
      <c r="BK275" s="43">
        <v>6.6287728736375423E-3</v>
      </c>
      <c r="BL275" s="6">
        <v>8119.5469915718604</v>
      </c>
      <c r="BM275" s="43">
        <v>6.7826239790594517E-2</v>
      </c>
    </row>
    <row r="276" spans="1:65" hidden="1" x14ac:dyDescent="0.25">
      <c r="A276" t="s">
        <v>143</v>
      </c>
      <c r="B276" t="s">
        <v>144</v>
      </c>
      <c r="C276">
        <v>2010</v>
      </c>
      <c r="D276" s="4">
        <v>1584536.5</v>
      </c>
      <c r="E276" s="4">
        <v>831613</v>
      </c>
      <c r="F276" s="6">
        <v>2135803.5</v>
      </c>
      <c r="G276" s="4">
        <v>89079.5</v>
      </c>
      <c r="H276" s="4">
        <v>1574623</v>
      </c>
      <c r="I276" s="6">
        <v>831051.99999999988</v>
      </c>
      <c r="J276" s="6">
        <v>2205608</v>
      </c>
      <c r="K276" s="6">
        <v>124129</v>
      </c>
      <c r="L276" s="6"/>
      <c r="M276" s="6">
        <v>9481</v>
      </c>
      <c r="O276">
        <v>0.96199999999999997</v>
      </c>
      <c r="P276" s="6">
        <v>24328</v>
      </c>
      <c r="Q276" s="6">
        <v>2793</v>
      </c>
      <c r="R276" s="6">
        <v>17291</v>
      </c>
      <c r="S276" s="6">
        <v>6654.9999999999991</v>
      </c>
      <c r="T276" s="6">
        <v>21238</v>
      </c>
      <c r="U276" s="6">
        <v>2644</v>
      </c>
      <c r="V276" s="6">
        <v>15047</v>
      </c>
      <c r="W276" s="6">
        <v>8540.9999999999982</v>
      </c>
      <c r="X276" s="6">
        <v>11845</v>
      </c>
      <c r="Y276" s="6">
        <v>2123175.1716904002</v>
      </c>
      <c r="Z276" s="6">
        <v>2204761.0431539998</v>
      </c>
      <c r="AA276" s="6">
        <v>9120.7219999999998</v>
      </c>
      <c r="AB276" s="6">
        <v>360.2780000000003</v>
      </c>
      <c r="AC276" s="6">
        <v>97.046752000000012</v>
      </c>
      <c r="AD276" s="6">
        <v>4635.0917829999999</v>
      </c>
      <c r="AE276" s="6">
        <v>4954.2461999999996</v>
      </c>
      <c r="AF276" s="6">
        <v>687.39949999999999</v>
      </c>
      <c r="AG276" s="6">
        <v>8.0957822196658074E-3</v>
      </c>
      <c r="AH276" s="6">
        <v>6.8221551608445381E-3</v>
      </c>
      <c r="AI276" s="6">
        <v>8.0957822196658074E-3</v>
      </c>
      <c r="AJ276" s="6">
        <v>6.8221551608445381E-3</v>
      </c>
      <c r="AK276" s="6">
        <v>0.1188460829846941</v>
      </c>
      <c r="AL276" s="6">
        <v>0.1001492377611978</v>
      </c>
      <c r="AM276" s="6">
        <f>Table3[[#This Row],[Male deaths aged 0-9 years]]/Table3[[#This Row],[Male population aged 0-9 years]]</f>
        <v>1.5353385674612103E-2</v>
      </c>
      <c r="AN276" s="6">
        <f>Table3[[#This Row],[Male deaths aged 10-17 years]]/Table3[[#This Row],[Male population aged 10-17 years]]</f>
        <v>3.3585333562606645E-3</v>
      </c>
      <c r="AO276" s="6">
        <f>Table3[[#This Row],[Male deaths aged 65+ years]]/Table3[[#This Row],[Male population aged 65+ years]]</f>
        <v>7.4708546859827446E-2</v>
      </c>
      <c r="AP276" s="6">
        <f>Table3[[#This Row],[Female deaths aged 0-9 years]]/Table3[[#This Row],[Female population aged 0-9 years]]</f>
        <v>1.3487672922343952E-2</v>
      </c>
      <c r="AQ276" s="6">
        <f>Table3[[#This Row],[Female deaths aged 10-17 years]]/Table3[[#This Row],[Female population aged 10-17 years]]</f>
        <v>3.1815097009573411E-3</v>
      </c>
      <c r="AR276" s="6">
        <f>Table3[[#This Row],[Female deaths aged 65+ years]]/Table3[[#This Row],[Female population aged 65+ years]]</f>
        <v>6.8807450313786447E-2</v>
      </c>
      <c r="AS276" s="6">
        <v>113168.5</v>
      </c>
      <c r="AT276" s="6">
        <v>101023</v>
      </c>
      <c r="AU276" s="6">
        <v>9196.5</v>
      </c>
      <c r="AV276" s="6">
        <v>112800</v>
      </c>
      <c r="AW276" s="6">
        <v>101059.5</v>
      </c>
      <c r="AX276" s="6">
        <v>11923</v>
      </c>
      <c r="AY276" s="6">
        <v>440345</v>
      </c>
      <c r="AZ276" s="94">
        <v>102.2</v>
      </c>
      <c r="BA276" s="6">
        <v>222568.04648862511</v>
      </c>
      <c r="BB276" s="6">
        <v>217776.95351137489</v>
      </c>
      <c r="BC276" s="6">
        <f>SUM(Table3[[#This Row],[Male population aged 0-9 years]:[Male population aged 65+ years]])</f>
        <v>4641032.5</v>
      </c>
      <c r="BD276" s="6">
        <f>SUM(Table3[[#This Row],[Female population aged 0-9 years]:[Female population aged 65+ years]])</f>
        <v>4735412</v>
      </c>
      <c r="BE276" s="6">
        <v>3507.6063095999998</v>
      </c>
      <c r="BF276" s="6">
        <v>486.67884600000002</v>
      </c>
      <c r="BG276" s="43">
        <v>7.8706427520047161E-3</v>
      </c>
      <c r="BH276" s="6">
        <v>6634.9446887904833</v>
      </c>
      <c r="BI276" s="43">
        <v>7.4483407392166356E-2</v>
      </c>
      <c r="BJ276" s="6">
        <v>14550.430589010961</v>
      </c>
      <c r="BK276" s="43">
        <v>6.5970156931834468E-3</v>
      </c>
      <c r="BL276" s="6">
        <v>8513.0536630186944</v>
      </c>
      <c r="BM276" s="43">
        <v>6.8582310846125358E-2</v>
      </c>
    </row>
    <row r="277" spans="1:65" hidden="1" x14ac:dyDescent="0.25">
      <c r="A277" t="s">
        <v>143</v>
      </c>
      <c r="B277" t="s">
        <v>144</v>
      </c>
      <c r="C277">
        <v>2011</v>
      </c>
      <c r="D277" s="4">
        <v>1666294</v>
      </c>
      <c r="E277" s="4">
        <v>843028.5</v>
      </c>
      <c r="F277" s="6">
        <v>2211366</v>
      </c>
      <c r="G277" s="4">
        <v>91713</v>
      </c>
      <c r="H277" s="4">
        <v>1655093</v>
      </c>
      <c r="I277" s="6">
        <v>841973.5</v>
      </c>
      <c r="J277" s="6">
        <v>2280940.5</v>
      </c>
      <c r="K277" s="6">
        <v>127569.5</v>
      </c>
      <c r="L277" s="6"/>
      <c r="M277" s="6"/>
      <c r="O277" t="s">
        <v>563</v>
      </c>
      <c r="P277" s="6">
        <v>23755</v>
      </c>
      <c r="Q277" s="6">
        <v>2731</v>
      </c>
      <c r="R277" s="6">
        <v>17535</v>
      </c>
      <c r="S277" s="6">
        <v>6731</v>
      </c>
      <c r="T277" s="6">
        <v>20705</v>
      </c>
      <c r="U277" s="6">
        <v>2570</v>
      </c>
      <c r="V277" s="6">
        <v>15195</v>
      </c>
      <c r="W277" s="6">
        <v>8651</v>
      </c>
      <c r="X277" s="6">
        <v>-19513</v>
      </c>
      <c r="Y277" s="6">
        <v>2198737.6716904002</v>
      </c>
      <c r="Z277" s="6">
        <v>2280093.5431539998</v>
      </c>
      <c r="AA277" s="6"/>
      <c r="AB277" s="6"/>
      <c r="AC277" s="6"/>
      <c r="AD277" s="6"/>
      <c r="AE277" s="6"/>
      <c r="AF277" s="6"/>
      <c r="AG277" s="6">
        <v>7.9294879273715882E-3</v>
      </c>
      <c r="AH277" s="6">
        <v>6.6617257223500568E-3</v>
      </c>
      <c r="AI277" s="6">
        <v>7.9294879273715882E-3</v>
      </c>
      <c r="AJ277" s="6">
        <v>6.6617257223500568E-3</v>
      </c>
      <c r="AK277" s="6">
        <v>0.1164048827738149</v>
      </c>
      <c r="AL277" s="6">
        <v>9.7794133604098832E-2</v>
      </c>
      <c r="AM277" s="6">
        <f>Table3[[#This Row],[Male deaths aged 0-9 years]]/Table3[[#This Row],[Male population aged 0-9 years]]</f>
        <v>1.4256187683566046E-2</v>
      </c>
      <c r="AN277" s="6">
        <f>Table3[[#This Row],[Male deaths aged 10-17 years]]/Table3[[#This Row],[Male population aged 10-17 years]]</f>
        <v>3.2395108824909242E-3</v>
      </c>
      <c r="AO277" s="6">
        <f>Table3[[#This Row],[Male deaths aged 65+ years]]/Table3[[#This Row],[Male population aged 65+ years]]</f>
        <v>7.3391994591824494E-2</v>
      </c>
      <c r="AP277" s="6">
        <f>Table3[[#This Row],[Female deaths aged 0-9 years]]/Table3[[#This Row],[Female population aged 0-9 years]]</f>
        <v>1.2509871046521253E-2</v>
      </c>
      <c r="AQ277" s="6">
        <f>Table3[[#This Row],[Female deaths aged 10-17 years]]/Table3[[#This Row],[Female population aged 10-17 years]]</f>
        <v>3.0523525977955365E-3</v>
      </c>
      <c r="AR277" s="6">
        <f>Table3[[#This Row],[Female deaths aged 65+ years]]/Table3[[#This Row],[Female population aged 65+ years]]</f>
        <v>6.781401510549151E-2</v>
      </c>
      <c r="AS277" s="6">
        <v>118470.5</v>
      </c>
      <c r="AT277" s="6">
        <v>104127</v>
      </c>
      <c r="AU277" s="6">
        <v>9535.5</v>
      </c>
      <c r="AV277" s="6">
        <v>118009</v>
      </c>
      <c r="AW277" s="6">
        <v>104276</v>
      </c>
      <c r="AX277" s="6">
        <v>12243.5</v>
      </c>
      <c r="AY277" s="6">
        <v>446809</v>
      </c>
      <c r="AZ277" s="94">
        <v>102.2</v>
      </c>
      <c r="BA277" s="6">
        <v>225835.21167161231</v>
      </c>
      <c r="BB277" s="6">
        <v>220973.78832838769</v>
      </c>
      <c r="BC277" s="6">
        <f>SUM(Table3[[#This Row],[Male population aged 0-9 years]:[Male population aged 65+ years]])</f>
        <v>4812401.5</v>
      </c>
      <c r="BD277" s="6">
        <f>SUM(Table3[[#This Row],[Female population aged 0-9 years]:[Female population aged 65+ years]])</f>
        <v>4905576.5</v>
      </c>
      <c r="BE277" s="6"/>
      <c r="BF277" s="6"/>
      <c r="BG277" s="43">
        <v>7.6427335470135157E-3</v>
      </c>
      <c r="BH277" s="6">
        <v>6704.7008955142201</v>
      </c>
      <c r="BI277" s="43">
        <v>7.310524021146643E-2</v>
      </c>
      <c r="BJ277" s="6">
        <v>14540.93032028887</v>
      </c>
      <c r="BK277" s="43">
        <v>6.3749713419919826E-3</v>
      </c>
      <c r="BL277" s="6">
        <v>8614.4188870749113</v>
      </c>
      <c r="BM277" s="43">
        <v>6.7527260725133445E-2</v>
      </c>
    </row>
    <row r="278" spans="1:65" hidden="1" x14ac:dyDescent="0.25">
      <c r="A278" t="s">
        <v>143</v>
      </c>
      <c r="B278" t="s">
        <v>144</v>
      </c>
      <c r="C278">
        <v>2012</v>
      </c>
      <c r="D278" s="4">
        <v>1745208.5</v>
      </c>
      <c r="E278" s="4">
        <v>869394.00000000012</v>
      </c>
      <c r="F278" s="6">
        <v>2280423</v>
      </c>
      <c r="G278" s="4">
        <v>94550.5</v>
      </c>
      <c r="H278" s="4">
        <v>1732642.5</v>
      </c>
      <c r="I278" s="6">
        <v>867774.00000000012</v>
      </c>
      <c r="J278" s="6">
        <v>2349904</v>
      </c>
      <c r="K278" s="6">
        <v>131131.00000000009</v>
      </c>
      <c r="L278" s="6"/>
      <c r="M278" s="6"/>
      <c r="O278" t="s">
        <v>563</v>
      </c>
      <c r="P278" s="6">
        <v>23027</v>
      </c>
      <c r="Q278" s="6">
        <v>2718</v>
      </c>
      <c r="R278" s="6">
        <v>17616</v>
      </c>
      <c r="S278" s="6">
        <v>6783</v>
      </c>
      <c r="T278" s="6">
        <v>20045</v>
      </c>
      <c r="U278" s="6">
        <v>2538</v>
      </c>
      <c r="V278" s="6">
        <v>15218</v>
      </c>
      <c r="W278" s="6">
        <v>8742</v>
      </c>
      <c r="X278" s="6">
        <v>22617</v>
      </c>
      <c r="Y278" s="6">
        <v>2267794.6716904002</v>
      </c>
      <c r="Z278" s="6">
        <v>2349057.0431539998</v>
      </c>
      <c r="AA278" s="6"/>
      <c r="AB278" s="6"/>
      <c r="AC278" s="6"/>
      <c r="AD278" s="6"/>
      <c r="AE278" s="6"/>
      <c r="AF278" s="6"/>
      <c r="AG278" s="6">
        <v>7.7248826204612039E-3</v>
      </c>
      <c r="AH278" s="6">
        <v>6.4760092327175922E-3</v>
      </c>
      <c r="AI278" s="6">
        <v>7.7248826204612039E-3</v>
      </c>
      <c r="AJ278" s="6">
        <v>6.4760092327175922E-3</v>
      </c>
      <c r="AK278" s="6">
        <v>0.1134012768683705</v>
      </c>
      <c r="AL278" s="6">
        <v>9.5067815536294245E-2</v>
      </c>
      <c r="AM278" s="6">
        <f>Table3[[#This Row],[Male deaths aged 0-9 years]]/Table3[[#This Row],[Male population aged 0-9 years]]</f>
        <v>1.3194412014381089E-2</v>
      </c>
      <c r="AN278" s="6">
        <f>Table3[[#This Row],[Male deaths aged 10-17 years]]/Table3[[#This Row],[Male population aged 10-17 years]]</f>
        <v>3.1263155715360348E-3</v>
      </c>
      <c r="AO278" s="6">
        <f>Table3[[#This Row],[Male deaths aged 65+ years]]/Table3[[#This Row],[Male population aged 65+ years]]</f>
        <v>7.1739440827917361E-2</v>
      </c>
      <c r="AP278" s="6">
        <f>Table3[[#This Row],[Female deaths aged 0-9 years]]/Table3[[#This Row],[Female population aged 0-9 years]]</f>
        <v>1.1569034004418107E-2</v>
      </c>
      <c r="AQ278" s="6">
        <f>Table3[[#This Row],[Female deaths aged 10-17 years]]/Table3[[#This Row],[Female population aged 10-17 years]]</f>
        <v>2.9247246402865257E-3</v>
      </c>
      <c r="AR278" s="6">
        <f>Table3[[#This Row],[Female deaths aged 65+ years]]/Table3[[#This Row],[Female population aged 65+ years]]</f>
        <v>6.6666158269211656E-2</v>
      </c>
      <c r="AS278" s="6">
        <v>124848.5</v>
      </c>
      <c r="AT278" s="6">
        <v>95765</v>
      </c>
      <c r="AU278" s="6">
        <v>9726.5</v>
      </c>
      <c r="AV278" s="6">
        <v>124316</v>
      </c>
      <c r="AW278" s="6">
        <v>95950</v>
      </c>
      <c r="AX278" s="6">
        <v>12410.5</v>
      </c>
      <c r="AY278" s="6">
        <v>450756</v>
      </c>
      <c r="AZ278" s="94">
        <v>102.2</v>
      </c>
      <c r="BA278" s="6">
        <v>227830.18397626109</v>
      </c>
      <c r="BB278" s="6">
        <v>222925.81602373891</v>
      </c>
      <c r="BC278" s="6">
        <f>SUM(Table3[[#This Row],[Male population aged 0-9 years]:[Male population aged 65+ years]])</f>
        <v>4989576</v>
      </c>
      <c r="BD278" s="6">
        <f>SUM(Table3[[#This Row],[Female population aged 0-9 years]:[Female population aged 65+ years]])</f>
        <v>5081451.5</v>
      </c>
      <c r="BE278" s="6"/>
      <c r="BF278" s="6"/>
      <c r="BG278" s="43">
        <v>7.4467632003694289E-3</v>
      </c>
      <c r="BH278" s="6">
        <v>6756.7036697706126</v>
      </c>
      <c r="BI278" s="43">
        <v>7.1461321407825587E-2</v>
      </c>
      <c r="BJ278" s="6">
        <v>14564.44606224866</v>
      </c>
      <c r="BK278" s="43">
        <v>6.1978898126258172E-3</v>
      </c>
      <c r="BL278" s="6">
        <v>8705.5299223239454</v>
      </c>
      <c r="BM278" s="43">
        <v>6.6388038849119882E-2</v>
      </c>
    </row>
    <row r="279" spans="1:65" hidden="1" x14ac:dyDescent="0.25">
      <c r="A279" t="s">
        <v>143</v>
      </c>
      <c r="B279" t="s">
        <v>144</v>
      </c>
      <c r="C279">
        <v>2013</v>
      </c>
      <c r="D279" s="4">
        <v>1820851.5</v>
      </c>
      <c r="E279" s="4">
        <v>903561</v>
      </c>
      <c r="F279" s="6">
        <v>2352240</v>
      </c>
      <c r="G279" s="4">
        <v>97723.5</v>
      </c>
      <c r="H279" s="4">
        <v>1806784</v>
      </c>
      <c r="I279" s="6">
        <v>901528</v>
      </c>
      <c r="J279" s="6">
        <v>2421695</v>
      </c>
      <c r="K279" s="6">
        <v>134957.49999999991</v>
      </c>
      <c r="L279" s="6"/>
      <c r="M279" s="6"/>
      <c r="O279" t="s">
        <v>563</v>
      </c>
      <c r="P279" s="6">
        <v>22413</v>
      </c>
      <c r="Q279" s="6">
        <v>2740</v>
      </c>
      <c r="R279" s="6">
        <v>17882</v>
      </c>
      <c r="S279" s="6">
        <v>6944.0000000000009</v>
      </c>
      <c r="T279" s="6">
        <v>19431</v>
      </c>
      <c r="U279" s="6">
        <v>2521</v>
      </c>
      <c r="V279" s="6">
        <v>15267.000000000009</v>
      </c>
      <c r="W279" s="6">
        <v>8857.9999999999964</v>
      </c>
      <c r="X279" s="6">
        <v>-2285</v>
      </c>
      <c r="Y279" s="6">
        <v>2339611.6716904002</v>
      </c>
      <c r="Z279" s="6">
        <v>2420848.0431539998</v>
      </c>
      <c r="AA279" s="6"/>
      <c r="AB279" s="6"/>
      <c r="AC279" s="6"/>
      <c r="AD279" s="6"/>
      <c r="AE279" s="6"/>
      <c r="AF279" s="6"/>
      <c r="AG279" s="6">
        <v>7.6021154303982583E-3</v>
      </c>
      <c r="AH279" s="6">
        <v>6.304262097415244E-3</v>
      </c>
      <c r="AI279" s="6">
        <v>7.6021154303982583E-3</v>
      </c>
      <c r="AJ279" s="6">
        <v>6.304262097415244E-3</v>
      </c>
      <c r="AK279" s="6">
        <v>0.11159905451824639</v>
      </c>
      <c r="AL279" s="6">
        <v>9.2546567590055778E-2</v>
      </c>
      <c r="AM279" s="6">
        <f>Table3[[#This Row],[Male deaths aged 0-9 years]]/Table3[[#This Row],[Male population aged 0-9 years]]</f>
        <v>1.2309076275577662E-2</v>
      </c>
      <c r="AN279" s="6">
        <f>Table3[[#This Row],[Male deaths aged 10-17 years]]/Table3[[#This Row],[Male population aged 10-17 years]]</f>
        <v>3.0324460661759417E-3</v>
      </c>
      <c r="AO279" s="6">
        <f>Table3[[#This Row],[Male deaths aged 65+ years]]/Table3[[#This Row],[Male population aged 65+ years]]</f>
        <v>7.1057626875828242E-2</v>
      </c>
      <c r="AP279" s="6">
        <f>Table3[[#This Row],[Female deaths aged 0-9 years]]/Table3[[#This Row],[Female population aged 0-9 years]]</f>
        <v>1.0754467606531827E-2</v>
      </c>
      <c r="AQ279" s="6">
        <f>Table3[[#This Row],[Female deaths aged 10-17 years]]/Table3[[#This Row],[Female population aged 10-17 years]]</f>
        <v>2.7963635072898456E-3</v>
      </c>
      <c r="AR279" s="6">
        <f>Table3[[#This Row],[Female deaths aged 65+ years]]/Table3[[#This Row],[Female population aged 65+ years]]</f>
        <v>6.5635477835614936E-2</v>
      </c>
      <c r="AS279" s="6">
        <v>132093</v>
      </c>
      <c r="AT279" s="6">
        <v>95505</v>
      </c>
      <c r="AU279" s="6">
        <v>10054.5</v>
      </c>
      <c r="AV279" s="6">
        <v>131542.5</v>
      </c>
      <c r="AW279" s="6">
        <v>95585</v>
      </c>
      <c r="AX279" s="6">
        <v>12688</v>
      </c>
      <c r="AY279" s="6">
        <v>458280</v>
      </c>
      <c r="AZ279" s="94">
        <v>102.2</v>
      </c>
      <c r="BA279" s="6">
        <v>231633.11572700299</v>
      </c>
      <c r="BB279" s="6">
        <v>226646.88427299701</v>
      </c>
      <c r="BC279" s="6">
        <f>SUM(Table3[[#This Row],[Male population aged 0-9 years]:[Male population aged 65+ years]])</f>
        <v>5174376</v>
      </c>
      <c r="BD279" s="6">
        <f>SUM(Table3[[#This Row],[Female population aged 0-9 years]:[Female population aged 65+ years]])</f>
        <v>5264964.5</v>
      </c>
      <c r="BE279" s="6"/>
      <c r="BF279" s="6"/>
      <c r="BG279" s="43">
        <v>7.3324544967570829E-3</v>
      </c>
      <c r="BH279" s="6">
        <v>6917.6477897513178</v>
      </c>
      <c r="BI279" s="43">
        <v>7.0787965942187073E-2</v>
      </c>
      <c r="BJ279" s="6">
        <v>14613.96346530584</v>
      </c>
      <c r="BK279" s="43">
        <v>6.0346011637740678E-3</v>
      </c>
      <c r="BL279" s="6">
        <v>8821.607234548117</v>
      </c>
      <c r="BM279" s="43">
        <v>6.5365816901973753E-2</v>
      </c>
    </row>
    <row r="280" spans="1:65" hidden="1" x14ac:dyDescent="0.25">
      <c r="A280" t="s">
        <v>143</v>
      </c>
      <c r="B280" t="s">
        <v>144</v>
      </c>
      <c r="C280">
        <v>2014</v>
      </c>
      <c r="D280" s="4">
        <v>1891876.5</v>
      </c>
      <c r="E280" s="4">
        <v>935110</v>
      </c>
      <c r="F280" s="6">
        <v>2427639.5</v>
      </c>
      <c r="G280" s="4">
        <v>100535.5</v>
      </c>
      <c r="H280" s="4">
        <v>1876146.5</v>
      </c>
      <c r="I280" s="6">
        <v>932691.5</v>
      </c>
      <c r="J280" s="6">
        <v>2497396.4999999991</v>
      </c>
      <c r="K280" s="6">
        <v>138389.5</v>
      </c>
      <c r="L280" s="6"/>
      <c r="M280" s="6"/>
      <c r="O280" t="s">
        <v>563</v>
      </c>
      <c r="P280" s="6">
        <v>21803</v>
      </c>
      <c r="Q280" s="6">
        <v>2754</v>
      </c>
      <c r="R280" s="6">
        <v>18210</v>
      </c>
      <c r="S280" s="6">
        <v>7068.9999999999991</v>
      </c>
      <c r="T280" s="6">
        <v>18857</v>
      </c>
      <c r="U280" s="6">
        <v>2488</v>
      </c>
      <c r="V280" s="6">
        <v>15346</v>
      </c>
      <c r="W280" s="6">
        <v>8992.9999999999964</v>
      </c>
      <c r="X280" s="6">
        <v>-6856</v>
      </c>
      <c r="Y280" s="6">
        <v>2415011.1716904002</v>
      </c>
      <c r="Z280" s="6">
        <v>2496549.5431539989</v>
      </c>
      <c r="AA280" s="6"/>
      <c r="AB280" s="6"/>
      <c r="AC280" s="6"/>
      <c r="AD280" s="6"/>
      <c r="AE280" s="6"/>
      <c r="AF280" s="6"/>
      <c r="AG280" s="6">
        <v>7.5011137362034188E-3</v>
      </c>
      <c r="AH280" s="6">
        <v>6.1447991938805091E-3</v>
      </c>
      <c r="AI280" s="6">
        <v>7.5011137362034188E-3</v>
      </c>
      <c r="AJ280" s="6">
        <v>6.1447991938805091E-3</v>
      </c>
      <c r="AK280" s="6">
        <v>0.11011634964746619</v>
      </c>
      <c r="AL280" s="6">
        <v>9.020565216616587E-2</v>
      </c>
      <c r="AM280" s="6">
        <f>Table3[[#This Row],[Male deaths aged 0-9 years]]/Table3[[#This Row],[Male population aged 0-9 years]]</f>
        <v>1.1524536617480052E-2</v>
      </c>
      <c r="AN280" s="6">
        <f>Table3[[#This Row],[Male deaths aged 10-17 years]]/Table3[[#This Row],[Male population aged 10-17 years]]</f>
        <v>2.9451080621531157E-3</v>
      </c>
      <c r="AO280" s="6">
        <f>Table3[[#This Row],[Male deaths aged 65+ years]]/Table3[[#This Row],[Male population aged 65+ years]]</f>
        <v>7.0313471360862578E-2</v>
      </c>
      <c r="AP280" s="6">
        <f>Table3[[#This Row],[Female deaths aged 0-9 years]]/Table3[[#This Row],[Female population aged 0-9 years]]</f>
        <v>1.0050920863589278E-2</v>
      </c>
      <c r="AQ280" s="6">
        <f>Table3[[#This Row],[Female deaths aged 10-17 years]]/Table3[[#This Row],[Female population aged 10-17 years]]</f>
        <v>2.6675487017947521E-3</v>
      </c>
      <c r="AR280" s="6">
        <f>Table3[[#This Row],[Female deaths aged 65+ years]]/Table3[[#This Row],[Female population aged 65+ years]]</f>
        <v>6.4983253787317646E-2</v>
      </c>
      <c r="AS280" s="6">
        <v>139902</v>
      </c>
      <c r="AT280" s="6">
        <v>105383</v>
      </c>
      <c r="AU280" s="6">
        <v>10039.5</v>
      </c>
      <c r="AV280" s="6">
        <v>139362.5</v>
      </c>
      <c r="AW280" s="6">
        <v>105435.5</v>
      </c>
      <c r="AX280" s="6">
        <v>12562.5</v>
      </c>
      <c r="AY280" s="6">
        <v>463323</v>
      </c>
      <c r="AZ280" s="94">
        <v>102.3</v>
      </c>
      <c r="BA280" s="6">
        <v>234295.31833910031</v>
      </c>
      <c r="BB280" s="6">
        <v>229027.6816608996</v>
      </c>
      <c r="BC280" s="6">
        <f>SUM(Table3[[#This Row],[Male population aged 0-9 years]:[Male population aged 65+ years]])</f>
        <v>5355161.5</v>
      </c>
      <c r="BD280" s="6">
        <f>SUM(Table3[[#This Row],[Female population aged 0-9 years]:[Female population aged 65+ years]])</f>
        <v>5444623.9999999991</v>
      </c>
      <c r="BE280" s="6"/>
      <c r="BF280" s="6"/>
      <c r="BG280" s="43">
        <v>7.2397371110756448E-3</v>
      </c>
      <c r="BH280" s="6">
        <v>7042.7223703044656</v>
      </c>
      <c r="BI280" s="43">
        <v>7.0052094735734802E-2</v>
      </c>
      <c r="BJ280" s="6">
        <v>14693.238931224079</v>
      </c>
      <c r="BK280" s="43">
        <v>5.8834225687527343E-3</v>
      </c>
      <c r="BL280" s="6">
        <v>8956.8282195368756</v>
      </c>
      <c r="BM280" s="43">
        <v>6.472187716218987E-2</v>
      </c>
    </row>
    <row r="281" spans="1:65" hidden="1" x14ac:dyDescent="0.25">
      <c r="A281" t="s">
        <v>143</v>
      </c>
      <c r="B281" t="s">
        <v>144</v>
      </c>
      <c r="C281">
        <v>2015</v>
      </c>
      <c r="D281" s="4">
        <v>1951684.5</v>
      </c>
      <c r="E281" s="4">
        <v>973168</v>
      </c>
      <c r="F281" s="6">
        <v>2451102.5</v>
      </c>
      <c r="G281" s="4">
        <v>103397.5</v>
      </c>
      <c r="H281" s="4">
        <v>1934196</v>
      </c>
      <c r="I281" s="6">
        <v>969975.5</v>
      </c>
      <c r="J281" s="6">
        <v>2521850.5</v>
      </c>
      <c r="K281" s="6">
        <v>142205.5</v>
      </c>
      <c r="L281" s="6"/>
      <c r="M281" s="6">
        <v>8689</v>
      </c>
      <c r="O281" t="s">
        <v>563</v>
      </c>
      <c r="P281" s="6">
        <v>21261</v>
      </c>
      <c r="Q281" s="6">
        <v>2844</v>
      </c>
      <c r="R281" s="6">
        <v>19132</v>
      </c>
      <c r="S281" s="6">
        <v>7298</v>
      </c>
      <c r="T281" s="6">
        <v>18322</v>
      </c>
      <c r="U281" s="6">
        <v>2493</v>
      </c>
      <c r="V281" s="6">
        <v>15435</v>
      </c>
      <c r="W281" s="6">
        <v>9198.9999999999964</v>
      </c>
      <c r="X281" s="6">
        <v>-236207</v>
      </c>
      <c r="Y281" s="6">
        <v>2439236.0756903999</v>
      </c>
      <c r="Z281" s="6">
        <v>2521033.6391540002</v>
      </c>
      <c r="AA281" s="6">
        <v>8358.8179999999993</v>
      </c>
      <c r="AB281" s="6">
        <v>330.1820000000003</v>
      </c>
      <c r="AC281" s="6">
        <v>98.352169500000002</v>
      </c>
      <c r="AD281" s="6">
        <v>4128.6578804999999</v>
      </c>
      <c r="AE281" s="6">
        <v>4954.2461999999996</v>
      </c>
      <c r="AF281" s="6">
        <v>687.39949999999999</v>
      </c>
      <c r="AG281" s="6">
        <v>7.8054671316275023E-3</v>
      </c>
      <c r="AH281" s="6">
        <v>6.1205055573278428E-3</v>
      </c>
      <c r="AI281" s="6">
        <v>7.8054671316275023E-3</v>
      </c>
      <c r="AJ281" s="6">
        <v>6.1205055573278428E-3</v>
      </c>
      <c r="AK281" s="6">
        <v>0.1145842574922917</v>
      </c>
      <c r="AL281" s="6">
        <v>8.9849021581572736E-2</v>
      </c>
      <c r="AM281" s="6">
        <f>Table3[[#This Row],[Male deaths aged 0-9 years]]/Table3[[#This Row],[Male population aged 0-9 years]]</f>
        <v>1.0893666471194498E-2</v>
      </c>
      <c r="AN281" s="6">
        <f>Table3[[#This Row],[Male deaths aged 10-17 years]]/Table3[[#This Row],[Male population aged 10-17 years]]</f>
        <v>2.9224142183055754E-3</v>
      </c>
      <c r="AO281" s="6">
        <f>Table3[[#This Row],[Male deaths aged 65+ years]]/Table3[[#This Row],[Male population aged 65+ years]]</f>
        <v>7.0581977320534825E-2</v>
      </c>
      <c r="AP281" s="6">
        <f>Table3[[#This Row],[Female deaths aged 0-9 years]]/Table3[[#This Row],[Female population aged 0-9 years]]</f>
        <v>9.4726697811390367E-3</v>
      </c>
      <c r="AQ281" s="6">
        <f>Table3[[#This Row],[Female deaths aged 10-17 years]]/Table3[[#This Row],[Female population aged 10-17 years]]</f>
        <v>2.5701680093981757E-3</v>
      </c>
      <c r="AR281" s="6">
        <f>Table3[[#This Row],[Female deaths aged 65+ years]]/Table3[[#This Row],[Female population aged 65+ years]]</f>
        <v>6.4688074652527475E-2</v>
      </c>
      <c r="AS281" s="6">
        <v>148876.5</v>
      </c>
      <c r="AT281" s="6">
        <v>103518</v>
      </c>
      <c r="AU281" s="6">
        <v>11813.5</v>
      </c>
      <c r="AV281" s="6">
        <v>148296</v>
      </c>
      <c r="AW281" s="6">
        <v>103557</v>
      </c>
      <c r="AX281" s="6">
        <v>14321</v>
      </c>
      <c r="AY281" s="6">
        <v>466834</v>
      </c>
      <c r="AZ281" s="94">
        <v>102.3</v>
      </c>
      <c r="BA281" s="6">
        <v>236070.77706376661</v>
      </c>
      <c r="BB281" s="6">
        <v>230763.2229362333</v>
      </c>
      <c r="BC281" s="6">
        <f>SUM(Table3[[#This Row],[Male population aged 0-9 years]:[Male population aged 65+ years]])</f>
        <v>5479352.5</v>
      </c>
      <c r="BD281" s="6">
        <f>SUM(Table3[[#This Row],[Female population aged 0-9 years]:[Female population aged 65+ years]])</f>
        <v>5568227.5</v>
      </c>
      <c r="BE281" s="6">
        <v>3507.6063095999998</v>
      </c>
      <c r="BF281" s="6">
        <v>486.67884600000002</v>
      </c>
      <c r="BG281" s="43">
        <v>7.5468399265288403E-3</v>
      </c>
      <c r="BH281" s="6">
        <v>7271.2585935608113</v>
      </c>
      <c r="BI281" s="43">
        <v>7.0323350115436167E-2</v>
      </c>
      <c r="BJ281" s="6">
        <v>14782.78085350834</v>
      </c>
      <c r="BK281" s="43">
        <v>5.8618783522291816E-3</v>
      </c>
      <c r="BL281" s="6">
        <v>9162.2217889853382</v>
      </c>
      <c r="BM281" s="43">
        <v>6.4429447447428817E-2</v>
      </c>
    </row>
    <row r="282" spans="1:65" hidden="1" x14ac:dyDescent="0.25">
      <c r="A282" t="s">
        <v>143</v>
      </c>
      <c r="B282" t="s">
        <v>144</v>
      </c>
      <c r="C282">
        <v>2016</v>
      </c>
      <c r="D282" s="4">
        <v>1998281.5</v>
      </c>
      <c r="E282" s="4">
        <v>1020603.5</v>
      </c>
      <c r="F282" s="6">
        <v>2449034</v>
      </c>
      <c r="G282" s="4">
        <v>107564</v>
      </c>
      <c r="H282" s="4">
        <v>1979089.5</v>
      </c>
      <c r="I282" s="6">
        <v>1016571</v>
      </c>
      <c r="J282" s="6">
        <v>2520803.5</v>
      </c>
      <c r="K282" s="6">
        <v>147503.99999999991</v>
      </c>
      <c r="L282" s="6"/>
      <c r="M282" s="6"/>
      <c r="O282">
        <v>0.95499999999999996</v>
      </c>
      <c r="P282" s="6">
        <v>20153</v>
      </c>
      <c r="Q282" s="6">
        <v>2870</v>
      </c>
      <c r="R282" s="6">
        <v>18177.999999999989</v>
      </c>
      <c r="S282" s="6">
        <v>7210.9999999999991</v>
      </c>
      <c r="T282" s="6">
        <v>17293</v>
      </c>
      <c r="U282" s="6">
        <v>2484</v>
      </c>
      <c r="V282" s="6">
        <v>14889</v>
      </c>
      <c r="W282" s="6">
        <v>9189</v>
      </c>
      <c r="X282" s="6">
        <v>-109296</v>
      </c>
      <c r="Y282" s="6">
        <v>2437167.5756903999</v>
      </c>
      <c r="Z282" s="6">
        <v>2519986.6391540002</v>
      </c>
      <c r="AA282" s="6"/>
      <c r="AB282" s="6"/>
      <c r="AC282" s="6"/>
      <c r="AD282" s="6"/>
      <c r="AE282" s="6"/>
      <c r="AF282" s="6"/>
      <c r="AG282" s="6">
        <v>7.4225184297155491E-3</v>
      </c>
      <c r="AH282" s="6">
        <v>5.9064500664173149E-3</v>
      </c>
      <c r="AI282" s="6">
        <v>7.4225184297155491E-3</v>
      </c>
      <c r="AJ282" s="6">
        <v>5.9064500664173149E-3</v>
      </c>
      <c r="AK282" s="6">
        <v>0.10896257054822429</v>
      </c>
      <c r="AL282" s="6">
        <v>8.6706686975006178E-2</v>
      </c>
      <c r="AM282" s="6">
        <f>Table3[[#This Row],[Male deaths aged 0-9 years]]/Table3[[#This Row],[Male population aged 0-9 years]]</f>
        <v>1.0085165678609346E-2</v>
      </c>
      <c r="AN282" s="6">
        <f>Table3[[#This Row],[Male deaths aged 10-17 years]]/Table3[[#This Row],[Male population aged 10-17 years]]</f>
        <v>2.8120616870312516E-3</v>
      </c>
      <c r="AO282" s="6">
        <f>Table3[[#This Row],[Male deaths aged 65+ years]]/Table3[[#This Row],[Male population aged 65+ years]]</f>
        <v>6.7039158082629863E-2</v>
      </c>
      <c r="AP282" s="6">
        <f>Table3[[#This Row],[Female deaths aged 0-9 years]]/Table3[[#This Row],[Female population aged 0-9 years]]</f>
        <v>8.7378564738987297E-3</v>
      </c>
      <c r="AQ282" s="6">
        <f>Table3[[#This Row],[Female deaths aged 10-17 years]]/Table3[[#This Row],[Female population aged 10-17 years]]</f>
        <v>2.4435086186798561E-3</v>
      </c>
      <c r="AR282" s="6">
        <f>Table3[[#This Row],[Female deaths aged 65+ years]]/Table3[[#This Row],[Female population aged 65+ years]]</f>
        <v>6.2296615684998412E-2</v>
      </c>
      <c r="AS282" s="6">
        <v>157562.5</v>
      </c>
      <c r="AT282" s="6">
        <v>100883.5</v>
      </c>
      <c r="AU282" s="6">
        <v>13859</v>
      </c>
      <c r="AV282" s="6">
        <v>156862</v>
      </c>
      <c r="AW282" s="6">
        <v>100745.5</v>
      </c>
      <c r="AX282" s="6">
        <v>16429</v>
      </c>
      <c r="AY282" s="6">
        <v>450656</v>
      </c>
      <c r="AZ282" s="94">
        <v>102.4</v>
      </c>
      <c r="BA282" s="6">
        <v>227999.87351778659</v>
      </c>
      <c r="BB282" s="6">
        <v>222656.12648221341</v>
      </c>
      <c r="BC282" s="6">
        <f>SUM(Table3[[#This Row],[Male population aged 0-9 years]:[Male population aged 65+ years]])</f>
        <v>5575483</v>
      </c>
      <c r="BD282" s="6">
        <f>SUM(Table3[[#This Row],[Female population aged 0-9 years]:[Female population aged 65+ years]])</f>
        <v>5663968</v>
      </c>
      <c r="BE282" s="6"/>
      <c r="BF282" s="6"/>
      <c r="BG282" s="43">
        <v>7.1642129475697073E-3</v>
      </c>
      <c r="BH282" s="6">
        <v>7183.2156291184638</v>
      </c>
      <c r="BI282" s="43">
        <v>6.6780852600484025E-2</v>
      </c>
      <c r="BJ282" s="6">
        <v>14237.862636537569</v>
      </c>
      <c r="BK282" s="43">
        <v>5.6481445842714731E-3</v>
      </c>
      <c r="BL282" s="6">
        <v>9150.89890816156</v>
      </c>
      <c r="BM282" s="43">
        <v>6.2038310202852567E-2</v>
      </c>
    </row>
    <row r="283" spans="1:65" hidden="1" x14ac:dyDescent="0.25">
      <c r="A283" t="s">
        <v>143</v>
      </c>
      <c r="B283" t="s">
        <v>144</v>
      </c>
      <c r="C283">
        <v>2017</v>
      </c>
      <c r="D283" s="4">
        <v>2035970</v>
      </c>
      <c r="E283" s="4">
        <v>1077176</v>
      </c>
      <c r="F283" s="6">
        <v>2483442.4999999991</v>
      </c>
      <c r="G283" s="4">
        <v>112856.5</v>
      </c>
      <c r="H283" s="4">
        <v>2015151</v>
      </c>
      <c r="I283" s="6">
        <v>1072754.5</v>
      </c>
      <c r="J283" s="6">
        <v>2555762.5</v>
      </c>
      <c r="K283" s="6">
        <v>153649</v>
      </c>
      <c r="L283" s="6"/>
      <c r="M283" s="6"/>
      <c r="O283" t="s">
        <v>563</v>
      </c>
      <c r="P283" s="6">
        <v>19251</v>
      </c>
      <c r="Q283" s="6">
        <v>2945</v>
      </c>
      <c r="R283" s="6">
        <v>18029</v>
      </c>
      <c r="S283" s="6">
        <v>7390.9999999999991</v>
      </c>
      <c r="T283" s="6">
        <v>16416</v>
      </c>
      <c r="U283" s="6">
        <v>2498</v>
      </c>
      <c r="V283" s="6">
        <v>14622</v>
      </c>
      <c r="W283" s="6">
        <v>9336.9999999999982</v>
      </c>
      <c r="X283" s="6">
        <v>-68349</v>
      </c>
      <c r="Y283" s="6">
        <v>2471576.0756903989</v>
      </c>
      <c r="Z283" s="6">
        <v>2554945.6391540002</v>
      </c>
      <c r="AA283" s="6"/>
      <c r="AB283" s="6"/>
      <c r="AC283" s="6"/>
      <c r="AD283" s="6"/>
      <c r="AE283" s="6"/>
      <c r="AF283" s="6"/>
      <c r="AG283" s="6">
        <v>7.2596808663780241E-3</v>
      </c>
      <c r="AH283" s="6">
        <v>5.7211888819872726E-3</v>
      </c>
      <c r="AI283" s="6">
        <v>7.2596808663780241E-3</v>
      </c>
      <c r="AJ283" s="6">
        <v>5.7211888819872726E-3</v>
      </c>
      <c r="AK283" s="6">
        <v>0.1065721151184294</v>
      </c>
      <c r="AL283" s="6">
        <v>8.3987052787573166E-2</v>
      </c>
      <c r="AM283" s="6">
        <f>Table3[[#This Row],[Male deaths aged 0-9 years]]/Table3[[#This Row],[Male population aged 0-9 years]]</f>
        <v>9.4554438424927674E-3</v>
      </c>
      <c r="AN283" s="6">
        <f>Table3[[#This Row],[Male deaths aged 10-17 years]]/Table3[[#This Row],[Male population aged 10-17 years]]</f>
        <v>2.7340007575363729E-3</v>
      </c>
      <c r="AO283" s="6">
        <f>Table3[[#This Row],[Male deaths aged 65+ years]]/Table3[[#This Row],[Male population aged 65+ years]]</f>
        <v>6.5490246463429214E-2</v>
      </c>
      <c r="AP283" s="6">
        <f>Table3[[#This Row],[Female deaths aged 0-9 years]]/Table3[[#This Row],[Female population aged 0-9 years]]</f>
        <v>8.1462877967953765E-3</v>
      </c>
      <c r="AQ283" s="6">
        <f>Table3[[#This Row],[Female deaths aged 10-17 years]]/Table3[[#This Row],[Female population aged 10-17 years]]</f>
        <v>2.3285849651527913E-3</v>
      </c>
      <c r="AR283" s="6">
        <f>Table3[[#This Row],[Female deaths aged 65+ years]]/Table3[[#This Row],[Female population aged 65+ years]]</f>
        <v>6.0768374672142342E-2</v>
      </c>
      <c r="AS283" s="6">
        <v>165471.5</v>
      </c>
      <c r="AT283" s="6">
        <v>102656.5</v>
      </c>
      <c r="AU283" s="6">
        <v>13929</v>
      </c>
      <c r="AV283" s="6">
        <v>164628</v>
      </c>
      <c r="AW283" s="6">
        <v>102283</v>
      </c>
      <c r="AX283" s="6">
        <v>16486.5</v>
      </c>
      <c r="AY283" s="6">
        <v>444372</v>
      </c>
      <c r="AZ283" s="94">
        <v>102.4</v>
      </c>
      <c r="BA283" s="6">
        <v>224820.6166007905</v>
      </c>
      <c r="BB283" s="6">
        <v>219551.3833992095</v>
      </c>
      <c r="BC283" s="6">
        <f>SUM(Table3[[#This Row],[Male population aged 0-9 years]:[Male population aged 65+ years]])</f>
        <v>5709444.9999999991</v>
      </c>
      <c r="BD283" s="6">
        <f>SUM(Table3[[#This Row],[Female population aged 0-9 years]:[Female population aged 65+ years]])</f>
        <v>5797317</v>
      </c>
      <c r="BE283" s="6"/>
      <c r="BF283" s="6"/>
      <c r="BG283" s="43">
        <v>7.0053476359990246E-3</v>
      </c>
      <c r="BH283" s="6">
        <v>7362.2968417857319</v>
      </c>
      <c r="BI283" s="43">
        <v>6.5235913233050224E-2</v>
      </c>
      <c r="BJ283" s="6">
        <v>13971.984667293489</v>
      </c>
      <c r="BK283" s="43">
        <v>5.4668556516082748E-3</v>
      </c>
      <c r="BL283" s="6">
        <v>9297.9219534854947</v>
      </c>
      <c r="BM283" s="43">
        <v>6.0514041441763332E-2</v>
      </c>
    </row>
    <row r="284" spans="1:65" hidden="1" x14ac:dyDescent="0.25">
      <c r="A284" t="s">
        <v>143</v>
      </c>
      <c r="B284" t="s">
        <v>144</v>
      </c>
      <c r="C284">
        <v>2018</v>
      </c>
      <c r="D284" s="4">
        <v>2068094.5</v>
      </c>
      <c r="E284" s="4">
        <v>1139885</v>
      </c>
      <c r="F284" s="6">
        <v>2558775.4999999991</v>
      </c>
      <c r="G284" s="4">
        <v>119303.5</v>
      </c>
      <c r="H284" s="4">
        <v>2045672.5</v>
      </c>
      <c r="I284" s="6">
        <v>1135454</v>
      </c>
      <c r="J284" s="6">
        <v>2631594.0000000009</v>
      </c>
      <c r="K284" s="6">
        <v>160667</v>
      </c>
      <c r="L284" s="6"/>
      <c r="M284" s="6"/>
      <c r="O284" t="s">
        <v>563</v>
      </c>
      <c r="P284" s="6">
        <v>18493</v>
      </c>
      <c r="Q284" s="6">
        <v>3033</v>
      </c>
      <c r="R284" s="6">
        <v>18095</v>
      </c>
      <c r="S284" s="6">
        <v>7621.9999999999991</v>
      </c>
      <c r="T284" s="6">
        <v>15727</v>
      </c>
      <c r="U284" s="6">
        <v>2538</v>
      </c>
      <c r="V284" s="6">
        <v>14555</v>
      </c>
      <c r="W284" s="6">
        <v>9580.9999999999982</v>
      </c>
      <c r="X284" s="6">
        <v>68141</v>
      </c>
      <c r="Y284" s="6">
        <v>2546909.0756903989</v>
      </c>
      <c r="Z284" s="6">
        <v>2630777.1391540011</v>
      </c>
      <c r="AA284" s="6"/>
      <c r="AB284" s="6"/>
      <c r="AC284" s="6"/>
      <c r="AD284" s="6"/>
      <c r="AE284" s="6"/>
      <c r="AF284" s="6"/>
      <c r="AG284" s="6">
        <v>7.0717419328112244E-3</v>
      </c>
      <c r="AH284" s="6">
        <v>5.5308683634329586E-3</v>
      </c>
      <c r="AI284" s="6">
        <v>7.0717419328112244E-3</v>
      </c>
      <c r="AJ284" s="6">
        <v>5.5308683634329586E-3</v>
      </c>
      <c r="AK284" s="6">
        <v>0.1038131715736688</v>
      </c>
      <c r="AL284" s="6">
        <v>8.1193147575195829E-2</v>
      </c>
      <c r="AM284" s="6">
        <f>Table3[[#This Row],[Male deaths aged 0-9 years]]/Table3[[#This Row],[Male population aged 0-9 years]]</f>
        <v>8.9420478609657343E-3</v>
      </c>
      <c r="AN284" s="6">
        <f>Table3[[#This Row],[Male deaths aged 10-17 years]]/Table3[[#This Row],[Male population aged 10-17 years]]</f>
        <v>2.6607947292928672E-3</v>
      </c>
      <c r="AO284" s="6">
        <f>Table3[[#This Row],[Male deaths aged 65+ years]]/Table3[[#This Row],[Male population aged 65+ years]]</f>
        <v>6.3887480249950751E-2</v>
      </c>
      <c r="AP284" s="6">
        <f>Table3[[#This Row],[Female deaths aged 0-9 years]]/Table3[[#This Row],[Female population aged 0-9 years]]</f>
        <v>7.6879363632252964E-3</v>
      </c>
      <c r="AQ284" s="6">
        <f>Table3[[#This Row],[Female deaths aged 10-17 years]]/Table3[[#This Row],[Female population aged 10-17 years]]</f>
        <v>2.2352292563150951E-3</v>
      </c>
      <c r="AR284" s="6">
        <f>Table3[[#This Row],[Female deaths aged 65+ years]]/Table3[[#This Row],[Female population aged 65+ years]]</f>
        <v>5.9632656363783468E-2</v>
      </c>
      <c r="AS284" s="6">
        <v>173366.5</v>
      </c>
      <c r="AT284" s="6">
        <v>107569.5</v>
      </c>
      <c r="AU284" s="6">
        <v>14131.5</v>
      </c>
      <c r="AV284" s="6">
        <v>172419</v>
      </c>
      <c r="AW284" s="6">
        <v>107091</v>
      </c>
      <c r="AX284" s="6">
        <v>16668.5</v>
      </c>
      <c r="AY284" s="6">
        <v>441348</v>
      </c>
      <c r="AZ284" s="94">
        <v>102.4</v>
      </c>
      <c r="BA284" s="6">
        <v>223290.68774703561</v>
      </c>
      <c r="BB284" s="6">
        <v>218057.31225296439</v>
      </c>
      <c r="BC284" s="6">
        <f>SUM(Table3[[#This Row],[Male population aged 0-9 years]:[Male population aged 65+ years]])</f>
        <v>5886058.4999999991</v>
      </c>
      <c r="BD284" s="6">
        <f>SUM(Table3[[#This Row],[Female population aged 0-9 years]:[Female population aged 65+ years]])</f>
        <v>5973387.5000000009</v>
      </c>
      <c r="BE284" s="6"/>
      <c r="BF284" s="6"/>
      <c r="BG284" s="43">
        <v>6.8251105000819053E-3</v>
      </c>
      <c r="BH284" s="6">
        <v>7592.5760068653772</v>
      </c>
      <c r="BI284" s="43">
        <v>6.3640848817221429E-2</v>
      </c>
      <c r="BJ284" s="6">
        <v>13905.966201418119</v>
      </c>
      <c r="BK284" s="43">
        <v>5.2842369307036403E-3</v>
      </c>
      <c r="BL284" s="6">
        <v>9541.3744675976759</v>
      </c>
      <c r="BM284" s="43">
        <v>5.9386024931054139E-2</v>
      </c>
    </row>
    <row r="285" spans="1:65" hidden="1" x14ac:dyDescent="0.25">
      <c r="A285" t="s">
        <v>143</v>
      </c>
      <c r="B285" t="s">
        <v>144</v>
      </c>
      <c r="C285">
        <v>2019</v>
      </c>
      <c r="D285" s="4">
        <v>2094896</v>
      </c>
      <c r="E285" s="4">
        <v>1206805.5</v>
      </c>
      <c r="F285" s="6">
        <v>2656236.4999999991</v>
      </c>
      <c r="G285" s="4">
        <v>126241.5</v>
      </c>
      <c r="H285" s="4">
        <v>2070942</v>
      </c>
      <c r="I285" s="6">
        <v>1202412</v>
      </c>
      <c r="J285" s="6">
        <v>2729761</v>
      </c>
      <c r="K285" s="6">
        <v>168042</v>
      </c>
      <c r="L285" s="6"/>
      <c r="M285" s="6"/>
      <c r="O285" t="s">
        <v>563</v>
      </c>
      <c r="P285" s="6">
        <v>18021</v>
      </c>
      <c r="Q285" s="6">
        <v>3153</v>
      </c>
      <c r="R285" s="6">
        <v>18632</v>
      </c>
      <c r="S285" s="6">
        <v>8102.0000000000045</v>
      </c>
      <c r="T285" s="6">
        <v>15266.000000000009</v>
      </c>
      <c r="U285" s="6">
        <v>2602</v>
      </c>
      <c r="V285" s="6">
        <v>14829</v>
      </c>
      <c r="W285" s="6">
        <v>10016</v>
      </c>
      <c r="X285" s="6">
        <v>14253</v>
      </c>
      <c r="Y285" s="6">
        <v>2644370.0756903989</v>
      </c>
      <c r="Z285" s="6">
        <v>2728944.1391540002</v>
      </c>
      <c r="AA285" s="6"/>
      <c r="AB285" s="6"/>
      <c r="AC285" s="6"/>
      <c r="AD285" s="6"/>
      <c r="AE285" s="6"/>
      <c r="AF285" s="6"/>
      <c r="AG285" s="6">
        <v>7.0144356498376579E-3</v>
      </c>
      <c r="AH285" s="6">
        <v>5.4323437106765021E-3</v>
      </c>
      <c r="AI285" s="6">
        <v>7.0144356498376579E-3</v>
      </c>
      <c r="AJ285" s="6">
        <v>5.4323437106765021E-3</v>
      </c>
      <c r="AK285" s="6">
        <v>0.1029719153396168</v>
      </c>
      <c r="AL285" s="6">
        <v>7.9746805672731055E-2</v>
      </c>
      <c r="AM285" s="6">
        <f>Table3[[#This Row],[Male deaths aged 0-9 years]]/Table3[[#This Row],[Male population aged 0-9 years]]</f>
        <v>8.6023363450977997E-3</v>
      </c>
      <c r="AN285" s="6">
        <f>Table3[[#This Row],[Male deaths aged 10-17 years]]/Table3[[#This Row],[Male population aged 10-17 years]]</f>
        <v>2.6126828225426549E-3</v>
      </c>
      <c r="AO285" s="6">
        <f>Table3[[#This Row],[Male deaths aged 65+ years]]/Table3[[#This Row],[Male population aged 65+ years]]</f>
        <v>6.4178578359731189E-2</v>
      </c>
      <c r="AP285" s="6">
        <f>Table3[[#This Row],[Female deaths aged 0-9 years]]/Table3[[#This Row],[Female population aged 0-9 years]]</f>
        <v>7.3715246491693198E-3</v>
      </c>
      <c r="AQ285" s="6">
        <f>Table3[[#This Row],[Female deaths aged 10-17 years]]/Table3[[#This Row],[Female population aged 10-17 years]]</f>
        <v>2.1639837260439849E-3</v>
      </c>
      <c r="AR285" s="6">
        <f>Table3[[#This Row],[Female deaths aged 65+ years]]/Table3[[#This Row],[Female population aged 65+ years]]</f>
        <v>5.9604146582402019E-2</v>
      </c>
      <c r="AS285" s="6">
        <v>182071.5</v>
      </c>
      <c r="AT285" s="6">
        <v>113467</v>
      </c>
      <c r="AU285" s="6">
        <v>14442.5</v>
      </c>
      <c r="AV285" s="6">
        <v>180996.5</v>
      </c>
      <c r="AW285" s="6">
        <v>113015</v>
      </c>
      <c r="AX285" s="6">
        <v>16950.5</v>
      </c>
      <c r="AY285" s="6">
        <v>448292</v>
      </c>
      <c r="AZ285" s="94">
        <v>102.4</v>
      </c>
      <c r="BA285" s="6">
        <v>226803.85770750989</v>
      </c>
      <c r="BB285" s="6">
        <v>221488.14229249011</v>
      </c>
      <c r="BC285" s="6">
        <f>SUM(Table3[[#This Row],[Male population aged 0-9 years]:[Male population aged 65+ years]])</f>
        <v>6084179.4999999991</v>
      </c>
      <c r="BD285" s="6">
        <f>SUM(Table3[[#This Row],[Female population aged 0-9 years]:[Female population aged 65+ years]])</f>
        <v>6171157</v>
      </c>
      <c r="BE285" s="6"/>
      <c r="BF285" s="6"/>
      <c r="BG285" s="43">
        <v>6.7769590695358206E-3</v>
      </c>
      <c r="BH285" s="6">
        <v>8072.0206002878303</v>
      </c>
      <c r="BI285" s="43">
        <v>6.3941101779429355E-2</v>
      </c>
      <c r="BJ285" s="6">
        <v>14180.74569267868</v>
      </c>
      <c r="BK285" s="43">
        <v>5.1948671303746656E-3</v>
      </c>
      <c r="BL285" s="6">
        <v>9976.093960492919</v>
      </c>
      <c r="BM285" s="43">
        <v>5.9366670002100178E-2</v>
      </c>
    </row>
    <row r="286" spans="1:65" hidden="1" x14ac:dyDescent="0.25">
      <c r="A286" t="s">
        <v>143</v>
      </c>
      <c r="B286" t="s">
        <v>144</v>
      </c>
      <c r="C286">
        <v>2020</v>
      </c>
      <c r="D286" s="4">
        <v>2113251</v>
      </c>
      <c r="E286" s="4">
        <v>1274839</v>
      </c>
      <c r="F286" s="6">
        <v>2744549.9999999991</v>
      </c>
      <c r="G286" s="4">
        <v>132308.49999999991</v>
      </c>
      <c r="H286" s="4">
        <v>2087844</v>
      </c>
      <c r="I286" s="6">
        <v>1270145</v>
      </c>
      <c r="J286" s="6">
        <v>2819174</v>
      </c>
      <c r="K286" s="6">
        <v>174924.50000000009</v>
      </c>
      <c r="L286" s="6"/>
      <c r="M286" s="6"/>
      <c r="O286">
        <v>0.94199999999999995</v>
      </c>
      <c r="P286" s="6">
        <v>17513</v>
      </c>
      <c r="Q286" s="6">
        <v>3265</v>
      </c>
      <c r="R286" s="6">
        <v>18606.999999999989</v>
      </c>
      <c r="S286" s="6">
        <v>8945.0000000000018</v>
      </c>
      <c r="T286" s="6">
        <v>14758</v>
      </c>
      <c r="U286" s="6">
        <v>2653</v>
      </c>
      <c r="V286" s="6">
        <v>14586</v>
      </c>
      <c r="W286" s="6">
        <v>10392</v>
      </c>
      <c r="X286" s="6">
        <v>-10189</v>
      </c>
      <c r="Y286" s="6">
        <v>2732683.5756903989</v>
      </c>
      <c r="Z286" s="6">
        <v>2818357.1391540002</v>
      </c>
      <c r="AA286" s="6"/>
      <c r="AB286" s="6"/>
      <c r="AC286" s="6">
        <v>157.87374399999999</v>
      </c>
      <c r="AD286" s="6">
        <v>5739.673695999998</v>
      </c>
      <c r="AE286" s="6"/>
      <c r="AF286" s="6"/>
      <c r="AG286" s="6">
        <v>6.7796177879798133E-3</v>
      </c>
      <c r="AH286" s="6">
        <v>5.1738558882850087E-3</v>
      </c>
      <c r="AI286" s="6">
        <v>6.7796177879798133E-3</v>
      </c>
      <c r="AJ286" s="6">
        <v>5.1738558882850087E-3</v>
      </c>
      <c r="AK286" s="6">
        <v>9.9524789127543659E-2</v>
      </c>
      <c r="AL286" s="6">
        <v>7.5952204440023929E-2</v>
      </c>
      <c r="AM286" s="6">
        <f>Table3[[#This Row],[Male deaths aged 0-9 years]]/Table3[[#This Row],[Male population aged 0-9 years]]</f>
        <v>8.2872313795190437E-3</v>
      </c>
      <c r="AN286" s="6">
        <f>Table3[[#This Row],[Male deaths aged 10-17 years]]/Table3[[#This Row],[Male population aged 10-17 years]]</f>
        <v>2.5611077163469271E-3</v>
      </c>
      <c r="AO286" s="6">
        <f>Table3[[#This Row],[Male deaths aged 65+ years]]/Table3[[#This Row],[Male population aged 65+ years]]</f>
        <v>6.7607145421496026E-2</v>
      </c>
      <c r="AP286" s="6">
        <f>Table3[[#This Row],[Female deaths aged 0-9 years]]/Table3[[#This Row],[Female population aged 0-9 years]]</f>
        <v>7.0685357718296964E-3</v>
      </c>
      <c r="AQ286" s="6">
        <f>Table3[[#This Row],[Female deaths aged 10-17 years]]/Table3[[#This Row],[Female population aged 10-17 years]]</f>
        <v>2.0887379000035428E-3</v>
      </c>
      <c r="AR286" s="6">
        <f>Table3[[#This Row],[Female deaths aged 65+ years]]/Table3[[#This Row],[Female population aged 65+ years]]</f>
        <v>5.9408487661819782E-2</v>
      </c>
      <c r="AS286" s="6">
        <v>192131.5</v>
      </c>
      <c r="AT286" s="6">
        <v>120869.5</v>
      </c>
      <c r="AU286" s="6">
        <v>14788.5</v>
      </c>
      <c r="AV286" s="6">
        <v>190898</v>
      </c>
      <c r="AW286" s="6">
        <v>120516.5</v>
      </c>
      <c r="AX286" s="6">
        <v>17270</v>
      </c>
      <c r="AY286" s="6">
        <v>452381</v>
      </c>
      <c r="AZ286" s="94">
        <v>102.4</v>
      </c>
      <c r="BA286" s="6">
        <v>228872.60079051391</v>
      </c>
      <c r="BB286" s="6">
        <v>223508.39920948609</v>
      </c>
      <c r="BC286" s="6">
        <f>SUM(Table3[[#This Row],[Male population aged 0-9 years]:[Male population aged 65+ years]])</f>
        <v>6264948.4999999991</v>
      </c>
      <c r="BD286" s="6">
        <f>SUM(Table3[[#This Row],[Female population aged 0-9 years]:[Female population aged 65+ years]])</f>
        <v>6352087.5</v>
      </c>
      <c r="BE286" s="6"/>
      <c r="BF286" s="6"/>
      <c r="BG286" s="43">
        <v>6.5425888295148572E-3</v>
      </c>
      <c r="BH286" s="6">
        <v>8913.639054048941</v>
      </c>
      <c r="BI286" s="43">
        <v>6.7370116463031079E-2</v>
      </c>
      <c r="BJ286" s="6">
        <v>13917.77412304851</v>
      </c>
      <c r="BK286" s="43">
        <v>4.9368269298200517E-3</v>
      </c>
      <c r="BL286" s="6">
        <v>10350.537827955</v>
      </c>
      <c r="BM286" s="43">
        <v>5.9171458703354829E-2</v>
      </c>
    </row>
    <row r="287" spans="1:65" hidden="1" x14ac:dyDescent="0.25">
      <c r="A287" t="s">
        <v>143</v>
      </c>
      <c r="B287" t="s">
        <v>144</v>
      </c>
      <c r="C287">
        <v>2021</v>
      </c>
      <c r="D287" s="4">
        <v>2125818.5</v>
      </c>
      <c r="E287" s="4">
        <v>1341956.5</v>
      </c>
      <c r="F287" s="6">
        <v>2833241.4999999991</v>
      </c>
      <c r="G287" s="4">
        <v>137848</v>
      </c>
      <c r="H287" s="4">
        <v>2099033.5</v>
      </c>
      <c r="I287" s="6">
        <v>1336763.5</v>
      </c>
      <c r="J287" s="6">
        <v>2909473.5000000009</v>
      </c>
      <c r="K287" s="6">
        <v>181346.5</v>
      </c>
      <c r="L287" s="6"/>
      <c r="M287" s="6">
        <v>11675</v>
      </c>
      <c r="O287" t="s">
        <v>563</v>
      </c>
      <c r="P287" s="6">
        <v>17060</v>
      </c>
      <c r="Q287" s="6">
        <v>3397</v>
      </c>
      <c r="R287" s="6">
        <v>20735</v>
      </c>
      <c r="S287" s="6">
        <v>9289.0000000000036</v>
      </c>
      <c r="T287" s="6">
        <v>14235</v>
      </c>
      <c r="U287" s="6">
        <v>2692</v>
      </c>
      <c r="V287" s="6">
        <v>16141</v>
      </c>
      <c r="W287" s="6">
        <v>11181</v>
      </c>
      <c r="X287" s="6">
        <v>-14415</v>
      </c>
      <c r="Y287" s="6">
        <v>2818736.0436903988</v>
      </c>
      <c r="Z287" s="6">
        <v>2908309.6711540008</v>
      </c>
      <c r="AA287" s="6">
        <v>10997.85</v>
      </c>
      <c r="AB287" s="6">
        <v>677.15000000000055</v>
      </c>
      <c r="AC287" s="6"/>
      <c r="AD287" s="6"/>
      <c r="AE287" s="6"/>
      <c r="AF287" s="6"/>
      <c r="AG287" s="6">
        <v>7.3184724987262846E-3</v>
      </c>
      <c r="AH287" s="6">
        <v>5.5477391356202402E-3</v>
      </c>
      <c r="AI287" s="6">
        <v>7.3184724987262846E-3</v>
      </c>
      <c r="AJ287" s="6">
        <v>5.5477391356202402E-3</v>
      </c>
      <c r="AK287" s="6">
        <v>0.10743517628130191</v>
      </c>
      <c r="AL287" s="6">
        <v>8.1440810510905126E-2</v>
      </c>
      <c r="AM287" s="6">
        <f>Table3[[#This Row],[Male deaths aged 0-9 years]]/Table3[[#This Row],[Male population aged 0-9 years]]</f>
        <v>8.0251441973997317E-3</v>
      </c>
      <c r="AN287" s="6">
        <f>Table3[[#This Row],[Male deaths aged 10-17 years]]/Table3[[#This Row],[Male population aged 10-17 years]]</f>
        <v>2.5313786251640793E-3</v>
      </c>
      <c r="AO287" s="6">
        <f>Table3[[#This Row],[Male deaths aged 65+ years]]/Table3[[#This Row],[Male population aged 65+ years]]</f>
        <v>6.7385816261389384E-2</v>
      </c>
      <c r="AP287" s="6">
        <f>Table3[[#This Row],[Female deaths aged 0-9 years]]/Table3[[#This Row],[Female population aged 0-9 years]]</f>
        <v>6.7816926218662067E-3</v>
      </c>
      <c r="AQ287" s="6">
        <f>Table3[[#This Row],[Female deaths aged 10-17 years]]/Table3[[#This Row],[Female population aged 10-17 years]]</f>
        <v>2.0138191983847553E-3</v>
      </c>
      <c r="AR287" s="6">
        <f>Table3[[#This Row],[Female deaths aged 65+ years]]/Table3[[#This Row],[Female population aged 65+ years]]</f>
        <v>6.1655449650255177E-2</v>
      </c>
      <c r="AS287" s="6">
        <v>199403.5</v>
      </c>
      <c r="AT287" s="6">
        <v>128415.5</v>
      </c>
      <c r="AU287" s="6">
        <v>15066.5</v>
      </c>
      <c r="AV287" s="6">
        <v>198040.5</v>
      </c>
      <c r="AW287" s="6">
        <v>128159</v>
      </c>
      <c r="AX287" s="6">
        <v>17551</v>
      </c>
      <c r="AY287" s="6">
        <v>454572</v>
      </c>
      <c r="AZ287" s="94">
        <v>102.5</v>
      </c>
      <c r="BA287" s="6">
        <v>230092</v>
      </c>
      <c r="BB287" s="6">
        <v>224480</v>
      </c>
      <c r="BC287" s="6">
        <f>SUM(Table3[[#This Row],[Male population aged 0-9 years]:[Male population aged 65+ years]])</f>
        <v>6438864.4999999991</v>
      </c>
      <c r="BD287" s="6">
        <f>SUM(Table3[[#This Row],[Female population aged 0-9 years]:[Female population aged 65+ years]])</f>
        <v>6526617.0000000009</v>
      </c>
      <c r="BE287" s="6"/>
      <c r="BF287" s="6"/>
      <c r="BG287" s="43">
        <v>7.0797997514055891E-3</v>
      </c>
      <c r="BH287" s="6">
        <v>9256.0994391273398</v>
      </c>
      <c r="BI287" s="43">
        <v>6.7147143514068683E-2</v>
      </c>
      <c r="BJ287" s="6">
        <v>15446.58796649824</v>
      </c>
      <c r="BK287" s="43">
        <v>5.3090663882995447E-3</v>
      </c>
      <c r="BL287" s="6">
        <v>11137.71753262801</v>
      </c>
      <c r="BM287" s="43">
        <v>6.1416776902934483E-2</v>
      </c>
    </row>
    <row r="288" spans="1:65" hidden="1" x14ac:dyDescent="0.25">
      <c r="A288" t="s">
        <v>143</v>
      </c>
      <c r="B288" t="s">
        <v>144</v>
      </c>
      <c r="C288">
        <v>2022</v>
      </c>
      <c r="D288" s="4">
        <v>2136972</v>
      </c>
      <c r="E288" s="4">
        <v>1404799</v>
      </c>
      <c r="F288" s="6">
        <v>2931005.4999999991</v>
      </c>
      <c r="G288" s="4">
        <v>143491</v>
      </c>
      <c r="H288" s="4">
        <v>2108924.5</v>
      </c>
      <c r="I288" s="6">
        <v>1398960</v>
      </c>
      <c r="J288" s="6">
        <v>3009294</v>
      </c>
      <c r="K288" s="6">
        <v>187651.5</v>
      </c>
      <c r="L288" s="6"/>
      <c r="M288" s="6"/>
      <c r="O288" t="s">
        <v>563</v>
      </c>
      <c r="P288" s="6">
        <v>16522</v>
      </c>
      <c r="Q288" s="6">
        <v>3478</v>
      </c>
      <c r="R288" s="6">
        <v>20479</v>
      </c>
      <c r="S288" s="6">
        <v>9339.9999999999964</v>
      </c>
      <c r="T288" s="6">
        <v>13728</v>
      </c>
      <c r="U288" s="6">
        <v>2720</v>
      </c>
      <c r="V288" s="6">
        <v>15761</v>
      </c>
      <c r="W288" s="6">
        <v>11173</v>
      </c>
      <c r="X288" s="6">
        <v>1995</v>
      </c>
      <c r="Y288" s="6">
        <v>2916500.0436903988</v>
      </c>
      <c r="Z288" s="6">
        <v>3008130.1711539999</v>
      </c>
      <c r="AA288" s="6"/>
      <c r="AB288" s="6"/>
      <c r="AC288" s="6"/>
      <c r="AD288" s="6"/>
      <c r="AE288" s="6"/>
      <c r="AF288" s="6"/>
      <c r="AG288" s="6">
        <v>6.9870220304943153E-3</v>
      </c>
      <c r="AH288" s="6">
        <v>5.2374410742187369E-3</v>
      </c>
      <c r="AI288" s="6">
        <v>6.9870220304943153E-3</v>
      </c>
      <c r="AJ288" s="6">
        <v>5.2374410742187369E-3</v>
      </c>
      <c r="AK288" s="6">
        <v>0.10256948340765661</v>
      </c>
      <c r="AL288" s="6">
        <v>7.6885634969531061E-2</v>
      </c>
      <c r="AM288" s="6">
        <f>Table3[[#This Row],[Male deaths aged 0-9 years]]/Table3[[#This Row],[Male population aged 0-9 years]]</f>
        <v>7.731500459528716E-3</v>
      </c>
      <c r="AN288" s="6">
        <f>Table3[[#This Row],[Male deaths aged 10-17 years]]/Table3[[#This Row],[Male population aged 10-17 years]]</f>
        <v>2.4757990289002198E-3</v>
      </c>
      <c r="AO288" s="6">
        <f>Table3[[#This Row],[Male deaths aged 65+ years]]/Table3[[#This Row],[Male population aged 65+ years]]</f>
        <v>6.5091190388247316E-2</v>
      </c>
      <c r="AP288" s="6">
        <f>Table3[[#This Row],[Female deaths aged 0-9 years]]/Table3[[#This Row],[Female population aged 0-9 years]]</f>
        <v>6.5094791207556272E-3</v>
      </c>
      <c r="AQ288" s="6">
        <f>Table3[[#This Row],[Female deaths aged 10-17 years]]/Table3[[#This Row],[Female population aged 10-17 years]]</f>
        <v>1.9443014811002459E-3</v>
      </c>
      <c r="AR288" s="6">
        <f>Table3[[#This Row],[Female deaths aged 65+ years]]/Table3[[#This Row],[Female population aged 65+ years]]</f>
        <v>5.954122402432168E-2</v>
      </c>
      <c r="AS288" s="6">
        <v>202750</v>
      </c>
      <c r="AT288" s="6">
        <v>136163.5</v>
      </c>
      <c r="AU288" s="6">
        <v>15276</v>
      </c>
      <c r="AV288" s="6">
        <v>201241.5</v>
      </c>
      <c r="AW288" s="6">
        <v>136002</v>
      </c>
      <c r="AX288" s="6">
        <v>17759.5</v>
      </c>
      <c r="AY288" s="6">
        <v>456995</v>
      </c>
      <c r="AZ288" s="94">
        <v>102.5</v>
      </c>
      <c r="BA288" s="6">
        <v>231318.45679012351</v>
      </c>
      <c r="BB288" s="6">
        <v>225676.54320987649</v>
      </c>
      <c r="BC288" s="6">
        <f>SUM(Table3[[#This Row],[Male population aged 0-9 years]:[Male population aged 65+ years]])</f>
        <v>6616267.4999999991</v>
      </c>
      <c r="BD288" s="6">
        <f>SUM(Table3[[#This Row],[Female population aged 0-9 years]:[Female population aged 65+ years]])</f>
        <v>6704830</v>
      </c>
      <c r="BE288" s="6"/>
      <c r="BF288" s="6"/>
      <c r="BG288" s="43">
        <v>6.7563137480509431E-3</v>
      </c>
      <c r="BH288" s="6">
        <v>9306.8954378439139</v>
      </c>
      <c r="BI288" s="43">
        <v>6.4860482105803946E-2</v>
      </c>
      <c r="BJ288" s="6">
        <v>15066.730949892861</v>
      </c>
      <c r="BK288" s="43">
        <v>5.0067327917753647E-3</v>
      </c>
      <c r="BL288" s="6">
        <v>11129.707244737079</v>
      </c>
      <c r="BM288" s="43">
        <v>5.931051574187831E-2</v>
      </c>
    </row>
    <row r="289" spans="1:65" hidden="1" x14ac:dyDescent="0.25">
      <c r="A289" t="s">
        <v>143</v>
      </c>
      <c r="B289" t="s">
        <v>144</v>
      </c>
      <c r="C289">
        <v>2023</v>
      </c>
      <c r="D289" s="4">
        <v>2147150.5</v>
      </c>
      <c r="E289" s="4">
        <v>1462446.5</v>
      </c>
      <c r="F289" s="6">
        <v>3040967.5</v>
      </c>
      <c r="G289" s="4">
        <v>149410</v>
      </c>
      <c r="H289" s="4">
        <v>2117905.5</v>
      </c>
      <c r="I289" s="6">
        <v>1455862</v>
      </c>
      <c r="J289" s="6">
        <v>3121472</v>
      </c>
      <c r="K289" s="6">
        <v>194235.50000000009</v>
      </c>
      <c r="L289" s="6"/>
      <c r="M289" s="6"/>
      <c r="O289" t="s">
        <v>563</v>
      </c>
      <c r="P289" s="6">
        <v>16042</v>
      </c>
      <c r="Q289" s="6">
        <v>3539</v>
      </c>
      <c r="R289" s="6">
        <v>20266</v>
      </c>
      <c r="S289" s="6">
        <v>9431.0000000000018</v>
      </c>
      <c r="T289" s="6">
        <v>13277</v>
      </c>
      <c r="U289" s="6">
        <v>2737</v>
      </c>
      <c r="V289" s="6">
        <v>15455.999999999991</v>
      </c>
      <c r="W289" s="6">
        <v>11215</v>
      </c>
      <c r="X289" s="6">
        <v>1995</v>
      </c>
      <c r="Y289" s="6">
        <v>3026462.0436904002</v>
      </c>
      <c r="Z289" s="6">
        <v>3120308.1711539999</v>
      </c>
      <c r="AA289" s="6"/>
      <c r="AB289" s="6"/>
      <c r="AC289" s="6"/>
      <c r="AD289" s="6"/>
      <c r="AE289" s="6"/>
      <c r="AF289" s="6"/>
      <c r="AG289" s="6">
        <v>6.6643264026991413E-3</v>
      </c>
      <c r="AH289" s="6">
        <v>4.9515100567937148E-3</v>
      </c>
      <c r="AI289" s="6">
        <v>6.6643264026991413E-3</v>
      </c>
      <c r="AJ289" s="6">
        <v>4.9515100567937148E-3</v>
      </c>
      <c r="AK289" s="6">
        <v>9.7832311591623394E-2</v>
      </c>
      <c r="AL289" s="6">
        <v>7.2688167633731732E-2</v>
      </c>
      <c r="AM289" s="6">
        <f>Table3[[#This Row],[Male deaths aged 0-9 years]]/Table3[[#This Row],[Male population aged 0-9 years]]</f>
        <v>7.4712974241908058E-3</v>
      </c>
      <c r="AN289" s="6">
        <f>Table3[[#This Row],[Male deaths aged 10-17 years]]/Table3[[#This Row],[Male population aged 10-17 years]]</f>
        <v>2.4199175833098854E-3</v>
      </c>
      <c r="AO289" s="6">
        <f>Table3[[#This Row],[Male deaths aged 65+ years]]/Table3[[#This Row],[Male population aged 65+ years]]</f>
        <v>6.312161167257882E-2</v>
      </c>
      <c r="AP289" s="6">
        <f>Table3[[#This Row],[Female deaths aged 0-9 years]]/Table3[[#This Row],[Female population aged 0-9 years]]</f>
        <v>6.2689293738554435E-3</v>
      </c>
      <c r="AQ289" s="6">
        <f>Table3[[#This Row],[Female deaths aged 10-17 years]]/Table3[[#This Row],[Female population aged 10-17 years]]</f>
        <v>1.8799858777823722E-3</v>
      </c>
      <c r="AR289" s="6">
        <f>Table3[[#This Row],[Female deaths aged 65+ years]]/Table3[[#This Row],[Female population aged 65+ years]]</f>
        <v>5.7739187738595647E-2</v>
      </c>
      <c r="AS289" s="6">
        <v>206180.5</v>
      </c>
      <c r="AT289" s="6">
        <v>145028</v>
      </c>
      <c r="AU289" s="6">
        <v>15501.5</v>
      </c>
      <c r="AV289" s="6">
        <v>204535.5</v>
      </c>
      <c r="AW289" s="6">
        <v>144908</v>
      </c>
      <c r="AX289" s="6">
        <v>17968.5</v>
      </c>
      <c r="AY289" s="6">
        <v>460882</v>
      </c>
      <c r="AZ289" s="94">
        <v>102.5</v>
      </c>
      <c r="BA289" s="6">
        <v>233285.95061728399</v>
      </c>
      <c r="BB289" s="6">
        <v>227596.04938271601</v>
      </c>
      <c r="BC289" s="6">
        <f>SUM(Table3[[#This Row],[Male population aged 0-9 years]:[Male population aged 65+ years]])</f>
        <v>6799974.5</v>
      </c>
      <c r="BD289" s="6">
        <f>SUM(Table3[[#This Row],[Female population aged 0-9 years]:[Female population aged 65+ years]])</f>
        <v>6889475</v>
      </c>
      <c r="BE289" s="6"/>
      <c r="BF289" s="6"/>
      <c r="BG289" s="43">
        <v>6.4419292300951338E-3</v>
      </c>
      <c r="BH289" s="6">
        <v>9397.7716384412379</v>
      </c>
      <c r="BI289" s="43">
        <v>6.289921449997482E-2</v>
      </c>
      <c r="BJ289" s="6">
        <v>14761.793452837421</v>
      </c>
      <c r="BK289" s="43">
        <v>4.7291128841897082E-3</v>
      </c>
      <c r="BL289" s="6">
        <v>11171.802573980671</v>
      </c>
      <c r="BM289" s="43">
        <v>5.7516790565991641E-2</v>
      </c>
    </row>
    <row r="290" spans="1:65" hidden="1" x14ac:dyDescent="0.25">
      <c r="A290" t="s">
        <v>145</v>
      </c>
      <c r="B290" t="s">
        <v>146</v>
      </c>
      <c r="C290">
        <v>2000</v>
      </c>
      <c r="D290" s="4">
        <v>609726.50000000012</v>
      </c>
      <c r="E290" s="4">
        <v>497107</v>
      </c>
      <c r="F290" s="6">
        <v>3202075.5</v>
      </c>
      <c r="G290" s="4">
        <v>703285.49999999988</v>
      </c>
      <c r="H290" s="4">
        <v>583446</v>
      </c>
      <c r="I290" s="6">
        <v>473497.5</v>
      </c>
      <c r="J290" s="6">
        <v>3163038</v>
      </c>
      <c r="K290" s="6">
        <v>1019541</v>
      </c>
      <c r="L290" s="6"/>
      <c r="M290" s="6">
        <v>8688</v>
      </c>
      <c r="N290">
        <v>0.79700000000000004</v>
      </c>
      <c r="O290">
        <v>0.95899999999999996</v>
      </c>
      <c r="P290" s="6">
        <v>430.00000000000011</v>
      </c>
      <c r="Q290" s="6">
        <v>145</v>
      </c>
      <c r="R290" s="6">
        <v>12422</v>
      </c>
      <c r="S290" s="6">
        <v>39439.999999999993</v>
      </c>
      <c r="T290" s="6">
        <v>331.00000000000011</v>
      </c>
      <c r="U290" s="6">
        <v>94</v>
      </c>
      <c r="V290" s="6">
        <v>6420.9999999999991</v>
      </c>
      <c r="W290" s="6">
        <v>45968</v>
      </c>
      <c r="X290" s="6">
        <v>13952</v>
      </c>
      <c r="Y290" s="6">
        <v>3190474.5478960001</v>
      </c>
      <c r="Z290" s="6">
        <v>3161849.120104</v>
      </c>
      <c r="AA290" s="6">
        <v>8331.7919999999995</v>
      </c>
      <c r="AB290" s="6">
        <v>356.20800000000031</v>
      </c>
      <c r="AC290" s="6">
        <v>110.70632999999999</v>
      </c>
      <c r="AD290" s="6">
        <v>5299.6401449999994</v>
      </c>
      <c r="AE290" s="6"/>
      <c r="AF290" s="6"/>
      <c r="AG290" s="6">
        <v>3.8793588720815609E-3</v>
      </c>
      <c r="AH290" s="6">
        <v>2.0300103887465151E-3</v>
      </c>
      <c r="AI290" s="6">
        <v>3.8793588720815609E-3</v>
      </c>
      <c r="AJ290" s="6">
        <v>2.0300103887465151E-3</v>
      </c>
      <c r="AK290" s="6">
        <v>6.7966367438868941E-2</v>
      </c>
      <c r="AL290" s="6">
        <v>3.5565782010838938E-2</v>
      </c>
      <c r="AM290" s="6">
        <f>Table3[[#This Row],[Male deaths aged 0-9 years]]/Table3[[#This Row],[Male population aged 0-9 years]]</f>
        <v>7.052342320696247E-4</v>
      </c>
      <c r="AN290" s="6">
        <f>Table3[[#This Row],[Male deaths aged 10-17 years]]/Table3[[#This Row],[Male population aged 10-17 years]]</f>
        <v>2.9168770506148576E-4</v>
      </c>
      <c r="AO290" s="6">
        <f>Table3[[#This Row],[Male deaths aged 65+ years]]/Table3[[#This Row],[Male population aged 65+ years]]</f>
        <v>5.6079643331193377E-2</v>
      </c>
      <c r="AP290" s="6">
        <f>Table3[[#This Row],[Female deaths aged 0-9 years]]/Table3[[#This Row],[Female population aged 0-9 years]]</f>
        <v>5.6731899781642197E-4</v>
      </c>
      <c r="AQ290" s="6">
        <f>Table3[[#This Row],[Female deaths aged 10-17 years]]/Table3[[#This Row],[Female population aged 10-17 years]]</f>
        <v>1.9852269547357694E-4</v>
      </c>
      <c r="AR290" s="6">
        <f>Table3[[#This Row],[Female deaths aged 65+ years]]/Table3[[#This Row],[Female population aged 65+ years]]</f>
        <v>4.5086955796775213E-2</v>
      </c>
      <c r="AS290" s="6">
        <v>64284.000000000007</v>
      </c>
      <c r="AT290" s="6">
        <v>63607</v>
      </c>
      <c r="AU290" s="6">
        <v>49111.5</v>
      </c>
      <c r="AV290" s="6">
        <v>61424</v>
      </c>
      <c r="AW290" s="6">
        <v>60696</v>
      </c>
      <c r="AX290" s="6">
        <v>53860.5</v>
      </c>
      <c r="AY290" s="6">
        <v>115875</v>
      </c>
      <c r="AZ290" s="94">
        <v>104.9</v>
      </c>
      <c r="BA290" s="6">
        <v>59323.023426061489</v>
      </c>
      <c r="BB290" s="6">
        <v>56551.976573938497</v>
      </c>
      <c r="BC290" s="6">
        <f>SUM(Table3[[#This Row],[Male population aged 0-9 years]:[Male population aged 65+ years]])</f>
        <v>5012194.5</v>
      </c>
      <c r="BD290" s="6">
        <f>SUM(Table3[[#This Row],[Female population aged 0-9 years]:[Female population aged 65+ years]])</f>
        <v>5239522.5</v>
      </c>
      <c r="BE290" s="6"/>
      <c r="BF290" s="6"/>
      <c r="BG290" s="43">
        <v>3.7946282955358228E-3</v>
      </c>
      <c r="BH290" s="6">
        <v>39380.410214108742</v>
      </c>
      <c r="BI290" s="43">
        <v>5.5994912754647637E-2</v>
      </c>
      <c r="BJ290" s="6">
        <v>6152.9939666239216</v>
      </c>
      <c r="BK290" s="43">
        <v>1.945279812200777E-3</v>
      </c>
      <c r="BL290" s="6">
        <v>45881.613703257979</v>
      </c>
      <c r="BM290" s="43">
        <v>4.5002225220229473E-2</v>
      </c>
    </row>
    <row r="291" spans="1:65" hidden="1" x14ac:dyDescent="0.25">
      <c r="A291" t="s">
        <v>145</v>
      </c>
      <c r="B291" t="s">
        <v>146</v>
      </c>
      <c r="C291">
        <v>2001</v>
      </c>
      <c r="D291" s="4">
        <v>604396.99999999988</v>
      </c>
      <c r="E291" s="4">
        <v>501483</v>
      </c>
      <c r="F291" s="6">
        <v>3212526</v>
      </c>
      <c r="G291" s="4">
        <v>711924</v>
      </c>
      <c r="H291" s="4">
        <v>578626.5</v>
      </c>
      <c r="I291" s="6">
        <v>478124</v>
      </c>
      <c r="J291" s="6">
        <v>3173407</v>
      </c>
      <c r="K291" s="6">
        <v>1026517</v>
      </c>
      <c r="L291" s="6"/>
      <c r="M291" s="6"/>
      <c r="O291" t="s">
        <v>563</v>
      </c>
      <c r="P291" s="6">
        <v>431.00000000000011</v>
      </c>
      <c r="Q291" s="6">
        <v>167</v>
      </c>
      <c r="R291" s="6">
        <v>12380</v>
      </c>
      <c r="S291" s="6">
        <v>38612.999999999993</v>
      </c>
      <c r="T291" s="6">
        <v>331.00000000000011</v>
      </c>
      <c r="U291" s="6">
        <v>91.000000000000014</v>
      </c>
      <c r="V291" s="6">
        <v>6282.9999999999991</v>
      </c>
      <c r="W291" s="6">
        <v>45422.999999999993</v>
      </c>
      <c r="X291" s="6">
        <v>34924</v>
      </c>
      <c r="Y291" s="6">
        <v>3200925.0478960001</v>
      </c>
      <c r="Z291" s="6">
        <v>3172218.120104</v>
      </c>
      <c r="AA291" s="6"/>
      <c r="AB291" s="6"/>
      <c r="AC291" s="6"/>
      <c r="AD291" s="6"/>
      <c r="AE291" s="6"/>
      <c r="AF291" s="6"/>
      <c r="AG291" s="6">
        <v>3.8536653088566439E-3</v>
      </c>
      <c r="AH291" s="6">
        <v>1.9798910130342561E-3</v>
      </c>
      <c r="AI291" s="6">
        <v>3.8536653088566439E-3</v>
      </c>
      <c r="AJ291" s="6">
        <v>1.9798910130342561E-3</v>
      </c>
      <c r="AK291" s="6">
        <v>6.7516216211168392E-2</v>
      </c>
      <c r="AL291" s="6">
        <v>3.4687690548360163E-2</v>
      </c>
      <c r="AM291" s="6">
        <f>Table3[[#This Row],[Male deaths aged 0-9 years]]/Table3[[#This Row],[Male population aged 0-9 years]]</f>
        <v>7.1310744427917447E-4</v>
      </c>
      <c r="AN291" s="6">
        <f>Table3[[#This Row],[Male deaths aged 10-17 years]]/Table3[[#This Row],[Male population aged 10-17 years]]</f>
        <v>3.3301228556102599E-4</v>
      </c>
      <c r="AO291" s="6">
        <f>Table3[[#This Row],[Male deaths aged 65+ years]]/Table3[[#This Row],[Male population aged 65+ years]]</f>
        <v>5.4237530972407154E-2</v>
      </c>
      <c r="AP291" s="6">
        <f>Table3[[#This Row],[Female deaths aged 0-9 years]]/Table3[[#This Row],[Female population aged 0-9 years]]</f>
        <v>5.7204431528801419E-4</v>
      </c>
      <c r="AQ291" s="6">
        <f>Table3[[#This Row],[Female deaths aged 10-17 years]]/Table3[[#This Row],[Female population aged 10-17 years]]</f>
        <v>1.9032719545557223E-4</v>
      </c>
      <c r="AR291" s="6">
        <f>Table3[[#This Row],[Female deaths aged 65+ years]]/Table3[[#This Row],[Female population aged 65+ years]]</f>
        <v>4.4249632495126714E-2</v>
      </c>
      <c r="AS291" s="6">
        <v>65368.5</v>
      </c>
      <c r="AT291" s="6">
        <v>62152</v>
      </c>
      <c r="AU291" s="6">
        <v>48447.5</v>
      </c>
      <c r="AV291" s="6">
        <v>62471</v>
      </c>
      <c r="AW291" s="6">
        <v>59318</v>
      </c>
      <c r="AX291" s="6">
        <v>52899.5</v>
      </c>
      <c r="AY291" s="6">
        <v>114774</v>
      </c>
      <c r="AZ291" s="94">
        <v>104.8</v>
      </c>
      <c r="BA291" s="6">
        <v>58732.007812499993</v>
      </c>
      <c r="BB291" s="6">
        <v>56041.9921875</v>
      </c>
      <c r="BC291" s="6">
        <f>SUM(Table3[[#This Row],[Male population aged 0-9 years]:[Male population aged 65+ years]])</f>
        <v>5030330</v>
      </c>
      <c r="BD291" s="6">
        <f>SUM(Table3[[#This Row],[Female population aged 0-9 years]:[Female population aged 65+ years]])</f>
        <v>5256674.5</v>
      </c>
      <c r="BE291" s="6"/>
      <c r="BF291" s="6"/>
      <c r="BG291" s="43">
        <v>3.769283055598067E-3</v>
      </c>
      <c r="BH291" s="6">
        <v>38552.926248731143</v>
      </c>
      <c r="BI291" s="43">
        <v>5.4153148719148579E-2</v>
      </c>
      <c r="BJ291" s="6">
        <v>6015.2207668334568</v>
      </c>
      <c r="BK291" s="43">
        <v>1.895508759775679E-3</v>
      </c>
      <c r="BL291" s="6">
        <v>45336.380182531757</v>
      </c>
      <c r="BM291" s="43">
        <v>4.416525024186814E-2</v>
      </c>
    </row>
    <row r="292" spans="1:65" hidden="1" x14ac:dyDescent="0.25">
      <c r="A292" t="s">
        <v>145</v>
      </c>
      <c r="B292" t="s">
        <v>146</v>
      </c>
      <c r="C292">
        <v>2002</v>
      </c>
      <c r="D292" s="4">
        <v>599151.5</v>
      </c>
      <c r="E292" s="4">
        <v>507493.00000000012</v>
      </c>
      <c r="F292" s="6">
        <v>3226902.5</v>
      </c>
      <c r="G292" s="4">
        <v>721157.99999999988</v>
      </c>
      <c r="H292" s="4">
        <v>573624.49999999988</v>
      </c>
      <c r="I292" s="6">
        <v>484092.50000000012</v>
      </c>
      <c r="J292" s="6">
        <v>3187186.9999999991</v>
      </c>
      <c r="K292" s="6">
        <v>1033364</v>
      </c>
      <c r="L292" s="6"/>
      <c r="M292" s="6"/>
      <c r="O292" t="s">
        <v>563</v>
      </c>
      <c r="P292" s="6">
        <v>415.00000000000011</v>
      </c>
      <c r="Q292" s="6">
        <v>130</v>
      </c>
      <c r="R292" s="6">
        <v>12230</v>
      </c>
      <c r="S292" s="6">
        <v>39696.000000000007</v>
      </c>
      <c r="T292" s="6">
        <v>291.00000000000011</v>
      </c>
      <c r="U292" s="6">
        <v>70</v>
      </c>
      <c r="V292" s="6">
        <v>6408</v>
      </c>
      <c r="W292" s="6">
        <v>46692</v>
      </c>
      <c r="X292" s="6">
        <v>39404</v>
      </c>
      <c r="Y292" s="6">
        <v>3215301.5478960001</v>
      </c>
      <c r="Z292" s="6">
        <v>3185998.120103999</v>
      </c>
      <c r="AA292" s="6"/>
      <c r="AB292" s="6"/>
      <c r="AC292" s="6"/>
      <c r="AD292" s="6"/>
      <c r="AE292" s="6"/>
      <c r="AF292" s="6"/>
      <c r="AG292" s="6">
        <v>3.7900122485882361E-3</v>
      </c>
      <c r="AH292" s="6">
        <v>2.0105503693382291E-3</v>
      </c>
      <c r="AI292" s="6">
        <v>3.7900122485882361E-3</v>
      </c>
      <c r="AJ292" s="6">
        <v>2.0105503693382291E-3</v>
      </c>
      <c r="AK292" s="6">
        <v>6.64010145952659E-2</v>
      </c>
      <c r="AL292" s="6">
        <v>3.5224842470805783E-2</v>
      </c>
      <c r="AM292" s="6">
        <f>Table3[[#This Row],[Male deaths aged 0-9 years]]/Table3[[#This Row],[Male population aged 0-9 years]]</f>
        <v>6.926461838116071E-4</v>
      </c>
      <c r="AN292" s="6">
        <f>Table3[[#This Row],[Male deaths aged 10-17 years]]/Table3[[#This Row],[Male population aged 10-17 years]]</f>
        <v>2.5616116872547991E-4</v>
      </c>
      <c r="AO292" s="6">
        <f>Table3[[#This Row],[Male deaths aged 65+ years]]/Table3[[#This Row],[Male population aged 65+ years]]</f>
        <v>5.5044802941935075E-2</v>
      </c>
      <c r="AP292" s="6">
        <f>Table3[[#This Row],[Female deaths aged 0-9 years]]/Table3[[#This Row],[Female population aged 0-9 years]]</f>
        <v>5.0730050756200298E-4</v>
      </c>
      <c r="AQ292" s="6">
        <f>Table3[[#This Row],[Female deaths aged 10-17 years]]/Table3[[#This Row],[Female population aged 10-17 years]]</f>
        <v>1.4460046375434443E-4</v>
      </c>
      <c r="AR292" s="6">
        <f>Table3[[#This Row],[Female deaths aged 65+ years]]/Table3[[#This Row],[Female population aged 65+ years]]</f>
        <v>4.5184465493282137E-2</v>
      </c>
      <c r="AS292" s="6">
        <v>65340</v>
      </c>
      <c r="AT292" s="6">
        <v>61210</v>
      </c>
      <c r="AU292" s="6">
        <v>48993</v>
      </c>
      <c r="AV292" s="6">
        <v>62458.5</v>
      </c>
      <c r="AW292" s="6">
        <v>58601</v>
      </c>
      <c r="AX292" s="6">
        <v>52876.5</v>
      </c>
      <c r="AY292" s="6">
        <v>112478</v>
      </c>
      <c r="AZ292" s="94">
        <v>105.1</v>
      </c>
      <c r="BA292" s="6">
        <v>57637.434422233047</v>
      </c>
      <c r="BB292" s="6">
        <v>54840.565577766953</v>
      </c>
      <c r="BC292" s="6">
        <f>SUM(Table3[[#This Row],[Male population aged 0-9 years]:[Male population aged 65+ years]])</f>
        <v>5054705</v>
      </c>
      <c r="BD292" s="6">
        <f>SUM(Table3[[#This Row],[Female population aged 0-9 years]:[Female population aged 65+ years]])</f>
        <v>5278267.9999999991</v>
      </c>
      <c r="BE292" s="6"/>
      <c r="BF292" s="6"/>
      <c r="BG292" s="43">
        <v>3.706050364983067E-3</v>
      </c>
      <c r="BH292" s="6">
        <v>39635.45021594307</v>
      </c>
      <c r="BI292" s="43">
        <v>5.4960841058329907E-2</v>
      </c>
      <c r="BJ292" s="6">
        <v>6140.3977760780926</v>
      </c>
      <c r="BK292" s="43">
        <v>1.92658848573306E-3</v>
      </c>
      <c r="BL292" s="6">
        <v>46605.236812110234</v>
      </c>
      <c r="BM292" s="43">
        <v>4.5100503609676962E-2</v>
      </c>
    </row>
    <row r="293" spans="1:65" hidden="1" x14ac:dyDescent="0.25">
      <c r="A293" t="s">
        <v>145</v>
      </c>
      <c r="B293" t="s">
        <v>146</v>
      </c>
      <c r="C293">
        <v>2003</v>
      </c>
      <c r="D293" s="4">
        <v>595038</v>
      </c>
      <c r="E293" s="4">
        <v>512558.5</v>
      </c>
      <c r="F293" s="6">
        <v>3238597.5</v>
      </c>
      <c r="G293" s="4">
        <v>730952.50000000012</v>
      </c>
      <c r="H293" s="4">
        <v>569446.5</v>
      </c>
      <c r="I293" s="6">
        <v>489135.00000000012</v>
      </c>
      <c r="J293" s="6">
        <v>3200156</v>
      </c>
      <c r="K293" s="6">
        <v>1040376</v>
      </c>
      <c r="L293" s="6"/>
      <c r="M293" s="6"/>
      <c r="O293" t="s">
        <v>563</v>
      </c>
      <c r="P293" s="6">
        <v>366.00000000000011</v>
      </c>
      <c r="Q293" s="6">
        <v>130</v>
      </c>
      <c r="R293" s="6">
        <v>12104</v>
      </c>
      <c r="S293" s="6">
        <v>40052.999999999993</v>
      </c>
      <c r="T293" s="6">
        <v>282</v>
      </c>
      <c r="U293" s="6">
        <v>63</v>
      </c>
      <c r="V293" s="6">
        <v>6358.9999999999991</v>
      </c>
      <c r="W293" s="6">
        <v>47773</v>
      </c>
      <c r="X293" s="6">
        <v>34472</v>
      </c>
      <c r="Y293" s="6">
        <v>3226996.5478960001</v>
      </c>
      <c r="Z293" s="6">
        <v>3198967.120104</v>
      </c>
      <c r="AA293" s="6"/>
      <c r="AB293" s="6"/>
      <c r="AC293" s="6"/>
      <c r="AD293" s="6"/>
      <c r="AE293" s="6"/>
      <c r="AF293" s="6"/>
      <c r="AG293" s="6">
        <v>3.7374202876399431E-3</v>
      </c>
      <c r="AH293" s="6">
        <v>1.9870906293318201E-3</v>
      </c>
      <c r="AI293" s="6">
        <v>3.7374202876399431E-3</v>
      </c>
      <c r="AJ293" s="6">
        <v>1.9870906293318201E-3</v>
      </c>
      <c r="AK293" s="6">
        <v>6.5479603439451806E-2</v>
      </c>
      <c r="AL293" s="6">
        <v>3.4813827825893477E-2</v>
      </c>
      <c r="AM293" s="6">
        <f>Table3[[#This Row],[Male deaths aged 0-9 years]]/Table3[[#This Row],[Male population aged 0-9 years]]</f>
        <v>6.1508676756778574E-4</v>
      </c>
      <c r="AN293" s="6">
        <f>Table3[[#This Row],[Male deaths aged 10-17 years]]/Table3[[#This Row],[Male population aged 10-17 years]]</f>
        <v>2.5362958569607178E-4</v>
      </c>
      <c r="AO293" s="6">
        <f>Table3[[#This Row],[Male deaths aged 65+ years]]/Table3[[#This Row],[Male population aged 65+ years]]</f>
        <v>5.4795626254783979E-2</v>
      </c>
      <c r="AP293" s="6">
        <f>Table3[[#This Row],[Female deaths aged 0-9 years]]/Table3[[#This Row],[Female population aged 0-9 years]]</f>
        <v>4.9521772457992107E-4</v>
      </c>
      <c r="AQ293" s="6">
        <f>Table3[[#This Row],[Female deaths aged 10-17 years]]/Table3[[#This Row],[Female population aged 10-17 years]]</f>
        <v>1.2879879787788644E-4</v>
      </c>
      <c r="AR293" s="6">
        <f>Table3[[#This Row],[Female deaths aged 65+ years]]/Table3[[#This Row],[Female population aged 65+ years]]</f>
        <v>4.5918975447338271E-2</v>
      </c>
      <c r="AS293" s="6">
        <v>63871.5</v>
      </c>
      <c r="AT293" s="6">
        <v>60761</v>
      </c>
      <c r="AU293" s="6">
        <v>50178.5</v>
      </c>
      <c r="AV293" s="6">
        <v>61222.5</v>
      </c>
      <c r="AW293" s="6">
        <v>58278</v>
      </c>
      <c r="AX293" s="6">
        <v>54046</v>
      </c>
      <c r="AY293" s="6">
        <v>113291</v>
      </c>
      <c r="AZ293" s="94">
        <v>105</v>
      </c>
      <c r="BA293" s="6">
        <v>58027.097560975613</v>
      </c>
      <c r="BB293" s="6">
        <v>55263.902439024387</v>
      </c>
      <c r="BC293" s="6">
        <f>SUM(Table3[[#This Row],[Male population aged 0-9 years]:[Male population aged 65+ years]])</f>
        <v>5077146.5</v>
      </c>
      <c r="BD293" s="6">
        <f>SUM(Table3[[#This Row],[Female population aged 0-9 years]:[Female population aged 65+ years]])</f>
        <v>5299113.5</v>
      </c>
      <c r="BE293" s="6"/>
      <c r="BF293" s="6"/>
      <c r="BG293" s="43">
        <v>3.653825472201147E-3</v>
      </c>
      <c r="BH293" s="6">
        <v>39991.896160667973</v>
      </c>
      <c r="BI293" s="43">
        <v>5.471203143934518E-2</v>
      </c>
      <c r="BJ293" s="6">
        <v>6091.4835498046423</v>
      </c>
      <c r="BK293" s="43">
        <v>1.9034958138930229E-3</v>
      </c>
      <c r="BL293" s="6">
        <v>47686.029960293054</v>
      </c>
      <c r="BM293" s="43">
        <v>4.5835380631899472E-2</v>
      </c>
    </row>
    <row r="294" spans="1:65" hidden="1" x14ac:dyDescent="0.25">
      <c r="A294" t="s">
        <v>145</v>
      </c>
      <c r="B294" t="s">
        <v>146</v>
      </c>
      <c r="C294">
        <v>2004</v>
      </c>
      <c r="D294" s="4">
        <v>594131.50000000012</v>
      </c>
      <c r="E294" s="4">
        <v>514606</v>
      </c>
      <c r="F294" s="6">
        <v>3249409.9999999991</v>
      </c>
      <c r="G294" s="4">
        <v>741243.49999999965</v>
      </c>
      <c r="H294" s="4">
        <v>568582</v>
      </c>
      <c r="I294" s="6">
        <v>491337.5</v>
      </c>
      <c r="J294" s="6">
        <v>3213307.5</v>
      </c>
      <c r="K294" s="6">
        <v>1048674</v>
      </c>
      <c r="L294" s="6"/>
      <c r="M294" s="6"/>
      <c r="O294" t="s">
        <v>563</v>
      </c>
      <c r="P294" s="6">
        <v>326.00000000000011</v>
      </c>
      <c r="Q294" s="6">
        <v>117</v>
      </c>
      <c r="R294" s="6">
        <v>11737</v>
      </c>
      <c r="S294" s="6">
        <v>38629.999999999993</v>
      </c>
      <c r="T294" s="6">
        <v>272</v>
      </c>
      <c r="U294" s="6">
        <v>71.000000000000014</v>
      </c>
      <c r="V294" s="6">
        <v>6092.0000000000018</v>
      </c>
      <c r="W294" s="6">
        <v>44892</v>
      </c>
      <c r="X294" s="6">
        <v>35143</v>
      </c>
      <c r="Y294" s="6">
        <v>3237809.0478959992</v>
      </c>
      <c r="Z294" s="6">
        <v>3212118.620104</v>
      </c>
      <c r="AA294" s="6"/>
      <c r="AB294" s="6"/>
      <c r="AC294" s="6"/>
      <c r="AD294" s="6"/>
      <c r="AE294" s="6"/>
      <c r="AF294" s="6"/>
      <c r="AG294" s="6">
        <v>3.612040339630888E-3</v>
      </c>
      <c r="AH294" s="6">
        <v>1.8958658640668539E-3</v>
      </c>
      <c r="AI294" s="6">
        <v>3.612040339630888E-3</v>
      </c>
      <c r="AJ294" s="6">
        <v>1.8958658640668539E-3</v>
      </c>
      <c r="AK294" s="6">
        <v>6.3282946750333163E-2</v>
      </c>
      <c r="AL294" s="6">
        <v>3.3215569938451282E-2</v>
      </c>
      <c r="AM294" s="6">
        <f>Table3[[#This Row],[Male deaths aged 0-9 years]]/Table3[[#This Row],[Male population aged 0-9 years]]</f>
        <v>5.487000773397809E-4</v>
      </c>
      <c r="AN294" s="6">
        <f>Table3[[#This Row],[Male deaths aged 10-17 years]]/Table3[[#This Row],[Male population aged 10-17 years]]</f>
        <v>2.2735840623700463E-4</v>
      </c>
      <c r="AO294" s="6">
        <f>Table3[[#This Row],[Male deaths aged 65+ years]]/Table3[[#This Row],[Male population aged 65+ years]]</f>
        <v>5.2115128159639861E-2</v>
      </c>
      <c r="AP294" s="6">
        <f>Table3[[#This Row],[Female deaths aged 0-9 years]]/Table3[[#This Row],[Female population aged 0-9 years]]</f>
        <v>4.7838306523949054E-4</v>
      </c>
      <c r="AQ294" s="6">
        <f>Table3[[#This Row],[Female deaths aged 10-17 years]]/Table3[[#This Row],[Female population aged 10-17 years]]</f>
        <v>1.445035235454245E-4</v>
      </c>
      <c r="AR294" s="6">
        <f>Table3[[#This Row],[Female deaths aged 65+ years]]/Table3[[#This Row],[Female population aged 65+ years]]</f>
        <v>4.2808346540488276E-2</v>
      </c>
      <c r="AS294" s="6">
        <v>61904.5</v>
      </c>
      <c r="AT294" s="6">
        <v>61709</v>
      </c>
      <c r="AU294" s="6">
        <v>50173.5</v>
      </c>
      <c r="AV294" s="6">
        <v>59006.5</v>
      </c>
      <c r="AW294" s="6">
        <v>58848</v>
      </c>
      <c r="AX294" s="6">
        <v>54511</v>
      </c>
      <c r="AY294" s="6">
        <v>116438</v>
      </c>
      <c r="AZ294" s="94">
        <v>105.3</v>
      </c>
      <c r="BA294" s="6">
        <v>59721.974671212847</v>
      </c>
      <c r="BB294" s="6">
        <v>56716.025328787138</v>
      </c>
      <c r="BC294" s="6">
        <f>SUM(Table3[[#This Row],[Male population aged 0-9 years]:[Male population aged 65+ years]])</f>
        <v>5099390.9999999991</v>
      </c>
      <c r="BD294" s="6">
        <f>SUM(Table3[[#This Row],[Female population aged 0-9 years]:[Female population aged 65+ years]])</f>
        <v>5321901</v>
      </c>
      <c r="BE294" s="6"/>
      <c r="BF294" s="6"/>
      <c r="BG294" s="43">
        <v>3.52881721044123E-3</v>
      </c>
      <c r="BH294" s="6">
        <v>38568.311396438497</v>
      </c>
      <c r="BI294" s="43">
        <v>5.2031905030450201E-2</v>
      </c>
      <c r="BJ294" s="6">
        <v>5824.5784948014061</v>
      </c>
      <c r="BK294" s="43">
        <v>1.8126427348771959E-3</v>
      </c>
      <c r="BL294" s="6">
        <v>44804.726068220167</v>
      </c>
      <c r="BM294" s="43">
        <v>4.2725123411298617E-2</v>
      </c>
    </row>
    <row r="295" spans="1:65" hidden="1" x14ac:dyDescent="0.25">
      <c r="A295" t="s">
        <v>145</v>
      </c>
      <c r="B295" t="s">
        <v>146</v>
      </c>
      <c r="C295">
        <v>2005</v>
      </c>
      <c r="D295" s="4">
        <v>596942</v>
      </c>
      <c r="E295" s="4">
        <v>514821.5</v>
      </c>
      <c r="F295" s="6">
        <v>3266591</v>
      </c>
      <c r="G295" s="4">
        <v>749431.99999999977</v>
      </c>
      <c r="H295" s="4">
        <v>571233.5</v>
      </c>
      <c r="I295" s="6">
        <v>491695.50000000012</v>
      </c>
      <c r="J295" s="6">
        <v>3233117</v>
      </c>
      <c r="K295" s="6">
        <v>1055053</v>
      </c>
      <c r="L295" s="6"/>
      <c r="M295" s="6">
        <v>9375</v>
      </c>
      <c r="O295" t="s">
        <v>563</v>
      </c>
      <c r="P295" s="6">
        <v>357.00000000000011</v>
      </c>
      <c r="Q295" s="6">
        <v>117</v>
      </c>
      <c r="R295" s="6">
        <v>11760</v>
      </c>
      <c r="S295" s="6">
        <v>38987.000000000007</v>
      </c>
      <c r="T295" s="6">
        <v>282</v>
      </c>
      <c r="U295" s="6">
        <v>57.999999999999993</v>
      </c>
      <c r="V295" s="6">
        <v>6236.9999999999991</v>
      </c>
      <c r="W295" s="6">
        <v>45517.999999999993</v>
      </c>
      <c r="X295" s="6">
        <v>50576</v>
      </c>
      <c r="Y295" s="6">
        <v>3254331.214896</v>
      </c>
      <c r="Z295" s="6">
        <v>3231899.9531040001</v>
      </c>
      <c r="AA295" s="6">
        <v>8990.625</v>
      </c>
      <c r="AB295" s="6">
        <v>384.37500000000028</v>
      </c>
      <c r="AC295" s="6"/>
      <c r="AD295" s="6"/>
      <c r="AE295" s="6"/>
      <c r="AF295" s="6"/>
      <c r="AG295" s="6">
        <v>3.6000833896866801E-3</v>
      </c>
      <c r="AH295" s="6">
        <v>1.929098142752025E-3</v>
      </c>
      <c r="AI295" s="6">
        <v>3.6000833896866801E-3</v>
      </c>
      <c r="AJ295" s="6">
        <v>1.929098142752025E-3</v>
      </c>
      <c r="AK295" s="6">
        <v>6.3073460987310634E-2</v>
      </c>
      <c r="AL295" s="6">
        <v>3.3797799461015479E-2</v>
      </c>
      <c r="AM295" s="6">
        <f>Table3[[#This Row],[Male deaths aged 0-9 years]]/Table3[[#This Row],[Male population aged 0-9 years]]</f>
        <v>5.9804805156949943E-4</v>
      </c>
      <c r="AN295" s="6">
        <f>Table3[[#This Row],[Male deaths aged 10-17 years]]/Table3[[#This Row],[Male population aged 10-17 years]]</f>
        <v>2.2726323589826764E-4</v>
      </c>
      <c r="AO295" s="6">
        <f>Table3[[#This Row],[Male deaths aged 65+ years]]/Table3[[#This Row],[Male population aged 65+ years]]</f>
        <v>5.2022064710340654E-2</v>
      </c>
      <c r="AP295" s="6">
        <f>Table3[[#This Row],[Female deaths aged 0-9 years]]/Table3[[#This Row],[Female population aged 0-9 years]]</f>
        <v>4.9366852609309504E-4</v>
      </c>
      <c r="AQ295" s="6">
        <f>Table3[[#This Row],[Female deaths aged 10-17 years]]/Table3[[#This Row],[Female population aged 10-17 years]]</f>
        <v>1.179591840885263E-4</v>
      </c>
      <c r="AR295" s="6">
        <f>Table3[[#This Row],[Female deaths aged 65+ years]]/Table3[[#This Row],[Female population aged 65+ years]]</f>
        <v>4.3142856330440266E-2</v>
      </c>
      <c r="AS295" s="6">
        <v>60705</v>
      </c>
      <c r="AT295" s="6">
        <v>62922.5</v>
      </c>
      <c r="AU295" s="6">
        <v>47586</v>
      </c>
      <c r="AV295" s="6">
        <v>57768.5</v>
      </c>
      <c r="AW295" s="6">
        <v>59918.5</v>
      </c>
      <c r="AX295" s="6">
        <v>51595.5</v>
      </c>
      <c r="AY295" s="6">
        <v>118499</v>
      </c>
      <c r="AZ295" s="94">
        <v>105.3</v>
      </c>
      <c r="BA295" s="6">
        <v>60779.077934729663</v>
      </c>
      <c r="BB295" s="6">
        <v>57719.92206527033</v>
      </c>
      <c r="BC295" s="6">
        <f>SUM(Table3[[#This Row],[Male population aged 0-9 years]:[Male population aged 65+ years]])</f>
        <v>5127786.5</v>
      </c>
      <c r="BD295" s="6">
        <f>SUM(Table3[[#This Row],[Female population aged 0-9 years]:[Female population aged 65+ years]])</f>
        <v>5351099</v>
      </c>
      <c r="BE295" s="6"/>
      <c r="BF295" s="6"/>
      <c r="BG295" s="43">
        <v>3.5173139621262422E-3</v>
      </c>
      <c r="BH295" s="6">
        <v>38924.969942364543</v>
      </c>
      <c r="BI295" s="43">
        <v>5.1939295282780233E-2</v>
      </c>
      <c r="BJ295" s="6">
        <v>5969.3967566740794</v>
      </c>
      <c r="BK295" s="43">
        <v>1.8463287151915871E-3</v>
      </c>
      <c r="BL295" s="6">
        <v>45430.673867144069</v>
      </c>
      <c r="BM295" s="43">
        <v>4.3060086902879817E-2</v>
      </c>
    </row>
    <row r="296" spans="1:65" hidden="1" x14ac:dyDescent="0.25">
      <c r="A296" t="s">
        <v>145</v>
      </c>
      <c r="B296" t="s">
        <v>146</v>
      </c>
      <c r="C296">
        <v>2006</v>
      </c>
      <c r="D296" s="4">
        <v>601570.99999999988</v>
      </c>
      <c r="E296" s="4">
        <v>514565.49999999988</v>
      </c>
      <c r="F296" s="6">
        <v>3293194.5</v>
      </c>
      <c r="G296" s="4">
        <v>753537.99999999977</v>
      </c>
      <c r="H296" s="4">
        <v>575627.00000000012</v>
      </c>
      <c r="I296" s="6">
        <v>491858.50000000012</v>
      </c>
      <c r="J296" s="6">
        <v>3261645.0000000009</v>
      </c>
      <c r="K296" s="6">
        <v>1056443</v>
      </c>
      <c r="L296" s="6"/>
      <c r="M296" s="6"/>
      <c r="O296" t="s">
        <v>563</v>
      </c>
      <c r="P296" s="6">
        <v>368.00000000000011</v>
      </c>
      <c r="Q296" s="6">
        <v>97</v>
      </c>
      <c r="R296" s="6">
        <v>11732</v>
      </c>
      <c r="S296" s="6">
        <v>38285.999999999993</v>
      </c>
      <c r="T296" s="6">
        <v>296.00000000000011</v>
      </c>
      <c r="U296" s="6">
        <v>66</v>
      </c>
      <c r="V296" s="6">
        <v>6208</v>
      </c>
      <c r="W296" s="6">
        <v>44559.999999999993</v>
      </c>
      <c r="X296" s="6">
        <v>53574</v>
      </c>
      <c r="Y296" s="6">
        <v>3280934.714896</v>
      </c>
      <c r="Z296" s="6">
        <v>3260427.953104001</v>
      </c>
      <c r="AA296" s="6"/>
      <c r="AB296" s="6"/>
      <c r="AC296" s="6"/>
      <c r="AD296" s="6"/>
      <c r="AE296" s="6"/>
      <c r="AF296" s="6"/>
      <c r="AG296" s="6">
        <v>3.5624983583569078E-3</v>
      </c>
      <c r="AH296" s="6">
        <v>1.9033340538286659E-3</v>
      </c>
      <c r="AI296" s="6">
        <v>3.5624983583569078E-3</v>
      </c>
      <c r="AJ296" s="6">
        <v>1.9033340538286659E-3</v>
      </c>
      <c r="AK296" s="6">
        <v>6.2414971238413032E-2</v>
      </c>
      <c r="AL296" s="6">
        <v>3.3346412623078227E-2</v>
      </c>
      <c r="AM296" s="6">
        <f>Table3[[#This Row],[Male deaths aged 0-9 years]]/Table3[[#This Row],[Male population aged 0-9 years]]</f>
        <v>6.1173161605197084E-4</v>
      </c>
      <c r="AN296" s="6">
        <f>Table3[[#This Row],[Male deaths aged 10-17 years]]/Table3[[#This Row],[Male population aged 10-17 years]]</f>
        <v>1.8850855721963487E-4</v>
      </c>
      <c r="AO296" s="6">
        <f>Table3[[#This Row],[Male deaths aged 65+ years]]/Table3[[#This Row],[Male population aged 65+ years]]</f>
        <v>5.0808320217427663E-2</v>
      </c>
      <c r="AP296" s="6">
        <f>Table3[[#This Row],[Female deaths aged 0-9 years]]/Table3[[#This Row],[Female population aged 0-9 years]]</f>
        <v>5.1422188326815809E-4</v>
      </c>
      <c r="AQ296" s="6">
        <f>Table3[[#This Row],[Female deaths aged 10-17 years]]/Table3[[#This Row],[Female population aged 10-17 years]]</f>
        <v>1.3418493326840947E-4</v>
      </c>
      <c r="AR296" s="6">
        <f>Table3[[#This Row],[Female deaths aged 65+ years]]/Table3[[#This Row],[Female population aged 65+ years]]</f>
        <v>4.2179275171495285E-2</v>
      </c>
      <c r="AS296" s="6">
        <v>60759</v>
      </c>
      <c r="AT296" s="6">
        <v>63820</v>
      </c>
      <c r="AU296" s="6">
        <v>43264.5</v>
      </c>
      <c r="AV296" s="6">
        <v>58282.5</v>
      </c>
      <c r="AW296" s="6">
        <v>60981.5</v>
      </c>
      <c r="AX296" s="6">
        <v>46435.5</v>
      </c>
      <c r="AY296" s="6">
        <v>121383</v>
      </c>
      <c r="AZ296" s="94">
        <v>104.7</v>
      </c>
      <c r="BA296" s="6">
        <v>62085.00293111871</v>
      </c>
      <c r="BB296" s="6">
        <v>59297.99706888129</v>
      </c>
      <c r="BC296" s="6">
        <f>SUM(Table3[[#This Row],[Male population aged 0-9 years]:[Male population aged 65+ years]])</f>
        <v>5162869</v>
      </c>
      <c r="BD296" s="6">
        <f>SUM(Table3[[#This Row],[Female population aged 0-9 years]:[Female population aged 65+ years]])</f>
        <v>5385573.5000000009</v>
      </c>
      <c r="BE296" s="6"/>
      <c r="BF296" s="6"/>
      <c r="BG296" s="43">
        <v>3.480261620237928E-3</v>
      </c>
      <c r="BH296" s="6">
        <v>38224.031492831287</v>
      </c>
      <c r="BI296" s="43">
        <v>5.0726083479308681E-2</v>
      </c>
      <c r="BJ296" s="6">
        <v>5939.7729542979159</v>
      </c>
      <c r="BK296" s="43">
        <v>1.821097315709685E-3</v>
      </c>
      <c r="BL296" s="6">
        <v>44473.121573671357</v>
      </c>
      <c r="BM296" s="43">
        <v>4.2097038433376303E-2</v>
      </c>
    </row>
    <row r="297" spans="1:65" hidden="1" x14ac:dyDescent="0.25">
      <c r="A297" t="s">
        <v>145</v>
      </c>
      <c r="B297" t="s">
        <v>146</v>
      </c>
      <c r="C297">
        <v>2007</v>
      </c>
      <c r="D297" s="4">
        <v>606798</v>
      </c>
      <c r="E297" s="4">
        <v>513470.5</v>
      </c>
      <c r="F297" s="6">
        <v>3324679.5</v>
      </c>
      <c r="G297" s="4">
        <v>757548.50000000023</v>
      </c>
      <c r="H297" s="4">
        <v>580712.50000000012</v>
      </c>
      <c r="I297" s="6">
        <v>491224.99999999988</v>
      </c>
      <c r="J297" s="6">
        <v>3293903</v>
      </c>
      <c r="K297" s="6">
        <v>1057155.5</v>
      </c>
      <c r="L297" s="6"/>
      <c r="M297" s="6"/>
      <c r="O297" t="s">
        <v>563</v>
      </c>
      <c r="P297" s="6">
        <v>388.00000000000011</v>
      </c>
      <c r="Q297" s="6">
        <v>128</v>
      </c>
      <c r="R297" s="6">
        <v>11730</v>
      </c>
      <c r="S297" s="6">
        <v>38268.000000000007</v>
      </c>
      <c r="T297" s="6">
        <v>273</v>
      </c>
      <c r="U297" s="6">
        <v>75</v>
      </c>
      <c r="V297" s="6">
        <v>6538</v>
      </c>
      <c r="W297" s="6">
        <v>44806.999999999993</v>
      </c>
      <c r="X297" s="6">
        <v>59911</v>
      </c>
      <c r="Y297" s="6">
        <v>3312419.714896</v>
      </c>
      <c r="Z297" s="6">
        <v>3292685.9531040001</v>
      </c>
      <c r="AA297" s="6"/>
      <c r="AB297" s="6"/>
      <c r="AC297" s="6"/>
      <c r="AD297" s="6"/>
      <c r="AE297" s="6"/>
      <c r="AF297" s="6"/>
      <c r="AG297" s="6">
        <v>3.5281596316276498E-3</v>
      </c>
      <c r="AH297" s="6">
        <v>1.9848793361553151E-3</v>
      </c>
      <c r="AI297" s="6">
        <v>3.5281596316276498E-3</v>
      </c>
      <c r="AJ297" s="6">
        <v>1.9848793361553151E-3</v>
      </c>
      <c r="AK297" s="6">
        <v>6.1813356746116432E-2</v>
      </c>
      <c r="AL297" s="6">
        <v>3.4775085969441122E-2</v>
      </c>
      <c r="AM297" s="6">
        <f>Table3[[#This Row],[Male deaths aged 0-9 years]]/Table3[[#This Row],[Male population aged 0-9 years]]</f>
        <v>6.3942201523406494E-4</v>
      </c>
      <c r="AN297" s="6">
        <f>Table3[[#This Row],[Male deaths aged 10-17 years]]/Table3[[#This Row],[Male population aged 10-17 years]]</f>
        <v>2.4928403871303219E-4</v>
      </c>
      <c r="AO297" s="6">
        <f>Table3[[#This Row],[Male deaths aged 65+ years]]/Table3[[#This Row],[Male population aged 65+ years]]</f>
        <v>5.0515577550480258E-2</v>
      </c>
      <c r="AP297" s="6">
        <f>Table3[[#This Row],[Female deaths aged 0-9 years]]/Table3[[#This Row],[Female population aged 0-9 years]]</f>
        <v>4.701121467163182E-4</v>
      </c>
      <c r="AQ297" s="6">
        <f>Table3[[#This Row],[Female deaths aged 10-17 years]]/Table3[[#This Row],[Female population aged 10-17 years]]</f>
        <v>1.5267952567560693E-4</v>
      </c>
      <c r="AR297" s="6">
        <f>Table3[[#This Row],[Female deaths aged 65+ years]]/Table3[[#This Row],[Female population aged 65+ years]]</f>
        <v>4.2384493104372999E-2</v>
      </c>
      <c r="AS297" s="6">
        <v>61264.5</v>
      </c>
      <c r="AT297" s="6">
        <v>65022.999999999993</v>
      </c>
      <c r="AU297" s="6">
        <v>42781.5</v>
      </c>
      <c r="AV297" s="6">
        <v>58817</v>
      </c>
      <c r="AW297" s="6">
        <v>62222.5</v>
      </c>
      <c r="AX297" s="6">
        <v>45366</v>
      </c>
      <c r="AY297" s="6">
        <v>123022</v>
      </c>
      <c r="AZ297" s="94">
        <v>104.8</v>
      </c>
      <c r="BA297" s="6">
        <v>62952.664062499993</v>
      </c>
      <c r="BB297" s="6">
        <v>60069.3359375</v>
      </c>
      <c r="BC297" s="6">
        <f>SUM(Table3[[#This Row],[Male population aged 0-9 years]:[Male population aged 65+ years]])</f>
        <v>5202496.5</v>
      </c>
      <c r="BD297" s="6">
        <f>SUM(Table3[[#This Row],[Female population aged 0-9 years]:[Female population aged 65+ years]])</f>
        <v>5422996</v>
      </c>
      <c r="BE297" s="6"/>
      <c r="BF297" s="6"/>
      <c r="BG297" s="43">
        <v>3.4465271648642958E-3</v>
      </c>
      <c r="BH297" s="6">
        <v>38206.159447252132</v>
      </c>
      <c r="BI297" s="43">
        <v>5.0433945083716909E-2</v>
      </c>
      <c r="BJ297" s="6">
        <v>6269.1105728307894</v>
      </c>
      <c r="BK297" s="43">
        <v>1.9032468693919609E-3</v>
      </c>
      <c r="BL297" s="6">
        <v>44720.70178878255</v>
      </c>
      <c r="BM297" s="43">
        <v>4.230286063760965E-2</v>
      </c>
    </row>
    <row r="298" spans="1:65" hidden="1" x14ac:dyDescent="0.25">
      <c r="A298" t="s">
        <v>145</v>
      </c>
      <c r="B298" t="s">
        <v>146</v>
      </c>
      <c r="C298">
        <v>2008</v>
      </c>
      <c r="D298" s="4">
        <v>613683</v>
      </c>
      <c r="E298" s="4">
        <v>511186.00000000012</v>
      </c>
      <c r="F298" s="6">
        <v>3355350.5</v>
      </c>
      <c r="G298" s="4">
        <v>765921.99999999988</v>
      </c>
      <c r="H298" s="4">
        <v>587086.5</v>
      </c>
      <c r="I298" s="6">
        <v>489163</v>
      </c>
      <c r="J298" s="6">
        <v>3325234.5</v>
      </c>
      <c r="K298" s="6">
        <v>1062082</v>
      </c>
      <c r="L298" s="6"/>
      <c r="M298" s="6"/>
      <c r="O298" t="s">
        <v>563</v>
      </c>
      <c r="P298" s="6">
        <v>355.00000000000011</v>
      </c>
      <c r="Q298" s="6">
        <v>108</v>
      </c>
      <c r="R298" s="6">
        <v>12341.999999999991</v>
      </c>
      <c r="S298" s="6">
        <v>39150</v>
      </c>
      <c r="T298" s="6">
        <v>273</v>
      </c>
      <c r="U298" s="6">
        <v>69</v>
      </c>
      <c r="V298" s="6">
        <v>6539.0000000000009</v>
      </c>
      <c r="W298" s="6">
        <v>45873</v>
      </c>
      <c r="X298" s="6">
        <v>66470</v>
      </c>
      <c r="Y298" s="6">
        <v>3343090.714896</v>
      </c>
      <c r="Z298" s="6">
        <v>3324017.4531040001</v>
      </c>
      <c r="AA298" s="6"/>
      <c r="AB298" s="6"/>
      <c r="AC298" s="6"/>
      <c r="AD298" s="6"/>
      <c r="AE298" s="6"/>
      <c r="AF298" s="6"/>
      <c r="AG298" s="6">
        <v>3.6783042486917511E-3</v>
      </c>
      <c r="AH298" s="6">
        <v>1.9664778529153359E-3</v>
      </c>
      <c r="AI298" s="6">
        <v>3.6783042486917511E-3</v>
      </c>
      <c r="AJ298" s="6">
        <v>1.9664778529153359E-3</v>
      </c>
      <c r="AK298" s="6">
        <v>6.4443890437079474E-2</v>
      </c>
      <c r="AL298" s="6">
        <v>3.4452691983076683E-2</v>
      </c>
      <c r="AM298" s="6">
        <f>Table3[[#This Row],[Male deaths aged 0-9 years]]/Table3[[#This Row],[Male population aged 0-9 years]]</f>
        <v>5.7847455445238032E-4</v>
      </c>
      <c r="AN298" s="6">
        <f>Table3[[#This Row],[Male deaths aged 10-17 years]]/Table3[[#This Row],[Male population aged 10-17 years]]</f>
        <v>2.1127339168130576E-4</v>
      </c>
      <c r="AO298" s="6">
        <f>Table3[[#This Row],[Male deaths aged 65+ years]]/Table3[[#This Row],[Male population aged 65+ years]]</f>
        <v>5.1114865482385946E-2</v>
      </c>
      <c r="AP298" s="6">
        <f>Table3[[#This Row],[Female deaths aged 0-9 years]]/Table3[[#This Row],[Female population aged 0-9 years]]</f>
        <v>4.6500813764240875E-4</v>
      </c>
      <c r="AQ298" s="6">
        <f>Table3[[#This Row],[Female deaths aged 10-17 years]]/Table3[[#This Row],[Female population aged 10-17 years]]</f>
        <v>1.4105727538673204E-4</v>
      </c>
      <c r="AR298" s="6">
        <f>Table3[[#This Row],[Female deaths aged 65+ years]]/Table3[[#This Row],[Female population aged 65+ years]]</f>
        <v>4.3191580311124751E-2</v>
      </c>
      <c r="AS298" s="6">
        <v>61136.5</v>
      </c>
      <c r="AT298" s="6">
        <v>66225.5</v>
      </c>
      <c r="AU298" s="6">
        <v>47581.5</v>
      </c>
      <c r="AV298" s="6">
        <v>58550.5</v>
      </c>
      <c r="AW298" s="6">
        <v>63438.5</v>
      </c>
      <c r="AX298" s="6">
        <v>50199</v>
      </c>
      <c r="AY298" s="6">
        <v>125935</v>
      </c>
      <c r="AZ298" s="94">
        <v>105.3</v>
      </c>
      <c r="BA298" s="6">
        <v>64593.061373599608</v>
      </c>
      <c r="BB298" s="6">
        <v>61341.938626400377</v>
      </c>
      <c r="BC298" s="6">
        <f>SUM(Table3[[#This Row],[Male population aged 0-9 years]:[Male population aged 65+ years]])</f>
        <v>5246141.5</v>
      </c>
      <c r="BD298" s="6">
        <f>SUM(Table3[[#This Row],[Female population aged 0-9 years]:[Female population aged 65+ years]])</f>
        <v>5463566</v>
      </c>
      <c r="BE298" s="6"/>
      <c r="BF298" s="6"/>
      <c r="BG298" s="43">
        <v>3.5973296101432278E-3</v>
      </c>
      <c r="BH298" s="6">
        <v>39087.979742893644</v>
      </c>
      <c r="BI298" s="43">
        <v>5.1033890843837422E-2</v>
      </c>
      <c r="BJ298" s="6">
        <v>6269.740338273421</v>
      </c>
      <c r="BK298" s="43">
        <v>1.8855032143668131E-3</v>
      </c>
      <c r="BL298" s="6">
        <v>45786.998293941113</v>
      </c>
      <c r="BM298" s="43">
        <v>4.3110605672576227E-2</v>
      </c>
    </row>
    <row r="299" spans="1:65" hidden="1" x14ac:dyDescent="0.25">
      <c r="A299" t="s">
        <v>145</v>
      </c>
      <c r="B299" t="s">
        <v>146</v>
      </c>
      <c r="C299">
        <v>2009</v>
      </c>
      <c r="D299" s="4">
        <v>623290.5</v>
      </c>
      <c r="E299" s="4">
        <v>508182.99999999988</v>
      </c>
      <c r="F299" s="6">
        <v>3391838</v>
      </c>
      <c r="G299" s="4">
        <v>777956.49999999988</v>
      </c>
      <c r="H299" s="4">
        <v>595687.5</v>
      </c>
      <c r="I299" s="6">
        <v>486393.5</v>
      </c>
      <c r="J299" s="6">
        <v>3358603.9999999991</v>
      </c>
      <c r="K299" s="6">
        <v>1070982.5</v>
      </c>
      <c r="L299" s="6"/>
      <c r="M299" s="6"/>
      <c r="O299" t="s">
        <v>563</v>
      </c>
      <c r="P299" s="6">
        <v>339.00000000000011</v>
      </c>
      <c r="Q299" s="6">
        <v>94</v>
      </c>
      <c r="R299" s="6">
        <v>11993</v>
      </c>
      <c r="S299" s="6">
        <v>39351.000000000007</v>
      </c>
      <c r="T299" s="6">
        <v>271</v>
      </c>
      <c r="U299" s="6">
        <v>62.000000000000007</v>
      </c>
      <c r="V299" s="6">
        <v>6620</v>
      </c>
      <c r="W299" s="6">
        <v>45840.000000000007</v>
      </c>
      <c r="X299" s="6">
        <v>97175</v>
      </c>
      <c r="Y299" s="6">
        <v>3379578.214896</v>
      </c>
      <c r="Z299" s="6">
        <v>3357386.9531039991</v>
      </c>
      <c r="AA299" s="6"/>
      <c r="AB299" s="6"/>
      <c r="AC299" s="6"/>
      <c r="AD299" s="6"/>
      <c r="AE299" s="6"/>
      <c r="AF299" s="6"/>
      <c r="AG299" s="6">
        <v>3.5358410395779521E-3</v>
      </c>
      <c r="AH299" s="6">
        <v>1.9710570225010158E-3</v>
      </c>
      <c r="AI299" s="6">
        <v>3.5358410395779521E-3</v>
      </c>
      <c r="AJ299" s="6">
        <v>1.9710570225010158E-3</v>
      </c>
      <c r="AK299" s="6">
        <v>6.1947935013405717E-2</v>
      </c>
      <c r="AL299" s="6">
        <v>3.4532919034217797E-2</v>
      </c>
      <c r="AM299" s="6">
        <f>Table3[[#This Row],[Male deaths aged 0-9 years]]/Table3[[#This Row],[Male population aged 0-9 years]]</f>
        <v>5.4388764147696796E-4</v>
      </c>
      <c r="AN299" s="6">
        <f>Table3[[#This Row],[Male deaths aged 10-17 years]]/Table3[[#This Row],[Male population aged 10-17 years]]</f>
        <v>1.8497273619936128E-4</v>
      </c>
      <c r="AO299" s="6">
        <f>Table3[[#This Row],[Male deaths aged 65+ years]]/Table3[[#This Row],[Male population aged 65+ years]]</f>
        <v>5.0582519716719399E-2</v>
      </c>
      <c r="AP299" s="6">
        <f>Table3[[#This Row],[Female deaths aged 0-9 years]]/Table3[[#This Row],[Female population aged 0-9 years]]</f>
        <v>4.5493652292519151E-4</v>
      </c>
      <c r="AQ299" s="6">
        <f>Table3[[#This Row],[Female deaths aged 10-17 years]]/Table3[[#This Row],[Female population aged 10-17 years]]</f>
        <v>1.2746880869090563E-4</v>
      </c>
      <c r="AR299" s="6">
        <f>Table3[[#This Row],[Female deaths aged 65+ years]]/Table3[[#This Row],[Female population aged 65+ years]]</f>
        <v>4.28018198243202E-2</v>
      </c>
      <c r="AS299" s="6">
        <v>60733</v>
      </c>
      <c r="AT299" s="6">
        <v>67597.5</v>
      </c>
      <c r="AU299" s="6">
        <v>51705</v>
      </c>
      <c r="AV299" s="6">
        <v>58280.5</v>
      </c>
      <c r="AW299" s="6">
        <v>64649</v>
      </c>
      <c r="AX299" s="6">
        <v>54558.5</v>
      </c>
      <c r="AY299" s="6">
        <v>126154</v>
      </c>
      <c r="AZ299" s="94">
        <v>105</v>
      </c>
      <c r="BA299" s="6">
        <v>64615.463414634149</v>
      </c>
      <c r="BB299" s="6">
        <v>61538.536585365851</v>
      </c>
      <c r="BC299" s="6">
        <f>SUM(Table3[[#This Row],[Male population aged 0-9 years]:[Male population aged 65+ years]])</f>
        <v>5301268</v>
      </c>
      <c r="BD299" s="6">
        <f>SUM(Table3[[#This Row],[Female population aged 0-9 years]:[Female population aged 65+ years]])</f>
        <v>5511667.4999999991</v>
      </c>
      <c r="BE299" s="6"/>
      <c r="BF299" s="6"/>
      <c r="BG299" s="43">
        <v>3.4556899333436772E-3</v>
      </c>
      <c r="BH299" s="6">
        <v>39288.645925922858</v>
      </c>
      <c r="BI299" s="43">
        <v>5.0502368610485127E-2</v>
      </c>
      <c r="BJ299" s="6">
        <v>6350.8041739971404</v>
      </c>
      <c r="BK299" s="43">
        <v>1.8909059162667411E-3</v>
      </c>
      <c r="BL299" s="6">
        <v>45754.159567867457</v>
      </c>
      <c r="BM299" s="43">
        <v>4.2721668718085921E-2</v>
      </c>
    </row>
    <row r="300" spans="1:65" hidden="1" x14ac:dyDescent="0.25">
      <c r="A300" t="s">
        <v>145</v>
      </c>
      <c r="B300" t="s">
        <v>146</v>
      </c>
      <c r="C300">
        <v>2010</v>
      </c>
      <c r="D300" s="4">
        <v>634777</v>
      </c>
      <c r="E300" s="4">
        <v>506860.50000000012</v>
      </c>
      <c r="F300" s="6">
        <v>3435325.0000000009</v>
      </c>
      <c r="G300" s="4">
        <v>790872.50000000012</v>
      </c>
      <c r="H300" s="4">
        <v>606351.5</v>
      </c>
      <c r="I300" s="6">
        <v>484907.00000000012</v>
      </c>
      <c r="J300" s="6">
        <v>3396353.4999999991</v>
      </c>
      <c r="K300" s="6">
        <v>1081178.5</v>
      </c>
      <c r="L300" s="6"/>
      <c r="M300" s="6">
        <v>10561</v>
      </c>
      <c r="O300">
        <v>0.96</v>
      </c>
      <c r="P300" s="6">
        <v>374.00000000000011</v>
      </c>
      <c r="Q300" s="6">
        <v>99</v>
      </c>
      <c r="R300" s="6">
        <v>11789</v>
      </c>
      <c r="S300" s="6">
        <v>39803.000000000007</v>
      </c>
      <c r="T300" s="6">
        <v>247.00000000000011</v>
      </c>
      <c r="U300" s="6">
        <v>57</v>
      </c>
      <c r="V300" s="6">
        <v>6643.0000000000009</v>
      </c>
      <c r="W300" s="6">
        <v>46246</v>
      </c>
      <c r="X300" s="6">
        <v>105232</v>
      </c>
      <c r="Y300" s="6">
        <v>3421917.2798960009</v>
      </c>
      <c r="Z300" s="6">
        <v>3395098.3881039992</v>
      </c>
      <c r="AA300" s="6">
        <v>10138.56</v>
      </c>
      <c r="AB300" s="6">
        <v>422.4400000000004</v>
      </c>
      <c r="AC300" s="6">
        <v>132.4577865</v>
      </c>
      <c r="AD300" s="6">
        <v>6494.2703584999999</v>
      </c>
      <c r="AE300" s="6"/>
      <c r="AF300" s="6"/>
      <c r="AG300" s="6">
        <v>3.431698602024553E-3</v>
      </c>
      <c r="AH300" s="6">
        <v>1.9559212549577079E-3</v>
      </c>
      <c r="AI300" s="6">
        <v>3.431698602024553E-3</v>
      </c>
      <c r="AJ300" s="6">
        <v>1.9559212549577079E-3</v>
      </c>
      <c r="AK300" s="6">
        <v>6.0123359507470157E-2</v>
      </c>
      <c r="AL300" s="6">
        <v>3.4267740386859043E-2</v>
      </c>
      <c r="AM300" s="6">
        <f>Table3[[#This Row],[Male deaths aged 0-9 years]]/Table3[[#This Row],[Male population aged 0-9 years]]</f>
        <v>5.891832879893256E-4</v>
      </c>
      <c r="AN300" s="6">
        <f>Table3[[#This Row],[Male deaths aged 10-17 years]]/Table3[[#This Row],[Male population aged 10-17 years]]</f>
        <v>1.9532001408671613E-4</v>
      </c>
      <c r="AO300" s="6">
        <f>Table3[[#This Row],[Male deaths aged 65+ years]]/Table3[[#This Row],[Male population aged 65+ years]]</f>
        <v>5.0327960575187534E-2</v>
      </c>
      <c r="AP300" s="6">
        <f>Table3[[#This Row],[Female deaths aged 0-9 years]]/Table3[[#This Row],[Female population aged 0-9 years]]</f>
        <v>4.0735448003344612E-4</v>
      </c>
      <c r="AQ300" s="6">
        <f>Table3[[#This Row],[Female deaths aged 10-17 years]]/Table3[[#This Row],[Female population aged 10-17 years]]</f>
        <v>1.1754831338792796E-4</v>
      </c>
      <c r="AR300" s="6">
        <f>Table3[[#This Row],[Female deaths aged 65+ years]]/Table3[[#This Row],[Female population aged 65+ years]]</f>
        <v>4.2773695555359266E-2</v>
      </c>
      <c r="AS300" s="6">
        <v>61345.5</v>
      </c>
      <c r="AT300" s="6">
        <v>67948</v>
      </c>
      <c r="AU300" s="6">
        <v>52897.5</v>
      </c>
      <c r="AV300" s="6">
        <v>58829</v>
      </c>
      <c r="AW300" s="6">
        <v>64977.500000000007</v>
      </c>
      <c r="AX300" s="6">
        <v>55953.5</v>
      </c>
      <c r="AY300" s="6">
        <v>128632</v>
      </c>
      <c r="AZ300" s="94">
        <v>104.8</v>
      </c>
      <c r="BA300" s="6">
        <v>65823.40625</v>
      </c>
      <c r="BB300" s="6">
        <v>62808.59375</v>
      </c>
      <c r="BC300" s="6">
        <f>SUM(Table3[[#This Row],[Male population aged 0-9 years]:[Male population aged 65+ years]])</f>
        <v>5367835.0000000009</v>
      </c>
      <c r="BD300" s="6">
        <f>SUM(Table3[[#This Row],[Female population aged 0-9 years]:[Female population aged 65+ years]])</f>
        <v>5568790.4999999991</v>
      </c>
      <c r="BE300" s="6"/>
      <c r="BF300" s="6"/>
      <c r="BG300" s="43">
        <v>3.3525001689889088E-3</v>
      </c>
      <c r="BH300" s="6">
        <v>39740.364137269033</v>
      </c>
      <c r="BI300" s="43">
        <v>5.024876214215189E-2</v>
      </c>
      <c r="BJ300" s="6">
        <v>6374.0141247648771</v>
      </c>
      <c r="BK300" s="43">
        <v>1.876722821922064E-3</v>
      </c>
      <c r="BL300" s="6">
        <v>46160.372356968182</v>
      </c>
      <c r="BM300" s="43">
        <v>4.2694497122323628E-2</v>
      </c>
    </row>
    <row r="301" spans="1:65" hidden="1" x14ac:dyDescent="0.25">
      <c r="A301" t="s">
        <v>145</v>
      </c>
      <c r="B301" t="s">
        <v>146</v>
      </c>
      <c r="C301">
        <v>2011</v>
      </c>
      <c r="D301" s="4">
        <v>644425</v>
      </c>
      <c r="E301" s="4">
        <v>506374.5</v>
      </c>
      <c r="F301" s="6">
        <v>3462119.9999999991</v>
      </c>
      <c r="G301" s="4">
        <v>808440.50000000023</v>
      </c>
      <c r="H301" s="4">
        <v>615353</v>
      </c>
      <c r="I301" s="6">
        <v>483931</v>
      </c>
      <c r="J301" s="6">
        <v>3422147</v>
      </c>
      <c r="K301" s="6">
        <v>1095840.5</v>
      </c>
      <c r="L301" s="6"/>
      <c r="M301" s="6"/>
      <c r="O301" t="s">
        <v>563</v>
      </c>
      <c r="P301" s="6">
        <v>339.00000000000011</v>
      </c>
      <c r="Q301" s="6">
        <v>92</v>
      </c>
      <c r="R301" s="6">
        <v>11700</v>
      </c>
      <c r="S301" s="6">
        <v>39319.999999999978</v>
      </c>
      <c r="T301" s="6">
        <v>268</v>
      </c>
      <c r="U301" s="6">
        <v>61.000000000000007</v>
      </c>
      <c r="V301" s="6">
        <v>6712</v>
      </c>
      <c r="W301" s="6">
        <v>45742</v>
      </c>
      <c r="X301" s="6">
        <v>52464</v>
      </c>
      <c r="Y301" s="6">
        <v>3448712.279895999</v>
      </c>
      <c r="Z301" s="6">
        <v>3420891.8881040001</v>
      </c>
      <c r="AA301" s="6"/>
      <c r="AB301" s="6"/>
      <c r="AC301" s="6"/>
      <c r="AD301" s="6"/>
      <c r="AE301" s="6"/>
      <c r="AF301" s="6"/>
      <c r="AG301" s="6">
        <v>3.3794322553810968E-3</v>
      </c>
      <c r="AH301" s="6">
        <v>1.9613418126106208E-3</v>
      </c>
      <c r="AI301" s="6">
        <v>3.3794322553810968E-3</v>
      </c>
      <c r="AJ301" s="6">
        <v>1.9613418126106208E-3</v>
      </c>
      <c r="AK301" s="6">
        <v>5.9207653114276823E-2</v>
      </c>
      <c r="AL301" s="6">
        <v>3.4362708556938078E-2</v>
      </c>
      <c r="AM301" s="6">
        <f>Table3[[#This Row],[Male deaths aged 0-9 years]]/Table3[[#This Row],[Male population aged 0-9 years]]</f>
        <v>5.2605035496760698E-4</v>
      </c>
      <c r="AN301" s="6">
        <f>Table3[[#This Row],[Male deaths aged 10-17 years]]/Table3[[#This Row],[Male population aged 10-17 years]]</f>
        <v>1.816837143260571E-4</v>
      </c>
      <c r="AO301" s="6">
        <f>Table3[[#This Row],[Male deaths aged 65+ years]]/Table3[[#This Row],[Male population aged 65+ years]]</f>
        <v>4.8636850825756459E-2</v>
      </c>
      <c r="AP301" s="6">
        <f>Table3[[#This Row],[Female deaths aged 0-9 years]]/Table3[[#This Row],[Female population aged 0-9 years]]</f>
        <v>4.3552237496201368E-4</v>
      </c>
      <c r="AQ301" s="6">
        <f>Table3[[#This Row],[Female deaths aged 10-17 years]]/Table3[[#This Row],[Female population aged 10-17 years]]</f>
        <v>1.2605102793580077E-4</v>
      </c>
      <c r="AR301" s="6">
        <f>Table3[[#This Row],[Female deaths aged 65+ years]]/Table3[[#This Row],[Female population aged 65+ years]]</f>
        <v>4.1741476063350463E-2</v>
      </c>
      <c r="AS301" s="6">
        <v>61887.5</v>
      </c>
      <c r="AT301" s="6">
        <v>66959.5</v>
      </c>
      <c r="AU301" s="6">
        <v>57841.5</v>
      </c>
      <c r="AV301" s="6">
        <v>59311</v>
      </c>
      <c r="AW301" s="6">
        <v>64101</v>
      </c>
      <c r="AX301" s="6">
        <v>60690</v>
      </c>
      <c r="AY301" s="6">
        <v>127165</v>
      </c>
      <c r="AZ301" s="94">
        <v>104.8</v>
      </c>
      <c r="BA301" s="6">
        <v>65072.71484375</v>
      </c>
      <c r="BB301" s="6">
        <v>62092.28515625</v>
      </c>
      <c r="BC301" s="6">
        <f>SUM(Table3[[#This Row],[Male population aged 0-9 years]:[Male population aged 65+ years]])</f>
        <v>5421359.9999999991</v>
      </c>
      <c r="BD301" s="6">
        <f>SUM(Table3[[#This Row],[Female population aged 0-9 years]:[Female population aged 65+ years]])</f>
        <v>5617271.5</v>
      </c>
      <c r="BE301" s="6"/>
      <c r="BF301" s="6"/>
      <c r="BG301" s="43">
        <v>3.300756716178859E-3</v>
      </c>
      <c r="BH301" s="6">
        <v>39256.395507749548</v>
      </c>
      <c r="BI301" s="43">
        <v>4.855817528655422E-2</v>
      </c>
      <c r="BJ301" s="6">
        <v>6442.7607395456807</v>
      </c>
      <c r="BK301" s="43">
        <v>1.8826662734083839E-3</v>
      </c>
      <c r="BL301" s="6">
        <v>45655.784157782851</v>
      </c>
      <c r="BM301" s="43">
        <v>4.1662800524148218E-2</v>
      </c>
    </row>
    <row r="302" spans="1:65" hidden="1" x14ac:dyDescent="0.25">
      <c r="A302" t="s">
        <v>145</v>
      </c>
      <c r="B302" t="s">
        <v>146</v>
      </c>
      <c r="C302">
        <v>2012</v>
      </c>
      <c r="D302" s="4">
        <v>651462</v>
      </c>
      <c r="E302" s="4">
        <v>505150.00000000012</v>
      </c>
      <c r="F302" s="6">
        <v>3471006</v>
      </c>
      <c r="G302" s="4">
        <v>829384.99999999988</v>
      </c>
      <c r="H302" s="4">
        <v>622050.99999999988</v>
      </c>
      <c r="I302" s="6">
        <v>483082</v>
      </c>
      <c r="J302" s="6">
        <v>3432125.4999999991</v>
      </c>
      <c r="K302" s="6">
        <v>1113256.5</v>
      </c>
      <c r="L302" s="6"/>
      <c r="M302" s="6"/>
      <c r="O302" t="s">
        <v>563</v>
      </c>
      <c r="P302" s="6">
        <v>378.00000000000011</v>
      </c>
      <c r="Q302" s="6">
        <v>104</v>
      </c>
      <c r="R302" s="6">
        <v>11719</v>
      </c>
      <c r="S302" s="6">
        <v>41648.999999999993</v>
      </c>
      <c r="T302" s="6">
        <v>270.00000000000011</v>
      </c>
      <c r="U302" s="6">
        <v>56</v>
      </c>
      <c r="V302" s="6">
        <v>6484.9999999999991</v>
      </c>
      <c r="W302" s="6">
        <v>48426.999999999993</v>
      </c>
      <c r="X302" s="6">
        <v>45001</v>
      </c>
      <c r="Y302" s="6">
        <v>3457598.2798959999</v>
      </c>
      <c r="Z302" s="6">
        <v>3430870.3881039992</v>
      </c>
      <c r="AA302" s="6"/>
      <c r="AB302" s="6"/>
      <c r="AC302" s="6"/>
      <c r="AD302" s="6"/>
      <c r="AE302" s="6"/>
      <c r="AF302" s="6"/>
      <c r="AG302" s="6">
        <v>3.3762546074538619E-3</v>
      </c>
      <c r="AH302" s="6">
        <v>1.88949967010239E-3</v>
      </c>
      <c r="AI302" s="6">
        <v>3.3762546074538619E-3</v>
      </c>
      <c r="AJ302" s="6">
        <v>1.88949967010239E-3</v>
      </c>
      <c r="AK302" s="6">
        <v>5.915198072259166E-2</v>
      </c>
      <c r="AL302" s="6">
        <v>3.3104034220193868E-2</v>
      </c>
      <c r="AM302" s="6">
        <f>Table3[[#This Row],[Male deaths aged 0-9 years]]/Table3[[#This Row],[Male population aged 0-9 years]]</f>
        <v>5.8023338276062169E-4</v>
      </c>
      <c r="AN302" s="6">
        <f>Table3[[#This Row],[Male deaths aged 10-17 years]]/Table3[[#This Row],[Male population aged 10-17 years]]</f>
        <v>2.0587944174997521E-4</v>
      </c>
      <c r="AO302" s="6">
        <f>Table3[[#This Row],[Male deaths aged 65+ years]]/Table3[[#This Row],[Male population aged 65+ years]]</f>
        <v>5.0216726851823941E-2</v>
      </c>
      <c r="AP302" s="6">
        <f>Table3[[#This Row],[Female deaths aged 0-9 years]]/Table3[[#This Row],[Female population aged 0-9 years]]</f>
        <v>4.3404801214048391E-4</v>
      </c>
      <c r="AQ302" s="6">
        <f>Table3[[#This Row],[Female deaths aged 10-17 years]]/Table3[[#This Row],[Female population aged 10-17 years]]</f>
        <v>1.1592234858678237E-4</v>
      </c>
      <c r="AR302" s="6">
        <f>Table3[[#This Row],[Female deaths aged 65+ years]]/Table3[[#This Row],[Female population aged 65+ years]]</f>
        <v>4.3500307431396081E-2</v>
      </c>
      <c r="AS302" s="6">
        <v>61361.5</v>
      </c>
      <c r="AT302" s="6">
        <v>65547.5</v>
      </c>
      <c r="AU302" s="6">
        <v>62607</v>
      </c>
      <c r="AV302" s="6">
        <v>58807.5</v>
      </c>
      <c r="AW302" s="6">
        <v>62137.5</v>
      </c>
      <c r="AX302" s="6">
        <v>65196.5</v>
      </c>
      <c r="AY302" s="6">
        <v>126462</v>
      </c>
      <c r="AZ302" s="94">
        <v>104.6</v>
      </c>
      <c r="BA302" s="6">
        <v>64652.615835777127</v>
      </c>
      <c r="BB302" s="6">
        <v>61809.384164222873</v>
      </c>
      <c r="BC302" s="6">
        <f>SUM(Table3[[#This Row],[Male population aged 0-9 years]:[Male population aged 65+ years]])</f>
        <v>5457003</v>
      </c>
      <c r="BD302" s="6">
        <f>SUM(Table3[[#This Row],[Female population aged 0-9 years]:[Female population aged 65+ years]])</f>
        <v>5650514.9999999991</v>
      </c>
      <c r="BE302" s="6"/>
      <c r="BF302" s="6"/>
      <c r="BG302" s="43">
        <v>3.2980304656207971E-3</v>
      </c>
      <c r="BH302" s="6">
        <v>41584.122070125777</v>
      </c>
      <c r="BI302" s="43">
        <v>5.0138502709990873E-2</v>
      </c>
      <c r="BJ302" s="6">
        <v>6216.5249280991211</v>
      </c>
      <c r="BK302" s="43">
        <v>1.811275528269325E-3</v>
      </c>
      <c r="BL302" s="6">
        <v>48339.916465647409</v>
      </c>
      <c r="BM302" s="43">
        <v>4.3422083289563013E-2</v>
      </c>
    </row>
    <row r="303" spans="1:65" hidden="1" x14ac:dyDescent="0.25">
      <c r="A303" t="s">
        <v>145</v>
      </c>
      <c r="B303" t="s">
        <v>146</v>
      </c>
      <c r="C303">
        <v>2013</v>
      </c>
      <c r="D303" s="4">
        <v>657196.5</v>
      </c>
      <c r="E303" s="4">
        <v>504052</v>
      </c>
      <c r="F303" s="6">
        <v>3474001.5000000009</v>
      </c>
      <c r="G303" s="4">
        <v>848601.49999999977</v>
      </c>
      <c r="H303" s="4">
        <v>627617.50000000012</v>
      </c>
      <c r="I303" s="6">
        <v>482853.00000000012</v>
      </c>
      <c r="J303" s="6">
        <v>3436912</v>
      </c>
      <c r="K303" s="6">
        <v>1129042</v>
      </c>
      <c r="L303" s="6"/>
      <c r="M303" s="6"/>
      <c r="O303" t="s">
        <v>563</v>
      </c>
      <c r="P303" s="6">
        <v>339.00000000000011</v>
      </c>
      <c r="Q303" s="6">
        <v>72</v>
      </c>
      <c r="R303" s="6">
        <v>11289</v>
      </c>
      <c r="S303" s="6">
        <v>42283.000000000007</v>
      </c>
      <c r="T303" s="6">
        <v>259</v>
      </c>
      <c r="U303" s="6">
        <v>46</v>
      </c>
      <c r="V303" s="6">
        <v>6580</v>
      </c>
      <c r="W303" s="6">
        <v>48595.000000000007</v>
      </c>
      <c r="X303" s="6">
        <v>28066</v>
      </c>
      <c r="Y303" s="6">
        <v>3460593.7798960009</v>
      </c>
      <c r="Z303" s="6">
        <v>3435656.8881040001</v>
      </c>
      <c r="AA303" s="6"/>
      <c r="AB303" s="6"/>
      <c r="AC303" s="6"/>
      <c r="AD303" s="6"/>
      <c r="AE303" s="6"/>
      <c r="AF303" s="6"/>
      <c r="AG303" s="6">
        <v>3.2495668179763301E-3</v>
      </c>
      <c r="AH303" s="6">
        <v>1.9145093037005311E-3</v>
      </c>
      <c r="AI303" s="6">
        <v>3.2495668179763301E-3</v>
      </c>
      <c r="AJ303" s="6">
        <v>1.9145093037005311E-3</v>
      </c>
      <c r="AK303" s="6">
        <v>5.69324106509453E-2</v>
      </c>
      <c r="AL303" s="6">
        <v>3.3542203000833312E-2</v>
      </c>
      <c r="AM303" s="6">
        <f>Table3[[#This Row],[Male deaths aged 0-9 years]]/Table3[[#This Row],[Male population aged 0-9 years]]</f>
        <v>5.1582745799772227E-4</v>
      </c>
      <c r="AN303" s="6">
        <f>Table3[[#This Row],[Male deaths aged 10-17 years]]/Table3[[#This Row],[Male population aged 10-17 years]]</f>
        <v>1.4284240514867515E-4</v>
      </c>
      <c r="AO303" s="6">
        <f>Table3[[#This Row],[Male deaths aged 65+ years]]/Table3[[#This Row],[Male population aged 65+ years]]</f>
        <v>4.9826685434800691E-2</v>
      </c>
      <c r="AP303" s="6">
        <f>Table3[[#This Row],[Female deaths aged 0-9 years]]/Table3[[#This Row],[Female population aged 0-9 years]]</f>
        <v>4.1267173079144535E-4</v>
      </c>
      <c r="AQ303" s="6">
        <f>Table3[[#This Row],[Female deaths aged 10-17 years]]/Table3[[#This Row],[Female population aged 10-17 years]]</f>
        <v>9.5267089569703387E-5</v>
      </c>
      <c r="AR303" s="6">
        <f>Table3[[#This Row],[Female deaths aged 65+ years]]/Table3[[#This Row],[Female population aged 65+ years]]</f>
        <v>4.3040914332682048E-2</v>
      </c>
      <c r="AS303" s="6">
        <v>61360.5</v>
      </c>
      <c r="AT303" s="6">
        <v>64560</v>
      </c>
      <c r="AU303" s="6">
        <v>62534</v>
      </c>
      <c r="AV303" s="6">
        <v>58702</v>
      </c>
      <c r="AW303" s="6">
        <v>61003.5</v>
      </c>
      <c r="AX303" s="6">
        <v>65357.5</v>
      </c>
      <c r="AY303" s="6">
        <v>124540</v>
      </c>
      <c r="AZ303" s="94">
        <v>105</v>
      </c>
      <c r="BA303" s="6">
        <v>63788.780487804877</v>
      </c>
      <c r="BB303" s="6">
        <v>60751.219512195123</v>
      </c>
      <c r="BC303" s="6">
        <f>SUM(Table3[[#This Row],[Male population aged 0-9 years]:[Male population aged 65+ years]])</f>
        <v>5483851.5000000009</v>
      </c>
      <c r="BD303" s="6">
        <f>SUM(Table3[[#This Row],[Female population aged 0-9 years]:[Female population aged 65+ years]])</f>
        <v>5676424.5</v>
      </c>
      <c r="BE303" s="6"/>
      <c r="BF303" s="6"/>
      <c r="BG303" s="43">
        <v>3.171661840541292E-3</v>
      </c>
      <c r="BH303" s="6">
        <v>42216.889719291168</v>
      </c>
      <c r="BI303" s="43">
        <v>4.9748780457365652E-2</v>
      </c>
      <c r="BJ303" s="6">
        <v>6312.2474481937879</v>
      </c>
      <c r="BK303" s="43">
        <v>1.8366043262654931E-3</v>
      </c>
      <c r="BL303" s="6">
        <v>48507.0420084668</v>
      </c>
      <c r="BM303" s="43">
        <v>4.2963009355247023E-2</v>
      </c>
    </row>
    <row r="304" spans="1:65" hidden="1" x14ac:dyDescent="0.25">
      <c r="A304" t="s">
        <v>145</v>
      </c>
      <c r="B304" t="s">
        <v>146</v>
      </c>
      <c r="C304">
        <v>2014</v>
      </c>
      <c r="D304" s="4">
        <v>661266.49999999988</v>
      </c>
      <c r="E304" s="4">
        <v>504443.50000000012</v>
      </c>
      <c r="F304" s="6">
        <v>3475467</v>
      </c>
      <c r="G304" s="4">
        <v>868299.50000000012</v>
      </c>
      <c r="H304" s="4">
        <v>631290</v>
      </c>
      <c r="I304" s="6">
        <v>483169.50000000012</v>
      </c>
      <c r="J304" s="6">
        <v>3440904</v>
      </c>
      <c r="K304" s="6">
        <v>1145279</v>
      </c>
      <c r="L304" s="6"/>
      <c r="M304" s="6"/>
      <c r="O304" t="s">
        <v>563</v>
      </c>
      <c r="P304" s="6">
        <v>321.00000000000011</v>
      </c>
      <c r="Q304" s="6">
        <v>95.999999999999986</v>
      </c>
      <c r="R304" s="6">
        <v>10795</v>
      </c>
      <c r="S304" s="6">
        <v>40449.999999999993</v>
      </c>
      <c r="T304" s="6">
        <v>230</v>
      </c>
      <c r="U304" s="6">
        <v>58</v>
      </c>
      <c r="V304" s="6">
        <v>6180.0000000000009</v>
      </c>
      <c r="W304" s="6">
        <v>46668.999999999993</v>
      </c>
      <c r="X304" s="6">
        <v>37472</v>
      </c>
      <c r="Y304" s="6">
        <v>3462059.2798959999</v>
      </c>
      <c r="Z304" s="6">
        <v>3439648.8881040001</v>
      </c>
      <c r="AA304" s="6"/>
      <c r="AB304" s="6"/>
      <c r="AC304" s="6"/>
      <c r="AD304" s="6"/>
      <c r="AE304" s="6"/>
      <c r="AF304" s="6"/>
      <c r="AG304" s="6">
        <v>3.1060574017822639E-3</v>
      </c>
      <c r="AH304" s="6">
        <v>1.796039645395513E-3</v>
      </c>
      <c r="AI304" s="6">
        <v>3.1060574017822639E-3</v>
      </c>
      <c r="AJ304" s="6">
        <v>1.796039645395513E-3</v>
      </c>
      <c r="AK304" s="6">
        <v>5.4418125679225257E-2</v>
      </c>
      <c r="AL304" s="6">
        <v>3.146661458732939E-2</v>
      </c>
      <c r="AM304" s="6">
        <f>Table3[[#This Row],[Male deaths aged 0-9 years]]/Table3[[#This Row],[Male population aged 0-9 years]]</f>
        <v>4.8543212154252512E-4</v>
      </c>
      <c r="AN304" s="6">
        <f>Table3[[#This Row],[Male deaths aged 10-17 years]]/Table3[[#This Row],[Male population aged 10-17 years]]</f>
        <v>1.9030872634893692E-4</v>
      </c>
      <c r="AO304" s="6">
        <f>Table3[[#This Row],[Male deaths aged 65+ years]]/Table3[[#This Row],[Male population aged 65+ years]]</f>
        <v>4.6585308410289294E-2</v>
      </c>
      <c r="AP304" s="6">
        <f>Table3[[#This Row],[Female deaths aged 0-9 years]]/Table3[[#This Row],[Female population aged 0-9 years]]</f>
        <v>3.6433334917391374E-4</v>
      </c>
      <c r="AQ304" s="6">
        <f>Table3[[#This Row],[Female deaths aged 10-17 years]]/Table3[[#This Row],[Female population aged 10-17 years]]</f>
        <v>1.2004068965445871E-4</v>
      </c>
      <c r="AR304" s="6">
        <f>Table3[[#This Row],[Female deaths aged 65+ years]]/Table3[[#This Row],[Female population aged 65+ years]]</f>
        <v>4.0749022727213188E-2</v>
      </c>
      <c r="AS304" s="6">
        <v>62651</v>
      </c>
      <c r="AT304" s="6">
        <v>64287.499999999993</v>
      </c>
      <c r="AU304" s="6">
        <v>62472</v>
      </c>
      <c r="AV304" s="6">
        <v>59849.5</v>
      </c>
      <c r="AW304" s="6">
        <v>61451</v>
      </c>
      <c r="AX304" s="6">
        <v>64963.499999999993</v>
      </c>
      <c r="AY304" s="6">
        <v>123865</v>
      </c>
      <c r="AZ304" s="94">
        <v>105.2</v>
      </c>
      <c r="BA304" s="6">
        <v>63501.939571150098</v>
      </c>
      <c r="BB304" s="6">
        <v>60363.060428849909</v>
      </c>
      <c r="BC304" s="6">
        <f>SUM(Table3[[#This Row],[Male population aged 0-9 years]:[Male population aged 65+ years]])</f>
        <v>5509476.5</v>
      </c>
      <c r="BD304" s="6">
        <f>SUM(Table3[[#This Row],[Female population aged 0-9 years]:[Female population aged 65+ years]])</f>
        <v>5700642.5</v>
      </c>
      <c r="BE304" s="6"/>
      <c r="BF304" s="6"/>
      <c r="BG304" s="43">
        <v>3.0284508854318739E-3</v>
      </c>
      <c r="BH304" s="6">
        <v>40382.614300656212</v>
      </c>
      <c r="BI304" s="43">
        <v>4.6507701893938901E-2</v>
      </c>
      <c r="BJ304" s="6">
        <v>5912.9634274638784</v>
      </c>
      <c r="BK304" s="43">
        <v>1.718433129045123E-3</v>
      </c>
      <c r="BL304" s="6">
        <v>46580.118886560733</v>
      </c>
      <c r="BM304" s="43">
        <v>4.0671416210862787E-2</v>
      </c>
    </row>
    <row r="305" spans="1:65" hidden="1" x14ac:dyDescent="0.25">
      <c r="A305" t="s">
        <v>145</v>
      </c>
      <c r="B305" t="s">
        <v>146</v>
      </c>
      <c r="C305">
        <v>2015</v>
      </c>
      <c r="D305" s="4">
        <v>664193.5</v>
      </c>
      <c r="E305" s="4">
        <v>508197</v>
      </c>
      <c r="F305" s="6">
        <v>3487253</v>
      </c>
      <c r="G305" s="4">
        <v>887611.5</v>
      </c>
      <c r="H305" s="4">
        <v>634148</v>
      </c>
      <c r="I305" s="6">
        <v>484865.49999999988</v>
      </c>
      <c r="J305" s="6">
        <v>3448658.5</v>
      </c>
      <c r="K305" s="6">
        <v>1160407.5</v>
      </c>
      <c r="L305" s="6"/>
      <c r="M305" s="6">
        <v>11041</v>
      </c>
      <c r="O305">
        <v>0.95599999999999996</v>
      </c>
      <c r="P305" s="6">
        <v>296.00000000000011</v>
      </c>
      <c r="Q305" s="6">
        <v>70</v>
      </c>
      <c r="R305" s="6">
        <v>10889</v>
      </c>
      <c r="S305" s="6">
        <v>42485.000000000007</v>
      </c>
      <c r="T305" s="6">
        <v>243</v>
      </c>
      <c r="U305" s="6">
        <v>58</v>
      </c>
      <c r="V305" s="6">
        <v>6500</v>
      </c>
      <c r="W305" s="6">
        <v>50282</v>
      </c>
      <c r="X305" s="6">
        <v>63536</v>
      </c>
      <c r="Y305" s="6">
        <v>3473428.643896</v>
      </c>
      <c r="Z305" s="6">
        <v>3447340.0241040001</v>
      </c>
      <c r="AA305" s="6">
        <v>10555.196</v>
      </c>
      <c r="AB305" s="6">
        <v>485.80400000000043</v>
      </c>
      <c r="AC305" s="6">
        <v>148.2923155</v>
      </c>
      <c r="AD305" s="6">
        <v>6648.9009544999999</v>
      </c>
      <c r="AE305" s="6"/>
      <c r="AF305" s="6"/>
      <c r="AG305" s="6">
        <v>3.1225150569803798E-3</v>
      </c>
      <c r="AH305" s="6">
        <v>1.8847908541828661E-3</v>
      </c>
      <c r="AI305" s="6">
        <v>3.1225150569803798E-3</v>
      </c>
      <c r="AJ305" s="6">
        <v>1.8847908541828661E-3</v>
      </c>
      <c r="AK305" s="6">
        <v>5.4706463798296252E-2</v>
      </c>
      <c r="AL305" s="6">
        <v>3.3021535765283813E-2</v>
      </c>
      <c r="AM305" s="6">
        <f>Table3[[#This Row],[Male deaths aged 0-9 years]]/Table3[[#This Row],[Male population aged 0-9 years]]</f>
        <v>4.4565326218940735E-4</v>
      </c>
      <c r="AN305" s="6">
        <f>Table3[[#This Row],[Male deaths aged 10-17 years]]/Table3[[#This Row],[Male population aged 10-17 years]]</f>
        <v>1.3774185994801228E-4</v>
      </c>
      <c r="AO305" s="6">
        <f>Table3[[#This Row],[Male deaths aged 65+ years]]/Table3[[#This Row],[Male population aged 65+ years]]</f>
        <v>4.7864409147470498E-2</v>
      </c>
      <c r="AP305" s="6">
        <f>Table3[[#This Row],[Female deaths aged 0-9 years]]/Table3[[#This Row],[Female population aged 0-9 years]]</f>
        <v>3.8319130549966253E-4</v>
      </c>
      <c r="AQ305" s="6">
        <f>Table3[[#This Row],[Female deaths aged 10-17 years]]/Table3[[#This Row],[Female population aged 10-17 years]]</f>
        <v>1.1962080205747783E-4</v>
      </c>
      <c r="AR305" s="6">
        <f>Table3[[#This Row],[Female deaths aged 65+ years]]/Table3[[#This Row],[Female population aged 65+ years]]</f>
        <v>4.3331329726841651E-2</v>
      </c>
      <c r="AS305" s="6">
        <v>64237.5</v>
      </c>
      <c r="AT305" s="6">
        <v>64448.499999999993</v>
      </c>
      <c r="AU305" s="6">
        <v>62156.5</v>
      </c>
      <c r="AV305" s="6">
        <v>61131.5</v>
      </c>
      <c r="AW305" s="6">
        <v>61828</v>
      </c>
      <c r="AX305" s="6">
        <v>64580.5</v>
      </c>
      <c r="AY305" s="6">
        <v>121172</v>
      </c>
      <c r="AZ305" s="94">
        <v>104.9</v>
      </c>
      <c r="BA305" s="6">
        <v>62034.859931673993</v>
      </c>
      <c r="BB305" s="6">
        <v>59137.140068326007</v>
      </c>
      <c r="BC305" s="6">
        <f>SUM(Table3[[#This Row],[Male population aged 0-9 years]:[Male population aged 65+ years]])</f>
        <v>5547255</v>
      </c>
      <c r="BD305" s="6">
        <f>SUM(Table3[[#This Row],[Female population aged 0-9 years]:[Female population aged 65+ years]])</f>
        <v>5728079.5</v>
      </c>
      <c r="BE305" s="6"/>
      <c r="BF305" s="6"/>
      <c r="BG305" s="43">
        <v>3.0453579582637239E-3</v>
      </c>
      <c r="BH305" s="6">
        <v>42416.51447187247</v>
      </c>
      <c r="BI305" s="43">
        <v>4.7787252048753837E-2</v>
      </c>
      <c r="BJ305" s="6">
        <v>6233.9115156754669</v>
      </c>
      <c r="BK305" s="43">
        <v>1.8076337554662101E-3</v>
      </c>
      <c r="BL305" s="6">
        <v>50192.466323970963</v>
      </c>
      <c r="BM305" s="43">
        <v>4.3254172628124997E-2</v>
      </c>
    </row>
    <row r="306" spans="1:65" hidden="1" x14ac:dyDescent="0.25">
      <c r="A306" t="s">
        <v>145</v>
      </c>
      <c r="B306" t="s">
        <v>146</v>
      </c>
      <c r="C306">
        <v>2016</v>
      </c>
      <c r="D306" s="4">
        <v>664861.5</v>
      </c>
      <c r="E306" s="4">
        <v>513397.99999999988</v>
      </c>
      <c r="F306" s="6">
        <v>3496018.5</v>
      </c>
      <c r="G306" s="4">
        <v>905654.5</v>
      </c>
      <c r="H306" s="4">
        <v>634646.50000000012</v>
      </c>
      <c r="I306" s="6">
        <v>488593.49999999988</v>
      </c>
      <c r="J306" s="6">
        <v>3454876.5</v>
      </c>
      <c r="K306" s="6">
        <v>1174651.5</v>
      </c>
      <c r="L306" s="6"/>
      <c r="M306" s="6"/>
      <c r="O306" t="s">
        <v>563</v>
      </c>
      <c r="P306" s="6">
        <v>317.00000000000011</v>
      </c>
      <c r="Q306" s="6">
        <v>59</v>
      </c>
      <c r="R306" s="6">
        <v>10638</v>
      </c>
      <c r="S306" s="6">
        <v>42397</v>
      </c>
      <c r="T306" s="6">
        <v>206.00000000000011</v>
      </c>
      <c r="U306" s="6">
        <v>35</v>
      </c>
      <c r="V306" s="6">
        <v>6205</v>
      </c>
      <c r="W306" s="6">
        <v>48285.000000000007</v>
      </c>
      <c r="X306" s="6">
        <v>28090</v>
      </c>
      <c r="Y306" s="6">
        <v>3482194.143896</v>
      </c>
      <c r="Z306" s="6">
        <v>3453558.0241040001</v>
      </c>
      <c r="AA306" s="6"/>
      <c r="AB306" s="6"/>
      <c r="AC306" s="6"/>
      <c r="AD306" s="6"/>
      <c r="AE306" s="6"/>
      <c r="AF306" s="6"/>
      <c r="AG306" s="6">
        <v>3.0428900762395849E-3</v>
      </c>
      <c r="AH306" s="6">
        <v>1.796012100577256E-3</v>
      </c>
      <c r="AI306" s="6">
        <v>3.0428900762395849E-3</v>
      </c>
      <c r="AJ306" s="6">
        <v>1.796012100577256E-3</v>
      </c>
      <c r="AK306" s="6">
        <v>5.3311434135717532E-2</v>
      </c>
      <c r="AL306" s="6">
        <v>3.1466132002113532E-2</v>
      </c>
      <c r="AM306" s="6">
        <f>Table3[[#This Row],[Male deaths aged 0-9 years]]/Table3[[#This Row],[Male population aged 0-9 years]]</f>
        <v>4.7679103091395744E-4</v>
      </c>
      <c r="AN306" s="6">
        <f>Table3[[#This Row],[Male deaths aged 10-17 years]]/Table3[[#This Row],[Male population aged 10-17 years]]</f>
        <v>1.1492058792593663E-4</v>
      </c>
      <c r="AO306" s="6">
        <f>Table3[[#This Row],[Male deaths aged 65+ years]]/Table3[[#This Row],[Male population aged 65+ years]]</f>
        <v>4.6813657967801188E-2</v>
      </c>
      <c r="AP306" s="6">
        <f>Table3[[#This Row],[Female deaths aged 0-9 years]]/Table3[[#This Row],[Female population aged 0-9 years]]</f>
        <v>3.2459014585284893E-4</v>
      </c>
      <c r="AQ306" s="6">
        <f>Table3[[#This Row],[Female deaths aged 10-17 years]]/Table3[[#This Row],[Female population aged 10-17 years]]</f>
        <v>7.1634190794597161E-5</v>
      </c>
      <c r="AR306" s="6">
        <f>Table3[[#This Row],[Female deaths aged 65+ years]]/Table3[[#This Row],[Female population aged 65+ years]]</f>
        <v>4.1105808829257025E-2</v>
      </c>
      <c r="AS306" s="6">
        <v>65645.5</v>
      </c>
      <c r="AT306" s="6">
        <v>64547</v>
      </c>
      <c r="AU306" s="6">
        <v>61859.5</v>
      </c>
      <c r="AV306" s="6">
        <v>62760</v>
      </c>
      <c r="AW306" s="6">
        <v>61454.5</v>
      </c>
      <c r="AX306" s="6">
        <v>64513.499999999993</v>
      </c>
      <c r="AY306" s="6">
        <v>120896</v>
      </c>
      <c r="AZ306" s="94">
        <v>104.9</v>
      </c>
      <c r="BA306" s="6">
        <v>61893.559785261103</v>
      </c>
      <c r="BB306" s="6">
        <v>59002.440214738897</v>
      </c>
      <c r="BC306" s="6">
        <f>SUM(Table3[[#This Row],[Male population aged 0-9 years]:[Male population aged 65+ years]])</f>
        <v>5579932.5</v>
      </c>
      <c r="BD306" s="6">
        <f>SUM(Table3[[#This Row],[Female population aged 0-9 years]:[Female population aged 65+ years]])</f>
        <v>5752768</v>
      </c>
      <c r="BE306" s="6"/>
      <c r="BF306" s="6"/>
      <c r="BG306" s="43">
        <v>2.966113082788966E-3</v>
      </c>
      <c r="BH306" s="6">
        <v>42327.466570384982</v>
      </c>
      <c r="BI306" s="43">
        <v>4.6736880974350567E-2</v>
      </c>
      <c r="BJ306" s="6">
        <v>5939.7449695868036</v>
      </c>
      <c r="BK306" s="43">
        <v>1.719235107126638E-3</v>
      </c>
      <c r="BL306" s="6">
        <v>48194.813789477746</v>
      </c>
      <c r="BM306" s="43">
        <v>4.1029031835806397E-2</v>
      </c>
    </row>
    <row r="307" spans="1:65" hidden="1" x14ac:dyDescent="0.25">
      <c r="A307" t="s">
        <v>145</v>
      </c>
      <c r="B307" t="s">
        <v>146</v>
      </c>
      <c r="C307">
        <v>2017</v>
      </c>
      <c r="D307" s="4">
        <v>662804.5</v>
      </c>
      <c r="E307" s="4">
        <v>518190.49999999988</v>
      </c>
      <c r="F307" s="6">
        <v>3497128</v>
      </c>
      <c r="G307" s="4">
        <v>924343</v>
      </c>
      <c r="H307" s="4">
        <v>632318.50000000012</v>
      </c>
      <c r="I307" s="6">
        <v>493655.49999999988</v>
      </c>
      <c r="J307" s="6">
        <v>3458157</v>
      </c>
      <c r="K307" s="6">
        <v>1189983.5</v>
      </c>
      <c r="L307" s="6"/>
      <c r="M307" s="6"/>
      <c r="O307" t="s">
        <v>563</v>
      </c>
      <c r="P307" s="6">
        <v>325.00000000000011</v>
      </c>
      <c r="Q307" s="6">
        <v>78</v>
      </c>
      <c r="R307" s="6">
        <v>10274</v>
      </c>
      <c r="S307" s="6">
        <v>43177</v>
      </c>
      <c r="T307" s="6">
        <v>243.00000000000011</v>
      </c>
      <c r="U307" s="6">
        <v>49</v>
      </c>
      <c r="V307" s="6">
        <v>6043.9999999999991</v>
      </c>
      <c r="W307" s="6">
        <v>49592</v>
      </c>
      <c r="X307" s="6">
        <v>37981</v>
      </c>
      <c r="Y307" s="6">
        <v>3483303.643896</v>
      </c>
      <c r="Z307" s="6">
        <v>3456838.5241040001</v>
      </c>
      <c r="AA307" s="6"/>
      <c r="AB307" s="6"/>
      <c r="AC307" s="6"/>
      <c r="AD307" s="6"/>
      <c r="AE307" s="6"/>
      <c r="AF307" s="6"/>
      <c r="AG307" s="6">
        <v>2.9378392784021631E-3</v>
      </c>
      <c r="AH307" s="6">
        <v>1.7477517648851681E-3</v>
      </c>
      <c r="AI307" s="6">
        <v>2.9378392784021631E-3</v>
      </c>
      <c r="AJ307" s="6">
        <v>1.7477517648851681E-3</v>
      </c>
      <c r="AK307" s="6">
        <v>5.1470944157605898E-2</v>
      </c>
      <c r="AL307" s="6">
        <v>3.062061092078814E-2</v>
      </c>
      <c r="AM307" s="6">
        <f>Table3[[#This Row],[Male deaths aged 0-9 years]]/Table3[[#This Row],[Male population aged 0-9 years]]</f>
        <v>4.9034066606367353E-4</v>
      </c>
      <c r="AN307" s="6">
        <f>Table3[[#This Row],[Male deaths aged 10-17 years]]/Table3[[#This Row],[Male population aged 10-17 years]]</f>
        <v>1.5052379385573455E-4</v>
      </c>
      <c r="AO307" s="6">
        <f>Table3[[#This Row],[Male deaths aged 65+ years]]/Table3[[#This Row],[Male population aged 65+ years]]</f>
        <v>4.67110152832877E-2</v>
      </c>
      <c r="AP307" s="6">
        <f>Table3[[#This Row],[Female deaths aged 0-9 years]]/Table3[[#This Row],[Female population aged 0-9 years]]</f>
        <v>3.843000007116668E-4</v>
      </c>
      <c r="AQ307" s="6">
        <f>Table3[[#This Row],[Female deaths aged 10-17 years]]/Table3[[#This Row],[Female population aged 10-17 years]]</f>
        <v>9.9259503844280092E-5</v>
      </c>
      <c r="AR307" s="6">
        <f>Table3[[#This Row],[Female deaths aged 65+ years]]/Table3[[#This Row],[Female population aged 65+ years]]</f>
        <v>4.1674527419918006E-2</v>
      </c>
      <c r="AS307" s="6">
        <v>66855</v>
      </c>
      <c r="AT307" s="6">
        <v>64569.500000000007</v>
      </c>
      <c r="AU307" s="6">
        <v>62948.5</v>
      </c>
      <c r="AV307" s="6">
        <v>64156.499999999993</v>
      </c>
      <c r="AW307" s="6">
        <v>61121.5</v>
      </c>
      <c r="AX307" s="6">
        <v>65298.500000000007</v>
      </c>
      <c r="AY307" s="6">
        <v>118711</v>
      </c>
      <c r="AZ307" s="94">
        <v>104.6</v>
      </c>
      <c r="BA307" s="6">
        <v>60689.98338220919</v>
      </c>
      <c r="BB307" s="6">
        <v>58021.01661779081</v>
      </c>
      <c r="BC307" s="6">
        <f>SUM(Table3[[#This Row],[Male population aged 0-9 years]:[Male population aged 65+ years]])</f>
        <v>5602466</v>
      </c>
      <c r="BD307" s="6">
        <f>SUM(Table3[[#This Row],[Female population aged 0-9 years]:[Female population aged 65+ years]])</f>
        <v>5774114.5</v>
      </c>
      <c r="BE307" s="6"/>
      <c r="BF307" s="6"/>
      <c r="BG307" s="43">
        <v>2.8613316041127849E-3</v>
      </c>
      <c r="BH307" s="6">
        <v>43106.280666824343</v>
      </c>
      <c r="BI307" s="43">
        <v>4.6634507608998323E-2</v>
      </c>
      <c r="BJ307" s="6">
        <v>5779.4244506024652</v>
      </c>
      <c r="BK307" s="43">
        <v>1.6712440905957901E-3</v>
      </c>
      <c r="BL307" s="6">
        <v>49500.957129972267</v>
      </c>
      <c r="BM307" s="43">
        <v>4.1598019745628628E-2</v>
      </c>
    </row>
    <row r="308" spans="1:65" hidden="1" x14ac:dyDescent="0.25">
      <c r="A308" t="s">
        <v>145</v>
      </c>
      <c r="B308" t="s">
        <v>146</v>
      </c>
      <c r="C308">
        <v>2018</v>
      </c>
      <c r="D308" s="4">
        <v>658708.50000000012</v>
      </c>
      <c r="E308" s="4">
        <v>524318.50000000012</v>
      </c>
      <c r="F308" s="6">
        <v>3503507.0000000009</v>
      </c>
      <c r="G308" s="4">
        <v>943820.5</v>
      </c>
      <c r="H308" s="4">
        <v>628733.99999999988</v>
      </c>
      <c r="I308" s="6">
        <v>499607</v>
      </c>
      <c r="J308" s="6">
        <v>3464167</v>
      </c>
      <c r="K308" s="6">
        <v>1205742.5</v>
      </c>
      <c r="L308" s="6"/>
      <c r="M308" s="6"/>
      <c r="O308" t="s">
        <v>563</v>
      </c>
      <c r="P308" s="6">
        <v>322.00000000000011</v>
      </c>
      <c r="Q308" s="6">
        <v>73.000000000000014</v>
      </c>
      <c r="R308" s="6">
        <v>10043</v>
      </c>
      <c r="S308" s="6">
        <v>43600</v>
      </c>
      <c r="T308" s="6">
        <v>249.00000000000011</v>
      </c>
      <c r="U308" s="6">
        <v>42</v>
      </c>
      <c r="V308" s="6">
        <v>6137</v>
      </c>
      <c r="W308" s="6">
        <v>50321.999999999993</v>
      </c>
      <c r="X308" s="6">
        <v>50604</v>
      </c>
      <c r="Y308" s="6">
        <v>3489682.6438960009</v>
      </c>
      <c r="Z308" s="6">
        <v>3462848.5241040001</v>
      </c>
      <c r="AA308" s="6"/>
      <c r="AB308" s="6"/>
      <c r="AC308" s="6"/>
      <c r="AD308" s="6"/>
      <c r="AE308" s="6"/>
      <c r="AF308" s="6"/>
      <c r="AG308" s="6">
        <v>2.8665562820339731E-3</v>
      </c>
      <c r="AH308" s="6">
        <v>1.7715658627312141E-3</v>
      </c>
      <c r="AI308" s="6">
        <v>2.8665562820339731E-3</v>
      </c>
      <c r="AJ308" s="6">
        <v>1.7715658627312141E-3</v>
      </c>
      <c r="AK308" s="6">
        <v>5.0222066061235207E-2</v>
      </c>
      <c r="AL308" s="6">
        <v>3.1037833915050869E-2</v>
      </c>
      <c r="AM308" s="6">
        <f>Table3[[#This Row],[Male deaths aged 0-9 years]]/Table3[[#This Row],[Male population aged 0-9 years]]</f>
        <v>4.8883534977915124E-4</v>
      </c>
      <c r="AN308" s="6">
        <f>Table3[[#This Row],[Male deaths aged 10-17 years]]/Table3[[#This Row],[Male population aged 10-17 years]]</f>
        <v>1.3922835070667925E-4</v>
      </c>
      <c r="AO308" s="6">
        <f>Table3[[#This Row],[Male deaths aged 65+ years]]/Table3[[#This Row],[Male population aged 65+ years]]</f>
        <v>4.6195224621630913E-2</v>
      </c>
      <c r="AP308" s="6">
        <f>Table3[[#This Row],[Female deaths aged 0-9 years]]/Table3[[#This Row],[Female population aged 0-9 years]]</f>
        <v>3.9603393485957523E-4</v>
      </c>
      <c r="AQ308" s="6">
        <f>Table3[[#This Row],[Female deaths aged 10-17 years]]/Table3[[#This Row],[Female population aged 10-17 years]]</f>
        <v>8.4066075935685451E-5</v>
      </c>
      <c r="AR308" s="6">
        <f>Table3[[#This Row],[Female deaths aged 65+ years]]/Table3[[#This Row],[Female population aged 65+ years]]</f>
        <v>4.1735279298855267E-2</v>
      </c>
      <c r="AS308" s="6">
        <v>68279</v>
      </c>
      <c r="AT308" s="6">
        <v>65108.000000000007</v>
      </c>
      <c r="AU308" s="6">
        <v>64355.000000000007</v>
      </c>
      <c r="AV308" s="6">
        <v>65046.000000000007</v>
      </c>
      <c r="AW308" s="6">
        <v>61561</v>
      </c>
      <c r="AX308" s="6">
        <v>66732.5</v>
      </c>
      <c r="AY308" s="6">
        <v>117308</v>
      </c>
      <c r="AZ308" s="94">
        <v>104.5</v>
      </c>
      <c r="BA308" s="6">
        <v>59944.67481662592</v>
      </c>
      <c r="BB308" s="6">
        <v>57363.32518337408</v>
      </c>
      <c r="BC308" s="6">
        <f>SUM(Table3[[#This Row],[Male population aged 0-9 years]:[Male population aged 65+ years]])</f>
        <v>5630354.5000000009</v>
      </c>
      <c r="BD308" s="6">
        <f>SUM(Table3[[#This Row],[Female population aged 0-9 years]:[Female population aged 65+ years]])</f>
        <v>5798250.5</v>
      </c>
      <c r="BE308" s="6"/>
      <c r="BF308" s="6"/>
      <c r="BG308" s="43">
        <v>2.7904082673662419E-3</v>
      </c>
      <c r="BH308" s="6">
        <v>43528.129942722298</v>
      </c>
      <c r="BI308" s="43">
        <v>4.611907660696319E-2</v>
      </c>
      <c r="BJ308" s="6">
        <v>5873.2105604725339</v>
      </c>
      <c r="BK308" s="43">
        <v>1.6954178480634841E-3</v>
      </c>
      <c r="BL308" s="6">
        <v>50230.18510242449</v>
      </c>
      <c r="BM308" s="43">
        <v>4.1659131284187537E-2</v>
      </c>
    </row>
    <row r="309" spans="1:65" x14ac:dyDescent="0.25">
      <c r="A309" t="s">
        <v>145</v>
      </c>
      <c r="B309" t="s">
        <v>146</v>
      </c>
      <c r="C309">
        <v>2019</v>
      </c>
      <c r="D309" s="4">
        <v>653555.00000000012</v>
      </c>
      <c r="E309" s="4">
        <v>532070.5</v>
      </c>
      <c r="F309" s="6">
        <v>3514274.5</v>
      </c>
      <c r="G309" s="4">
        <v>964049</v>
      </c>
      <c r="H309" s="4">
        <v>624703</v>
      </c>
      <c r="I309" s="6">
        <v>506554.49999999988</v>
      </c>
      <c r="J309" s="6">
        <v>3472814.5</v>
      </c>
      <c r="K309" s="6">
        <v>1222597</v>
      </c>
      <c r="L309" s="6">
        <v>5761</v>
      </c>
      <c r="M309" s="6"/>
      <c r="O309">
        <v>0.95599999999999996</v>
      </c>
      <c r="P309" s="6">
        <v>300.00000000000011</v>
      </c>
      <c r="Q309" s="6">
        <v>75</v>
      </c>
      <c r="R309" s="6">
        <v>9725.0000000000018</v>
      </c>
      <c r="S309" s="6">
        <v>43154.999999999993</v>
      </c>
      <c r="T309" s="6">
        <v>234</v>
      </c>
      <c r="U309" s="6">
        <v>48</v>
      </c>
      <c r="V309" s="6">
        <v>5868</v>
      </c>
      <c r="W309" s="6">
        <v>49580.000000000007</v>
      </c>
      <c r="X309" s="6">
        <v>58469</v>
      </c>
      <c r="Y309" s="6">
        <v>3500450.143896</v>
      </c>
      <c r="Z309" s="6">
        <v>3471496.0241040001</v>
      </c>
      <c r="AA309" s="6"/>
      <c r="AB309" s="6"/>
      <c r="AC309" s="6">
        <v>145.85820899999999</v>
      </c>
      <c r="AD309" s="6">
        <v>6282.2636710000006</v>
      </c>
      <c r="AE309" s="6">
        <v>4591.5169999999998</v>
      </c>
      <c r="AF309" s="6">
        <v>1169.4829999999999</v>
      </c>
      <c r="AG309" s="6">
        <v>2.7672852533289589E-3</v>
      </c>
      <c r="AH309" s="6">
        <v>1.689695778452895E-3</v>
      </c>
      <c r="AI309" s="6">
        <v>2.7672852533289589E-3</v>
      </c>
      <c r="AJ309" s="6">
        <v>1.689695778452895E-3</v>
      </c>
      <c r="AK309" s="6">
        <v>4.848283763832336E-2</v>
      </c>
      <c r="AL309" s="6">
        <v>2.9603470038494721E-2</v>
      </c>
      <c r="AM309" s="6">
        <f>Table3[[#This Row],[Male deaths aged 0-9 years]]/Table3[[#This Row],[Male population aged 0-9 years]]</f>
        <v>4.5902793184965314E-4</v>
      </c>
      <c r="AN309" s="6">
        <f>Table3[[#This Row],[Male deaths aged 10-17 years]]/Table3[[#This Row],[Male population aged 10-17 years]]</f>
        <v>1.4095876392320191E-4</v>
      </c>
      <c r="AO309" s="6">
        <f>Table3[[#This Row],[Male deaths aged 65+ years]]/Table3[[#This Row],[Male population aged 65+ years]]</f>
        <v>4.4764322145451105E-2</v>
      </c>
      <c r="AP309" s="6">
        <f>Table3[[#This Row],[Female deaths aged 0-9 years]]/Table3[[#This Row],[Female population aged 0-9 years]]</f>
        <v>3.7457799946534595E-4</v>
      </c>
      <c r="AQ309" s="6">
        <f>Table3[[#This Row],[Female deaths aged 10-17 years]]/Table3[[#This Row],[Female population aged 10-17 years]]</f>
        <v>9.4757819741015059E-5</v>
      </c>
      <c r="AR309" s="6">
        <f>Table3[[#This Row],[Female deaths aged 65+ years]]/Table3[[#This Row],[Female population aged 65+ years]]</f>
        <v>4.0553019515015991E-2</v>
      </c>
      <c r="AS309" s="6">
        <v>69241</v>
      </c>
      <c r="AT309" s="6">
        <v>65093.999999999993</v>
      </c>
      <c r="AU309" s="6">
        <v>65141.499999999993</v>
      </c>
      <c r="AV309" s="6">
        <v>65783</v>
      </c>
      <c r="AW309" s="6">
        <v>61708.5</v>
      </c>
      <c r="AX309" s="6">
        <v>67860</v>
      </c>
      <c r="AY309" s="6">
        <v>117399</v>
      </c>
      <c r="AZ309" s="94">
        <v>104.6</v>
      </c>
      <c r="BA309" s="6">
        <v>60019.234604105557</v>
      </c>
      <c r="BB309" s="6">
        <v>57379.765395894428</v>
      </c>
      <c r="BC309" s="6">
        <f>SUM(Table3[[#This Row],[Male population aged 0-9 years]:[Male population aged 65+ years]])</f>
        <v>5663949</v>
      </c>
      <c r="BD309" s="6">
        <f>SUM(Table3[[#This Row],[Female population aged 0-9 years]:[Female population aged 65+ years]])</f>
        <v>5826669</v>
      </c>
      <c r="BE309" s="6">
        <v>3269.1601039999991</v>
      </c>
      <c r="BF309" s="6">
        <v>832.67189600000017</v>
      </c>
      <c r="BG309" s="43">
        <v>2.691581278669735E-3</v>
      </c>
      <c r="BH309" s="6">
        <v>43082.017658933742</v>
      </c>
      <c r="BI309" s="43">
        <v>4.468861817079188E-2</v>
      </c>
      <c r="BJ309" s="6">
        <v>5605.0941390958142</v>
      </c>
      <c r="BK309" s="43">
        <v>1.6139918037936709E-3</v>
      </c>
      <c r="BL309" s="6">
        <v>49487.444547693573</v>
      </c>
      <c r="BM309" s="43">
        <v>4.0477315540356773E-2</v>
      </c>
    </row>
    <row r="310" spans="1:65" hidden="1" x14ac:dyDescent="0.25">
      <c r="A310" t="s">
        <v>145</v>
      </c>
      <c r="B310" t="s">
        <v>146</v>
      </c>
      <c r="C310">
        <v>2020</v>
      </c>
      <c r="D310" s="4">
        <v>646623.99999999988</v>
      </c>
      <c r="E310" s="4">
        <v>540961</v>
      </c>
      <c r="F310" s="6">
        <v>3522619.5</v>
      </c>
      <c r="G310" s="4">
        <v>981531.99999999977</v>
      </c>
      <c r="H310" s="4">
        <v>618551.99999999988</v>
      </c>
      <c r="I310" s="6">
        <v>514598.99999999988</v>
      </c>
      <c r="J310" s="6">
        <v>3478279</v>
      </c>
      <c r="K310" s="6">
        <v>1236940.5</v>
      </c>
      <c r="L310" s="6"/>
      <c r="M310" s="6">
        <v>10808</v>
      </c>
      <c r="O310" t="s">
        <v>563</v>
      </c>
      <c r="P310" s="6">
        <v>254.00000000000011</v>
      </c>
      <c r="Q310" s="6">
        <v>54</v>
      </c>
      <c r="R310" s="6">
        <v>10471</v>
      </c>
      <c r="S310" s="6">
        <v>51561.000000000007</v>
      </c>
      <c r="T310" s="6">
        <v>221</v>
      </c>
      <c r="U310" s="6">
        <v>70</v>
      </c>
      <c r="V310" s="6">
        <v>5971</v>
      </c>
      <c r="W310" s="6">
        <v>58650.999999999993</v>
      </c>
      <c r="X310" s="6">
        <v>43777</v>
      </c>
      <c r="Y310" s="6">
        <v>3509017.8918960001</v>
      </c>
      <c r="Z310" s="6">
        <v>3476970.7761039999</v>
      </c>
      <c r="AA310" s="6">
        <v>10332.448</v>
      </c>
      <c r="AB310" s="6">
        <v>475.55200000000042</v>
      </c>
      <c r="AC310" s="6"/>
      <c r="AD310" s="6"/>
      <c r="AE310" s="6"/>
      <c r="AF310" s="6"/>
      <c r="AG310" s="6">
        <v>2.9725038426659479E-3</v>
      </c>
      <c r="AH310" s="6">
        <v>1.71665355194336E-3</v>
      </c>
      <c r="AI310" s="6">
        <v>2.9725038426659479E-3</v>
      </c>
      <c r="AJ310" s="6">
        <v>1.71665355194336E-3</v>
      </c>
      <c r="AK310" s="6">
        <v>5.2078267323507413E-2</v>
      </c>
      <c r="AL310" s="6">
        <v>3.007577023004767E-2</v>
      </c>
      <c r="AM310" s="6">
        <f>Table3[[#This Row],[Male deaths aged 0-9 years]]/Table3[[#This Row],[Male population aged 0-9 years]]</f>
        <v>3.9280942247735956E-4</v>
      </c>
      <c r="AN310" s="6">
        <f>Table3[[#This Row],[Male deaths aged 10-17 years]]/Table3[[#This Row],[Male population aged 10-17 years]]</f>
        <v>9.9822353182576928E-5</v>
      </c>
      <c r="AO310" s="6">
        <f>Table3[[#This Row],[Male deaths aged 65+ years]]/Table3[[#This Row],[Male population aged 65+ years]]</f>
        <v>5.2531145189357066E-2</v>
      </c>
      <c r="AP310" s="6">
        <f>Table3[[#This Row],[Female deaths aged 0-9 years]]/Table3[[#This Row],[Female population aged 0-9 years]]</f>
        <v>3.5728604870730355E-4</v>
      </c>
      <c r="AQ310" s="6">
        <f>Table3[[#This Row],[Female deaths aged 10-17 years]]/Table3[[#This Row],[Female population aged 10-17 years]]</f>
        <v>1.3602824723716917E-4</v>
      </c>
      <c r="AR310" s="6">
        <f>Table3[[#This Row],[Female deaths aged 65+ years]]/Table3[[#This Row],[Female population aged 65+ years]]</f>
        <v>4.7416185337936623E-2</v>
      </c>
      <c r="AS310" s="6">
        <v>69567</v>
      </c>
      <c r="AT310" s="6">
        <v>64289</v>
      </c>
      <c r="AU310" s="6">
        <v>66306.5</v>
      </c>
      <c r="AV310" s="6">
        <v>66411.5</v>
      </c>
      <c r="AW310" s="6">
        <v>60980</v>
      </c>
      <c r="AX310" s="6">
        <v>69405.5</v>
      </c>
      <c r="AY310" s="6">
        <v>115567</v>
      </c>
      <c r="AZ310" s="94">
        <v>104.7</v>
      </c>
      <c r="BA310" s="6">
        <v>59110.234000977041</v>
      </c>
      <c r="BB310" s="6">
        <v>56456.765999022973</v>
      </c>
      <c r="BC310" s="6">
        <f>SUM(Table3[[#This Row],[Male population aged 0-9 years]:[Male population aged 65+ years]])</f>
        <v>5691736.5</v>
      </c>
      <c r="BD310" s="6">
        <f>SUM(Table3[[#This Row],[Female population aged 0-9 years]:[Female population aged 65+ years]])</f>
        <v>5848370.5</v>
      </c>
      <c r="BE310" s="6"/>
      <c r="BF310" s="6"/>
      <c r="BG310" s="43">
        <v>2.902959599080406E-3</v>
      </c>
      <c r="BH310" s="6">
        <v>51492.740099504997</v>
      </c>
      <c r="BI310" s="43">
        <v>5.2461600945771528E-2</v>
      </c>
      <c r="BJ310" s="6">
        <v>5729.1057179655263</v>
      </c>
      <c r="BK310" s="43">
        <v>1.647109308357819E-3</v>
      </c>
      <c r="BL310" s="6">
        <v>58564.977908567169</v>
      </c>
      <c r="BM310" s="43">
        <v>4.7346641094351077E-2</v>
      </c>
    </row>
    <row r="311" spans="1:65" hidden="1" x14ac:dyDescent="0.25">
      <c r="A311" t="s">
        <v>145</v>
      </c>
      <c r="B311" t="s">
        <v>146</v>
      </c>
      <c r="C311">
        <v>2021</v>
      </c>
      <c r="D311" s="4">
        <v>638693.50000000012</v>
      </c>
      <c r="E311" s="4">
        <v>548193.50000000012</v>
      </c>
      <c r="F311" s="6">
        <v>3520186.0000000009</v>
      </c>
      <c r="G311" s="4">
        <v>998450.49999999988</v>
      </c>
      <c r="H311" s="4">
        <v>610981.5</v>
      </c>
      <c r="I311" s="6">
        <v>522106</v>
      </c>
      <c r="J311" s="6">
        <v>3479916.5</v>
      </c>
      <c r="K311" s="6">
        <v>1252316</v>
      </c>
      <c r="L311" s="6"/>
      <c r="M311" s="6"/>
      <c r="O311" t="s">
        <v>563</v>
      </c>
      <c r="P311" s="6">
        <v>279</v>
      </c>
      <c r="Q311" s="6">
        <v>71.000000000000014</v>
      </c>
      <c r="R311" s="6">
        <v>10153</v>
      </c>
      <c r="S311" s="6">
        <v>46289</v>
      </c>
      <c r="T311" s="6">
        <v>207</v>
      </c>
      <c r="U311" s="6">
        <v>43</v>
      </c>
      <c r="V311" s="6">
        <v>5837</v>
      </c>
      <c r="W311" s="6">
        <v>49441</v>
      </c>
      <c r="X311" s="6">
        <v>24017</v>
      </c>
      <c r="Y311" s="6">
        <v>3506584.3918960011</v>
      </c>
      <c r="Z311" s="6">
        <v>3478608.2761039999</v>
      </c>
      <c r="AA311" s="6"/>
      <c r="AB311" s="6"/>
      <c r="AC311" s="6"/>
      <c r="AD311" s="6"/>
      <c r="AE311" s="6"/>
      <c r="AF311" s="6"/>
      <c r="AG311" s="6">
        <v>2.8842225950560562E-3</v>
      </c>
      <c r="AH311" s="6">
        <v>1.677339097073163E-3</v>
      </c>
      <c r="AI311" s="6">
        <v>2.8842225950560562E-3</v>
      </c>
      <c r="AJ311" s="6">
        <v>1.677339097073163E-3</v>
      </c>
      <c r="AK311" s="6">
        <v>5.0531579865382099E-2</v>
      </c>
      <c r="AL311" s="6">
        <v>2.938698098072182E-2</v>
      </c>
      <c r="AM311" s="6">
        <f>Table3[[#This Row],[Male deaths aged 0-9 years]]/Table3[[#This Row],[Male population aged 0-9 years]]</f>
        <v>4.3682924595287088E-4</v>
      </c>
      <c r="AN311" s="6">
        <f>Table3[[#This Row],[Male deaths aged 10-17 years]]/Table3[[#This Row],[Male population aged 10-17 years]]</f>
        <v>1.2951631130248716E-4</v>
      </c>
      <c r="AO311" s="6">
        <f>Table3[[#This Row],[Male deaths aged 65+ years]]/Table3[[#This Row],[Male population aged 65+ years]]</f>
        <v>4.636083611556107E-2</v>
      </c>
      <c r="AP311" s="6">
        <f>Table3[[#This Row],[Female deaths aged 0-9 years]]/Table3[[#This Row],[Female population aged 0-9 years]]</f>
        <v>3.3879912894252938E-4</v>
      </c>
      <c r="AQ311" s="6">
        <f>Table3[[#This Row],[Female deaths aged 10-17 years]]/Table3[[#This Row],[Female population aged 10-17 years]]</f>
        <v>8.2358754735628391E-5</v>
      </c>
      <c r="AR311" s="6">
        <f>Table3[[#This Row],[Female deaths aged 65+ years]]/Table3[[#This Row],[Female population aged 65+ years]]</f>
        <v>3.9479652100588028E-2</v>
      </c>
      <c r="AS311" s="6">
        <v>69546.5</v>
      </c>
      <c r="AT311" s="6">
        <v>64400.999999999993</v>
      </c>
      <c r="AU311" s="6">
        <v>67351.5</v>
      </c>
      <c r="AV311" s="6">
        <v>66467.5</v>
      </c>
      <c r="AW311" s="6">
        <v>60988</v>
      </c>
      <c r="AX311" s="6">
        <v>70478</v>
      </c>
      <c r="AY311" s="6">
        <v>117668</v>
      </c>
      <c r="AZ311" s="94">
        <v>104.7</v>
      </c>
      <c r="BA311" s="6">
        <v>60184.853932584272</v>
      </c>
      <c r="BB311" s="6">
        <v>57483.146067415742</v>
      </c>
      <c r="BC311" s="6">
        <f>SUM(Table3[[#This Row],[Male population aged 0-9 years]:[Male population aged 65+ years]])</f>
        <v>5705523.5000000009</v>
      </c>
      <c r="BD311" s="6">
        <f>SUM(Table3[[#This Row],[Female population aged 0-9 years]:[Female population aged 65+ years]])</f>
        <v>5865320</v>
      </c>
      <c r="BE311" s="6"/>
      <c r="BF311" s="6"/>
      <c r="BG311" s="43">
        <v>2.811430587844744E-3</v>
      </c>
      <c r="BH311" s="6">
        <v>46216.320784003859</v>
      </c>
      <c r="BI311" s="43">
        <v>4.6288044108349753E-2</v>
      </c>
      <c r="BJ311" s="6">
        <v>5583.6898930372372</v>
      </c>
      <c r="BK311" s="43">
        <v>1.604547089861851E-3</v>
      </c>
      <c r="BL311" s="6">
        <v>49349.841404697159</v>
      </c>
      <c r="BM311" s="43">
        <v>3.9406860093376718E-2</v>
      </c>
    </row>
    <row r="312" spans="1:65" hidden="1" x14ac:dyDescent="0.25">
      <c r="A312" t="s">
        <v>145</v>
      </c>
      <c r="B312" t="s">
        <v>146</v>
      </c>
      <c r="C312">
        <v>2022</v>
      </c>
      <c r="D312" s="4">
        <v>633163.50000000012</v>
      </c>
      <c r="E312" s="4">
        <v>554530</v>
      </c>
      <c r="F312" s="6">
        <v>3526865</v>
      </c>
      <c r="G312" s="4">
        <v>1023049.5</v>
      </c>
      <c r="H312" s="4">
        <v>605538</v>
      </c>
      <c r="I312" s="6">
        <v>529301.49999999988</v>
      </c>
      <c r="J312" s="6">
        <v>3491160.9999999991</v>
      </c>
      <c r="K312" s="6">
        <v>1278211.5</v>
      </c>
      <c r="L312" s="6"/>
      <c r="M312" s="6"/>
      <c r="O312" t="s">
        <v>563</v>
      </c>
      <c r="P312" s="6">
        <v>309.00000000000011</v>
      </c>
      <c r="Q312" s="6">
        <v>101</v>
      </c>
      <c r="R312" s="6">
        <v>10245</v>
      </c>
      <c r="S312" s="6">
        <v>50278.999999999993</v>
      </c>
      <c r="T312" s="6">
        <v>245.00000000000011</v>
      </c>
      <c r="U312" s="6">
        <v>49</v>
      </c>
      <c r="V312" s="6">
        <v>5951.0000000000009</v>
      </c>
      <c r="W312" s="6">
        <v>52655.000000000007</v>
      </c>
      <c r="X312" s="6">
        <v>118615</v>
      </c>
      <c r="Y312" s="6">
        <v>3513263.3918960001</v>
      </c>
      <c r="Z312" s="6">
        <v>3489852.776103999</v>
      </c>
      <c r="AA312" s="6"/>
      <c r="AB312" s="6"/>
      <c r="AC312" s="6"/>
      <c r="AD312" s="6"/>
      <c r="AE312" s="6"/>
      <c r="AF312" s="6"/>
      <c r="AG312" s="6">
        <v>2.904846088523377E-3</v>
      </c>
      <c r="AH312" s="6">
        <v>1.704590535927734E-3</v>
      </c>
      <c r="AI312" s="6">
        <v>2.904846088523377E-3</v>
      </c>
      <c r="AJ312" s="6">
        <v>1.704590535927734E-3</v>
      </c>
      <c r="AK312" s="6">
        <v>5.0892903470929562E-2</v>
      </c>
      <c r="AL312" s="6">
        <v>2.98644261894539E-2</v>
      </c>
      <c r="AM312" s="6">
        <f>Table3[[#This Row],[Male deaths aged 0-9 years]]/Table3[[#This Row],[Male population aged 0-9 years]]</f>
        <v>4.8802560476085571E-4</v>
      </c>
      <c r="AN312" s="6">
        <f>Table3[[#This Row],[Male deaths aged 10-17 years]]/Table3[[#This Row],[Male population aged 10-17 years]]</f>
        <v>1.8213622346852288E-4</v>
      </c>
      <c r="AO312" s="6">
        <f>Table3[[#This Row],[Male deaths aged 65+ years]]/Table3[[#This Row],[Male population aged 65+ years]]</f>
        <v>4.9146204558039461E-2</v>
      </c>
      <c r="AP312" s="6">
        <f>Table3[[#This Row],[Female deaths aged 0-9 years]]/Table3[[#This Row],[Female population aged 0-9 years]]</f>
        <v>4.045988856190695E-4</v>
      </c>
      <c r="AQ312" s="6">
        <f>Table3[[#This Row],[Female deaths aged 10-17 years]]/Table3[[#This Row],[Female population aged 10-17 years]]</f>
        <v>9.2574836836850099E-5</v>
      </c>
      <c r="AR312" s="6">
        <f>Table3[[#This Row],[Female deaths aged 65+ years]]/Table3[[#This Row],[Female population aged 65+ years]]</f>
        <v>4.1194278098734056E-2</v>
      </c>
      <c r="AS312" s="6">
        <v>68774.5</v>
      </c>
      <c r="AT312" s="6">
        <v>65573.5</v>
      </c>
      <c r="AU312" s="6">
        <v>68774.5</v>
      </c>
      <c r="AV312" s="6">
        <v>65847</v>
      </c>
      <c r="AW312" s="6">
        <v>62151.5</v>
      </c>
      <c r="AX312" s="6">
        <v>71244</v>
      </c>
      <c r="AY312" s="6">
        <v>113797</v>
      </c>
      <c r="AZ312" s="94">
        <v>104.8</v>
      </c>
      <c r="BA312" s="6">
        <v>58232.058593749993</v>
      </c>
      <c r="BB312" s="6">
        <v>55564.94140625</v>
      </c>
      <c r="BC312" s="6">
        <f>SUM(Table3[[#This Row],[Male population aged 0-9 years]:[Male population aged 65+ years]])</f>
        <v>5737608</v>
      </c>
      <c r="BD312" s="6">
        <f>SUM(Table3[[#This Row],[Female population aged 0-9 years]:[Female population aged 65+ years]])</f>
        <v>5904211.9999999991</v>
      </c>
      <c r="BE312" s="6"/>
      <c r="BF312" s="6"/>
      <c r="BG312" s="43">
        <v>2.8325475517571052E-3</v>
      </c>
      <c r="BH312" s="6">
        <v>50205.035018110517</v>
      </c>
      <c r="BI312" s="43">
        <v>4.9073906021273192E-2</v>
      </c>
      <c r="BJ312" s="6">
        <v>5698.5941680845253</v>
      </c>
      <c r="BK312" s="43">
        <v>1.6322919991614609E-3</v>
      </c>
      <c r="BL312" s="6">
        <v>52562.587178872192</v>
      </c>
      <c r="BM312" s="43">
        <v>4.1121979561967788E-2</v>
      </c>
    </row>
    <row r="313" spans="1:65" hidden="1" x14ac:dyDescent="0.25">
      <c r="A313" t="s">
        <v>145</v>
      </c>
      <c r="B313" t="s">
        <v>146</v>
      </c>
      <c r="C313">
        <v>2023</v>
      </c>
      <c r="D313" s="4">
        <v>624338.50000000012</v>
      </c>
      <c r="E313" s="4">
        <v>559309</v>
      </c>
      <c r="F313" s="6">
        <v>3537910</v>
      </c>
      <c r="G313" s="4">
        <v>1052004</v>
      </c>
      <c r="H313" s="4">
        <v>596991.5</v>
      </c>
      <c r="I313" s="6">
        <v>534474.5</v>
      </c>
      <c r="J313" s="6">
        <v>3500275</v>
      </c>
      <c r="K313" s="6">
        <v>1307590.5</v>
      </c>
      <c r="L313" s="6"/>
      <c r="M313" s="6"/>
      <c r="O313">
        <v>0.95499999999999996</v>
      </c>
      <c r="P313" s="6">
        <v>253.00000000000011</v>
      </c>
      <c r="Q313" s="6">
        <v>78</v>
      </c>
      <c r="R313" s="6">
        <v>9625</v>
      </c>
      <c r="S313" s="6">
        <v>46486.000000000007</v>
      </c>
      <c r="T313" s="6">
        <v>197</v>
      </c>
      <c r="U313" s="6">
        <v>47</v>
      </c>
      <c r="V313" s="6">
        <v>5734.0000000000009</v>
      </c>
      <c r="W313" s="6">
        <v>51369.000000000007</v>
      </c>
      <c r="X313" s="6">
        <v>41679</v>
      </c>
      <c r="Y313" s="6">
        <v>3524308.3918960001</v>
      </c>
      <c r="Z313" s="6">
        <v>3498966.7761039999</v>
      </c>
      <c r="AA313" s="6"/>
      <c r="AB313" s="6"/>
      <c r="AC313" s="6"/>
      <c r="AD313" s="6"/>
      <c r="AE313" s="6"/>
      <c r="AF313" s="6"/>
      <c r="AG313" s="6">
        <v>2.720532743908126E-3</v>
      </c>
      <c r="AH313" s="6">
        <v>1.6381570019498471E-3</v>
      </c>
      <c r="AI313" s="6">
        <v>2.720532743908126E-3</v>
      </c>
      <c r="AJ313" s="6">
        <v>1.6381570019498471E-3</v>
      </c>
      <c r="AK313" s="6">
        <v>4.7663733673270363E-2</v>
      </c>
      <c r="AL313" s="6">
        <v>2.8700510674161319E-2</v>
      </c>
      <c r="AM313" s="6">
        <f>Table3[[#This Row],[Male deaths aged 0-9 years]]/Table3[[#This Row],[Male population aged 0-9 years]]</f>
        <v>4.0522889426168666E-4</v>
      </c>
      <c r="AN313" s="6">
        <f>Table3[[#This Row],[Male deaths aged 10-17 years]]/Table3[[#This Row],[Male population aged 10-17 years]]</f>
        <v>1.3945779524377402E-4</v>
      </c>
      <c r="AO313" s="6">
        <f>Table3[[#This Row],[Male deaths aged 65+ years]]/Table3[[#This Row],[Male population aged 65+ years]]</f>
        <v>4.4188044912376767E-2</v>
      </c>
      <c r="AP313" s="6">
        <f>Table3[[#This Row],[Female deaths aged 0-9 years]]/Table3[[#This Row],[Female population aged 0-9 years]]</f>
        <v>3.2998794790210583E-4</v>
      </c>
      <c r="AQ313" s="6">
        <f>Table3[[#This Row],[Female deaths aged 10-17 years]]/Table3[[#This Row],[Female population aged 10-17 years]]</f>
        <v>8.7936842637020103E-5</v>
      </c>
      <c r="AR313" s="6">
        <f>Table3[[#This Row],[Female deaths aged 65+ years]]/Table3[[#This Row],[Female population aged 65+ years]]</f>
        <v>3.9285234941673255E-2</v>
      </c>
      <c r="AS313" s="6">
        <v>68065</v>
      </c>
      <c r="AT313" s="6">
        <v>67019.5</v>
      </c>
      <c r="AU313" s="6">
        <v>70753</v>
      </c>
      <c r="AV313" s="6">
        <v>65110</v>
      </c>
      <c r="AW313" s="6">
        <v>63529</v>
      </c>
      <c r="AX313" s="6">
        <v>72887.5</v>
      </c>
      <c r="AY313" s="6">
        <v>101686</v>
      </c>
      <c r="AZ313" s="94">
        <v>104.9</v>
      </c>
      <c r="BA313" s="6">
        <v>52058.864812103457</v>
      </c>
      <c r="BB313" s="6">
        <v>49627.135187896543</v>
      </c>
      <c r="BC313" s="6">
        <f>SUM(Table3[[#This Row],[Male population aged 0-9 years]:[Male population aged 65+ years]])</f>
        <v>5773561.5</v>
      </c>
      <c r="BD313" s="6">
        <f>SUM(Table3[[#This Row],[Female population aged 0-9 years]:[Female population aged 65+ years]])</f>
        <v>5939331.5</v>
      </c>
      <c r="BE313" s="6"/>
      <c r="BF313" s="6"/>
      <c r="BG313" s="43">
        <v>2.6488373638333539E-3</v>
      </c>
      <c r="BH313" s="6">
        <v>46410.576173379828</v>
      </c>
      <c r="BI313" s="43">
        <v>4.4116349532301993E-2</v>
      </c>
      <c r="BJ313" s="6">
        <v>5483.0464535087767</v>
      </c>
      <c r="BK313" s="43">
        <v>1.566461621875075E-3</v>
      </c>
      <c r="BL313" s="6">
        <v>51275.251802120343</v>
      </c>
      <c r="BM313" s="43">
        <v>3.9213539561598482E-2</v>
      </c>
    </row>
    <row r="314" spans="1:65" hidden="1" x14ac:dyDescent="0.25">
      <c r="A314" t="s">
        <v>147</v>
      </c>
      <c r="B314" t="s">
        <v>148</v>
      </c>
      <c r="C314">
        <v>2000</v>
      </c>
      <c r="D314" s="4">
        <v>1202051.5</v>
      </c>
      <c r="E314" s="4">
        <v>704584.5</v>
      </c>
      <c r="F314" s="6">
        <v>1569177</v>
      </c>
      <c r="G314" s="4">
        <v>92018.999999999956</v>
      </c>
      <c r="H314" s="4">
        <v>1163672.5</v>
      </c>
      <c r="I314" s="6">
        <v>692868.5</v>
      </c>
      <c r="J314" s="6">
        <v>1660876</v>
      </c>
      <c r="K314" s="6">
        <v>136370</v>
      </c>
      <c r="L314" s="6"/>
      <c r="M314" s="6">
        <v>4961</v>
      </c>
      <c r="N314">
        <v>0.97099999999999997</v>
      </c>
      <c r="O314">
        <v>0.96399999999999997</v>
      </c>
      <c r="P314" s="6">
        <v>24239.999999999989</v>
      </c>
      <c r="Q314" s="6">
        <v>1900</v>
      </c>
      <c r="R314" s="6">
        <v>11438.000000000009</v>
      </c>
      <c r="S314" s="6">
        <v>6645.9999999999991</v>
      </c>
      <c r="T314" s="6">
        <v>20871</v>
      </c>
      <c r="U314" s="6">
        <v>1706</v>
      </c>
      <c r="V314" s="6">
        <v>9900.9999999999964</v>
      </c>
      <c r="W314" s="6">
        <v>9159.9999999999982</v>
      </c>
      <c r="X314" s="6">
        <v>3335</v>
      </c>
      <c r="Y314" s="6">
        <v>1560172.8821992001</v>
      </c>
      <c r="Z314" s="6">
        <v>1660109.4538960001</v>
      </c>
      <c r="AA314" s="6">
        <v>4782.4040000000005</v>
      </c>
      <c r="AB314" s="6">
        <v>178.59600000000009</v>
      </c>
      <c r="AC314" s="6">
        <v>34.878396000000002</v>
      </c>
      <c r="AD314" s="6">
        <v>2258.4592339999999</v>
      </c>
      <c r="AE314" s="6">
        <v>5962.8725999999997</v>
      </c>
      <c r="AF314" s="6">
        <v>830.43799999999999</v>
      </c>
      <c r="AG314" s="6">
        <v>7.2891713299392032E-3</v>
      </c>
      <c r="AH314" s="6">
        <v>5.9613119823514801E-3</v>
      </c>
      <c r="AI314" s="6">
        <v>7.2891713299392032E-3</v>
      </c>
      <c r="AJ314" s="6">
        <v>5.9613119823514801E-3</v>
      </c>
      <c r="AK314" s="6">
        <v>0.10700503512350749</v>
      </c>
      <c r="AL314" s="6">
        <v>8.7512059900919731E-2</v>
      </c>
      <c r="AM314" s="6">
        <f>Table3[[#This Row],[Male deaths aged 0-9 years]]/Table3[[#This Row],[Male population aged 0-9 years]]</f>
        <v>2.0165525353946973E-2</v>
      </c>
      <c r="AN314" s="6">
        <f>Table3[[#This Row],[Male deaths aged 10-17 years]]/Table3[[#This Row],[Male population aged 10-17 years]]</f>
        <v>2.6966247483445919E-3</v>
      </c>
      <c r="AO314" s="6">
        <f>Table3[[#This Row],[Male deaths aged 65+ years]]/Table3[[#This Row],[Male population aged 65+ years]]</f>
        <v>7.2224214564383465E-2</v>
      </c>
      <c r="AP314" s="6">
        <f>Table3[[#This Row],[Female deaths aged 0-9 years]]/Table3[[#This Row],[Female population aged 0-9 years]]</f>
        <v>1.7935458644936612E-2</v>
      </c>
      <c r="AQ314" s="6">
        <f>Table3[[#This Row],[Female deaths aged 10-17 years]]/Table3[[#This Row],[Female population aged 10-17 years]]</f>
        <v>2.4622276810101771E-3</v>
      </c>
      <c r="AR314" s="6">
        <f>Table3[[#This Row],[Female deaths aged 65+ years]]/Table3[[#This Row],[Female population aged 65+ years]]</f>
        <v>6.7170198724059535E-2</v>
      </c>
      <c r="AS314" s="6">
        <v>98571</v>
      </c>
      <c r="AT314" s="6">
        <v>75391</v>
      </c>
      <c r="AU314" s="6">
        <v>8782.5</v>
      </c>
      <c r="AV314" s="6">
        <v>96163.5</v>
      </c>
      <c r="AW314" s="6">
        <v>74868</v>
      </c>
      <c r="AX314" s="6">
        <v>11992.5</v>
      </c>
      <c r="AY314" s="6">
        <v>303881</v>
      </c>
      <c r="AZ314" s="94">
        <v>104.8</v>
      </c>
      <c r="BA314" s="6">
        <v>155501.60546875</v>
      </c>
      <c r="BB314" s="6">
        <v>148379.39453125</v>
      </c>
      <c r="BC314" s="6">
        <f>SUM(Table3[[#This Row],[Male population aged 0-9 years]:[Male population aged 65+ years]])</f>
        <v>3567832</v>
      </c>
      <c r="BD314" s="6">
        <f>SUM(Table3[[#This Row],[Female population aged 0-9 years]:[Female population aged 65+ years]])</f>
        <v>3653787</v>
      </c>
      <c r="BE314" s="6">
        <v>4221.7138008000002</v>
      </c>
      <c r="BF314" s="6">
        <v>587.95010400000001</v>
      </c>
      <c r="BG314" s="43">
        <v>7.0697109456753868E-3</v>
      </c>
      <c r="BH314" s="6">
        <v>6625.8054749004268</v>
      </c>
      <c r="BI314" s="43">
        <v>7.2004754180119646E-2</v>
      </c>
      <c r="BJ314" s="6">
        <v>9536.5035148254447</v>
      </c>
      <c r="BK314" s="43">
        <v>5.7418515980876628E-3</v>
      </c>
      <c r="BL314" s="6">
        <v>9130.0721873979419</v>
      </c>
      <c r="BM314" s="43">
        <v>6.6950738339795715E-2</v>
      </c>
    </row>
    <row r="315" spans="1:65" hidden="1" x14ac:dyDescent="0.25">
      <c r="A315" t="s">
        <v>147</v>
      </c>
      <c r="B315" t="s">
        <v>148</v>
      </c>
      <c r="C315">
        <v>2001</v>
      </c>
      <c r="D315" s="4">
        <v>1233736.5</v>
      </c>
      <c r="E315" s="4">
        <v>726386</v>
      </c>
      <c r="F315" s="6">
        <v>1627272</v>
      </c>
      <c r="G315" s="4">
        <v>94244.999999999956</v>
      </c>
      <c r="H315" s="4">
        <v>1194238.5</v>
      </c>
      <c r="I315" s="6">
        <v>712895.5</v>
      </c>
      <c r="J315" s="6">
        <v>1717516.5</v>
      </c>
      <c r="K315" s="6">
        <v>139306</v>
      </c>
      <c r="L315" s="6"/>
      <c r="M315" s="6"/>
      <c r="O315" t="s">
        <v>563</v>
      </c>
      <c r="P315" s="6">
        <v>24279</v>
      </c>
      <c r="Q315" s="6">
        <v>1966</v>
      </c>
      <c r="R315" s="6">
        <v>11896</v>
      </c>
      <c r="S315" s="6">
        <v>6806.9999999999982</v>
      </c>
      <c r="T315" s="6">
        <v>20964</v>
      </c>
      <c r="U315" s="6">
        <v>1801</v>
      </c>
      <c r="V315" s="6">
        <v>10428</v>
      </c>
      <c r="W315" s="6">
        <v>9419.9999999999982</v>
      </c>
      <c r="X315" s="6">
        <v>3732</v>
      </c>
      <c r="Y315" s="6">
        <v>1618267.8821992001</v>
      </c>
      <c r="Z315" s="6">
        <v>1716749.9538960001</v>
      </c>
      <c r="AA315" s="6"/>
      <c r="AB315" s="6"/>
      <c r="AC315" s="6"/>
      <c r="AD315" s="6"/>
      <c r="AE315" s="6"/>
      <c r="AF315" s="6"/>
      <c r="AG315" s="6">
        <v>7.3103943286678564E-3</v>
      </c>
      <c r="AH315" s="6">
        <v>6.0715573911516996E-3</v>
      </c>
      <c r="AI315" s="6">
        <v>7.3103943286678564E-3</v>
      </c>
      <c r="AJ315" s="6">
        <v>6.0715573911516996E-3</v>
      </c>
      <c r="AK315" s="6">
        <v>0.10731658874484409</v>
      </c>
      <c r="AL315" s="6">
        <v>8.9130462502106947E-2</v>
      </c>
      <c r="AM315" s="6">
        <f>Table3[[#This Row],[Male deaths aged 0-9 years]]/Table3[[#This Row],[Male population aged 0-9 years]]</f>
        <v>1.9679242690801482E-2</v>
      </c>
      <c r="AN315" s="6">
        <f>Table3[[#This Row],[Male deaths aged 10-17 years]]/Table3[[#This Row],[Male population aged 10-17 years]]</f>
        <v>2.706549961039998E-3</v>
      </c>
      <c r="AO315" s="6">
        <f>Table3[[#This Row],[Male deaths aged 65+ years]]/Table3[[#This Row],[Male population aged 65+ years]]</f>
        <v>7.2226643323253237E-2</v>
      </c>
      <c r="AP315" s="6">
        <f>Table3[[#This Row],[Female deaths aged 0-9 years]]/Table3[[#This Row],[Female population aged 0-9 years]]</f>
        <v>1.7554282498847593E-2</v>
      </c>
      <c r="AQ315" s="6">
        <f>Table3[[#This Row],[Female deaths aged 10-17 years]]/Table3[[#This Row],[Female population aged 10-17 years]]</f>
        <v>2.5263169707201126E-3</v>
      </c>
      <c r="AR315" s="6">
        <f>Table3[[#This Row],[Female deaths aged 65+ years]]/Table3[[#This Row],[Female population aged 65+ years]]</f>
        <v>6.7620920850501753E-2</v>
      </c>
      <c r="AS315" s="6">
        <v>101545.5</v>
      </c>
      <c r="AT315" s="6">
        <v>77893.5</v>
      </c>
      <c r="AU315" s="6">
        <v>9059.5</v>
      </c>
      <c r="AV315" s="6">
        <v>98863</v>
      </c>
      <c r="AW315" s="6">
        <v>77239</v>
      </c>
      <c r="AX315" s="6">
        <v>12323.5</v>
      </c>
      <c r="AY315" s="6">
        <v>310446</v>
      </c>
      <c r="AZ315" s="94">
        <v>104.7</v>
      </c>
      <c r="BA315" s="6">
        <v>158786.98680996581</v>
      </c>
      <c r="BB315" s="6">
        <v>151659.01319003419</v>
      </c>
      <c r="BC315" s="6">
        <f>SUM(Table3[[#This Row],[Male population aged 0-9 years]:[Male population aged 65+ years]])</f>
        <v>3681639.5</v>
      </c>
      <c r="BD315" s="6">
        <f>SUM(Table3[[#This Row],[Female population aged 0-9 years]:[Female population aged 65+ years]])</f>
        <v>3763956.5</v>
      </c>
      <c r="BE315" s="6"/>
      <c r="BF315" s="6"/>
      <c r="BG315" s="43">
        <v>7.0985157702345468E-3</v>
      </c>
      <c r="BH315" s="6">
        <v>6787.031505260451</v>
      </c>
      <c r="BI315" s="43">
        <v>7.2014764764819925E-2</v>
      </c>
      <c r="BJ315" s="6">
        <v>10064.09507989458</v>
      </c>
      <c r="BK315" s="43">
        <v>5.8596788327183909E-3</v>
      </c>
      <c r="BL315" s="6">
        <v>9390.4840455388876</v>
      </c>
      <c r="BM315" s="43">
        <v>6.7409042292068455E-2</v>
      </c>
    </row>
    <row r="316" spans="1:65" hidden="1" x14ac:dyDescent="0.25">
      <c r="A316" t="s">
        <v>147</v>
      </c>
      <c r="B316" t="s">
        <v>148</v>
      </c>
      <c r="C316">
        <v>2002</v>
      </c>
      <c r="D316" s="4">
        <v>1266204.5</v>
      </c>
      <c r="E316" s="4">
        <v>748406.00000000012</v>
      </c>
      <c r="F316" s="6">
        <v>1687302.5</v>
      </c>
      <c r="G316" s="4">
        <v>96610.500000000015</v>
      </c>
      <c r="H316" s="4">
        <v>1225719</v>
      </c>
      <c r="I316" s="6">
        <v>733075.5</v>
      </c>
      <c r="J316" s="6">
        <v>1775782.5</v>
      </c>
      <c r="K316" s="6">
        <v>142326.00000000009</v>
      </c>
      <c r="L316" s="6"/>
      <c r="M316" s="6"/>
      <c r="O316" t="s">
        <v>563</v>
      </c>
      <c r="P316" s="6">
        <v>24281.000000000011</v>
      </c>
      <c r="Q316" s="6">
        <v>1996</v>
      </c>
      <c r="R316" s="6">
        <v>12196</v>
      </c>
      <c r="S316" s="6">
        <v>6924</v>
      </c>
      <c r="T316" s="6">
        <v>21061</v>
      </c>
      <c r="U316" s="6">
        <v>1884</v>
      </c>
      <c r="V316" s="6">
        <v>10905</v>
      </c>
      <c r="W316" s="6">
        <v>9654</v>
      </c>
      <c r="X316" s="6">
        <v>3572</v>
      </c>
      <c r="Y316" s="6">
        <v>1678298.3821992001</v>
      </c>
      <c r="Z316" s="6">
        <v>1775015.9538960001</v>
      </c>
      <c r="AA316" s="6"/>
      <c r="AB316" s="6"/>
      <c r="AC316" s="6"/>
      <c r="AD316" s="6"/>
      <c r="AE316" s="6"/>
      <c r="AF316" s="6"/>
      <c r="AG316" s="6">
        <v>7.2281052152770474E-3</v>
      </c>
      <c r="AH316" s="6">
        <v>6.1409547621963838E-3</v>
      </c>
      <c r="AI316" s="6">
        <v>7.2281052152770474E-3</v>
      </c>
      <c r="AJ316" s="6">
        <v>6.1409547621963838E-3</v>
      </c>
      <c r="AK316" s="6">
        <v>0.10610858456026701</v>
      </c>
      <c r="AL316" s="6">
        <v>9.0149215909042915E-2</v>
      </c>
      <c r="AM316" s="6">
        <f>Table3[[#This Row],[Male deaths aged 0-9 years]]/Table3[[#This Row],[Male population aged 0-9 years]]</f>
        <v>1.9176207318801989E-2</v>
      </c>
      <c r="AN316" s="6">
        <f>Table3[[#This Row],[Male deaths aged 10-17 years]]/Table3[[#This Row],[Male population aged 10-17 years]]</f>
        <v>2.6670016007354293E-3</v>
      </c>
      <c r="AO316" s="6">
        <f>Table3[[#This Row],[Male deaths aged 65+ years]]/Table3[[#This Row],[Male population aged 65+ years]]</f>
        <v>7.1669228500007759E-2</v>
      </c>
      <c r="AP316" s="6">
        <f>Table3[[#This Row],[Female deaths aged 0-9 years]]/Table3[[#This Row],[Female population aged 0-9 years]]</f>
        <v>1.718256794583424E-2</v>
      </c>
      <c r="AQ316" s="6">
        <f>Table3[[#This Row],[Female deaths aged 10-17 years]]/Table3[[#This Row],[Female population aged 10-17 years]]</f>
        <v>2.5699944957920432E-3</v>
      </c>
      <c r="AR316" s="6">
        <f>Table3[[#This Row],[Female deaths aged 65+ years]]/Table3[[#This Row],[Female population aged 65+ years]]</f>
        <v>6.7830192656296071E-2</v>
      </c>
      <c r="AS316" s="6">
        <v>104373.5</v>
      </c>
      <c r="AT316" s="6">
        <v>80459</v>
      </c>
      <c r="AU316" s="6">
        <v>9340.5</v>
      </c>
      <c r="AV316" s="6">
        <v>101496.5</v>
      </c>
      <c r="AW316" s="6">
        <v>79636.5</v>
      </c>
      <c r="AX316" s="6">
        <v>12656.5</v>
      </c>
      <c r="AY316" s="6">
        <v>318378</v>
      </c>
      <c r="AZ316" s="94">
        <v>104.6</v>
      </c>
      <c r="BA316" s="6">
        <v>162768.0293255132</v>
      </c>
      <c r="BB316" s="6">
        <v>155609.9706744868</v>
      </c>
      <c r="BC316" s="6">
        <f>SUM(Table3[[#This Row],[Male population aged 0-9 years]:[Male population aged 65+ years]])</f>
        <v>3798523.5</v>
      </c>
      <c r="BD316" s="6">
        <f>SUM(Table3[[#This Row],[Female population aged 0-9 years]:[Female population aged 65+ years]])</f>
        <v>3876903</v>
      </c>
      <c r="BE316" s="6"/>
      <c r="BF316" s="6"/>
      <c r="BG316" s="43">
        <v>7.023528165892432E-3</v>
      </c>
      <c r="BH316" s="6">
        <v>6904.2357089704274</v>
      </c>
      <c r="BI316" s="43">
        <v>7.146465145062314E-2</v>
      </c>
      <c r="BJ316" s="6">
        <v>10541.715655801159</v>
      </c>
      <c r="BK316" s="43">
        <v>5.9363777128117676E-3</v>
      </c>
      <c r="BL316" s="6">
        <v>9624.883366869286</v>
      </c>
      <c r="BM316" s="43">
        <v>6.7625615606911452E-2</v>
      </c>
    </row>
    <row r="317" spans="1:65" hidden="1" x14ac:dyDescent="0.25">
      <c r="A317" t="s">
        <v>147</v>
      </c>
      <c r="B317" t="s">
        <v>148</v>
      </c>
      <c r="C317">
        <v>2003</v>
      </c>
      <c r="D317" s="4">
        <v>1300191.5</v>
      </c>
      <c r="E317" s="4">
        <v>770665.99999999988</v>
      </c>
      <c r="F317" s="6">
        <v>1749480</v>
      </c>
      <c r="G317" s="4">
        <v>99191.999999999985</v>
      </c>
      <c r="H317" s="4">
        <v>1258660</v>
      </c>
      <c r="I317" s="6">
        <v>753488</v>
      </c>
      <c r="J317" s="6">
        <v>1835888</v>
      </c>
      <c r="K317" s="6">
        <v>145504.5</v>
      </c>
      <c r="L317" s="6"/>
      <c r="M317" s="6"/>
      <c r="O317" t="s">
        <v>563</v>
      </c>
      <c r="P317" s="6">
        <v>24356</v>
      </c>
      <c r="Q317" s="6">
        <v>2022</v>
      </c>
      <c r="R317" s="6">
        <v>12488</v>
      </c>
      <c r="S317" s="6">
        <v>7038.0000000000009</v>
      </c>
      <c r="T317" s="6">
        <v>21177</v>
      </c>
      <c r="U317" s="6">
        <v>1950</v>
      </c>
      <c r="V317" s="6">
        <v>11335</v>
      </c>
      <c r="W317" s="6">
        <v>9869</v>
      </c>
      <c r="X317" s="6">
        <v>4283</v>
      </c>
      <c r="Y317" s="6">
        <v>1740475.8821992001</v>
      </c>
      <c r="Z317" s="6">
        <v>1835121.4538960001</v>
      </c>
      <c r="AA317" s="6"/>
      <c r="AB317" s="6"/>
      <c r="AC317" s="6"/>
      <c r="AD317" s="6"/>
      <c r="AE317" s="6"/>
      <c r="AF317" s="6"/>
      <c r="AG317" s="6">
        <v>7.1381210416809563E-3</v>
      </c>
      <c r="AH317" s="6">
        <v>6.1741239116983168E-3</v>
      </c>
      <c r="AI317" s="6">
        <v>7.1381210416809563E-3</v>
      </c>
      <c r="AJ317" s="6">
        <v>6.1741239116983168E-3</v>
      </c>
      <c r="AK317" s="6">
        <v>0.10478761689187641</v>
      </c>
      <c r="AL317" s="6">
        <v>9.0636139023731285E-2</v>
      </c>
      <c r="AM317" s="6">
        <f>Table3[[#This Row],[Male deaths aged 0-9 years]]/Table3[[#This Row],[Male population aged 0-9 years]]</f>
        <v>1.8732625155602079E-2</v>
      </c>
      <c r="AN317" s="6">
        <f>Table3[[#This Row],[Male deaths aged 10-17 years]]/Table3[[#This Row],[Male population aged 10-17 years]]</f>
        <v>2.6237046917860661E-3</v>
      </c>
      <c r="AO317" s="6">
        <f>Table3[[#This Row],[Male deaths aged 65+ years]]/Table3[[#This Row],[Male population aged 65+ years]]</f>
        <v>7.0953302685700478E-2</v>
      </c>
      <c r="AP317" s="6">
        <f>Table3[[#This Row],[Female deaths aged 0-9 years]]/Table3[[#This Row],[Female population aged 0-9 years]]</f>
        <v>1.6825036149555876E-2</v>
      </c>
      <c r="AQ317" s="6">
        <f>Table3[[#This Row],[Female deaths aged 10-17 years]]/Table3[[#This Row],[Female population aged 10-17 years]]</f>
        <v>2.5879642409699956E-3</v>
      </c>
      <c r="AR317" s="6">
        <f>Table3[[#This Row],[Female deaths aged 65+ years]]/Table3[[#This Row],[Female population aged 65+ years]]</f>
        <v>6.7826080980313327E-2</v>
      </c>
      <c r="AS317" s="6">
        <v>107335</v>
      </c>
      <c r="AT317" s="6">
        <v>83162.5</v>
      </c>
      <c r="AU317" s="6">
        <v>9672.5</v>
      </c>
      <c r="AV317" s="6">
        <v>104326.5</v>
      </c>
      <c r="AW317" s="6">
        <v>82172.5</v>
      </c>
      <c r="AX317" s="6">
        <v>13044.5</v>
      </c>
      <c r="AY317" s="6">
        <v>328197</v>
      </c>
      <c r="AZ317" s="94">
        <v>104.6</v>
      </c>
      <c r="BA317" s="6">
        <v>167787.90909090909</v>
      </c>
      <c r="BB317" s="6">
        <v>160409.09090909091</v>
      </c>
      <c r="BC317" s="6">
        <f>SUM(Table3[[#This Row],[Male population aged 0-9 years]:[Male population aged 65+ years]])</f>
        <v>3919529.5</v>
      </c>
      <c r="BD317" s="6">
        <f>SUM(Table3[[#This Row],[Female population aged 0-9 years]:[Female population aged 65+ years]])</f>
        <v>3993540.5</v>
      </c>
      <c r="BE317" s="6"/>
      <c r="BF317" s="6"/>
      <c r="BG317" s="43">
        <v>6.9405996371523183E-3</v>
      </c>
      <c r="BH317" s="6">
        <v>7018.4074568419956</v>
      </c>
      <c r="BI317" s="43">
        <v>7.075578128117184E-2</v>
      </c>
      <c r="BJ317" s="6">
        <v>10972.37282368273</v>
      </c>
      <c r="BK317" s="43">
        <v>5.9766025071696788E-3</v>
      </c>
      <c r="BL317" s="6">
        <v>9840.2597467947635</v>
      </c>
      <c r="BM317" s="43">
        <v>6.7628559575784689E-2</v>
      </c>
    </row>
    <row r="318" spans="1:65" hidden="1" x14ac:dyDescent="0.25">
      <c r="A318" t="s">
        <v>147</v>
      </c>
      <c r="B318" t="s">
        <v>148</v>
      </c>
      <c r="C318">
        <v>2004</v>
      </c>
      <c r="D318" s="4">
        <v>1333540</v>
      </c>
      <c r="E318" s="4">
        <v>795655</v>
      </c>
      <c r="F318" s="6">
        <v>1813689</v>
      </c>
      <c r="G318" s="4">
        <v>102065.5</v>
      </c>
      <c r="H318" s="4">
        <v>1290934</v>
      </c>
      <c r="I318" s="6">
        <v>776519.5</v>
      </c>
      <c r="J318" s="6">
        <v>1897732.9999999991</v>
      </c>
      <c r="K318" s="6">
        <v>148958</v>
      </c>
      <c r="L318" s="6"/>
      <c r="M318" s="6"/>
      <c r="O318" t="s">
        <v>563</v>
      </c>
      <c r="P318" s="6">
        <v>24460</v>
      </c>
      <c r="Q318" s="6">
        <v>2048</v>
      </c>
      <c r="R318" s="6">
        <v>12776</v>
      </c>
      <c r="S318" s="6">
        <v>7177</v>
      </c>
      <c r="T318" s="6">
        <v>21275</v>
      </c>
      <c r="U318" s="6">
        <v>2017</v>
      </c>
      <c r="V318" s="6">
        <v>11741</v>
      </c>
      <c r="W318" s="6">
        <v>10080</v>
      </c>
      <c r="X318" s="6">
        <v>4173</v>
      </c>
      <c r="Y318" s="6">
        <v>1804684.8821992001</v>
      </c>
      <c r="Z318" s="6">
        <v>1896966.4538959989</v>
      </c>
      <c r="AA318" s="6"/>
      <c r="AB318" s="6"/>
      <c r="AC318" s="6"/>
      <c r="AD318" s="6"/>
      <c r="AE318" s="6"/>
      <c r="AF318" s="6"/>
      <c r="AG318" s="6">
        <v>7.0442065866860304E-3</v>
      </c>
      <c r="AH318" s="6">
        <v>6.1868555797891514E-3</v>
      </c>
      <c r="AI318" s="6">
        <v>7.0442065866860304E-3</v>
      </c>
      <c r="AJ318" s="6">
        <v>6.1868555797891514E-3</v>
      </c>
      <c r="AK318" s="6">
        <v>0.1034089526925509</v>
      </c>
      <c r="AL318" s="6">
        <v>9.0823039911304734E-2</v>
      </c>
      <c r="AM318" s="6">
        <f>Table3[[#This Row],[Male deaths aged 0-9 years]]/Table3[[#This Row],[Male population aged 0-9 years]]</f>
        <v>1.834215696567032E-2</v>
      </c>
      <c r="AN318" s="6">
        <f>Table3[[#This Row],[Male deaths aged 10-17 years]]/Table3[[#This Row],[Male population aged 10-17 years]]</f>
        <v>2.5739799284865928E-3</v>
      </c>
      <c r="AO318" s="6">
        <f>Table3[[#This Row],[Male deaths aged 65+ years]]/Table3[[#This Row],[Male population aged 65+ years]]</f>
        <v>7.0317590174936689E-2</v>
      </c>
      <c r="AP318" s="6">
        <f>Table3[[#This Row],[Female deaths aged 0-9 years]]/Table3[[#This Row],[Female population aged 0-9 years]]</f>
        <v>1.6480315802357055E-2</v>
      </c>
      <c r="AQ318" s="6">
        <f>Table3[[#This Row],[Female deaths aged 10-17 years]]/Table3[[#This Row],[Female population aged 10-17 years]]</f>
        <v>2.5974878930921891E-3</v>
      </c>
      <c r="AR318" s="6">
        <f>Table3[[#This Row],[Female deaths aged 65+ years]]/Table3[[#This Row],[Female population aged 65+ years]]</f>
        <v>6.7670081499483073E-2</v>
      </c>
      <c r="AS318" s="6">
        <v>112741</v>
      </c>
      <c r="AT318" s="6">
        <v>85819.5</v>
      </c>
      <c r="AU318" s="6">
        <v>10091</v>
      </c>
      <c r="AV318" s="6">
        <v>109491.5</v>
      </c>
      <c r="AW318" s="6">
        <v>84662.5</v>
      </c>
      <c r="AX318" s="6">
        <v>13536.5</v>
      </c>
      <c r="AY318" s="6">
        <v>337207</v>
      </c>
      <c r="AZ318" s="94">
        <v>104.6</v>
      </c>
      <c r="BA318" s="6">
        <v>172394.1945259042</v>
      </c>
      <c r="BB318" s="6">
        <v>164812.8054740958</v>
      </c>
      <c r="BC318" s="6">
        <f>SUM(Table3[[#This Row],[Male population aged 0-9 years]:[Male population aged 65+ years]])</f>
        <v>4044949.5</v>
      </c>
      <c r="BD318" s="6">
        <f>SUM(Table3[[#This Row],[Female population aged 0-9 years]:[Female population aged 65+ years]])</f>
        <v>4114144.4999999991</v>
      </c>
      <c r="BE318" s="6"/>
      <c r="BF318" s="6"/>
      <c r="BG318" s="43">
        <v>6.8534947572026841E-3</v>
      </c>
      <c r="BH318" s="6">
        <v>7157.5349017678673</v>
      </c>
      <c r="BI318" s="43">
        <v>7.0126878345453336E-2</v>
      </c>
      <c r="BJ318" s="6">
        <v>11379.07986769908</v>
      </c>
      <c r="BK318" s="43">
        <v>5.9961437503058051E-3</v>
      </c>
      <c r="BL318" s="6">
        <v>10051.591947303819</v>
      </c>
      <c r="BM318" s="43">
        <v>6.7479369669999734E-2</v>
      </c>
    </row>
    <row r="319" spans="1:65" hidden="1" x14ac:dyDescent="0.25">
      <c r="A319" t="s">
        <v>147</v>
      </c>
      <c r="B319" t="s">
        <v>148</v>
      </c>
      <c r="C319">
        <v>2005</v>
      </c>
      <c r="D319" s="4">
        <v>1368277</v>
      </c>
      <c r="E319" s="4">
        <v>822063</v>
      </c>
      <c r="F319" s="6">
        <v>1883454.5</v>
      </c>
      <c r="G319" s="4">
        <v>105357</v>
      </c>
      <c r="H319" s="4">
        <v>1324646.5</v>
      </c>
      <c r="I319" s="6">
        <v>801236.5</v>
      </c>
      <c r="J319" s="6">
        <v>1968183</v>
      </c>
      <c r="K319" s="6">
        <v>152926</v>
      </c>
      <c r="L319" s="6"/>
      <c r="M319" s="6"/>
      <c r="O319" t="s">
        <v>563</v>
      </c>
      <c r="P319" s="6">
        <v>24522.000000000011</v>
      </c>
      <c r="Q319" s="6">
        <v>2052</v>
      </c>
      <c r="R319" s="6">
        <v>12971</v>
      </c>
      <c r="S319" s="6">
        <v>7295.9999999999991</v>
      </c>
      <c r="T319" s="6">
        <v>21319</v>
      </c>
      <c r="U319" s="6">
        <v>2041</v>
      </c>
      <c r="V319" s="6">
        <v>11972</v>
      </c>
      <c r="W319" s="6">
        <v>10236</v>
      </c>
      <c r="X319" s="6">
        <v>30495</v>
      </c>
      <c r="Y319" s="6">
        <v>1874450.3821992001</v>
      </c>
      <c r="Z319" s="6">
        <v>1967416.4538960001</v>
      </c>
      <c r="AA319" s="6"/>
      <c r="AB319" s="6"/>
      <c r="AC319" s="6"/>
      <c r="AD319" s="6"/>
      <c r="AE319" s="6"/>
      <c r="AF319" s="6"/>
      <c r="AG319" s="6">
        <v>6.8868135651803638E-3</v>
      </c>
      <c r="AH319" s="6">
        <v>6.0827677101163869E-3</v>
      </c>
      <c r="AI319" s="6">
        <v>6.8868135651803638E-3</v>
      </c>
      <c r="AJ319" s="6">
        <v>6.0827677101163869E-3</v>
      </c>
      <c r="AK319" s="6">
        <v>0.10109842313684771</v>
      </c>
      <c r="AL319" s="6">
        <v>8.9295029984508556E-2</v>
      </c>
      <c r="AM319" s="6">
        <f>Table3[[#This Row],[Male deaths aged 0-9 years]]/Table3[[#This Row],[Male population aged 0-9 years]]</f>
        <v>1.792180969204336E-2</v>
      </c>
      <c r="AN319" s="6">
        <f>Table3[[#This Row],[Male deaths aged 10-17 years]]/Table3[[#This Row],[Male population aged 10-17 years]]</f>
        <v>2.4961590535031988E-3</v>
      </c>
      <c r="AO319" s="6">
        <f>Table3[[#This Row],[Male deaths aged 65+ years]]/Table3[[#This Row],[Male population aged 65+ years]]</f>
        <v>6.9250263390187639E-2</v>
      </c>
      <c r="AP319" s="6">
        <f>Table3[[#This Row],[Female deaths aged 0-9 years]]/Table3[[#This Row],[Female population aged 0-9 years]]</f>
        <v>1.6094105106532197E-2</v>
      </c>
      <c r="AQ319" s="6">
        <f>Table3[[#This Row],[Female deaths aged 10-17 years]]/Table3[[#This Row],[Female population aged 10-17 years]]</f>
        <v>2.5473128096386022E-3</v>
      </c>
      <c r="AR319" s="6">
        <f>Table3[[#This Row],[Female deaths aged 65+ years]]/Table3[[#This Row],[Female population aged 65+ years]]</f>
        <v>6.6934334253168193E-2</v>
      </c>
      <c r="AS319" s="6">
        <v>116591.5</v>
      </c>
      <c r="AT319" s="6">
        <v>88607.5</v>
      </c>
      <c r="AU319" s="6">
        <v>10526</v>
      </c>
      <c r="AV319" s="6">
        <v>113119</v>
      </c>
      <c r="AW319" s="6">
        <v>87236.5</v>
      </c>
      <c r="AX319" s="6">
        <v>14066.5</v>
      </c>
      <c r="AY319" s="6">
        <v>346205</v>
      </c>
      <c r="AZ319" s="94">
        <v>104.6</v>
      </c>
      <c r="BA319" s="6">
        <v>176994.34506353861</v>
      </c>
      <c r="BB319" s="6">
        <v>169210.65493646139</v>
      </c>
      <c r="BC319" s="6">
        <f>SUM(Table3[[#This Row],[Male population aged 0-9 years]:[Male population aged 65+ years]])</f>
        <v>4179151.5</v>
      </c>
      <c r="BD319" s="6">
        <f>SUM(Table3[[#This Row],[Female population aged 0-9 years]:[Female population aged 65+ years]])</f>
        <v>4246992</v>
      </c>
      <c r="BE319" s="6"/>
      <c r="BF319" s="6"/>
      <c r="BG319" s="43">
        <v>6.7030070516137684E-3</v>
      </c>
      <c r="BH319" s="6">
        <v>7276.6346971501634</v>
      </c>
      <c r="BI319" s="43">
        <v>6.9066456876621052E-2</v>
      </c>
      <c r="BJ319" s="6">
        <v>11610.23514470896</v>
      </c>
      <c r="BK319" s="43">
        <v>5.8989611965497924E-3</v>
      </c>
      <c r="BL319" s="6">
        <v>10207.891205106311</v>
      </c>
      <c r="BM319" s="43">
        <v>6.6750527739601606E-2</v>
      </c>
    </row>
    <row r="320" spans="1:65" hidden="1" x14ac:dyDescent="0.25">
      <c r="A320" t="s">
        <v>147</v>
      </c>
      <c r="B320" t="s">
        <v>148</v>
      </c>
      <c r="C320">
        <v>2006</v>
      </c>
      <c r="D320" s="4">
        <v>1406717.5</v>
      </c>
      <c r="E320" s="4">
        <v>846404.99999999988</v>
      </c>
      <c r="F320" s="6">
        <v>1951810.5000000009</v>
      </c>
      <c r="G320" s="4">
        <v>108756</v>
      </c>
      <c r="H320" s="4">
        <v>1362212</v>
      </c>
      <c r="I320" s="6">
        <v>823805.99999999988</v>
      </c>
      <c r="J320" s="6">
        <v>2036430.5</v>
      </c>
      <c r="K320" s="6">
        <v>157104.5</v>
      </c>
      <c r="L320" s="6"/>
      <c r="M320" s="6">
        <v>5834</v>
      </c>
      <c r="O320" t="s">
        <v>563</v>
      </c>
      <c r="P320" s="6">
        <v>24833</v>
      </c>
      <c r="Q320" s="6">
        <v>2089</v>
      </c>
      <c r="R320" s="6">
        <v>13410</v>
      </c>
      <c r="S320" s="6">
        <v>7539</v>
      </c>
      <c r="T320" s="6">
        <v>21530</v>
      </c>
      <c r="U320" s="6">
        <v>2087</v>
      </c>
      <c r="V320" s="6">
        <v>12377</v>
      </c>
      <c r="W320" s="6">
        <v>10485</v>
      </c>
      <c r="X320" s="6">
        <v>-15135</v>
      </c>
      <c r="Y320" s="6">
        <v>1941964.8101992011</v>
      </c>
      <c r="Z320" s="6">
        <v>2035632.525896</v>
      </c>
      <c r="AA320" s="6">
        <v>5623.9759999999997</v>
      </c>
      <c r="AB320" s="6">
        <v>210.0240000000002</v>
      </c>
      <c r="AC320" s="6"/>
      <c r="AD320" s="6"/>
      <c r="AE320" s="6"/>
      <c r="AF320" s="6"/>
      <c r="AG320" s="6">
        <v>6.8705440410326687E-3</v>
      </c>
      <c r="AH320" s="6">
        <v>6.0777915082297186E-3</v>
      </c>
      <c r="AI320" s="6">
        <v>6.8705440410326687E-3</v>
      </c>
      <c r="AJ320" s="6">
        <v>6.0777915082297186E-3</v>
      </c>
      <c r="AK320" s="6">
        <v>0.1008595865223596</v>
      </c>
      <c r="AL320" s="6">
        <v>8.9221979340812274E-2</v>
      </c>
      <c r="AM320" s="6">
        <f>Table3[[#This Row],[Male deaths aged 0-9 years]]/Table3[[#This Row],[Male population aged 0-9 years]]</f>
        <v>1.7653153529404445E-2</v>
      </c>
      <c r="AN320" s="6">
        <f>Table3[[#This Row],[Male deaths aged 10-17 years]]/Table3[[#This Row],[Male population aged 10-17 years]]</f>
        <v>2.468085609135107E-3</v>
      </c>
      <c r="AO320" s="6">
        <f>Table3[[#This Row],[Male deaths aged 65+ years]]/Table3[[#This Row],[Male population aged 65+ years]]</f>
        <v>6.9320313362021407E-2</v>
      </c>
      <c r="AP320" s="6">
        <f>Table3[[#This Row],[Female deaths aged 0-9 years]]/Table3[[#This Row],[Female population aged 0-9 years]]</f>
        <v>1.5805175699524009E-2</v>
      </c>
      <c r="AQ320" s="6">
        <f>Table3[[#This Row],[Female deaths aged 10-17 years]]/Table3[[#This Row],[Female population aged 10-17 years]]</f>
        <v>2.5333634375083458E-3</v>
      </c>
      <c r="AR320" s="6">
        <f>Table3[[#This Row],[Female deaths aged 65+ years]]/Table3[[#This Row],[Female population aged 65+ years]]</f>
        <v>6.6739017660219793E-2</v>
      </c>
      <c r="AS320" s="6">
        <v>117827.5</v>
      </c>
      <c r="AT320" s="6">
        <v>91559</v>
      </c>
      <c r="AU320" s="6">
        <v>10943</v>
      </c>
      <c r="AV320" s="6">
        <v>114218</v>
      </c>
      <c r="AW320" s="6">
        <v>90039</v>
      </c>
      <c r="AX320" s="6">
        <v>14591.5</v>
      </c>
      <c r="AY320" s="6">
        <v>359386</v>
      </c>
      <c r="AZ320" s="94">
        <v>104.4</v>
      </c>
      <c r="BA320" s="6">
        <v>183561.14677103719</v>
      </c>
      <c r="BB320" s="6">
        <v>175824.85322896281</v>
      </c>
      <c r="BC320" s="6">
        <f>SUM(Table3[[#This Row],[Male population aged 0-9 years]:[Male population aged 65+ years]])</f>
        <v>4313689.0000000009</v>
      </c>
      <c r="BD320" s="6">
        <f>SUM(Table3[[#This Row],[Female population aged 0-9 years]:[Female population aged 65+ years]])</f>
        <v>4379553</v>
      </c>
      <c r="BE320" s="6"/>
      <c r="BF320" s="6"/>
      <c r="BG320" s="43">
        <v>6.6930594103102358E-3</v>
      </c>
      <c r="BH320" s="6">
        <v>7519.6974815011508</v>
      </c>
      <c r="BI320" s="43">
        <v>6.9142828731298969E-2</v>
      </c>
      <c r="BJ320" s="6">
        <v>12015.564884715601</v>
      </c>
      <c r="BK320" s="43">
        <v>5.9003068775072857E-3</v>
      </c>
      <c r="BL320" s="6">
        <v>10457.11636583267</v>
      </c>
      <c r="BM320" s="43">
        <v>6.6561533029497355E-2</v>
      </c>
    </row>
    <row r="321" spans="1:65" hidden="1" x14ac:dyDescent="0.25">
      <c r="A321" t="s">
        <v>147</v>
      </c>
      <c r="B321" t="s">
        <v>148</v>
      </c>
      <c r="C321">
        <v>2007</v>
      </c>
      <c r="D321" s="4">
        <v>1446450</v>
      </c>
      <c r="E321" s="4">
        <v>870565</v>
      </c>
      <c r="F321" s="6">
        <v>2017932.5</v>
      </c>
      <c r="G321" s="4">
        <v>112268.5000000001</v>
      </c>
      <c r="H321" s="4">
        <v>1401306.5</v>
      </c>
      <c r="I321" s="6">
        <v>845887.5</v>
      </c>
      <c r="J321" s="6">
        <v>2098163.5</v>
      </c>
      <c r="K321" s="6">
        <v>161395.5</v>
      </c>
      <c r="L321" s="6"/>
      <c r="M321" s="6"/>
      <c r="O321" t="s">
        <v>563</v>
      </c>
      <c r="P321" s="6">
        <v>24928</v>
      </c>
      <c r="Q321" s="6">
        <v>2107</v>
      </c>
      <c r="R321" s="6">
        <v>13669</v>
      </c>
      <c r="S321" s="6">
        <v>7679.9999999999991</v>
      </c>
      <c r="T321" s="6">
        <v>21613</v>
      </c>
      <c r="U321" s="6">
        <v>2124</v>
      </c>
      <c r="V321" s="6">
        <v>12665</v>
      </c>
      <c r="W321" s="6">
        <v>10675</v>
      </c>
      <c r="X321" s="6">
        <v>241</v>
      </c>
      <c r="Y321" s="6">
        <v>2008086.8101991999</v>
      </c>
      <c r="Z321" s="6">
        <v>2097365.5258960002</v>
      </c>
      <c r="AA321" s="6"/>
      <c r="AB321" s="6"/>
      <c r="AC321" s="6"/>
      <c r="AD321" s="6"/>
      <c r="AE321" s="6"/>
      <c r="AF321" s="6"/>
      <c r="AG321" s="6">
        <v>6.7737647319719568E-3</v>
      </c>
      <c r="AH321" s="6">
        <v>6.0362312088643238E-3</v>
      </c>
      <c r="AI321" s="6">
        <v>6.7737647319719568E-3</v>
      </c>
      <c r="AJ321" s="6">
        <v>6.0362312088643238E-3</v>
      </c>
      <c r="AK321" s="6">
        <v>9.9438866265348327E-2</v>
      </c>
      <c r="AL321" s="6">
        <v>8.8611874146128269E-2</v>
      </c>
      <c r="AM321" s="6">
        <f>Table3[[#This Row],[Male deaths aged 0-9 years]]/Table3[[#This Row],[Male population aged 0-9 years]]</f>
        <v>1.7233917522209548E-2</v>
      </c>
      <c r="AN321" s="6">
        <f>Table3[[#This Row],[Male deaths aged 10-17 years]]/Table3[[#This Row],[Male population aged 10-17 years]]</f>
        <v>2.4202672976744986E-3</v>
      </c>
      <c r="AO321" s="6">
        <f>Table3[[#This Row],[Male deaths aged 65+ years]]/Table3[[#This Row],[Male population aged 65+ years]]</f>
        <v>6.8407433964112752E-2</v>
      </c>
      <c r="AP321" s="6">
        <f>Table3[[#This Row],[Female deaths aged 0-9 years]]/Table3[[#This Row],[Female population aged 0-9 years]]</f>
        <v>1.5423463746154036E-2</v>
      </c>
      <c r="AQ321" s="6">
        <f>Table3[[#This Row],[Female deaths aged 10-17 years]]/Table3[[#This Row],[Female population aged 10-17 years]]</f>
        <v>2.5109722037504989E-3</v>
      </c>
      <c r="AR321" s="6">
        <f>Table3[[#This Row],[Female deaths aged 65+ years]]/Table3[[#This Row],[Female population aged 65+ years]]</f>
        <v>6.6141868887298588E-2</v>
      </c>
      <c r="AS321" s="6">
        <v>120627</v>
      </c>
      <c r="AT321" s="6">
        <v>94087.5</v>
      </c>
      <c r="AU321" s="6">
        <v>11389.5</v>
      </c>
      <c r="AV321" s="6">
        <v>116856.5</v>
      </c>
      <c r="AW321" s="6">
        <v>92341</v>
      </c>
      <c r="AX321" s="6">
        <v>15133</v>
      </c>
      <c r="AY321" s="6">
        <v>366762</v>
      </c>
      <c r="AZ321" s="94">
        <v>104.3</v>
      </c>
      <c r="BA321" s="6">
        <v>187240.70778267251</v>
      </c>
      <c r="BB321" s="6">
        <v>179521.29221732749</v>
      </c>
      <c r="BC321" s="6">
        <f>SUM(Table3[[#This Row],[Male population aged 0-9 years]:[Male population aged 65+ years]])</f>
        <v>4447216</v>
      </c>
      <c r="BD321" s="6">
        <f>SUM(Table3[[#This Row],[Female population aged 0-9 years]:[Female population aged 65+ years]])</f>
        <v>4506753</v>
      </c>
      <c r="BE321" s="6"/>
      <c r="BF321" s="6"/>
      <c r="BG321" s="43">
        <v>6.6020145410874273E-3</v>
      </c>
      <c r="BH321" s="6">
        <v>7660.7178636946792</v>
      </c>
      <c r="BI321" s="43">
        <v>6.8235683773228223E-2</v>
      </c>
      <c r="BJ321" s="6">
        <v>12304.640018368051</v>
      </c>
      <c r="BK321" s="43">
        <v>5.8644810179797934E-3</v>
      </c>
      <c r="BL321" s="6">
        <v>10647.2802920671</v>
      </c>
      <c r="BM321" s="43">
        <v>6.5970118696414073E-2</v>
      </c>
    </row>
    <row r="322" spans="1:65" hidden="1" x14ac:dyDescent="0.25">
      <c r="A322" t="s">
        <v>147</v>
      </c>
      <c r="B322" t="s">
        <v>148</v>
      </c>
      <c r="C322">
        <v>2008</v>
      </c>
      <c r="D322" s="4">
        <v>1486505.5</v>
      </c>
      <c r="E322" s="4">
        <v>895729.5</v>
      </c>
      <c r="F322" s="6">
        <v>2089129.5</v>
      </c>
      <c r="G322" s="4">
        <v>116142.5</v>
      </c>
      <c r="H322" s="4">
        <v>1440889</v>
      </c>
      <c r="I322" s="6">
        <v>869219.49999999988</v>
      </c>
      <c r="J322" s="6">
        <v>2164820.5</v>
      </c>
      <c r="K322" s="6">
        <v>166030</v>
      </c>
      <c r="L322" s="6"/>
      <c r="M322" s="6"/>
      <c r="O322" t="s">
        <v>563</v>
      </c>
      <c r="P322" s="6">
        <v>25048</v>
      </c>
      <c r="Q322" s="6">
        <v>2216</v>
      </c>
      <c r="R322" s="6">
        <v>14375</v>
      </c>
      <c r="S322" s="6">
        <v>7967.9999999999982</v>
      </c>
      <c r="T322" s="6">
        <v>21822</v>
      </c>
      <c r="U322" s="6">
        <v>2287</v>
      </c>
      <c r="V322" s="6">
        <v>13506</v>
      </c>
      <c r="W322" s="6">
        <v>11090</v>
      </c>
      <c r="X322" s="6">
        <v>3198</v>
      </c>
      <c r="Y322" s="6">
        <v>2079283.8101991999</v>
      </c>
      <c r="Z322" s="6">
        <v>2164022.5258960002</v>
      </c>
      <c r="AA322" s="6"/>
      <c r="AB322" s="6"/>
      <c r="AC322" s="6"/>
      <c r="AD322" s="6"/>
      <c r="AE322" s="6"/>
      <c r="AF322" s="6"/>
      <c r="AG322" s="6">
        <v>6.8808563566787016E-3</v>
      </c>
      <c r="AH322" s="6">
        <v>6.2388544454378553E-3</v>
      </c>
      <c r="AI322" s="6">
        <v>6.8808563566787016E-3</v>
      </c>
      <c r="AJ322" s="6">
        <v>6.2388544454378553E-3</v>
      </c>
      <c r="AK322" s="6">
        <v>0.10101097131604329</v>
      </c>
      <c r="AL322" s="6">
        <v>9.1586383259027709E-2</v>
      </c>
      <c r="AM322" s="6">
        <f>Table3[[#This Row],[Male deaths aged 0-9 years]]/Table3[[#This Row],[Male population aged 0-9 years]]</f>
        <v>1.6850257197164761E-2</v>
      </c>
      <c r="AN322" s="6">
        <f>Table3[[#This Row],[Male deaths aged 10-17 years]]/Table3[[#This Row],[Male population aged 10-17 years]]</f>
        <v>2.4739611679642122E-3</v>
      </c>
      <c r="AO322" s="6">
        <f>Table3[[#This Row],[Male deaths aged 65+ years]]/Table3[[#This Row],[Male population aged 65+ years]]</f>
        <v>6.8605377015304461E-2</v>
      </c>
      <c r="AP322" s="6">
        <f>Table3[[#This Row],[Female deaths aged 0-9 years]]/Table3[[#This Row],[Female population aged 0-9 years]]</f>
        <v>1.5144816845711223E-2</v>
      </c>
      <c r="AQ322" s="6">
        <f>Table3[[#This Row],[Female deaths aged 10-17 years]]/Table3[[#This Row],[Female population aged 10-17 years]]</f>
        <v>2.6310960580152656E-3</v>
      </c>
      <c r="AR322" s="6">
        <f>Table3[[#This Row],[Female deaths aged 65+ years]]/Table3[[#This Row],[Female population aged 65+ years]]</f>
        <v>6.6795157501656321E-2</v>
      </c>
      <c r="AS322" s="6">
        <v>123893</v>
      </c>
      <c r="AT322" s="6">
        <v>96605.5</v>
      </c>
      <c r="AU322" s="6">
        <v>11853.5</v>
      </c>
      <c r="AV322" s="6">
        <v>119954</v>
      </c>
      <c r="AW322" s="6">
        <v>94469</v>
      </c>
      <c r="AX322" s="6">
        <v>15688.5</v>
      </c>
      <c r="AY322" s="6">
        <v>372558</v>
      </c>
      <c r="AZ322" s="94">
        <v>104.2</v>
      </c>
      <c r="BA322" s="6">
        <v>190110.39960822719</v>
      </c>
      <c r="BB322" s="6">
        <v>182447.60039177281</v>
      </c>
      <c r="BC322" s="6">
        <f>SUM(Table3[[#This Row],[Male population aged 0-9 years]:[Male population aged 65+ years]])</f>
        <v>4587507</v>
      </c>
      <c r="BD322" s="6">
        <f>SUM(Table3[[#This Row],[Female population aged 0-9 years]:[Female population aged 65+ years]])</f>
        <v>4640959</v>
      </c>
      <c r="BE322" s="6"/>
      <c r="BF322" s="6"/>
      <c r="BG322" s="43">
        <v>6.7148814001401526E-3</v>
      </c>
      <c r="BH322" s="6">
        <v>7948.7232536102192</v>
      </c>
      <c r="BI322" s="43">
        <v>6.8439402058765905E-2</v>
      </c>
      <c r="BJ322" s="6">
        <v>13146.69401159874</v>
      </c>
      <c r="BK322" s="43">
        <v>6.0728794888993036E-3</v>
      </c>
      <c r="BL322" s="6">
        <v>11062.443177965901</v>
      </c>
      <c r="BM322" s="43">
        <v>6.6629182545117779E-2</v>
      </c>
    </row>
    <row r="323" spans="1:65" hidden="1" x14ac:dyDescent="0.25">
      <c r="A323" t="s">
        <v>147</v>
      </c>
      <c r="B323" t="s">
        <v>148</v>
      </c>
      <c r="C323">
        <v>2009</v>
      </c>
      <c r="D323" s="4">
        <v>1526734</v>
      </c>
      <c r="E323" s="4">
        <v>921158.99999999988</v>
      </c>
      <c r="F323" s="6">
        <v>2162810.5</v>
      </c>
      <c r="G323" s="4">
        <v>120187.5</v>
      </c>
      <c r="H323" s="4">
        <v>1480760.5</v>
      </c>
      <c r="I323" s="6">
        <v>892996.00000000012</v>
      </c>
      <c r="J323" s="6">
        <v>2233915.4999999991</v>
      </c>
      <c r="K323" s="6">
        <v>170860</v>
      </c>
      <c r="L323" s="6"/>
      <c r="M323" s="6"/>
      <c r="O323" t="s">
        <v>563</v>
      </c>
      <c r="P323" s="6">
        <v>25094</v>
      </c>
      <c r="Q323" s="6">
        <v>2260</v>
      </c>
      <c r="R323" s="6">
        <v>14801</v>
      </c>
      <c r="S323" s="6">
        <v>8190.0000000000009</v>
      </c>
      <c r="T323" s="6">
        <v>21913</v>
      </c>
      <c r="U323" s="6">
        <v>2365</v>
      </c>
      <c r="V323" s="6">
        <v>13997.000000000009</v>
      </c>
      <c r="W323" s="6">
        <v>11388</v>
      </c>
      <c r="X323" s="6">
        <v>4279</v>
      </c>
      <c r="Y323" s="6">
        <v>2152964.8101992002</v>
      </c>
      <c r="Z323" s="6">
        <v>2233117.5258959988</v>
      </c>
      <c r="AA323" s="6"/>
      <c r="AB323" s="6"/>
      <c r="AC323" s="6"/>
      <c r="AD323" s="6"/>
      <c r="AE323" s="6"/>
      <c r="AF323" s="6"/>
      <c r="AG323" s="6">
        <v>6.8434104606020733E-3</v>
      </c>
      <c r="AH323" s="6">
        <v>6.2656801477047877E-3</v>
      </c>
      <c r="AI323" s="6">
        <v>6.8434104606020733E-3</v>
      </c>
      <c r="AJ323" s="6">
        <v>6.2656801477047877E-3</v>
      </c>
      <c r="AK323" s="6">
        <v>0.1004612655616384</v>
      </c>
      <c r="AL323" s="6">
        <v>9.1980184568306284E-2</v>
      </c>
      <c r="AM323" s="6">
        <f>Table3[[#This Row],[Male deaths aged 0-9 years]]/Table3[[#This Row],[Male population aged 0-9 years]]</f>
        <v>1.6436392980047603E-2</v>
      </c>
      <c r="AN323" s="6">
        <f>Table3[[#This Row],[Male deaths aged 10-17 years]]/Table3[[#This Row],[Male population aged 10-17 years]]</f>
        <v>2.4534309494886335E-3</v>
      </c>
      <c r="AO323" s="6">
        <f>Table3[[#This Row],[Male deaths aged 65+ years]]/Table3[[#This Row],[Male population aged 65+ years]]</f>
        <v>6.8143525741029651E-2</v>
      </c>
      <c r="AP323" s="6">
        <f>Table3[[#This Row],[Female deaths aged 0-9 years]]/Table3[[#This Row],[Female population aged 0-9 years]]</f>
        <v>1.4798476863746702E-2</v>
      </c>
      <c r="AQ323" s="6">
        <f>Table3[[#This Row],[Female deaths aged 10-17 years]]/Table3[[#This Row],[Female population aged 10-17 years]]</f>
        <v>2.6483881226791605E-3</v>
      </c>
      <c r="AR323" s="6">
        <f>Table3[[#This Row],[Female deaths aged 65+ years]]/Table3[[#This Row],[Female population aged 65+ years]]</f>
        <v>6.6651059346833672E-2</v>
      </c>
      <c r="AS323" s="6">
        <v>127115</v>
      </c>
      <c r="AT323" s="6">
        <v>99542</v>
      </c>
      <c r="AU323" s="6">
        <v>12270</v>
      </c>
      <c r="AV323" s="6">
        <v>122998.5</v>
      </c>
      <c r="AW323" s="6">
        <v>97048</v>
      </c>
      <c r="AX323" s="6">
        <v>16221.5</v>
      </c>
      <c r="AY323" s="6">
        <v>380206</v>
      </c>
      <c r="AZ323" s="94">
        <v>104.1</v>
      </c>
      <c r="BA323" s="6">
        <v>193921.8255756982</v>
      </c>
      <c r="BB323" s="6">
        <v>186284.1744243018</v>
      </c>
      <c r="BC323" s="6">
        <f>SUM(Table3[[#This Row],[Male population aged 0-9 years]:[Male population aged 65+ years]])</f>
        <v>4730891</v>
      </c>
      <c r="BD323" s="6">
        <f>SUM(Table3[[#This Row],[Female population aged 0-9 years]:[Female population aged 65+ years]])</f>
        <v>4778531.9999999991</v>
      </c>
      <c r="BE323" s="6"/>
      <c r="BF323" s="6"/>
      <c r="BG323" s="43">
        <v>6.6830193514030673E-3</v>
      </c>
      <c r="BH323" s="6">
        <v>8170.7229935631449</v>
      </c>
      <c r="BI323" s="43">
        <v>6.7983134631830644E-2</v>
      </c>
      <c r="BJ323" s="6">
        <v>13638.69981509816</v>
      </c>
      <c r="BK323" s="43">
        <v>6.1052890385057818E-3</v>
      </c>
      <c r="BL323" s="6">
        <v>11360.59557508226</v>
      </c>
      <c r="BM323" s="43">
        <v>6.6490668237634665E-2</v>
      </c>
    </row>
    <row r="324" spans="1:65" hidden="1" x14ac:dyDescent="0.25">
      <c r="A324" t="s">
        <v>147</v>
      </c>
      <c r="B324" t="s">
        <v>148</v>
      </c>
      <c r="C324">
        <v>2010</v>
      </c>
      <c r="D324" s="4">
        <v>1568120</v>
      </c>
      <c r="E324" s="4">
        <v>946826.49999999988</v>
      </c>
      <c r="F324" s="6">
        <v>2238572</v>
      </c>
      <c r="G324" s="4">
        <v>124357.5</v>
      </c>
      <c r="H324" s="4">
        <v>1521838.5</v>
      </c>
      <c r="I324" s="6">
        <v>917105.49999999988</v>
      </c>
      <c r="J324" s="6">
        <v>2304847.4999999991</v>
      </c>
      <c r="K324" s="6">
        <v>175816.49999999991</v>
      </c>
      <c r="L324" s="6"/>
      <c r="M324" s="6">
        <v>6908</v>
      </c>
      <c r="O324">
        <v>0.95199999999999996</v>
      </c>
      <c r="P324" s="6">
        <v>25181</v>
      </c>
      <c r="Q324" s="6">
        <v>2334</v>
      </c>
      <c r="R324" s="6">
        <v>15337</v>
      </c>
      <c r="S324" s="6">
        <v>8415.9999999999982</v>
      </c>
      <c r="T324" s="6">
        <v>22046</v>
      </c>
      <c r="U324" s="6">
        <v>2450</v>
      </c>
      <c r="V324" s="6">
        <v>14500</v>
      </c>
      <c r="W324" s="6">
        <v>11679</v>
      </c>
      <c r="X324" s="6">
        <v>3947</v>
      </c>
      <c r="Y324" s="6">
        <v>2227773.8701992002</v>
      </c>
      <c r="Z324" s="6">
        <v>2303927.9658959992</v>
      </c>
      <c r="AA324" s="6">
        <v>6576.4159999999993</v>
      </c>
      <c r="AB324" s="6">
        <v>331.58400000000029</v>
      </c>
      <c r="AC324" s="6">
        <v>76.059967499999956</v>
      </c>
      <c r="AD324" s="6">
        <v>3013.4652925</v>
      </c>
      <c r="AE324" s="6">
        <v>5962.8725999999997</v>
      </c>
      <c r="AF324" s="6">
        <v>830.43799999999999</v>
      </c>
      <c r="AG324" s="6">
        <v>6.8512426672003414E-3</v>
      </c>
      <c r="AH324" s="6">
        <v>6.2910886728948468E-3</v>
      </c>
      <c r="AI324" s="6">
        <v>6.8512426672003414E-3</v>
      </c>
      <c r="AJ324" s="6">
        <v>6.2910886728948468E-3</v>
      </c>
      <c r="AK324" s="6">
        <v>0.10057624235450099</v>
      </c>
      <c r="AL324" s="6">
        <v>9.2353181718096353E-2</v>
      </c>
      <c r="AM324" s="6">
        <f>Table3[[#This Row],[Male deaths aged 0-9 years]]/Table3[[#This Row],[Male population aged 0-9 years]]</f>
        <v>1.6058082289620693E-2</v>
      </c>
      <c r="AN324" s="6">
        <f>Table3[[#This Row],[Male deaths aged 10-17 years]]/Table3[[#This Row],[Male population aged 10-17 years]]</f>
        <v>2.4650767590471963E-3</v>
      </c>
      <c r="AO324" s="6">
        <f>Table3[[#This Row],[Male deaths aged 65+ years]]/Table3[[#This Row],[Male population aged 65+ years]]</f>
        <v>6.767585388898939E-2</v>
      </c>
      <c r="AP324" s="6">
        <f>Table3[[#This Row],[Female deaths aged 0-9 years]]/Table3[[#This Row],[Female population aged 0-9 years]]</f>
        <v>1.4486425464988564E-2</v>
      </c>
      <c r="AQ324" s="6">
        <f>Table3[[#This Row],[Female deaths aged 10-17 years]]/Table3[[#This Row],[Female population aged 10-17 years]]</f>
        <v>2.6714483775312657E-3</v>
      </c>
      <c r="AR324" s="6">
        <f>Table3[[#This Row],[Female deaths aged 65+ years]]/Table3[[#This Row],[Female population aged 65+ years]]</f>
        <v>6.6427212462994115E-2</v>
      </c>
      <c r="AS324" s="6">
        <v>130213.5</v>
      </c>
      <c r="AT324" s="6">
        <v>102353</v>
      </c>
      <c r="AU324" s="6">
        <v>12618.5</v>
      </c>
      <c r="AV324" s="6">
        <v>125953.5</v>
      </c>
      <c r="AW324" s="6">
        <v>99606.5</v>
      </c>
      <c r="AX324" s="6">
        <v>16642</v>
      </c>
      <c r="AY324" s="6">
        <v>389643</v>
      </c>
      <c r="AZ324" s="94">
        <v>104.1</v>
      </c>
      <c r="BA324" s="6">
        <v>198735.1117099461</v>
      </c>
      <c r="BB324" s="6">
        <v>190907.8882900539</v>
      </c>
      <c r="BC324" s="6">
        <f>SUM(Table3[[#This Row],[Male population aged 0-9 years]:[Male population aged 65+ years]])</f>
        <v>4877876</v>
      </c>
      <c r="BD324" s="6">
        <f>SUM(Table3[[#This Row],[Female population aged 0-9 years]:[Female population aged 65+ years]])</f>
        <v>4919607.9999999991</v>
      </c>
      <c r="BE324" s="6">
        <v>4221.7138008000002</v>
      </c>
      <c r="BF324" s="6">
        <v>587.95010400000001</v>
      </c>
      <c r="BG324" s="43">
        <v>6.6962137644367616E-3</v>
      </c>
      <c r="BH324" s="6">
        <v>8396.7209932245769</v>
      </c>
      <c r="BI324" s="43">
        <v>6.7520824986225816E-2</v>
      </c>
      <c r="BJ324" s="6">
        <v>14142.682021037621</v>
      </c>
      <c r="BK324" s="43">
        <v>6.1360597701312688E-3</v>
      </c>
      <c r="BL324" s="6">
        <v>11651.743360917269</v>
      </c>
      <c r="BM324" s="43">
        <v>6.6272183560230541E-2</v>
      </c>
    </row>
    <row r="325" spans="1:65" hidden="1" x14ac:dyDescent="0.25">
      <c r="A325" t="s">
        <v>147</v>
      </c>
      <c r="B325" t="s">
        <v>148</v>
      </c>
      <c r="C325">
        <v>2011</v>
      </c>
      <c r="D325" s="4">
        <v>1611378.5</v>
      </c>
      <c r="E325" s="4">
        <v>972642.5</v>
      </c>
      <c r="F325" s="6">
        <v>2316471.5</v>
      </c>
      <c r="G325" s="4">
        <v>128484.5</v>
      </c>
      <c r="H325" s="4">
        <v>1564690</v>
      </c>
      <c r="I325" s="6">
        <v>941473.5</v>
      </c>
      <c r="J325" s="6">
        <v>2377753</v>
      </c>
      <c r="K325" s="6">
        <v>180730</v>
      </c>
      <c r="L325" s="6"/>
      <c r="M325" s="6"/>
      <c r="O325" t="s">
        <v>563</v>
      </c>
      <c r="P325" s="6">
        <v>25374</v>
      </c>
      <c r="Q325" s="6">
        <v>2417</v>
      </c>
      <c r="R325" s="6">
        <v>15977</v>
      </c>
      <c r="S325" s="6">
        <v>8712.0000000000018</v>
      </c>
      <c r="T325" s="6">
        <v>22211</v>
      </c>
      <c r="U325" s="6">
        <v>2537</v>
      </c>
      <c r="V325" s="6">
        <v>15045</v>
      </c>
      <c r="W325" s="6">
        <v>12004</v>
      </c>
      <c r="X325" s="6">
        <v>4283</v>
      </c>
      <c r="Y325" s="6">
        <v>2305673.3701992002</v>
      </c>
      <c r="Z325" s="6">
        <v>2376833.4658960002</v>
      </c>
      <c r="AA325" s="6"/>
      <c r="AB325" s="6"/>
      <c r="AC325" s="6"/>
      <c r="AD325" s="6"/>
      <c r="AE325" s="6"/>
      <c r="AF325" s="6"/>
      <c r="AG325" s="6">
        <v>6.8971278083930672E-3</v>
      </c>
      <c r="AH325" s="6">
        <v>6.3274023836790436E-3</v>
      </c>
      <c r="AI325" s="6">
        <v>6.8971278083930672E-3</v>
      </c>
      <c r="AJ325" s="6">
        <v>6.3274023836790436E-3</v>
      </c>
      <c r="AK325" s="6">
        <v>0.1012498362272102</v>
      </c>
      <c r="AL325" s="6">
        <v>9.2886266992408359E-2</v>
      </c>
      <c r="AM325" s="6">
        <f>Table3[[#This Row],[Male deaths aged 0-9 years]]/Table3[[#This Row],[Male population aged 0-9 years]]</f>
        <v>1.5746765890198983E-2</v>
      </c>
      <c r="AN325" s="6">
        <f>Table3[[#This Row],[Male deaths aged 10-17 years]]/Table3[[#This Row],[Male population aged 10-17 years]]</f>
        <v>2.484982920240479E-3</v>
      </c>
      <c r="AO325" s="6">
        <f>Table3[[#This Row],[Male deaths aged 65+ years]]/Table3[[#This Row],[Male population aged 65+ years]]</f>
        <v>6.7805844284719183E-2</v>
      </c>
      <c r="AP325" s="6">
        <f>Table3[[#This Row],[Female deaths aged 0-9 years]]/Table3[[#This Row],[Female population aged 0-9 years]]</f>
        <v>1.4195144086048994E-2</v>
      </c>
      <c r="AQ325" s="6">
        <f>Table3[[#This Row],[Female deaths aged 10-17 years]]/Table3[[#This Row],[Female population aged 10-17 years]]</f>
        <v>2.6947120657140112E-3</v>
      </c>
      <c r="AR325" s="6">
        <f>Table3[[#This Row],[Female deaths aged 65+ years]]/Table3[[#This Row],[Female population aged 65+ years]]</f>
        <v>6.6419520832180598E-2</v>
      </c>
      <c r="AS325" s="6">
        <v>133387.5</v>
      </c>
      <c r="AT325" s="6">
        <v>105299.5</v>
      </c>
      <c r="AU325" s="6">
        <v>12836</v>
      </c>
      <c r="AV325" s="6">
        <v>129069.5</v>
      </c>
      <c r="AW325" s="6">
        <v>102377.5</v>
      </c>
      <c r="AX325" s="6">
        <v>16910</v>
      </c>
      <c r="AY325" s="6">
        <v>400626</v>
      </c>
      <c r="AZ325" s="94">
        <v>104.1</v>
      </c>
      <c r="BA325" s="6">
        <v>204336.92601665849</v>
      </c>
      <c r="BB325" s="6">
        <v>196289.07398334151</v>
      </c>
      <c r="BC325" s="6">
        <f>SUM(Table3[[#This Row],[Male population aged 0-9 years]:[Male population aged 65+ years]])</f>
        <v>5028977</v>
      </c>
      <c r="BD325" s="6">
        <f>SUM(Table3[[#This Row],[Female population aged 0-9 years]:[Female population aged 65+ years]])</f>
        <v>5064646.5</v>
      </c>
      <c r="BE325" s="6"/>
      <c r="BF325" s="6"/>
      <c r="BG325" s="43">
        <v>6.7194889594655773E-3</v>
      </c>
      <c r="BH325" s="6">
        <v>8689.1761613149774</v>
      </c>
      <c r="BI325" s="43">
        <v>6.7628205435791691E-2</v>
      </c>
      <c r="BJ325" s="6">
        <v>14622.618694046119</v>
      </c>
      <c r="BK325" s="43">
        <v>6.1497635347515546E-3</v>
      </c>
      <c r="BL325" s="6">
        <v>11971.895330833329</v>
      </c>
      <c r="BM325" s="43">
        <v>6.6241881983253106E-2</v>
      </c>
    </row>
    <row r="326" spans="1:65" hidden="1" x14ac:dyDescent="0.25">
      <c r="A326" t="s">
        <v>147</v>
      </c>
      <c r="B326" t="s">
        <v>148</v>
      </c>
      <c r="C326">
        <v>2012</v>
      </c>
      <c r="D326" s="4">
        <v>1656712</v>
      </c>
      <c r="E326" s="4">
        <v>996564</v>
      </c>
      <c r="F326" s="6">
        <v>2398032.5000000009</v>
      </c>
      <c r="G326" s="4">
        <v>132951.5</v>
      </c>
      <c r="H326" s="4">
        <v>1609423</v>
      </c>
      <c r="I326" s="6">
        <v>964181.5</v>
      </c>
      <c r="J326" s="6">
        <v>2454785.5</v>
      </c>
      <c r="K326" s="6">
        <v>185007</v>
      </c>
      <c r="L326" s="6"/>
      <c r="M326" s="6"/>
      <c r="O326" t="s">
        <v>563</v>
      </c>
      <c r="P326" s="6">
        <v>25631.000000000011</v>
      </c>
      <c r="Q326" s="6">
        <v>2497</v>
      </c>
      <c r="R326" s="6">
        <v>16657</v>
      </c>
      <c r="S326" s="6">
        <v>9021</v>
      </c>
      <c r="T326" s="6">
        <v>22406</v>
      </c>
      <c r="U326" s="6">
        <v>2602</v>
      </c>
      <c r="V326" s="6">
        <v>15563</v>
      </c>
      <c r="W326" s="6">
        <v>12295</v>
      </c>
      <c r="X326" s="6">
        <v>1260</v>
      </c>
      <c r="Y326" s="6">
        <v>2387234.3701992012</v>
      </c>
      <c r="Z326" s="6">
        <v>2453865.9658960002</v>
      </c>
      <c r="AA326" s="6"/>
      <c r="AB326" s="6"/>
      <c r="AC326" s="6"/>
      <c r="AD326" s="6"/>
      <c r="AE326" s="6"/>
      <c r="AF326" s="6"/>
      <c r="AG326" s="6">
        <v>6.9461110306052957E-3</v>
      </c>
      <c r="AH326" s="6">
        <v>6.3398614665110247E-3</v>
      </c>
      <c r="AI326" s="6">
        <v>6.9461110306052957E-3</v>
      </c>
      <c r="AJ326" s="6">
        <v>6.3398614665110247E-3</v>
      </c>
      <c r="AK326" s="6">
        <v>0.1019689099292857</v>
      </c>
      <c r="AL326" s="6">
        <v>9.3069166328381844E-2</v>
      </c>
      <c r="AM326" s="6">
        <f>Table3[[#This Row],[Male deaths aged 0-9 years]]/Table3[[#This Row],[Male population aged 0-9 years]]</f>
        <v>1.5471005219977891E-2</v>
      </c>
      <c r="AN326" s="6">
        <f>Table3[[#This Row],[Male deaths aged 10-17 years]]/Table3[[#This Row],[Male population aged 10-17 years]]</f>
        <v>2.5056092734636209E-3</v>
      </c>
      <c r="AO326" s="6">
        <f>Table3[[#This Row],[Male deaths aged 65+ years]]/Table3[[#This Row],[Male population aged 65+ years]]</f>
        <v>6.7851810622670677E-2</v>
      </c>
      <c r="AP326" s="6">
        <f>Table3[[#This Row],[Female deaths aged 0-9 years]]/Table3[[#This Row],[Female population aged 0-9 years]]</f>
        <v>1.3921759537424283E-2</v>
      </c>
      <c r="AQ326" s="6">
        <f>Table3[[#This Row],[Female deaths aged 10-17 years]]/Table3[[#This Row],[Female population aged 10-17 years]]</f>
        <v>2.6986620257700442E-3</v>
      </c>
      <c r="AR326" s="6">
        <f>Table3[[#This Row],[Female deaths aged 65+ years]]/Table3[[#This Row],[Female population aged 65+ years]]</f>
        <v>6.6456944872356177E-2</v>
      </c>
      <c r="AS326" s="6">
        <v>136948</v>
      </c>
      <c r="AT326" s="6">
        <v>110638</v>
      </c>
      <c r="AU326" s="6">
        <v>13504</v>
      </c>
      <c r="AV326" s="6">
        <v>132615.5</v>
      </c>
      <c r="AW326" s="6">
        <v>107439</v>
      </c>
      <c r="AX326" s="6">
        <v>16601</v>
      </c>
      <c r="AY326" s="6">
        <v>412846</v>
      </c>
      <c r="AZ326" s="94">
        <v>104.1</v>
      </c>
      <c r="BA326" s="6">
        <v>210569.66487016171</v>
      </c>
      <c r="BB326" s="6">
        <v>202276.33512983829</v>
      </c>
      <c r="BC326" s="6">
        <f>SUM(Table3[[#This Row],[Male population aged 0-9 years]:[Male population aged 65+ years]])</f>
        <v>5184260.0000000009</v>
      </c>
      <c r="BD326" s="6">
        <f>SUM(Table3[[#This Row],[Female population aged 0-9 years]:[Female population aged 65+ years]])</f>
        <v>5213397</v>
      </c>
      <c r="BE326" s="6"/>
      <c r="BF326" s="6"/>
      <c r="BG326" s="43">
        <v>6.7743753680263854E-3</v>
      </c>
      <c r="BH326" s="6">
        <v>8998.16748605664</v>
      </c>
      <c r="BI326" s="43">
        <v>6.7680074960091763E-2</v>
      </c>
      <c r="BJ326" s="6">
        <v>15141.4257856684</v>
      </c>
      <c r="BK326" s="43">
        <v>6.1681258039321136E-3</v>
      </c>
      <c r="BL326" s="6">
        <v>12263.227700273261</v>
      </c>
      <c r="BM326" s="43">
        <v>6.6285209209777263E-2</v>
      </c>
    </row>
    <row r="327" spans="1:65" hidden="1" x14ac:dyDescent="0.25">
      <c r="A327" t="s">
        <v>147</v>
      </c>
      <c r="B327" t="s">
        <v>148</v>
      </c>
      <c r="C327">
        <v>2013</v>
      </c>
      <c r="D327" s="4">
        <v>1703362</v>
      </c>
      <c r="E327" s="4">
        <v>1020838.5</v>
      </c>
      <c r="F327" s="6">
        <v>2481165.5</v>
      </c>
      <c r="G327" s="4">
        <v>138027.5</v>
      </c>
      <c r="H327" s="4">
        <v>1655392</v>
      </c>
      <c r="I327" s="6">
        <v>987377.49999999988</v>
      </c>
      <c r="J327" s="6">
        <v>2533765.5</v>
      </c>
      <c r="K327" s="6">
        <v>188905.00000000009</v>
      </c>
      <c r="L327" s="6"/>
      <c r="M327" s="6"/>
      <c r="O327" t="s">
        <v>563</v>
      </c>
      <c r="P327" s="6">
        <v>25783</v>
      </c>
      <c r="Q327" s="6">
        <v>2528</v>
      </c>
      <c r="R327" s="6">
        <v>17087</v>
      </c>
      <c r="S327" s="6">
        <v>9280.9999999999982</v>
      </c>
      <c r="T327" s="6">
        <v>22489</v>
      </c>
      <c r="U327" s="6">
        <v>2597</v>
      </c>
      <c r="V327" s="6">
        <v>15809</v>
      </c>
      <c r="W327" s="6">
        <v>12499</v>
      </c>
      <c r="X327" s="6">
        <v>-887</v>
      </c>
      <c r="Y327" s="6">
        <v>2470367.3701992002</v>
      </c>
      <c r="Z327" s="6">
        <v>2532845.9658960002</v>
      </c>
      <c r="AA327" s="6"/>
      <c r="AB327" s="6"/>
      <c r="AC327" s="6"/>
      <c r="AD327" s="6"/>
      <c r="AE327" s="6"/>
      <c r="AF327" s="6"/>
      <c r="AG327" s="6">
        <v>6.8866828915684986E-3</v>
      </c>
      <c r="AH327" s="6">
        <v>6.2393303563411844E-3</v>
      </c>
      <c r="AI327" s="6">
        <v>6.8866828915684986E-3</v>
      </c>
      <c r="AJ327" s="6">
        <v>6.2393303563411844E-3</v>
      </c>
      <c r="AK327" s="6">
        <v>0.1010965048482256</v>
      </c>
      <c r="AL327" s="6">
        <v>9.1593369631088578E-2</v>
      </c>
      <c r="AM327" s="6">
        <f>Table3[[#This Row],[Male deaths aged 0-9 years]]/Table3[[#This Row],[Male population aged 0-9 years]]</f>
        <v>1.5136535862605835E-2</v>
      </c>
      <c r="AN327" s="6">
        <f>Table3[[#This Row],[Male deaths aged 10-17 years]]/Table3[[#This Row],[Male population aged 10-17 years]]</f>
        <v>2.4763956296710988E-3</v>
      </c>
      <c r="AO327" s="6">
        <f>Table3[[#This Row],[Male deaths aged 65+ years]]/Table3[[#This Row],[Male population aged 65+ years]]</f>
        <v>6.7240223868432009E-2</v>
      </c>
      <c r="AP327" s="6">
        <f>Table3[[#This Row],[Female deaths aged 0-9 years]]/Table3[[#This Row],[Female population aged 0-9 years]]</f>
        <v>1.3585301849954573E-2</v>
      </c>
      <c r="AQ327" s="6">
        <f>Table3[[#This Row],[Female deaths aged 10-17 years]]/Table3[[#This Row],[Female population aged 10-17 years]]</f>
        <v>2.630199695658449E-3</v>
      </c>
      <c r="AR327" s="6">
        <f>Table3[[#This Row],[Female deaths aged 65+ years]]/Table3[[#This Row],[Female population aged 65+ years]]</f>
        <v>6.6165532939837457E-2</v>
      </c>
      <c r="AS327" s="6">
        <v>141227</v>
      </c>
      <c r="AT327" s="6">
        <v>114432</v>
      </c>
      <c r="AU327" s="6">
        <v>14437</v>
      </c>
      <c r="AV327" s="6">
        <v>136801.5</v>
      </c>
      <c r="AW327" s="6">
        <v>110976</v>
      </c>
      <c r="AX327" s="6">
        <v>16499.5</v>
      </c>
      <c r="AY327" s="6">
        <v>423880</v>
      </c>
      <c r="AZ327" s="94">
        <v>104.1</v>
      </c>
      <c r="BA327" s="6">
        <v>216197.4914257717</v>
      </c>
      <c r="BB327" s="6">
        <v>207682.5085742283</v>
      </c>
      <c r="BC327" s="6">
        <f>SUM(Table3[[#This Row],[Male population aged 0-9 years]:[Male population aged 65+ years]])</f>
        <v>5343393.5</v>
      </c>
      <c r="BD327" s="6">
        <f>SUM(Table3[[#This Row],[Female population aged 0-9 years]:[Female population aged 65+ years]])</f>
        <v>5365440</v>
      </c>
      <c r="BE327" s="6"/>
      <c r="BF327" s="6"/>
      <c r="BG327" s="43">
        <v>6.7205449562592993E-3</v>
      </c>
      <c r="BH327" s="6">
        <v>9258.0683961341074</v>
      </c>
      <c r="BI327" s="43">
        <v>6.7074085933122807E-2</v>
      </c>
      <c r="BJ327" s="6">
        <v>15388.04543127232</v>
      </c>
      <c r="BK327" s="43">
        <v>6.073192421031986E-3</v>
      </c>
      <c r="BL327" s="6">
        <v>12467.61571333042</v>
      </c>
      <c r="BM327" s="43">
        <v>6.5999395004528255E-2</v>
      </c>
    </row>
    <row r="328" spans="1:65" hidden="1" x14ac:dyDescent="0.25">
      <c r="A328" t="s">
        <v>147</v>
      </c>
      <c r="B328" t="s">
        <v>148</v>
      </c>
      <c r="C328">
        <v>2014</v>
      </c>
      <c r="D328" s="4">
        <v>1750690</v>
      </c>
      <c r="E328" s="4">
        <v>1048493</v>
      </c>
      <c r="F328" s="6">
        <v>2565215.5</v>
      </c>
      <c r="G328" s="4">
        <v>143146</v>
      </c>
      <c r="H328" s="4">
        <v>1702152</v>
      </c>
      <c r="I328" s="6">
        <v>1013948</v>
      </c>
      <c r="J328" s="6">
        <v>2613497.5</v>
      </c>
      <c r="K328" s="6">
        <v>192861.5</v>
      </c>
      <c r="L328" s="6"/>
      <c r="M328" s="6">
        <v>7067</v>
      </c>
      <c r="O328" t="s">
        <v>563</v>
      </c>
      <c r="P328" s="6">
        <v>25939</v>
      </c>
      <c r="Q328" s="6">
        <v>2600</v>
      </c>
      <c r="R328" s="6">
        <v>17705</v>
      </c>
      <c r="S328" s="6">
        <v>9599.9999999999982</v>
      </c>
      <c r="T328" s="6">
        <v>22606</v>
      </c>
      <c r="U328" s="6">
        <v>2659</v>
      </c>
      <c r="V328" s="6">
        <v>16300</v>
      </c>
      <c r="W328" s="6">
        <v>12773</v>
      </c>
      <c r="X328" s="6">
        <v>3667</v>
      </c>
      <c r="Y328" s="6">
        <v>2554266.0021992</v>
      </c>
      <c r="Z328" s="6">
        <v>2612570.3338959999</v>
      </c>
      <c r="AA328" s="6">
        <v>6727.7839999999997</v>
      </c>
      <c r="AB328" s="6">
        <v>339.21600000000029</v>
      </c>
      <c r="AC328" s="6"/>
      <c r="AD328" s="6"/>
      <c r="AE328" s="6"/>
      <c r="AF328" s="6"/>
      <c r="AG328" s="6">
        <v>6.9019542412713476E-3</v>
      </c>
      <c r="AH328" s="6">
        <v>6.2368531058476237E-3</v>
      </c>
      <c r="AI328" s="6">
        <v>6.9019542412713476E-3</v>
      </c>
      <c r="AJ328" s="6">
        <v>6.2368531058476237E-3</v>
      </c>
      <c r="AK328" s="6">
        <v>0.1013206882618634</v>
      </c>
      <c r="AL328" s="6">
        <v>9.1557003593843111E-2</v>
      </c>
      <c r="AM328" s="6">
        <f>Table3[[#This Row],[Male deaths aged 0-9 years]]/Table3[[#This Row],[Male population aged 0-9 years]]</f>
        <v>1.4816443802158007E-2</v>
      </c>
      <c r="AN328" s="6">
        <f>Table3[[#This Row],[Male deaths aged 10-17 years]]/Table3[[#This Row],[Male population aged 10-17 years]]</f>
        <v>2.4797495071497856E-3</v>
      </c>
      <c r="AO328" s="6">
        <f>Table3[[#This Row],[Male deaths aged 65+ years]]/Table3[[#This Row],[Male population aged 65+ years]]</f>
        <v>6.7064395791709155E-2</v>
      </c>
      <c r="AP328" s="6">
        <f>Table3[[#This Row],[Female deaths aged 0-9 years]]/Table3[[#This Row],[Female population aged 0-9 years]]</f>
        <v>1.3280835084058298E-2</v>
      </c>
      <c r="AQ328" s="6">
        <f>Table3[[#This Row],[Female deaths aged 10-17 years]]/Table3[[#This Row],[Female population aged 10-17 years]]</f>
        <v>2.6224224516444628E-3</v>
      </c>
      <c r="AR328" s="6">
        <f>Table3[[#This Row],[Female deaths aged 65+ years]]/Table3[[#This Row],[Female population aged 65+ years]]</f>
        <v>6.6228874088400225E-2</v>
      </c>
      <c r="AS328" s="6">
        <v>145783.5</v>
      </c>
      <c r="AT328" s="6">
        <v>115602.5</v>
      </c>
      <c r="AU328" s="6">
        <v>14749</v>
      </c>
      <c r="AV328" s="6">
        <v>141164.5</v>
      </c>
      <c r="AW328" s="6">
        <v>111972.5</v>
      </c>
      <c r="AX328" s="6">
        <v>16788</v>
      </c>
      <c r="AY328" s="6">
        <v>433941</v>
      </c>
      <c r="AZ328" s="94">
        <v>104</v>
      </c>
      <c r="BA328" s="6">
        <v>221224.82352941181</v>
      </c>
      <c r="BB328" s="6">
        <v>212716.17647058819</v>
      </c>
      <c r="BC328" s="6">
        <f>SUM(Table3[[#This Row],[Male population aged 0-9 years]:[Male population aged 65+ years]])</f>
        <v>5507544.5</v>
      </c>
      <c r="BD328" s="6">
        <f>SUM(Table3[[#This Row],[Female population aged 0-9 years]:[Female population aged 65+ years]])</f>
        <v>5522459</v>
      </c>
      <c r="BE328" s="6"/>
      <c r="BF328" s="6"/>
      <c r="BG328" s="43">
        <v>6.7411175423684518E-3</v>
      </c>
      <c r="BH328" s="6">
        <v>9576.9768698988446</v>
      </c>
      <c r="BI328" s="43">
        <v>6.6903559092806264E-2</v>
      </c>
      <c r="BJ328" s="6">
        <v>15879.65368950903</v>
      </c>
      <c r="BK328" s="43">
        <v>6.076016406944728E-3</v>
      </c>
      <c r="BL328" s="6">
        <v>12741.98079299454</v>
      </c>
      <c r="BM328" s="43">
        <v>6.6068037389497333E-2</v>
      </c>
    </row>
    <row r="329" spans="1:65" hidden="1" x14ac:dyDescent="0.25">
      <c r="A329" t="s">
        <v>147</v>
      </c>
      <c r="B329" t="s">
        <v>148</v>
      </c>
      <c r="C329">
        <v>2015</v>
      </c>
      <c r="D329" s="4">
        <v>1798446.5</v>
      </c>
      <c r="E329" s="4">
        <v>1077782.5</v>
      </c>
      <c r="F329" s="6">
        <v>2651913</v>
      </c>
      <c r="G329" s="4">
        <v>148243.00000000009</v>
      </c>
      <c r="H329" s="4">
        <v>1749398</v>
      </c>
      <c r="I329" s="6">
        <v>1042239.5</v>
      </c>
      <c r="J329" s="6">
        <v>2695806.5</v>
      </c>
      <c r="K329" s="6">
        <v>196852</v>
      </c>
      <c r="L329" s="6"/>
      <c r="M329" s="6"/>
      <c r="O329">
        <v>0.95599999999999996</v>
      </c>
      <c r="P329" s="6">
        <v>26058</v>
      </c>
      <c r="Q329" s="6">
        <v>2686</v>
      </c>
      <c r="R329" s="6">
        <v>18403</v>
      </c>
      <c r="S329" s="6">
        <v>9960.0000000000018</v>
      </c>
      <c r="T329" s="6">
        <v>22688</v>
      </c>
      <c r="U329" s="6">
        <v>2729</v>
      </c>
      <c r="V329" s="6">
        <v>16851</v>
      </c>
      <c r="W329" s="6">
        <v>13071</v>
      </c>
      <c r="X329" s="6">
        <v>3369</v>
      </c>
      <c r="Y329" s="6">
        <v>2640963.5021992</v>
      </c>
      <c r="Z329" s="6">
        <v>2694879.3338959999</v>
      </c>
      <c r="AA329" s="6"/>
      <c r="AB329" s="6"/>
      <c r="AC329" s="6">
        <v>72.786775500000005</v>
      </c>
      <c r="AD329" s="6">
        <v>3189.3221195000001</v>
      </c>
      <c r="AE329" s="6">
        <v>5962.8725999999997</v>
      </c>
      <c r="AF329" s="6">
        <v>830.43799999999999</v>
      </c>
      <c r="AG329" s="6">
        <v>6.9395187549516138E-3</v>
      </c>
      <c r="AH329" s="6">
        <v>6.2508195599350327E-3</v>
      </c>
      <c r="AI329" s="6">
        <v>6.9395187549516138E-3</v>
      </c>
      <c r="AJ329" s="6">
        <v>6.2508195599350327E-3</v>
      </c>
      <c r="AK329" s="6">
        <v>0.1018721353226897</v>
      </c>
      <c r="AL329" s="6">
        <v>9.1762031139846281E-2</v>
      </c>
      <c r="AM329" s="6">
        <f>Table3[[#This Row],[Male deaths aged 0-9 years]]/Table3[[#This Row],[Male population aged 0-9 years]]</f>
        <v>1.4489171626734517E-2</v>
      </c>
      <c r="AN329" s="6">
        <f>Table3[[#This Row],[Male deaths aged 10-17 years]]/Table3[[#This Row],[Male population aged 10-17 years]]</f>
        <v>2.492154029222037E-3</v>
      </c>
      <c r="AO329" s="6">
        <f>Table3[[#This Row],[Male deaths aged 65+ years]]/Table3[[#This Row],[Male population aged 65+ years]]</f>
        <v>6.718698353379246E-2</v>
      </c>
      <c r="AP329" s="6">
        <f>Table3[[#This Row],[Female deaths aged 0-9 years]]/Table3[[#This Row],[Female population aged 0-9 years]]</f>
        <v>1.296903277584632E-2</v>
      </c>
      <c r="AQ329" s="6">
        <f>Table3[[#This Row],[Female deaths aged 10-17 years]]/Table3[[#This Row],[Female population aged 10-17 years]]</f>
        <v>2.6184000894228245E-3</v>
      </c>
      <c r="AR329" s="6">
        <f>Table3[[#This Row],[Female deaths aged 65+ years]]/Table3[[#This Row],[Female population aged 65+ years]]</f>
        <v>6.6400138174872489E-2</v>
      </c>
      <c r="AS329" s="6">
        <v>150152.5</v>
      </c>
      <c r="AT329" s="6">
        <v>118333.5</v>
      </c>
      <c r="AU329" s="6">
        <v>15041.5</v>
      </c>
      <c r="AV329" s="6">
        <v>145408</v>
      </c>
      <c r="AW329" s="6">
        <v>114509.5</v>
      </c>
      <c r="AX329" s="6">
        <v>17094</v>
      </c>
      <c r="AY329" s="6">
        <v>443019</v>
      </c>
      <c r="AZ329" s="94">
        <v>104</v>
      </c>
      <c r="BA329" s="6">
        <v>225852.82352941181</v>
      </c>
      <c r="BB329" s="6">
        <v>217166.17647058819</v>
      </c>
      <c r="BC329" s="6">
        <f>SUM(Table3[[#This Row],[Male population aged 0-9 years]:[Male population aged 65+ years]])</f>
        <v>5676385</v>
      </c>
      <c r="BD329" s="6">
        <f>SUM(Table3[[#This Row],[Female population aged 0-9 years]:[Female population aged 65+ years]])</f>
        <v>5684296</v>
      </c>
      <c r="BE329" s="6">
        <v>4221.7138008000002</v>
      </c>
      <c r="BF329" s="6">
        <v>587.95010400000001</v>
      </c>
      <c r="BG329" s="43">
        <v>6.783802154951263E-3</v>
      </c>
      <c r="BH329" s="6">
        <v>9936.9161040661493</v>
      </c>
      <c r="BI329" s="43">
        <v>6.7031266933792105E-2</v>
      </c>
      <c r="BJ329" s="6">
        <v>16431.21817756115</v>
      </c>
      <c r="BK329" s="43">
        <v>6.095102959934681E-3</v>
      </c>
      <c r="BL329" s="6">
        <v>13040.346875856731</v>
      </c>
      <c r="BM329" s="43">
        <v>6.6244421574872134E-2</v>
      </c>
    </row>
    <row r="330" spans="1:65" hidden="1" x14ac:dyDescent="0.25">
      <c r="A330" t="s">
        <v>147</v>
      </c>
      <c r="B330" t="s">
        <v>148</v>
      </c>
      <c r="C330">
        <v>2016</v>
      </c>
      <c r="D330" s="4">
        <v>1845371</v>
      </c>
      <c r="E330" s="4">
        <v>1108858</v>
      </c>
      <c r="F330" s="6">
        <v>2740654.5000000009</v>
      </c>
      <c r="G330" s="4">
        <v>153507.5</v>
      </c>
      <c r="H330" s="4">
        <v>1795684</v>
      </c>
      <c r="I330" s="6">
        <v>1072539.5</v>
      </c>
      <c r="J330" s="6">
        <v>2780121.0000000009</v>
      </c>
      <c r="K330" s="6">
        <v>201106</v>
      </c>
      <c r="L330" s="6"/>
      <c r="M330" s="6"/>
      <c r="O330" t="s">
        <v>563</v>
      </c>
      <c r="P330" s="6">
        <v>26093</v>
      </c>
      <c r="Q330" s="6">
        <v>2770</v>
      </c>
      <c r="R330" s="6">
        <v>19091</v>
      </c>
      <c r="S330" s="6">
        <v>10311</v>
      </c>
      <c r="T330" s="6">
        <v>22687</v>
      </c>
      <c r="U330" s="6">
        <v>2788</v>
      </c>
      <c r="V330" s="6">
        <v>17340</v>
      </c>
      <c r="W330" s="6">
        <v>13354</v>
      </c>
      <c r="X330" s="6">
        <v>3837</v>
      </c>
      <c r="Y330" s="6">
        <v>2729705.0021992009</v>
      </c>
      <c r="Z330" s="6">
        <v>2779193.8338960009</v>
      </c>
      <c r="AA330" s="6"/>
      <c r="AB330" s="6"/>
      <c r="AC330" s="6"/>
      <c r="AD330" s="6"/>
      <c r="AE330" s="6"/>
      <c r="AF330" s="6"/>
      <c r="AG330" s="6">
        <v>6.9658543242134292E-3</v>
      </c>
      <c r="AH330" s="6">
        <v>6.2371385993631187E-3</v>
      </c>
      <c r="AI330" s="6">
        <v>6.9658543242134292E-3</v>
      </c>
      <c r="AJ330" s="6">
        <v>6.2371385993631187E-3</v>
      </c>
      <c r="AK330" s="6">
        <v>0.1022587414794531</v>
      </c>
      <c r="AL330" s="6">
        <v>9.1561194638650575E-2</v>
      </c>
      <c r="AM330" s="6">
        <f>Table3[[#This Row],[Male deaths aged 0-9 years]]/Table3[[#This Row],[Male population aged 0-9 years]]</f>
        <v>1.4139704157050263E-2</v>
      </c>
      <c r="AN330" s="6">
        <f>Table3[[#This Row],[Male deaths aged 10-17 years]]/Table3[[#This Row],[Male population aged 10-17 years]]</f>
        <v>2.4980655773778069E-3</v>
      </c>
      <c r="AO330" s="6">
        <f>Table3[[#This Row],[Male deaths aged 65+ years]]/Table3[[#This Row],[Male population aged 65+ years]]</f>
        <v>6.7169356546097098E-2</v>
      </c>
      <c r="AP330" s="6">
        <f>Table3[[#This Row],[Female deaths aged 0-9 years]]/Table3[[#This Row],[Female population aged 0-9 years]]</f>
        <v>1.2634182851771246E-2</v>
      </c>
      <c r="AQ330" s="6">
        <f>Table3[[#This Row],[Female deaths aged 10-17 years]]/Table3[[#This Row],[Female population aged 10-17 years]]</f>
        <v>2.5994380626541027E-3</v>
      </c>
      <c r="AR330" s="6">
        <f>Table3[[#This Row],[Female deaths aged 65+ years]]/Table3[[#This Row],[Female population aged 65+ years]]</f>
        <v>6.6402792557158904E-2</v>
      </c>
      <c r="AS330" s="6">
        <v>155260</v>
      </c>
      <c r="AT330" s="6">
        <v>121569.5</v>
      </c>
      <c r="AU330" s="6">
        <v>15572</v>
      </c>
      <c r="AV330" s="6">
        <v>150526</v>
      </c>
      <c r="AW330" s="6">
        <v>117553.5</v>
      </c>
      <c r="AX330" s="6">
        <v>17651</v>
      </c>
      <c r="AY330" s="6">
        <v>450993</v>
      </c>
      <c r="AZ330" s="94">
        <v>104</v>
      </c>
      <c r="BA330" s="6">
        <v>229918</v>
      </c>
      <c r="BB330" s="6">
        <v>221075</v>
      </c>
      <c r="BC330" s="6">
        <f>SUM(Table3[[#This Row],[Male population aged 0-9 years]:[Male population aged 65+ years]])</f>
        <v>5848391.0000000009</v>
      </c>
      <c r="BD330" s="6">
        <f>SUM(Table3[[#This Row],[Female population aged 0-9 years]:[Female population aged 65+ years]])</f>
        <v>5849450.5000000009</v>
      </c>
      <c r="BE330" s="6"/>
      <c r="BF330" s="6"/>
      <c r="BG330" s="43">
        <v>6.8150602673892934E-3</v>
      </c>
      <c r="BH330" s="6">
        <v>10287.85198132207</v>
      </c>
      <c r="BI330" s="43">
        <v>6.7018562489272959E-2</v>
      </c>
      <c r="BJ330" s="6">
        <v>16920.774275948021</v>
      </c>
      <c r="BK330" s="43">
        <v>6.0863445425389821E-3</v>
      </c>
      <c r="BL330" s="6">
        <v>13323.674410408321</v>
      </c>
      <c r="BM330" s="43">
        <v>6.6251998500334766E-2</v>
      </c>
    </row>
    <row r="331" spans="1:65" hidden="1" x14ac:dyDescent="0.25">
      <c r="A331" t="s">
        <v>147</v>
      </c>
      <c r="B331" t="s">
        <v>148</v>
      </c>
      <c r="C331">
        <v>2017</v>
      </c>
      <c r="D331" s="4">
        <v>1890706</v>
      </c>
      <c r="E331" s="4">
        <v>1141520.5</v>
      </c>
      <c r="F331" s="6">
        <v>2831469.5000000009</v>
      </c>
      <c r="G331" s="4">
        <v>158912.5</v>
      </c>
      <c r="H331" s="4">
        <v>1840258.5</v>
      </c>
      <c r="I331" s="6">
        <v>1104717</v>
      </c>
      <c r="J331" s="6">
        <v>2866562.5</v>
      </c>
      <c r="K331" s="6">
        <v>205633.5</v>
      </c>
      <c r="L331" s="6"/>
      <c r="M331" s="6"/>
      <c r="O331" t="s">
        <v>563</v>
      </c>
      <c r="P331" s="6">
        <v>26024</v>
      </c>
      <c r="Q331" s="6">
        <v>2836</v>
      </c>
      <c r="R331" s="6">
        <v>19723</v>
      </c>
      <c r="S331" s="6">
        <v>10700</v>
      </c>
      <c r="T331" s="6">
        <v>22501</v>
      </c>
      <c r="U331" s="6">
        <v>2810</v>
      </c>
      <c r="V331" s="6">
        <v>17641</v>
      </c>
      <c r="W331" s="6">
        <v>13586</v>
      </c>
      <c r="X331" s="6">
        <v>3716</v>
      </c>
      <c r="Y331" s="6">
        <v>2820520.0021992009</v>
      </c>
      <c r="Z331" s="6">
        <v>2865635.3338959999</v>
      </c>
      <c r="AA331" s="6"/>
      <c r="AB331" s="6"/>
      <c r="AC331" s="6"/>
      <c r="AD331" s="6"/>
      <c r="AE331" s="6"/>
      <c r="AF331" s="6"/>
      <c r="AG331" s="6">
        <v>6.9656409860674798E-3</v>
      </c>
      <c r="AH331" s="6">
        <v>6.1540608306987904E-3</v>
      </c>
      <c r="AI331" s="6">
        <v>6.9656409860674798E-3</v>
      </c>
      <c r="AJ331" s="6">
        <v>6.1540608306987904E-3</v>
      </c>
      <c r="AK331" s="6">
        <v>0.10225560967547059</v>
      </c>
      <c r="AL331" s="6">
        <v>9.0341612994658246E-2</v>
      </c>
      <c r="AM331" s="6">
        <f>Table3[[#This Row],[Male deaths aged 0-9 years]]/Table3[[#This Row],[Male population aged 0-9 years]]</f>
        <v>1.3764170632557362E-2</v>
      </c>
      <c r="AN331" s="6">
        <f>Table3[[#This Row],[Male deaths aged 10-17 years]]/Table3[[#This Row],[Male population aged 10-17 years]]</f>
        <v>2.4844056677037337E-3</v>
      </c>
      <c r="AO331" s="6">
        <f>Table3[[#This Row],[Male deaths aged 65+ years]]/Table3[[#This Row],[Male population aged 65+ years]]</f>
        <v>6.7332651616455602E-2</v>
      </c>
      <c r="AP331" s="6">
        <f>Table3[[#This Row],[Female deaths aged 0-9 years]]/Table3[[#This Row],[Female population aged 0-9 years]]</f>
        <v>1.2227086575065405E-2</v>
      </c>
      <c r="AQ331" s="6">
        <f>Table3[[#This Row],[Female deaths aged 10-17 years]]/Table3[[#This Row],[Female population aged 10-17 years]]</f>
        <v>2.5436378728669875E-3</v>
      </c>
      <c r="AR331" s="6">
        <f>Table3[[#This Row],[Female deaths aged 65+ years]]/Table3[[#This Row],[Female population aged 65+ years]]</f>
        <v>6.6069001402981511E-2</v>
      </c>
      <c r="AS331" s="6">
        <v>160088.5</v>
      </c>
      <c r="AT331" s="6">
        <v>124741</v>
      </c>
      <c r="AU331" s="6">
        <v>16083.5</v>
      </c>
      <c r="AV331" s="6">
        <v>155419.5</v>
      </c>
      <c r="AW331" s="6">
        <v>120537</v>
      </c>
      <c r="AX331" s="6">
        <v>18185</v>
      </c>
      <c r="AY331" s="6">
        <v>455587</v>
      </c>
      <c r="AZ331" s="94">
        <v>104</v>
      </c>
      <c r="BA331" s="6">
        <v>232260.03921568629</v>
      </c>
      <c r="BB331" s="6">
        <v>223326.96078431371</v>
      </c>
      <c r="BC331" s="6">
        <f>SUM(Table3[[#This Row],[Male population aged 0-9 years]:[Male population aged 65+ years]])</f>
        <v>6022608.5000000009</v>
      </c>
      <c r="BD331" s="6">
        <f>SUM(Table3[[#This Row],[Female population aged 0-9 years]:[Female population aged 65+ years]])</f>
        <v>6017171.5</v>
      </c>
      <c r="BE331" s="6"/>
      <c r="BF331" s="6"/>
      <c r="BG331" s="43">
        <v>6.8195807437905461E-3</v>
      </c>
      <c r="BH331" s="6">
        <v>10676.78920174917</v>
      </c>
      <c r="BI331" s="43">
        <v>6.7186591374178664E-2</v>
      </c>
      <c r="BJ331" s="6">
        <v>17222.309186748029</v>
      </c>
      <c r="BK331" s="43">
        <v>6.0080005884218567E-3</v>
      </c>
      <c r="BL331" s="6">
        <v>13555.965121169749</v>
      </c>
      <c r="BM331" s="43">
        <v>6.5922941160704587E-2</v>
      </c>
    </row>
    <row r="332" spans="1:65" hidden="1" x14ac:dyDescent="0.25">
      <c r="A332" t="s">
        <v>147</v>
      </c>
      <c r="B332" t="s">
        <v>148</v>
      </c>
      <c r="C332">
        <v>2018</v>
      </c>
      <c r="D332" s="4">
        <v>1934490.5</v>
      </c>
      <c r="E332" s="4">
        <v>1174468</v>
      </c>
      <c r="F332" s="6">
        <v>2924077.5</v>
      </c>
      <c r="G332" s="4">
        <v>164524.50000000009</v>
      </c>
      <c r="H332" s="4">
        <v>1883190</v>
      </c>
      <c r="I332" s="6">
        <v>1137381</v>
      </c>
      <c r="J332" s="6">
        <v>2954738</v>
      </c>
      <c r="K332" s="6">
        <v>210478</v>
      </c>
      <c r="L332" s="6"/>
      <c r="M332" s="6"/>
      <c r="O332" t="s">
        <v>563</v>
      </c>
      <c r="P332" s="6">
        <v>25753</v>
      </c>
      <c r="Q332" s="6">
        <v>2885</v>
      </c>
      <c r="R332" s="6">
        <v>20267</v>
      </c>
      <c r="S332" s="6">
        <v>11033</v>
      </c>
      <c r="T332" s="6">
        <v>22320</v>
      </c>
      <c r="U332" s="6">
        <v>2894</v>
      </c>
      <c r="V332" s="6">
        <v>18264</v>
      </c>
      <c r="W332" s="6">
        <v>13935</v>
      </c>
      <c r="X332" s="6">
        <v>3372</v>
      </c>
      <c r="Y332" s="6">
        <v>2913128.0021992</v>
      </c>
      <c r="Z332" s="6">
        <v>2953810.8338959999</v>
      </c>
      <c r="AA332" s="6"/>
      <c r="AB332" s="6"/>
      <c r="AC332" s="6"/>
      <c r="AD332" s="6"/>
      <c r="AE332" s="6"/>
      <c r="AF332" s="6"/>
      <c r="AG332" s="6">
        <v>6.9310748432625333E-3</v>
      </c>
      <c r="AH332" s="6">
        <v>6.1812587105861839E-3</v>
      </c>
      <c r="AI332" s="6">
        <v>6.9310748432625333E-3</v>
      </c>
      <c r="AJ332" s="6">
        <v>6.1812587105861839E-3</v>
      </c>
      <c r="AK332" s="6">
        <v>0.101748178699094</v>
      </c>
      <c r="AL332" s="6">
        <v>9.0740877871405182E-2</v>
      </c>
      <c r="AM332" s="6">
        <f>Table3[[#This Row],[Male deaths aged 0-9 years]]/Table3[[#This Row],[Male population aged 0-9 years]]</f>
        <v>1.3312549221616751E-2</v>
      </c>
      <c r="AN332" s="6">
        <f>Table3[[#This Row],[Male deaths aged 10-17 years]]/Table3[[#This Row],[Male population aged 10-17 years]]</f>
        <v>2.4564313374225606E-3</v>
      </c>
      <c r="AO332" s="6">
        <f>Table3[[#This Row],[Male deaths aged 65+ years]]/Table3[[#This Row],[Male population aged 65+ years]]</f>
        <v>6.7059921166756284E-2</v>
      </c>
      <c r="AP332" s="6">
        <f>Table3[[#This Row],[Female deaths aged 0-9 years]]/Table3[[#This Row],[Female population aged 0-9 years]]</f>
        <v>1.1852229461711244E-2</v>
      </c>
      <c r="AQ332" s="6">
        <f>Table3[[#This Row],[Female deaths aged 10-17 years]]/Table3[[#This Row],[Female population aged 10-17 years]]</f>
        <v>2.5444420119555364E-3</v>
      </c>
      <c r="AR332" s="6">
        <f>Table3[[#This Row],[Female deaths aged 65+ years]]/Table3[[#This Row],[Female population aged 65+ years]]</f>
        <v>6.6206444378984972E-2</v>
      </c>
      <c r="AS332" s="6">
        <v>163484</v>
      </c>
      <c r="AT332" s="6">
        <v>127787.5</v>
      </c>
      <c r="AU332" s="6">
        <v>16664</v>
      </c>
      <c r="AV332" s="6">
        <v>158875</v>
      </c>
      <c r="AW332" s="6">
        <v>123444</v>
      </c>
      <c r="AX332" s="6">
        <v>18802.5</v>
      </c>
      <c r="AY332" s="6">
        <v>457631</v>
      </c>
      <c r="AZ332" s="94">
        <v>104</v>
      </c>
      <c r="BA332" s="6">
        <v>233302.07843137259</v>
      </c>
      <c r="BB332" s="6">
        <v>224328.92156862741</v>
      </c>
      <c r="BC332" s="6">
        <f>SUM(Table3[[#This Row],[Male population aged 0-9 years]:[Male population aged 65+ years]])</f>
        <v>6197560.5</v>
      </c>
      <c r="BD332" s="6">
        <f>SUM(Table3[[#This Row],[Female population aged 0-9 years]:[Female population aged 65+ years]])</f>
        <v>6185787</v>
      </c>
      <c r="BE332" s="6"/>
      <c r="BF332" s="6"/>
      <c r="BG332" s="43">
        <v>6.7895555752195847E-3</v>
      </c>
      <c r="BH332" s="6">
        <v>11009.71661318487</v>
      </c>
      <c r="BI332" s="43">
        <v>6.6918401898713342E-2</v>
      </c>
      <c r="BJ332" s="6">
        <v>17845.847640981308</v>
      </c>
      <c r="BK332" s="43">
        <v>6.0397394425432344E-3</v>
      </c>
      <c r="BL332" s="6">
        <v>13905.213307500861</v>
      </c>
      <c r="BM332" s="43">
        <v>6.606492511094203E-2</v>
      </c>
    </row>
    <row r="333" spans="1:65" hidden="1" x14ac:dyDescent="0.25">
      <c r="A333" t="s">
        <v>147</v>
      </c>
      <c r="B333" t="s">
        <v>148</v>
      </c>
      <c r="C333">
        <v>2019</v>
      </c>
      <c r="D333" s="4">
        <v>1975933</v>
      </c>
      <c r="E333" s="4">
        <v>1207615.5</v>
      </c>
      <c r="F333" s="6">
        <v>3018385.9999999991</v>
      </c>
      <c r="G333" s="4">
        <v>170364</v>
      </c>
      <c r="H333" s="4">
        <v>1923668.5</v>
      </c>
      <c r="I333" s="6">
        <v>1170362.5</v>
      </c>
      <c r="J333" s="6">
        <v>3044752.5</v>
      </c>
      <c r="K333" s="6">
        <v>215673.00000000009</v>
      </c>
      <c r="L333" s="6"/>
      <c r="M333" s="6"/>
      <c r="O333">
        <v>0.96799999999999997</v>
      </c>
      <c r="P333" s="6">
        <v>25469</v>
      </c>
      <c r="Q333" s="6">
        <v>3005</v>
      </c>
      <c r="R333" s="6">
        <v>21154</v>
      </c>
      <c r="S333" s="6">
        <v>11472</v>
      </c>
      <c r="T333" s="6">
        <v>21967</v>
      </c>
      <c r="U333" s="6">
        <v>2921</v>
      </c>
      <c r="V333" s="6">
        <v>18618</v>
      </c>
      <c r="W333" s="6">
        <v>14205</v>
      </c>
      <c r="X333" s="6">
        <v>3366</v>
      </c>
      <c r="Y333" s="6">
        <v>3007436.5021991991</v>
      </c>
      <c r="Z333" s="6">
        <v>3043825.3338959999</v>
      </c>
      <c r="AA333" s="6"/>
      <c r="AB333" s="6"/>
      <c r="AC333" s="6">
        <v>79.163565000000006</v>
      </c>
      <c r="AD333" s="6">
        <v>4771.3472349999993</v>
      </c>
      <c r="AE333" s="6"/>
      <c r="AF333" s="6"/>
      <c r="AG333" s="6">
        <v>7.0083813004698558E-3</v>
      </c>
      <c r="AH333" s="6">
        <v>6.1147827286454313E-3</v>
      </c>
      <c r="AI333" s="6">
        <v>7.0083813004698558E-3</v>
      </c>
      <c r="AJ333" s="6">
        <v>6.1147827286454313E-3</v>
      </c>
      <c r="AK333" s="6">
        <v>0.1028830374908975</v>
      </c>
      <c r="AL333" s="6">
        <v>8.9765010456514929E-2</v>
      </c>
      <c r="AM333" s="6">
        <f>Table3[[#This Row],[Male deaths aged 0-9 years]]/Table3[[#This Row],[Male population aged 0-9 years]]</f>
        <v>1.2889607086879969E-2</v>
      </c>
      <c r="AN333" s="6">
        <f>Table3[[#This Row],[Male deaths aged 10-17 years]]/Table3[[#This Row],[Male population aged 10-17 years]]</f>
        <v>2.4883748179780735E-3</v>
      </c>
      <c r="AO333" s="6">
        <f>Table3[[#This Row],[Male deaths aged 65+ years]]/Table3[[#This Row],[Male population aged 65+ years]]</f>
        <v>6.7338170035923087E-2</v>
      </c>
      <c r="AP333" s="6">
        <f>Table3[[#This Row],[Female deaths aged 0-9 years]]/Table3[[#This Row],[Female population aged 0-9 years]]</f>
        <v>1.1419327186570866E-2</v>
      </c>
      <c r="AQ333" s="6">
        <f>Table3[[#This Row],[Female deaths aged 10-17 years]]/Table3[[#This Row],[Female population aged 10-17 years]]</f>
        <v>2.4958079227589743E-3</v>
      </c>
      <c r="AR333" s="6">
        <f>Table3[[#This Row],[Female deaths aged 65+ years]]/Table3[[#This Row],[Female population aged 65+ years]]</f>
        <v>6.5863599059687555E-2</v>
      </c>
      <c r="AS333" s="6">
        <v>166887.5</v>
      </c>
      <c r="AT333" s="6">
        <v>130899.5</v>
      </c>
      <c r="AU333" s="6">
        <v>17290</v>
      </c>
      <c r="AV333" s="6">
        <v>162321</v>
      </c>
      <c r="AW333" s="6">
        <v>126508.5</v>
      </c>
      <c r="AX333" s="6">
        <v>19474</v>
      </c>
      <c r="AY333" s="6">
        <v>458619</v>
      </c>
      <c r="AZ333" s="94">
        <v>104</v>
      </c>
      <c r="BA333" s="6">
        <v>233805.76470588229</v>
      </c>
      <c r="BB333" s="6">
        <v>224813.23529411771</v>
      </c>
      <c r="BC333" s="6">
        <f>SUM(Table3[[#This Row],[Male population aged 0-9 years]:[Male population aged 65+ years]])</f>
        <v>6372298.4999999991</v>
      </c>
      <c r="BD333" s="6">
        <f>SUM(Table3[[#This Row],[Female population aged 0-9 years]:[Female population aged 65+ years]])</f>
        <v>6354456.5</v>
      </c>
      <c r="BE333" s="6"/>
      <c r="BF333" s="6"/>
      <c r="BG333" s="43">
        <v>6.8712162085528558E-3</v>
      </c>
      <c r="BH333" s="6">
        <v>11448.63200628065</v>
      </c>
      <c r="BI333" s="43">
        <v>6.7201004944006076E-2</v>
      </c>
      <c r="BJ333" s="6">
        <v>18200.366243472981</v>
      </c>
      <c r="BK333" s="43">
        <v>5.9776176367284323E-3</v>
      </c>
      <c r="BL333" s="6">
        <v>14175.417193130979</v>
      </c>
      <c r="BM333" s="43">
        <v>6.5726433967770559E-2</v>
      </c>
    </row>
    <row r="334" spans="1:65" hidden="1" x14ac:dyDescent="0.25">
      <c r="A334" t="s">
        <v>147</v>
      </c>
      <c r="B334" t="s">
        <v>148</v>
      </c>
      <c r="C334">
        <v>2020</v>
      </c>
      <c r="D334" s="4">
        <v>2014562</v>
      </c>
      <c r="E334" s="4">
        <v>1241342</v>
      </c>
      <c r="F334" s="6">
        <v>3114569</v>
      </c>
      <c r="G334" s="4">
        <v>176053</v>
      </c>
      <c r="H334" s="4">
        <v>1961248</v>
      </c>
      <c r="I334" s="6">
        <v>1204022</v>
      </c>
      <c r="J334" s="6">
        <v>3137097.5</v>
      </c>
      <c r="K334" s="6">
        <v>221275.5</v>
      </c>
      <c r="L334" s="6"/>
      <c r="M334" s="6">
        <v>9000</v>
      </c>
      <c r="O334" t="s">
        <v>563</v>
      </c>
      <c r="P334" s="6">
        <v>25128.999999999989</v>
      </c>
      <c r="Q334" s="6">
        <v>3082</v>
      </c>
      <c r="R334" s="6">
        <v>21494</v>
      </c>
      <c r="S334" s="6">
        <v>12628</v>
      </c>
      <c r="T334" s="6">
        <v>21578</v>
      </c>
      <c r="U334" s="6">
        <v>2925</v>
      </c>
      <c r="V334" s="6">
        <v>18464</v>
      </c>
      <c r="W334" s="6">
        <v>14554</v>
      </c>
      <c r="X334" s="6">
        <v>1729</v>
      </c>
      <c r="Y334" s="6">
        <v>3101635.2861992</v>
      </c>
      <c r="Z334" s="6">
        <v>3136221.549896</v>
      </c>
      <c r="AA334" s="6">
        <v>8712</v>
      </c>
      <c r="AB334" s="6">
        <v>288.00000000000023</v>
      </c>
      <c r="AC334" s="6"/>
      <c r="AD334" s="6"/>
      <c r="AE334" s="6"/>
      <c r="AF334" s="6"/>
      <c r="AG334" s="6">
        <v>6.9011153710192329E-3</v>
      </c>
      <c r="AH334" s="6">
        <v>5.8856952963686976E-3</v>
      </c>
      <c r="AI334" s="6">
        <v>6.9011153710192329E-3</v>
      </c>
      <c r="AJ334" s="6">
        <v>5.8856952963686976E-3</v>
      </c>
      <c r="AK334" s="6">
        <v>0.1013083736465623</v>
      </c>
      <c r="AL334" s="6">
        <v>8.6402006950692473E-2</v>
      </c>
      <c r="AM334" s="6">
        <f>Table3[[#This Row],[Male deaths aged 0-9 years]]/Table3[[#This Row],[Male population aged 0-9 years]]</f>
        <v>1.2473679142165885E-2</v>
      </c>
      <c r="AN334" s="6">
        <f>Table3[[#This Row],[Male deaths aged 10-17 years]]/Table3[[#This Row],[Male population aged 10-17 years]]</f>
        <v>2.4827968440607022E-3</v>
      </c>
      <c r="AO334" s="6">
        <f>Table3[[#This Row],[Male deaths aged 65+ years]]/Table3[[#This Row],[Male population aged 65+ years]]</f>
        <v>7.1728399970463444E-2</v>
      </c>
      <c r="AP334" s="6">
        <f>Table3[[#This Row],[Female deaths aged 0-9 years]]/Table3[[#This Row],[Female population aged 0-9 years]]</f>
        <v>1.1002178204898105E-2</v>
      </c>
      <c r="AQ334" s="6">
        <f>Table3[[#This Row],[Female deaths aged 10-17 years]]/Table3[[#This Row],[Female population aged 10-17 years]]</f>
        <v>2.4293576031002755E-3</v>
      </c>
      <c r="AR334" s="6">
        <f>Table3[[#This Row],[Female deaths aged 65+ years]]/Table3[[#This Row],[Female population aged 65+ years]]</f>
        <v>6.5773210319262643E-2</v>
      </c>
      <c r="AS334" s="6">
        <v>171081</v>
      </c>
      <c r="AT334" s="6">
        <v>134385.5</v>
      </c>
      <c r="AU334" s="6">
        <v>17972.5</v>
      </c>
      <c r="AV334" s="6">
        <v>166536</v>
      </c>
      <c r="AW334" s="6">
        <v>129997</v>
      </c>
      <c r="AX334" s="6">
        <v>20212.5</v>
      </c>
      <c r="AY334" s="6">
        <v>461781</v>
      </c>
      <c r="AZ334" s="94">
        <v>104.1</v>
      </c>
      <c r="BA334" s="6">
        <v>235528.67270945609</v>
      </c>
      <c r="BB334" s="6">
        <v>226252.32729054379</v>
      </c>
      <c r="BC334" s="6">
        <f>SUM(Table3[[#This Row],[Male population aged 0-9 years]:[Male population aged 65+ years]])</f>
        <v>6546526</v>
      </c>
      <c r="BD334" s="6">
        <f>SUM(Table3[[#This Row],[Female population aged 0-9 years]:[Female population aged 65+ years]])</f>
        <v>6523643</v>
      </c>
      <c r="BE334" s="6"/>
      <c r="BF334" s="6"/>
      <c r="BG334" s="43">
        <v>6.7630094131425986E-3</v>
      </c>
      <c r="BH334" s="6">
        <v>12603.686031797941</v>
      </c>
      <c r="BI334" s="43">
        <v>7.1590294012586805E-2</v>
      </c>
      <c r="BJ334" s="6">
        <v>18030.74814481011</v>
      </c>
      <c r="BK334" s="43">
        <v>5.7475893384920634E-3</v>
      </c>
      <c r="BL334" s="6">
        <v>14523.44053511787</v>
      </c>
      <c r="BM334" s="43">
        <v>6.5635104361386004E-2</v>
      </c>
    </row>
    <row r="335" spans="1:65" hidden="1" x14ac:dyDescent="0.25">
      <c r="A335" t="s">
        <v>147</v>
      </c>
      <c r="B335" t="s">
        <v>148</v>
      </c>
      <c r="C335">
        <v>2021</v>
      </c>
      <c r="D335" s="4">
        <v>2050578</v>
      </c>
      <c r="E335" s="4">
        <v>1275741.5</v>
      </c>
      <c r="F335" s="6">
        <v>3212587</v>
      </c>
      <c r="G335" s="4">
        <v>181769</v>
      </c>
      <c r="H335" s="4">
        <v>1996081.5</v>
      </c>
      <c r="I335" s="6">
        <v>1238374</v>
      </c>
      <c r="J335" s="6">
        <v>3231343.5</v>
      </c>
      <c r="K335" s="6">
        <v>226942.5</v>
      </c>
      <c r="L335" s="6"/>
      <c r="M335" s="6"/>
      <c r="O335" t="s">
        <v>563</v>
      </c>
      <c r="P335" s="6">
        <v>24813</v>
      </c>
      <c r="Q335" s="6">
        <v>3159</v>
      </c>
      <c r="R335" s="6">
        <v>23801</v>
      </c>
      <c r="S335" s="6">
        <v>12770</v>
      </c>
      <c r="T335" s="6">
        <v>21373</v>
      </c>
      <c r="U335" s="6">
        <v>3038.0000000000009</v>
      </c>
      <c r="V335" s="6">
        <v>20840</v>
      </c>
      <c r="W335" s="6">
        <v>15605</v>
      </c>
      <c r="X335" s="6">
        <v>1729</v>
      </c>
      <c r="Y335" s="6">
        <v>3199653.2861992</v>
      </c>
      <c r="Z335" s="6">
        <v>3230467.549896</v>
      </c>
      <c r="AA335" s="6"/>
      <c r="AB335" s="6"/>
      <c r="AC335" s="6">
        <v>145.41045750000001</v>
      </c>
      <c r="AD335" s="6">
        <v>7007.3523975000007</v>
      </c>
      <c r="AE335" s="6"/>
      <c r="AF335" s="6"/>
      <c r="AG335" s="6">
        <v>7.408670955837149E-3</v>
      </c>
      <c r="AH335" s="6">
        <v>6.4493298221003116E-3</v>
      </c>
      <c r="AI335" s="6">
        <v>7.408670955837149E-3</v>
      </c>
      <c r="AJ335" s="6">
        <v>6.4493298221003116E-3</v>
      </c>
      <c r="AK335" s="6">
        <v>0.10875928963168929</v>
      </c>
      <c r="AL335" s="6">
        <v>9.4676161788432578E-2</v>
      </c>
      <c r="AM335" s="6">
        <f>Table3[[#This Row],[Male deaths aged 0-9 years]]/Table3[[#This Row],[Male population aged 0-9 years]]</f>
        <v>1.2100490690917389E-2</v>
      </c>
      <c r="AN335" s="6">
        <f>Table3[[#This Row],[Male deaths aged 10-17 years]]/Table3[[#This Row],[Male population aged 10-17 years]]</f>
        <v>2.476206974532066E-3</v>
      </c>
      <c r="AO335" s="6">
        <f>Table3[[#This Row],[Male deaths aged 65+ years]]/Table3[[#This Row],[Male population aged 65+ years]]</f>
        <v>7.0254003708003013E-2</v>
      </c>
      <c r="AP335" s="6">
        <f>Table3[[#This Row],[Female deaths aged 0-9 years]]/Table3[[#This Row],[Female population aged 0-9 years]]</f>
        <v>1.0707478627500931E-2</v>
      </c>
      <c r="AQ335" s="6">
        <f>Table3[[#This Row],[Female deaths aged 10-17 years]]/Table3[[#This Row],[Female population aged 10-17 years]]</f>
        <v>2.4532168795533505E-3</v>
      </c>
      <c r="AR335" s="6">
        <f>Table3[[#This Row],[Female deaths aged 65+ years]]/Table3[[#This Row],[Female population aged 65+ years]]</f>
        <v>6.8761911056765476E-2</v>
      </c>
      <c r="AS335" s="6">
        <v>176048</v>
      </c>
      <c r="AT335" s="6">
        <v>138572.5</v>
      </c>
      <c r="AU335" s="6">
        <v>18686.5</v>
      </c>
      <c r="AV335" s="6">
        <v>171442</v>
      </c>
      <c r="AW335" s="6">
        <v>134117.5</v>
      </c>
      <c r="AX335" s="6">
        <v>21005</v>
      </c>
      <c r="AY335" s="6">
        <v>466510</v>
      </c>
      <c r="AZ335" s="94">
        <v>104.1</v>
      </c>
      <c r="BA335" s="6">
        <v>237940.67123958841</v>
      </c>
      <c r="BB335" s="6">
        <v>228569.32876041159</v>
      </c>
      <c r="BC335" s="6">
        <f>SUM(Table3[[#This Row],[Male population aged 0-9 years]:[Male population aged 65+ years]])</f>
        <v>6720675.5</v>
      </c>
      <c r="BD335" s="6">
        <f>SUM(Table3[[#This Row],[Female population aged 0-9 years]:[Female population aged 65+ years]])</f>
        <v>6692741.5</v>
      </c>
      <c r="BE335" s="6"/>
      <c r="BF335" s="6"/>
      <c r="BG335" s="43">
        <v>7.2739723001053113E-3</v>
      </c>
      <c r="BH335" s="6">
        <v>12745.515960046279</v>
      </c>
      <c r="BI335" s="43">
        <v>7.011930505227118E-2</v>
      </c>
      <c r="BJ335" s="6">
        <v>20404.74237434219</v>
      </c>
      <c r="BK335" s="43">
        <v>6.3146311663684748E-3</v>
      </c>
      <c r="BL335" s="6">
        <v>15574.431150321579</v>
      </c>
      <c r="BM335" s="43">
        <v>6.8627212401033644E-2</v>
      </c>
    </row>
    <row r="336" spans="1:65" hidden="1" x14ac:dyDescent="0.25">
      <c r="A336" t="s">
        <v>147</v>
      </c>
      <c r="B336" t="s">
        <v>148</v>
      </c>
      <c r="C336">
        <v>2022</v>
      </c>
      <c r="D336" s="4">
        <v>2084008</v>
      </c>
      <c r="E336" s="4">
        <v>1311203.5</v>
      </c>
      <c r="F336" s="6">
        <v>3312986.5000000009</v>
      </c>
      <c r="G336" s="4">
        <v>188260</v>
      </c>
      <c r="H336" s="4">
        <v>2028282</v>
      </c>
      <c r="I336" s="6">
        <v>1273794</v>
      </c>
      <c r="J336" s="6">
        <v>3327837.4999999981</v>
      </c>
      <c r="K336" s="6">
        <v>233129</v>
      </c>
      <c r="L336" s="6"/>
      <c r="M336" s="6"/>
      <c r="O336" t="s">
        <v>563</v>
      </c>
      <c r="P336" s="6">
        <v>24540</v>
      </c>
      <c r="Q336" s="6">
        <v>3251</v>
      </c>
      <c r="R336" s="6">
        <v>23328</v>
      </c>
      <c r="S336" s="6">
        <v>12577</v>
      </c>
      <c r="T336" s="6">
        <v>21086</v>
      </c>
      <c r="U336" s="6">
        <v>3081</v>
      </c>
      <c r="V336" s="6">
        <v>20102</v>
      </c>
      <c r="W336" s="6">
        <v>15155</v>
      </c>
      <c r="X336" s="6">
        <v>-192</v>
      </c>
      <c r="Y336" s="6">
        <v>3300052.7861992009</v>
      </c>
      <c r="Z336" s="6">
        <v>3326961.5498959981</v>
      </c>
      <c r="AA336" s="6"/>
      <c r="AB336" s="6"/>
      <c r="AC336" s="6"/>
      <c r="AD336" s="6"/>
      <c r="AE336" s="6"/>
      <c r="AF336" s="6"/>
      <c r="AG336" s="6">
        <v>7.0413809413349534E-3</v>
      </c>
      <c r="AH336" s="6">
        <v>6.0405593722650253E-3</v>
      </c>
      <c r="AI336" s="6">
        <v>7.0413809413349534E-3</v>
      </c>
      <c r="AJ336" s="6">
        <v>6.0405593722650253E-3</v>
      </c>
      <c r="AK336" s="6">
        <v>0.10336747221879709</v>
      </c>
      <c r="AL336" s="6">
        <v>8.8675411584850566E-2</v>
      </c>
      <c r="AM336" s="6">
        <f>Table3[[#This Row],[Male deaths aged 0-9 years]]/Table3[[#This Row],[Male population aged 0-9 years]]</f>
        <v>1.177538665878442E-2</v>
      </c>
      <c r="AN336" s="6">
        <f>Table3[[#This Row],[Male deaths aged 10-17 years]]/Table3[[#This Row],[Male population aged 10-17 years]]</f>
        <v>2.4794015574241528E-3</v>
      </c>
      <c r="AO336" s="6">
        <f>Table3[[#This Row],[Male deaths aged 65+ years]]/Table3[[#This Row],[Male population aged 65+ years]]</f>
        <v>6.6806544141081489E-2</v>
      </c>
      <c r="AP336" s="6">
        <f>Table3[[#This Row],[Female deaths aged 0-9 years]]/Table3[[#This Row],[Female population aged 0-9 years]]</f>
        <v>1.0395990301151417E-2</v>
      </c>
      <c r="AQ336" s="6">
        <f>Table3[[#This Row],[Female deaths aged 10-17 years]]/Table3[[#This Row],[Female population aged 10-17 years]]</f>
        <v>2.41875844916839E-3</v>
      </c>
      <c r="AR336" s="6">
        <f>Table3[[#This Row],[Female deaths aged 65+ years]]/Table3[[#This Row],[Female population aged 65+ years]]</f>
        <v>6.5006927495077832E-2</v>
      </c>
      <c r="AS336" s="6">
        <v>181691</v>
      </c>
      <c r="AT336" s="6">
        <v>143031.5</v>
      </c>
      <c r="AU336" s="6">
        <v>19443.5</v>
      </c>
      <c r="AV336" s="6">
        <v>176919.5</v>
      </c>
      <c r="AW336" s="6">
        <v>138409</v>
      </c>
      <c r="AX336" s="6">
        <v>21838.5</v>
      </c>
      <c r="AY336" s="6">
        <v>472635</v>
      </c>
      <c r="AZ336" s="94">
        <v>104.1</v>
      </c>
      <c r="BA336" s="6">
        <v>241064.69132778051</v>
      </c>
      <c r="BB336" s="6">
        <v>231570.30867221949</v>
      </c>
      <c r="BC336" s="6">
        <f>SUM(Table3[[#This Row],[Male population aged 0-9 years]:[Male population aged 65+ years]])</f>
        <v>6896458.0000000009</v>
      </c>
      <c r="BD336" s="6">
        <f>SUM(Table3[[#This Row],[Female population aged 0-9 years]:[Female population aged 65+ years]])</f>
        <v>6863042.4999999981</v>
      </c>
      <c r="BE336" s="6"/>
      <c r="BF336" s="6"/>
      <c r="BG336" s="43">
        <v>6.9107309385361164E-3</v>
      </c>
      <c r="BH336" s="6">
        <v>12552.403830473089</v>
      </c>
      <c r="BI336" s="43">
        <v>6.6675894138282649E-2</v>
      </c>
      <c r="BJ336" s="6">
        <v>19667.21802131092</v>
      </c>
      <c r="BK336" s="43">
        <v>5.9099093694661882E-3</v>
      </c>
      <c r="BL336" s="6">
        <v>15124.54169549751</v>
      </c>
      <c r="BM336" s="43">
        <v>6.4876277492278991E-2</v>
      </c>
    </row>
    <row r="337" spans="1:65" hidden="1" x14ac:dyDescent="0.25">
      <c r="A337" t="s">
        <v>147</v>
      </c>
      <c r="B337" t="s">
        <v>148</v>
      </c>
      <c r="C337">
        <v>2023</v>
      </c>
      <c r="D337" s="4">
        <v>2114957.5</v>
      </c>
      <c r="E337" s="4">
        <v>1347957.5</v>
      </c>
      <c r="F337" s="6">
        <v>3416262.9999999991</v>
      </c>
      <c r="G337" s="4">
        <v>195427.50000000009</v>
      </c>
      <c r="H337" s="4">
        <v>2058101</v>
      </c>
      <c r="I337" s="6">
        <v>1310531</v>
      </c>
      <c r="J337" s="6">
        <v>3427492.5</v>
      </c>
      <c r="K337" s="6">
        <v>240304.49999999991</v>
      </c>
      <c r="L337" s="6"/>
      <c r="M337" s="6"/>
      <c r="O337" t="s">
        <v>563</v>
      </c>
      <c r="P337" s="6">
        <v>24235.999999999989</v>
      </c>
      <c r="Q337" s="6">
        <v>3344</v>
      </c>
      <c r="R337" s="6">
        <v>24124</v>
      </c>
      <c r="S337" s="6">
        <v>13051</v>
      </c>
      <c r="T337" s="6">
        <v>20651</v>
      </c>
      <c r="U337" s="6">
        <v>3066</v>
      </c>
      <c r="V337" s="6">
        <v>20262</v>
      </c>
      <c r="W337" s="6">
        <v>15407</v>
      </c>
      <c r="X337" s="6">
        <v>-192</v>
      </c>
      <c r="Y337" s="6">
        <v>3403329.286199199</v>
      </c>
      <c r="Z337" s="6">
        <v>3426616.549896</v>
      </c>
      <c r="AA337" s="6"/>
      <c r="AB337" s="6"/>
      <c r="AC337" s="6"/>
      <c r="AD337" s="6"/>
      <c r="AE337" s="6"/>
      <c r="AF337" s="6"/>
      <c r="AG337" s="6">
        <v>7.0615172192539056E-3</v>
      </c>
      <c r="AH337" s="6">
        <v>5.9116103098693874E-3</v>
      </c>
      <c r="AI337" s="6">
        <v>7.0615172192539056E-3</v>
      </c>
      <c r="AJ337" s="6">
        <v>5.9116103098693874E-3</v>
      </c>
      <c r="AK337" s="6">
        <v>0.10366307277864729</v>
      </c>
      <c r="AL337" s="6">
        <v>8.6782439348882606E-2</v>
      </c>
      <c r="AM337" s="6">
        <f>Table3[[#This Row],[Male deaths aged 0-9 years]]/Table3[[#This Row],[Male population aged 0-9 years]]</f>
        <v>1.1459331925109601E-2</v>
      </c>
      <c r="AN337" s="6">
        <f>Table3[[#This Row],[Male deaths aged 10-17 years]]/Table3[[#This Row],[Male population aged 10-17 years]]</f>
        <v>2.4807903810023682E-3</v>
      </c>
      <c r="AO337" s="6">
        <f>Table3[[#This Row],[Male deaths aged 65+ years]]/Table3[[#This Row],[Male population aged 65+ years]]</f>
        <v>6.6781798876821299E-2</v>
      </c>
      <c r="AP337" s="6">
        <f>Table3[[#This Row],[Female deaths aged 0-9 years]]/Table3[[#This Row],[Female population aged 0-9 years]]</f>
        <v>1.0034007077398047E-2</v>
      </c>
      <c r="AQ337" s="6">
        <f>Table3[[#This Row],[Female deaths aged 10-17 years]]/Table3[[#This Row],[Female population aged 10-17 years]]</f>
        <v>2.3395097101861764E-3</v>
      </c>
      <c r="AR337" s="6">
        <f>Table3[[#This Row],[Female deaths aged 65+ years]]/Table3[[#This Row],[Female population aged 65+ years]]</f>
        <v>6.4114488076586193E-2</v>
      </c>
      <c r="AS337" s="6">
        <v>187377.5</v>
      </c>
      <c r="AT337" s="6">
        <v>147296.5</v>
      </c>
      <c r="AU337" s="6">
        <v>20271</v>
      </c>
      <c r="AV337" s="6">
        <v>182449</v>
      </c>
      <c r="AW337" s="6">
        <v>142570.5</v>
      </c>
      <c r="AX337" s="6">
        <v>22731.5</v>
      </c>
      <c r="AY337" s="6">
        <v>478062</v>
      </c>
      <c r="AZ337" s="94">
        <v>104.1</v>
      </c>
      <c r="BA337" s="6">
        <v>243832.7006369427</v>
      </c>
      <c r="BB337" s="6">
        <v>234229.2993630573</v>
      </c>
      <c r="BC337" s="6">
        <f>SUM(Table3[[#This Row],[Male population aged 0-9 years]:[Male population aged 65+ years]])</f>
        <v>7074605.4999999991</v>
      </c>
      <c r="BD337" s="6">
        <f>SUM(Table3[[#This Row],[Female population aged 0-9 years]:[Female population aged 65+ years]])</f>
        <v>7036429</v>
      </c>
      <c r="BE337" s="6"/>
      <c r="BF337" s="6"/>
      <c r="BG337" s="43">
        <v>6.9348136919704633E-3</v>
      </c>
      <c r="BH337" s="6">
        <v>13026.238646421811</v>
      </c>
      <c r="BI337" s="43">
        <v>6.6655095349537855E-2</v>
      </c>
      <c r="BJ337" s="6">
        <v>19827.72461051245</v>
      </c>
      <c r="BK337" s="43">
        <v>5.7849067825859442E-3</v>
      </c>
      <c r="BL337" s="6">
        <v>15376.55257222792</v>
      </c>
      <c r="BM337" s="43">
        <v>6.3987784549302748E-2</v>
      </c>
    </row>
    <row r="338" spans="1:65" hidden="1" x14ac:dyDescent="0.25">
      <c r="A338" t="s">
        <v>149</v>
      </c>
      <c r="B338" t="s">
        <v>150</v>
      </c>
      <c r="C338">
        <v>2000</v>
      </c>
      <c r="D338" s="4">
        <v>2013505.5</v>
      </c>
      <c r="E338" s="4">
        <v>1221938.5</v>
      </c>
      <c r="F338" s="6">
        <v>2487108</v>
      </c>
      <c r="G338" s="4">
        <v>147505.5</v>
      </c>
      <c r="H338" s="4">
        <v>1962967.5</v>
      </c>
      <c r="I338" s="6">
        <v>1191258.5</v>
      </c>
      <c r="J338" s="6">
        <v>2697719</v>
      </c>
      <c r="K338" s="6">
        <v>203542.99999999991</v>
      </c>
      <c r="L338" s="6"/>
      <c r="M338" s="6">
        <v>2204</v>
      </c>
      <c r="O338" t="s">
        <v>563</v>
      </c>
      <c r="P338" s="6">
        <v>53646</v>
      </c>
      <c r="Q338" s="6">
        <v>3695</v>
      </c>
      <c r="R338" s="6">
        <v>22856</v>
      </c>
      <c r="S338" s="6">
        <v>13477</v>
      </c>
      <c r="T338" s="6">
        <v>48070</v>
      </c>
      <c r="U338" s="6">
        <v>3710</v>
      </c>
      <c r="V338" s="6">
        <v>20869</v>
      </c>
      <c r="W338" s="6">
        <v>16513</v>
      </c>
      <c r="X338" s="6">
        <v>3877</v>
      </c>
      <c r="Y338" s="6">
        <v>2478234.7246368001</v>
      </c>
      <c r="Z338" s="6">
        <v>2696741.9674740001</v>
      </c>
      <c r="AA338" s="6">
        <v>2181.96</v>
      </c>
      <c r="AB338" s="6">
        <v>22.04000000000002</v>
      </c>
      <c r="AC338" s="6">
        <v>5.3954380000000004</v>
      </c>
      <c r="AD338" s="6">
        <v>979.72169200000008</v>
      </c>
      <c r="AE338" s="6">
        <v>9451.0103999999992</v>
      </c>
      <c r="AF338" s="6">
        <v>1348.8595</v>
      </c>
      <c r="AG338" s="6">
        <v>9.1897899086006724E-3</v>
      </c>
      <c r="AH338" s="6">
        <v>7.7357945731189939E-3</v>
      </c>
      <c r="AI338" s="6">
        <v>9.1897899086006724E-3</v>
      </c>
      <c r="AJ338" s="6">
        <v>7.7357945731189939E-3</v>
      </c>
      <c r="AK338" s="6">
        <v>0.1349061158582579</v>
      </c>
      <c r="AL338" s="6">
        <v>0.11356146433338681</v>
      </c>
      <c r="AM338" s="6">
        <f>Table3[[#This Row],[Male deaths aged 0-9 years]]/Table3[[#This Row],[Male population aged 0-9 years]]</f>
        <v>2.6643085901677448E-2</v>
      </c>
      <c r="AN338" s="6">
        <f>Table3[[#This Row],[Male deaths aged 10-17 years]]/Table3[[#This Row],[Male population aged 10-17 years]]</f>
        <v>3.023883771564608E-3</v>
      </c>
      <c r="AO338" s="6">
        <f>Table3[[#This Row],[Male deaths aged 65+ years]]/Table3[[#This Row],[Male population aged 65+ years]]</f>
        <v>9.1366084654470506E-2</v>
      </c>
      <c r="AP338" s="6">
        <f>Table3[[#This Row],[Female deaths aged 0-9 years]]/Table3[[#This Row],[Female population aged 0-9 years]]</f>
        <v>2.448843396541206E-2</v>
      </c>
      <c r="AQ338" s="6">
        <f>Table3[[#This Row],[Female deaths aged 10-17 years]]/Table3[[#This Row],[Female population aged 10-17 years]]</f>
        <v>3.1143534337845229E-3</v>
      </c>
      <c r="AR338" s="6">
        <f>Table3[[#This Row],[Female deaths aged 65+ years]]/Table3[[#This Row],[Female population aged 65+ years]]</f>
        <v>8.1127820657060215E-2</v>
      </c>
      <c r="AS338" s="6">
        <v>167952</v>
      </c>
      <c r="AT338" s="6">
        <v>131709</v>
      </c>
      <c r="AU338" s="6">
        <v>15018</v>
      </c>
      <c r="AV338" s="6">
        <v>163530</v>
      </c>
      <c r="AW338" s="6">
        <v>128909</v>
      </c>
      <c r="AX338" s="6">
        <v>20097.5</v>
      </c>
      <c r="AY338" s="6">
        <v>539498</v>
      </c>
      <c r="AZ338" s="94">
        <v>104.5</v>
      </c>
      <c r="BA338" s="6">
        <v>275684.79706601473</v>
      </c>
      <c r="BB338" s="6">
        <v>263813.20293398527</v>
      </c>
      <c r="BC338" s="6">
        <f>SUM(Table3[[#This Row],[Male population aged 0-9 years]:[Male population aged 65+ years]])</f>
        <v>5870057.5</v>
      </c>
      <c r="BD338" s="6">
        <f>SUM(Table3[[#This Row],[Female population aged 0-9 years]:[Female population aged 65+ years]])</f>
        <v>6055488</v>
      </c>
      <c r="BE338" s="6">
        <v>6691.3153631999994</v>
      </c>
      <c r="BF338" s="6">
        <v>954.992526</v>
      </c>
      <c r="BG338" s="43">
        <v>8.9682821768286951E-3</v>
      </c>
      <c r="BH338" s="6">
        <v>13444.32639127111</v>
      </c>
      <c r="BI338" s="43">
        <v>9.1144576922698534E-2</v>
      </c>
      <c r="BJ338" s="6">
        <v>20271.43438335184</v>
      </c>
      <c r="BK338" s="43">
        <v>7.5142868413470183E-3</v>
      </c>
      <c r="BL338" s="6">
        <v>16467.91365175194</v>
      </c>
      <c r="BM338" s="43">
        <v>8.0906312925288243E-2</v>
      </c>
    </row>
    <row r="339" spans="1:65" hidden="1" x14ac:dyDescent="0.25">
      <c r="A339" t="s">
        <v>149</v>
      </c>
      <c r="B339" t="s">
        <v>150</v>
      </c>
      <c r="C339">
        <v>2001</v>
      </c>
      <c r="D339" s="4">
        <v>2067222.5</v>
      </c>
      <c r="E339" s="4">
        <v>1254492.5</v>
      </c>
      <c r="F339" s="6">
        <v>2588720</v>
      </c>
      <c r="G339" s="4">
        <v>149196</v>
      </c>
      <c r="H339" s="4">
        <v>2014660.5</v>
      </c>
      <c r="I339" s="6">
        <v>1222393.5</v>
      </c>
      <c r="J339" s="6">
        <v>2791095.5</v>
      </c>
      <c r="K339" s="6">
        <v>207220.49999999991</v>
      </c>
      <c r="L339" s="6"/>
      <c r="M339" s="6"/>
      <c r="O339">
        <v>0.99</v>
      </c>
      <c r="P339" s="6">
        <v>53729.000000000007</v>
      </c>
      <c r="Q339" s="6">
        <v>3760</v>
      </c>
      <c r="R339" s="6">
        <v>23478</v>
      </c>
      <c r="S339" s="6">
        <v>13590.999999999991</v>
      </c>
      <c r="T339" s="6">
        <v>48106.000000000007</v>
      </c>
      <c r="U339" s="6">
        <v>3746</v>
      </c>
      <c r="V339" s="6">
        <v>21259</v>
      </c>
      <c r="W339" s="6">
        <v>16740</v>
      </c>
      <c r="X339" s="6">
        <v>10654</v>
      </c>
      <c r="Y339" s="6">
        <v>2579846.7246368001</v>
      </c>
      <c r="Z339" s="6">
        <v>2790118.4674740001</v>
      </c>
      <c r="AA339" s="6"/>
      <c r="AB339" s="6"/>
      <c r="AC339" s="6"/>
      <c r="AD339" s="6"/>
      <c r="AE339" s="6"/>
      <c r="AF339" s="6"/>
      <c r="AG339" s="6">
        <v>9.0693470131957103E-3</v>
      </c>
      <c r="AH339" s="6">
        <v>7.6167225377992264E-3</v>
      </c>
      <c r="AI339" s="6">
        <v>9.0693470131957103E-3</v>
      </c>
      <c r="AJ339" s="6">
        <v>7.6167225377992264E-3</v>
      </c>
      <c r="AK339" s="6">
        <v>0.13313801415371301</v>
      </c>
      <c r="AL339" s="6">
        <v>0.1118134868548926</v>
      </c>
      <c r="AM339" s="6">
        <f>Table3[[#This Row],[Male deaths aged 0-9 years]]/Table3[[#This Row],[Male population aged 0-9 years]]</f>
        <v>2.5990912927853681E-2</v>
      </c>
      <c r="AN339" s="6">
        <f>Table3[[#This Row],[Male deaths aged 10-17 years]]/Table3[[#This Row],[Male population aged 10-17 years]]</f>
        <v>2.997227962702049E-3</v>
      </c>
      <c r="AO339" s="6">
        <f>Table3[[#This Row],[Male deaths aged 65+ years]]/Table3[[#This Row],[Male population aged 65+ years]]</f>
        <v>9.1094935521059489E-2</v>
      </c>
      <c r="AP339" s="6">
        <f>Table3[[#This Row],[Female deaths aged 0-9 years]]/Table3[[#This Row],[Female population aged 0-9 years]]</f>
        <v>2.3877968521247132E-2</v>
      </c>
      <c r="AQ339" s="6">
        <f>Table3[[#This Row],[Female deaths aged 10-17 years]]/Table3[[#This Row],[Female population aged 10-17 years]]</f>
        <v>3.0644796458750801E-3</v>
      </c>
      <c r="AR339" s="6">
        <f>Table3[[#This Row],[Female deaths aged 65+ years]]/Table3[[#This Row],[Female population aged 65+ years]]</f>
        <v>8.0783513214184921E-2</v>
      </c>
      <c r="AS339" s="6">
        <v>171988.5</v>
      </c>
      <c r="AT339" s="6">
        <v>136049.5</v>
      </c>
      <c r="AU339" s="6">
        <v>15389</v>
      </c>
      <c r="AV339" s="6">
        <v>167577</v>
      </c>
      <c r="AW339" s="6">
        <v>132933</v>
      </c>
      <c r="AX339" s="6">
        <v>20578</v>
      </c>
      <c r="AY339" s="6">
        <v>552129</v>
      </c>
      <c r="AZ339" s="94">
        <v>104.5</v>
      </c>
      <c r="BA339" s="6">
        <v>282139.26894865528</v>
      </c>
      <c r="BB339" s="6">
        <v>269989.73105134472</v>
      </c>
      <c r="BC339" s="6">
        <f>SUM(Table3[[#This Row],[Male population aged 0-9 years]:[Male population aged 65+ years]])</f>
        <v>6059631</v>
      </c>
      <c r="BD339" s="6">
        <f>SUM(Table3[[#This Row],[Female population aged 0-9 years]:[Female population aged 65+ years]])</f>
        <v>6235370</v>
      </c>
      <c r="BE339" s="6"/>
      <c r="BF339" s="6"/>
      <c r="BG339" s="43">
        <v>8.8561808174200847E-3</v>
      </c>
      <c r="BH339" s="6">
        <v>13559.196456255049</v>
      </c>
      <c r="BI339" s="43">
        <v>9.0881769325283857E-2</v>
      </c>
      <c r="BJ339" s="6">
        <v>20664.032790218531</v>
      </c>
      <c r="BK339" s="43">
        <v>7.4035563420236017E-3</v>
      </c>
      <c r="BL339" s="6">
        <v>16695.827594328279</v>
      </c>
      <c r="BM339" s="43">
        <v>8.0570347018409302E-2</v>
      </c>
    </row>
    <row r="340" spans="1:65" hidden="1" x14ac:dyDescent="0.25">
      <c r="A340" t="s">
        <v>149</v>
      </c>
      <c r="B340" t="s">
        <v>150</v>
      </c>
      <c r="C340">
        <v>2002</v>
      </c>
      <c r="D340" s="4">
        <v>2123633</v>
      </c>
      <c r="E340" s="4">
        <v>1286074</v>
      </c>
      <c r="F340" s="6">
        <v>2697351.0000000009</v>
      </c>
      <c r="G340" s="4">
        <v>151365.49999999991</v>
      </c>
      <c r="H340" s="4">
        <v>2068748.5</v>
      </c>
      <c r="I340" s="6">
        <v>1252875</v>
      </c>
      <c r="J340" s="6">
        <v>2889582.9999999991</v>
      </c>
      <c r="K340" s="6">
        <v>211266.5</v>
      </c>
      <c r="L340" s="6"/>
      <c r="M340" s="6"/>
      <c r="O340" t="s">
        <v>563</v>
      </c>
      <c r="P340" s="6">
        <v>53803</v>
      </c>
      <c r="Q340" s="6">
        <v>3858</v>
      </c>
      <c r="R340" s="6">
        <v>24325.999999999989</v>
      </c>
      <c r="S340" s="6">
        <v>13725</v>
      </c>
      <c r="T340" s="6">
        <v>48244.999999999993</v>
      </c>
      <c r="U340" s="6">
        <v>3845</v>
      </c>
      <c r="V340" s="6">
        <v>21915</v>
      </c>
      <c r="W340" s="6">
        <v>17038</v>
      </c>
      <c r="X340" s="6">
        <v>16076</v>
      </c>
      <c r="Y340" s="6">
        <v>2688477.7246368011</v>
      </c>
      <c r="Z340" s="6">
        <v>2888605.9674739991</v>
      </c>
      <c r="AA340" s="6"/>
      <c r="AB340" s="6"/>
      <c r="AC340" s="6"/>
      <c r="AD340" s="6"/>
      <c r="AE340" s="6"/>
      <c r="AF340" s="6"/>
      <c r="AG340" s="6">
        <v>9.0184777583636622E-3</v>
      </c>
      <c r="AH340" s="6">
        <v>7.5841393031451272E-3</v>
      </c>
      <c r="AI340" s="6">
        <v>9.0184777583636622E-3</v>
      </c>
      <c r="AJ340" s="6">
        <v>7.5841393031451272E-3</v>
      </c>
      <c r="AK340" s="6">
        <v>0.13239125349277861</v>
      </c>
      <c r="AL340" s="6">
        <v>0.1113351649701705</v>
      </c>
      <c r="AM340" s="6">
        <f>Table3[[#This Row],[Male deaths aged 0-9 years]]/Table3[[#This Row],[Male population aged 0-9 years]]</f>
        <v>2.5335356909597845E-2</v>
      </c>
      <c r="AN340" s="6">
        <f>Table3[[#This Row],[Male deaths aged 10-17 years]]/Table3[[#This Row],[Male population aged 10-17 years]]</f>
        <v>2.9998273816281176E-3</v>
      </c>
      <c r="AO340" s="6">
        <f>Table3[[#This Row],[Male deaths aged 65+ years]]/Table3[[#This Row],[Male population aged 65+ years]]</f>
        <v>9.0674559262183305E-2</v>
      </c>
      <c r="AP340" s="6">
        <f>Table3[[#This Row],[Female deaths aged 0-9 years]]/Table3[[#This Row],[Female population aged 0-9 years]]</f>
        <v>2.3320862830837095E-2</v>
      </c>
      <c r="AQ340" s="6">
        <f>Table3[[#This Row],[Female deaths aged 10-17 years]]/Table3[[#This Row],[Female population aged 10-17 years]]</f>
        <v>3.0689414347001894E-3</v>
      </c>
      <c r="AR340" s="6">
        <f>Table3[[#This Row],[Female deaths aged 65+ years]]/Table3[[#This Row],[Female population aged 65+ years]]</f>
        <v>8.0646955385733188E-2</v>
      </c>
      <c r="AS340" s="6">
        <v>175637.5</v>
      </c>
      <c r="AT340" s="6">
        <v>140870</v>
      </c>
      <c r="AU340" s="6">
        <v>15882</v>
      </c>
      <c r="AV340" s="6">
        <v>171335.5</v>
      </c>
      <c r="AW340" s="6">
        <v>137449</v>
      </c>
      <c r="AX340" s="6">
        <v>21167.5</v>
      </c>
      <c r="AY340" s="6">
        <v>564087</v>
      </c>
      <c r="AZ340" s="94">
        <v>104.5</v>
      </c>
      <c r="BA340" s="6">
        <v>288249.83618581912</v>
      </c>
      <c r="BB340" s="6">
        <v>275837.16381418088</v>
      </c>
      <c r="BC340" s="6">
        <f>SUM(Table3[[#This Row],[Male population aged 0-9 years]:[Male population aged 65+ years]])</f>
        <v>6258423.5000000009</v>
      </c>
      <c r="BD340" s="6">
        <f>SUM(Table3[[#This Row],[Female population aged 0-9 years]:[Female population aged 65+ years]])</f>
        <v>6422472.9999999991</v>
      </c>
      <c r="BE340" s="6"/>
      <c r="BF340" s="6"/>
      <c r="BG340" s="43">
        <v>8.8135694127321022E-3</v>
      </c>
      <c r="BH340" s="6">
        <v>13693.98394580931</v>
      </c>
      <c r="BI340" s="43">
        <v>9.046965091655175E-2</v>
      </c>
      <c r="BJ340" s="6">
        <v>21322.900327904921</v>
      </c>
      <c r="BK340" s="43">
        <v>7.3792309575135689E-3</v>
      </c>
      <c r="BL340" s="6">
        <v>16994.709730997631</v>
      </c>
      <c r="BM340" s="43">
        <v>8.0442047040101633E-2</v>
      </c>
    </row>
    <row r="341" spans="1:65" hidden="1" x14ac:dyDescent="0.25">
      <c r="A341" t="s">
        <v>149</v>
      </c>
      <c r="B341" t="s">
        <v>150</v>
      </c>
      <c r="C341">
        <v>2003</v>
      </c>
      <c r="D341" s="4">
        <v>2184419.5</v>
      </c>
      <c r="E341" s="4">
        <v>1315889</v>
      </c>
      <c r="F341" s="6">
        <v>2811273</v>
      </c>
      <c r="G341" s="4">
        <v>153940.5</v>
      </c>
      <c r="H341" s="4">
        <v>2126950.5</v>
      </c>
      <c r="I341" s="6">
        <v>1281942</v>
      </c>
      <c r="J341" s="6">
        <v>2992482</v>
      </c>
      <c r="K341" s="6">
        <v>215635.5</v>
      </c>
      <c r="L341" s="6"/>
      <c r="M341" s="6"/>
      <c r="O341" t="s">
        <v>563</v>
      </c>
      <c r="P341" s="6">
        <v>53542.000000000007</v>
      </c>
      <c r="Q341" s="6">
        <v>3872</v>
      </c>
      <c r="R341" s="6">
        <v>24847</v>
      </c>
      <c r="S341" s="6">
        <v>13858</v>
      </c>
      <c r="T341" s="6">
        <v>48030.999999999993</v>
      </c>
      <c r="U341" s="6">
        <v>3848</v>
      </c>
      <c r="V341" s="6">
        <v>22278</v>
      </c>
      <c r="W341" s="6">
        <v>17266</v>
      </c>
      <c r="X341" s="6">
        <v>15359</v>
      </c>
      <c r="Y341" s="6">
        <v>2802399.7246368001</v>
      </c>
      <c r="Z341" s="6">
        <v>2991504.9674740001</v>
      </c>
      <c r="AA341" s="6"/>
      <c r="AB341" s="6"/>
      <c r="AC341" s="6"/>
      <c r="AD341" s="6"/>
      <c r="AE341" s="6"/>
      <c r="AF341" s="6"/>
      <c r="AG341" s="6">
        <v>8.8383447640979721E-3</v>
      </c>
      <c r="AH341" s="6">
        <v>7.4446563087096256E-3</v>
      </c>
      <c r="AI341" s="6">
        <v>8.8383447640979721E-3</v>
      </c>
      <c r="AJ341" s="6">
        <v>7.4446563087096256E-3</v>
      </c>
      <c r="AK341" s="6">
        <v>0.12974690113695819</v>
      </c>
      <c r="AL341" s="6">
        <v>0.1092875546118573</v>
      </c>
      <c r="AM341" s="6">
        <f>Table3[[#This Row],[Male deaths aged 0-9 years]]/Table3[[#This Row],[Male population aged 0-9 years]]</f>
        <v>2.4510859750153303E-2</v>
      </c>
      <c r="AN341" s="6">
        <f>Table3[[#This Row],[Male deaths aged 10-17 years]]/Table3[[#This Row],[Male population aged 10-17 years]]</f>
        <v>2.9424974294944332E-3</v>
      </c>
      <c r="AO341" s="6">
        <f>Table3[[#This Row],[Male deaths aged 65+ years]]/Table3[[#This Row],[Male population aged 65+ years]]</f>
        <v>9.0021794134746869E-2</v>
      </c>
      <c r="AP341" s="6">
        <f>Table3[[#This Row],[Female deaths aged 0-9 years]]/Table3[[#This Row],[Female population aged 0-9 years]]</f>
        <v>2.258209582216417E-2</v>
      </c>
      <c r="AQ341" s="6">
        <f>Table3[[#This Row],[Female deaths aged 10-17 years]]/Table3[[#This Row],[Female population aged 10-17 years]]</f>
        <v>3.0016958645554949E-3</v>
      </c>
      <c r="AR341" s="6">
        <f>Table3[[#This Row],[Female deaths aged 65+ years]]/Table3[[#This Row],[Female population aged 65+ years]]</f>
        <v>8.007030382288631E-2</v>
      </c>
      <c r="AS341" s="6">
        <v>178969</v>
      </c>
      <c r="AT341" s="6">
        <v>146023</v>
      </c>
      <c r="AU341" s="6">
        <v>16384.5</v>
      </c>
      <c r="AV341" s="6">
        <v>174747</v>
      </c>
      <c r="AW341" s="6">
        <v>142292</v>
      </c>
      <c r="AX341" s="6">
        <v>21747</v>
      </c>
      <c r="AY341" s="6">
        <v>582049</v>
      </c>
      <c r="AZ341" s="94">
        <v>104.4</v>
      </c>
      <c r="BA341" s="6">
        <v>297289.21526418789</v>
      </c>
      <c r="BB341" s="6">
        <v>284759.78473581211</v>
      </c>
      <c r="BC341" s="6">
        <f>SUM(Table3[[#This Row],[Male population aged 0-9 years]:[Male population aged 65+ years]])</f>
        <v>6465522</v>
      </c>
      <c r="BD341" s="6">
        <f>SUM(Table3[[#This Row],[Female population aged 0-9 years]:[Female population aged 65+ years]])</f>
        <v>6617010</v>
      </c>
      <c r="BE341" s="6"/>
      <c r="BF341" s="6"/>
      <c r="BG341" s="43">
        <v>8.6414441970672877E-3</v>
      </c>
      <c r="BH341" s="6">
        <v>13827.689028261009</v>
      </c>
      <c r="BI341" s="43">
        <v>8.9824893567716182E-2</v>
      </c>
      <c r="BJ341" s="6">
        <v>21688.778597370881</v>
      </c>
      <c r="BK341" s="43">
        <v>7.2477557416789412E-3</v>
      </c>
      <c r="BL341" s="6">
        <v>17223.541247778059</v>
      </c>
      <c r="BM341" s="43">
        <v>7.9873403255855624E-2</v>
      </c>
    </row>
    <row r="342" spans="1:65" hidden="1" x14ac:dyDescent="0.25">
      <c r="A342" t="s">
        <v>149</v>
      </c>
      <c r="B342" t="s">
        <v>150</v>
      </c>
      <c r="C342">
        <v>2004</v>
      </c>
      <c r="D342" s="4">
        <v>2249629.5</v>
      </c>
      <c r="E342" s="4">
        <v>1345214</v>
      </c>
      <c r="F342" s="6">
        <v>2929331</v>
      </c>
      <c r="G342" s="4">
        <v>156859.5</v>
      </c>
      <c r="H342" s="4">
        <v>2189279</v>
      </c>
      <c r="I342" s="6">
        <v>1310806</v>
      </c>
      <c r="J342" s="6">
        <v>3099120.5</v>
      </c>
      <c r="K342" s="6">
        <v>220294</v>
      </c>
      <c r="L342" s="6"/>
      <c r="M342" s="6"/>
      <c r="O342" t="s">
        <v>563</v>
      </c>
      <c r="P342" s="6">
        <v>52882</v>
      </c>
      <c r="Q342" s="6">
        <v>3839</v>
      </c>
      <c r="R342" s="6">
        <v>25186</v>
      </c>
      <c r="S342" s="6">
        <v>13920</v>
      </c>
      <c r="T342" s="6">
        <v>47513.999999999993</v>
      </c>
      <c r="U342" s="6">
        <v>3812</v>
      </c>
      <c r="V342" s="6">
        <v>22514</v>
      </c>
      <c r="W342" s="6">
        <v>17464</v>
      </c>
      <c r="X342" s="6">
        <v>17570</v>
      </c>
      <c r="Y342" s="6">
        <v>2920457.7246368001</v>
      </c>
      <c r="Z342" s="6">
        <v>3098143.4674740001</v>
      </c>
      <c r="AA342" s="6"/>
      <c r="AB342" s="6"/>
      <c r="AC342" s="6"/>
      <c r="AD342" s="6"/>
      <c r="AE342" s="6"/>
      <c r="AF342" s="6"/>
      <c r="AG342" s="6">
        <v>8.5978675677142666E-3</v>
      </c>
      <c r="AH342" s="6">
        <v>7.2646416943129514E-3</v>
      </c>
      <c r="AI342" s="6">
        <v>8.5978675677142666E-3</v>
      </c>
      <c r="AJ342" s="6">
        <v>7.2646416943129514E-3</v>
      </c>
      <c r="AK342" s="6">
        <v>0.12621669589404541</v>
      </c>
      <c r="AL342" s="6">
        <v>0.1066449400725141</v>
      </c>
      <c r="AM342" s="6">
        <f>Table3[[#This Row],[Male deaths aged 0-9 years]]/Table3[[#This Row],[Male population aged 0-9 years]]</f>
        <v>2.3506981927468501E-2</v>
      </c>
      <c r="AN342" s="6">
        <f>Table3[[#This Row],[Male deaths aged 10-17 years]]/Table3[[#This Row],[Male population aged 10-17 years]]</f>
        <v>2.8538210277323905E-3</v>
      </c>
      <c r="AO342" s="6">
        <f>Table3[[#This Row],[Male deaths aged 65+ years]]/Table3[[#This Row],[Male population aged 65+ years]]</f>
        <v>8.8741835846729081E-2</v>
      </c>
      <c r="AP342" s="6">
        <f>Table3[[#This Row],[Female deaths aged 0-9 years]]/Table3[[#This Row],[Female population aged 0-9 years]]</f>
        <v>2.1703035565590313E-2</v>
      </c>
      <c r="AQ342" s="6">
        <f>Table3[[#This Row],[Female deaths aged 10-17 years]]/Table3[[#This Row],[Female population aged 10-17 years]]</f>
        <v>2.9081343844932048E-3</v>
      </c>
      <c r="AR342" s="6">
        <f>Table3[[#This Row],[Female deaths aged 65+ years]]/Table3[[#This Row],[Female population aged 65+ years]]</f>
        <v>7.9275876782844742E-2</v>
      </c>
      <c r="AS342" s="6">
        <v>183010</v>
      </c>
      <c r="AT342" s="6">
        <v>150600.5</v>
      </c>
      <c r="AU342" s="6">
        <v>16818.5</v>
      </c>
      <c r="AV342" s="6">
        <v>178831.5</v>
      </c>
      <c r="AW342" s="6">
        <v>146619</v>
      </c>
      <c r="AX342" s="6">
        <v>22249</v>
      </c>
      <c r="AY342" s="6">
        <v>595700</v>
      </c>
      <c r="AZ342" s="94">
        <v>104.3</v>
      </c>
      <c r="BA342" s="6">
        <v>304118.99167890358</v>
      </c>
      <c r="BB342" s="6">
        <v>291581.00832109642</v>
      </c>
      <c r="BC342" s="6">
        <f>SUM(Table3[[#This Row],[Male population aged 0-9 years]:[Male population aged 65+ years]])</f>
        <v>6681034</v>
      </c>
      <c r="BD342" s="6">
        <f>SUM(Table3[[#This Row],[Female population aged 0-9 years]:[Female population aged 65+ years]])</f>
        <v>6819499.5</v>
      </c>
      <c r="BE342" s="6"/>
      <c r="BF342" s="6"/>
      <c r="BG342" s="43">
        <v>8.4086386912607201E-3</v>
      </c>
      <c r="BH342" s="6">
        <v>13890.317653053929</v>
      </c>
      <c r="BI342" s="43">
        <v>8.8552606970275533E-2</v>
      </c>
      <c r="BJ342" s="6">
        <v>21927.556909790848</v>
      </c>
      <c r="BK342" s="43">
        <v>7.0754128178594049E-3</v>
      </c>
      <c r="BL342" s="6">
        <v>17422.31401389054</v>
      </c>
      <c r="BM342" s="43">
        <v>7.9086647906391208E-2</v>
      </c>
    </row>
    <row r="343" spans="1:65" hidden="1" x14ac:dyDescent="0.25">
      <c r="A343" t="s">
        <v>149</v>
      </c>
      <c r="B343" t="s">
        <v>150</v>
      </c>
      <c r="C343">
        <v>2005</v>
      </c>
      <c r="D343" s="4">
        <v>2318255</v>
      </c>
      <c r="E343" s="4">
        <v>1375883</v>
      </c>
      <c r="F343" s="6">
        <v>3048846.5</v>
      </c>
      <c r="G343" s="4">
        <v>160062.5</v>
      </c>
      <c r="H343" s="4">
        <v>2254722.5</v>
      </c>
      <c r="I343" s="6">
        <v>1341256.5</v>
      </c>
      <c r="J343" s="6">
        <v>3207861.5000000009</v>
      </c>
      <c r="K343" s="6">
        <v>225236</v>
      </c>
      <c r="L343" s="6"/>
      <c r="M343" s="6">
        <v>3315</v>
      </c>
      <c r="O343" t="s">
        <v>563</v>
      </c>
      <c r="P343" s="6">
        <v>52215.000000000007</v>
      </c>
      <c r="Q343" s="6">
        <v>3809</v>
      </c>
      <c r="R343" s="6">
        <v>25546</v>
      </c>
      <c r="S343" s="6">
        <v>14040</v>
      </c>
      <c r="T343" s="6">
        <v>46896.999999999993</v>
      </c>
      <c r="U343" s="6">
        <v>3761</v>
      </c>
      <c r="V343" s="6">
        <v>22678.000000000011</v>
      </c>
      <c r="W343" s="6">
        <v>17638</v>
      </c>
      <c r="X343" s="6">
        <v>9795</v>
      </c>
      <c r="Y343" s="6">
        <v>3038873.3346368</v>
      </c>
      <c r="Z343" s="6">
        <v>3206873.3574740011</v>
      </c>
      <c r="AA343" s="6">
        <v>3281.85</v>
      </c>
      <c r="AB343" s="6">
        <v>33.150000000000027</v>
      </c>
      <c r="AC343" s="6"/>
      <c r="AD343" s="6"/>
      <c r="AE343" s="6"/>
      <c r="AF343" s="6"/>
      <c r="AG343" s="6">
        <v>8.378906579914731E-3</v>
      </c>
      <c r="AH343" s="6">
        <v>7.069507209086179E-3</v>
      </c>
      <c r="AI343" s="6">
        <v>8.378906579914731E-3</v>
      </c>
      <c r="AJ343" s="6">
        <v>7.069507209086179E-3</v>
      </c>
      <c r="AK343" s="6">
        <v>0.12300234859314831</v>
      </c>
      <c r="AL343" s="6">
        <v>0.1037803658293851</v>
      </c>
      <c r="AM343" s="6">
        <f>Table3[[#This Row],[Male deaths aged 0-9 years]]/Table3[[#This Row],[Male population aged 0-9 years]]</f>
        <v>2.2523406614026503E-2</v>
      </c>
      <c r="AN343" s="6">
        <f>Table3[[#This Row],[Male deaths aged 10-17 years]]/Table3[[#This Row],[Male population aged 10-17 years]]</f>
        <v>2.768403999467978E-3</v>
      </c>
      <c r="AO343" s="6">
        <f>Table3[[#This Row],[Male deaths aged 65+ years]]/Table3[[#This Row],[Male population aged 65+ years]]</f>
        <v>8.7715736040609144E-2</v>
      </c>
      <c r="AP343" s="6">
        <f>Table3[[#This Row],[Female deaths aged 0-9 years]]/Table3[[#This Row],[Female population aged 0-9 years]]</f>
        <v>2.0799455365349835E-2</v>
      </c>
      <c r="AQ343" s="6">
        <f>Table3[[#This Row],[Female deaths aged 10-17 years]]/Table3[[#This Row],[Female population aged 10-17 years]]</f>
        <v>2.8040870631381842E-3</v>
      </c>
      <c r="AR343" s="6">
        <f>Table3[[#This Row],[Female deaths aged 65+ years]]/Table3[[#This Row],[Female population aged 65+ years]]</f>
        <v>7.8308973698698256E-2</v>
      </c>
      <c r="AS343" s="6">
        <v>188248.5</v>
      </c>
      <c r="AT343" s="6">
        <v>154399.5</v>
      </c>
      <c r="AU343" s="6">
        <v>17250.5</v>
      </c>
      <c r="AV343" s="6">
        <v>184019</v>
      </c>
      <c r="AW343" s="6">
        <v>150185.5</v>
      </c>
      <c r="AX343" s="6">
        <v>22738.5</v>
      </c>
      <c r="AY343" s="6">
        <v>613825</v>
      </c>
      <c r="AZ343" s="94">
        <v>104.3</v>
      </c>
      <c r="BA343" s="6">
        <v>313372.2344591287</v>
      </c>
      <c r="BB343" s="6">
        <v>300452.76554087119</v>
      </c>
      <c r="BC343" s="6">
        <f>SUM(Table3[[#This Row],[Male population aged 0-9 years]:[Male population aged 65+ years]])</f>
        <v>6903047</v>
      </c>
      <c r="BD343" s="6">
        <f>SUM(Table3[[#This Row],[Female population aged 0-9 years]:[Female population aged 65+ years]])</f>
        <v>7029076.5000000009</v>
      </c>
      <c r="BE343" s="6"/>
      <c r="BF343" s="6"/>
      <c r="BG343" s="43">
        <v>8.1968708492940155E-3</v>
      </c>
      <c r="BH343" s="6">
        <v>14010.86290586752</v>
      </c>
      <c r="BI343" s="43">
        <v>8.7533700309988416E-2</v>
      </c>
      <c r="BJ343" s="6">
        <v>22094.05458811744</v>
      </c>
      <c r="BK343" s="43">
        <v>6.8874714784654626E-3</v>
      </c>
      <c r="BL343" s="6">
        <v>17596.999000177912</v>
      </c>
      <c r="BM343" s="43">
        <v>7.8126937968077528E-2</v>
      </c>
    </row>
    <row r="344" spans="1:65" hidden="1" x14ac:dyDescent="0.25">
      <c r="A344" t="s">
        <v>149</v>
      </c>
      <c r="B344" t="s">
        <v>150</v>
      </c>
      <c r="C344">
        <v>2006</v>
      </c>
      <c r="D344" s="4">
        <v>2391704.5</v>
      </c>
      <c r="E344" s="4">
        <v>1408744</v>
      </c>
      <c r="F344" s="6">
        <v>3164494.5000000009</v>
      </c>
      <c r="G344" s="4">
        <v>163431</v>
      </c>
      <c r="H344" s="4">
        <v>2324974.5</v>
      </c>
      <c r="I344" s="6">
        <v>1374048.5</v>
      </c>
      <c r="J344" s="6">
        <v>3315820.5</v>
      </c>
      <c r="K344" s="6">
        <v>230489.5</v>
      </c>
      <c r="L344" s="6"/>
      <c r="M344" s="6"/>
      <c r="O344" t="s">
        <v>563</v>
      </c>
      <c r="P344" s="6">
        <v>52038.000000000007</v>
      </c>
      <c r="Q344" s="6">
        <v>3846</v>
      </c>
      <c r="R344" s="6">
        <v>26200</v>
      </c>
      <c r="S344" s="6">
        <v>14237</v>
      </c>
      <c r="T344" s="6">
        <v>46581</v>
      </c>
      <c r="U344" s="6">
        <v>3775</v>
      </c>
      <c r="V344" s="6">
        <v>23028</v>
      </c>
      <c r="W344" s="6">
        <v>17852</v>
      </c>
      <c r="X344" s="6">
        <v>-4218</v>
      </c>
      <c r="Y344" s="6">
        <v>3154521.3346368009</v>
      </c>
      <c r="Z344" s="6">
        <v>3314832.3574740002</v>
      </c>
      <c r="AA344" s="6"/>
      <c r="AB344" s="6"/>
      <c r="AC344" s="6"/>
      <c r="AD344" s="6"/>
      <c r="AE344" s="6"/>
      <c r="AF344" s="6"/>
      <c r="AG344" s="6">
        <v>8.2793634180751436E-3</v>
      </c>
      <c r="AH344" s="6">
        <v>6.9448873966488842E-3</v>
      </c>
      <c r="AI344" s="6">
        <v>8.2793634180751436E-3</v>
      </c>
      <c r="AJ344" s="6">
        <v>6.9448873966488842E-3</v>
      </c>
      <c r="AK344" s="6">
        <v>0.1215410549773431</v>
      </c>
      <c r="AL344" s="6">
        <v>0.1019509469828056</v>
      </c>
      <c r="AM344" s="6">
        <f>Table3[[#This Row],[Male deaths aged 0-9 years]]/Table3[[#This Row],[Male population aged 0-9 years]]</f>
        <v>2.1757704599376725E-2</v>
      </c>
      <c r="AN344" s="6">
        <f>Table3[[#This Row],[Male deaths aged 10-17 years]]/Table3[[#This Row],[Male population aged 10-17 years]]</f>
        <v>2.7300914857490075E-3</v>
      </c>
      <c r="AO344" s="6">
        <f>Table3[[#This Row],[Male deaths aged 65+ years]]/Table3[[#This Row],[Male population aged 65+ years]]</f>
        <v>8.711321597493743E-2</v>
      </c>
      <c r="AP344" s="6">
        <f>Table3[[#This Row],[Female deaths aged 0-9 years]]/Table3[[#This Row],[Female population aged 0-9 years]]</f>
        <v>2.0035058449028149E-2</v>
      </c>
      <c r="AQ344" s="6">
        <f>Table3[[#This Row],[Female deaths aged 10-17 years]]/Table3[[#This Row],[Female population aged 10-17 years]]</f>
        <v>2.7473557156097476E-3</v>
      </c>
      <c r="AR344" s="6">
        <f>Table3[[#This Row],[Female deaths aged 65+ years]]/Table3[[#This Row],[Female population aged 65+ years]]</f>
        <v>7.745255206853241E-2</v>
      </c>
      <c r="AS344" s="6">
        <v>194233.5</v>
      </c>
      <c r="AT344" s="6">
        <v>157693.5</v>
      </c>
      <c r="AU344" s="6">
        <v>17789.5</v>
      </c>
      <c r="AV344" s="6">
        <v>189762.5</v>
      </c>
      <c r="AW344" s="6">
        <v>153302.5</v>
      </c>
      <c r="AX344" s="6">
        <v>23328</v>
      </c>
      <c r="AY344" s="6">
        <v>637917</v>
      </c>
      <c r="AZ344" s="94">
        <v>104.2</v>
      </c>
      <c r="BA344" s="6">
        <v>325518.86092066602</v>
      </c>
      <c r="BB344" s="6">
        <v>312398.13907933398</v>
      </c>
      <c r="BC344" s="6">
        <f>SUM(Table3[[#This Row],[Male population aged 0-9 years]:[Male population aged 65+ years]])</f>
        <v>7128374.0000000009</v>
      </c>
      <c r="BD344" s="6">
        <f>SUM(Table3[[#This Row],[Female population aged 0-9 years]:[Female population aged 65+ years]])</f>
        <v>7245333</v>
      </c>
      <c r="BE344" s="6"/>
      <c r="BF344" s="6"/>
      <c r="BG344" s="43">
        <v>8.1038103079573934E-3</v>
      </c>
      <c r="BH344" s="6">
        <v>14208.309179660349</v>
      </c>
      <c r="BI344" s="43">
        <v>8.6937662864819687E-2</v>
      </c>
      <c r="BJ344" s="6">
        <v>22445.897398632809</v>
      </c>
      <c r="BK344" s="43">
        <v>6.7693342865311331E-3</v>
      </c>
      <c r="BL344" s="6">
        <v>17811.53685142551</v>
      </c>
      <c r="BM344" s="43">
        <v>7.7276998958414653E-2</v>
      </c>
    </row>
    <row r="345" spans="1:65" hidden="1" x14ac:dyDescent="0.25">
      <c r="A345" t="s">
        <v>149</v>
      </c>
      <c r="B345" t="s">
        <v>150</v>
      </c>
      <c r="C345">
        <v>2007</v>
      </c>
      <c r="D345" s="4">
        <v>2469433.5</v>
      </c>
      <c r="E345" s="4">
        <v>1443473.5</v>
      </c>
      <c r="F345" s="6">
        <v>3271462.4999999991</v>
      </c>
      <c r="G345" s="4">
        <v>166939.49999999991</v>
      </c>
      <c r="H345" s="4">
        <v>2399504</v>
      </c>
      <c r="I345" s="6">
        <v>1408857</v>
      </c>
      <c r="J345" s="6">
        <v>3420523.5</v>
      </c>
      <c r="K345" s="6">
        <v>236113.00000000009</v>
      </c>
      <c r="L345" s="6"/>
      <c r="M345" s="6"/>
      <c r="O345" t="s">
        <v>563</v>
      </c>
      <c r="P345" s="6">
        <v>51517</v>
      </c>
      <c r="Q345" s="6">
        <v>3853</v>
      </c>
      <c r="R345" s="6">
        <v>26564</v>
      </c>
      <c r="S345" s="6">
        <v>14318</v>
      </c>
      <c r="T345" s="6">
        <v>46086.000000000007</v>
      </c>
      <c r="U345" s="6">
        <v>3780</v>
      </c>
      <c r="V345" s="6">
        <v>23291</v>
      </c>
      <c r="W345" s="6">
        <v>18059</v>
      </c>
      <c r="X345" s="6">
        <v>-28202</v>
      </c>
      <c r="Y345" s="6">
        <v>3261489.3346367991</v>
      </c>
      <c r="Z345" s="6">
        <v>3419535.3574740002</v>
      </c>
      <c r="AA345" s="6"/>
      <c r="AB345" s="6"/>
      <c r="AC345" s="6"/>
      <c r="AD345" s="6"/>
      <c r="AE345" s="6"/>
      <c r="AF345" s="6"/>
      <c r="AG345" s="6">
        <v>8.1199157868995925E-3</v>
      </c>
      <c r="AH345" s="6">
        <v>6.8091916339706477E-3</v>
      </c>
      <c r="AI345" s="6">
        <v>8.1199157868995925E-3</v>
      </c>
      <c r="AJ345" s="6">
        <v>6.8091916339706477E-3</v>
      </c>
      <c r="AK345" s="6">
        <v>0.11920036375168599</v>
      </c>
      <c r="AL345" s="6">
        <v>9.9958933186689108E-2</v>
      </c>
      <c r="AM345" s="6">
        <f>Table3[[#This Row],[Male deaths aged 0-9 years]]/Table3[[#This Row],[Male population aged 0-9 years]]</f>
        <v>2.0861869736520541E-2</v>
      </c>
      <c r="AN345" s="6">
        <f>Table3[[#This Row],[Male deaths aged 10-17 years]]/Table3[[#This Row],[Male population aged 10-17 years]]</f>
        <v>2.6692557916719634E-3</v>
      </c>
      <c r="AO345" s="6">
        <f>Table3[[#This Row],[Male deaths aged 65+ years]]/Table3[[#This Row],[Male population aged 65+ years]]</f>
        <v>8.5767598441351553E-2</v>
      </c>
      <c r="AP345" s="6">
        <f>Table3[[#This Row],[Female deaths aged 0-9 years]]/Table3[[#This Row],[Female population aged 0-9 years]]</f>
        <v>1.9206469336996317E-2</v>
      </c>
      <c r="AQ345" s="6">
        <f>Table3[[#This Row],[Female deaths aged 10-17 years]]/Table3[[#This Row],[Female population aged 10-17 years]]</f>
        <v>2.6830260274818521E-3</v>
      </c>
      <c r="AR345" s="6">
        <f>Table3[[#This Row],[Female deaths aged 65+ years]]/Table3[[#This Row],[Female population aged 65+ years]]</f>
        <v>7.648456459407145E-2</v>
      </c>
      <c r="AS345" s="6">
        <v>200140</v>
      </c>
      <c r="AT345" s="6">
        <v>160846.5</v>
      </c>
      <c r="AU345" s="6">
        <v>18433.5</v>
      </c>
      <c r="AV345" s="6">
        <v>195404.5</v>
      </c>
      <c r="AW345" s="6">
        <v>156391</v>
      </c>
      <c r="AX345" s="6">
        <v>24047.5</v>
      </c>
      <c r="AY345" s="6">
        <v>654744</v>
      </c>
      <c r="AZ345" s="94">
        <v>104.2</v>
      </c>
      <c r="BA345" s="6">
        <v>334105.41038197838</v>
      </c>
      <c r="BB345" s="6">
        <v>320638.58961802162</v>
      </c>
      <c r="BC345" s="6">
        <f>SUM(Table3[[#This Row],[Male population aged 0-9 years]:[Male population aged 65+ years]])</f>
        <v>7351308.9999999991</v>
      </c>
      <c r="BD345" s="6">
        <f>SUM(Table3[[#This Row],[Female population aged 0-9 years]:[Female population aged 65+ years]])</f>
        <v>7464997.5</v>
      </c>
      <c r="BE345" s="6"/>
      <c r="BF345" s="6"/>
      <c r="BG345" s="43">
        <v>7.949997847855942E-3</v>
      </c>
      <c r="BH345" s="6">
        <v>14289.633984215019</v>
      </c>
      <c r="BI345" s="43">
        <v>8.5597680502307899E-2</v>
      </c>
      <c r="BJ345" s="6">
        <v>22709.791696429631</v>
      </c>
      <c r="BK345" s="43">
        <v>6.6392736949269981E-3</v>
      </c>
      <c r="BL345" s="6">
        <v>18018.880165658589</v>
      </c>
      <c r="BM345" s="43">
        <v>7.6314646655027796E-2</v>
      </c>
    </row>
    <row r="346" spans="1:65" hidden="1" x14ac:dyDescent="0.25">
      <c r="A346" t="s">
        <v>149</v>
      </c>
      <c r="B346" t="s">
        <v>150</v>
      </c>
      <c r="C346">
        <v>2008</v>
      </c>
      <c r="D346" s="4">
        <v>2550105</v>
      </c>
      <c r="E346" s="4">
        <v>1479634.5</v>
      </c>
      <c r="F346" s="6">
        <v>3370699.5</v>
      </c>
      <c r="G346" s="4">
        <v>170791</v>
      </c>
      <c r="H346" s="4">
        <v>2476788</v>
      </c>
      <c r="I346" s="6">
        <v>1445106</v>
      </c>
      <c r="J346" s="6">
        <v>3522692.5</v>
      </c>
      <c r="K346" s="6">
        <v>242276.5</v>
      </c>
      <c r="L346" s="6"/>
      <c r="M346" s="6"/>
      <c r="O346" t="s">
        <v>563</v>
      </c>
      <c r="P346" s="6">
        <v>50389.999999999993</v>
      </c>
      <c r="Q346" s="6">
        <v>3776</v>
      </c>
      <c r="R346" s="6">
        <v>26467</v>
      </c>
      <c r="S346" s="6">
        <v>14352</v>
      </c>
      <c r="T346" s="6">
        <v>44996.000000000007</v>
      </c>
      <c r="U346" s="6">
        <v>3675</v>
      </c>
      <c r="V346" s="6">
        <v>23119</v>
      </c>
      <c r="W346" s="6">
        <v>18193</v>
      </c>
      <c r="X346" s="6">
        <v>-40725</v>
      </c>
      <c r="Y346" s="6">
        <v>3360726.3346368</v>
      </c>
      <c r="Z346" s="6">
        <v>3521704.3574740002</v>
      </c>
      <c r="AA346" s="6"/>
      <c r="AB346" s="6"/>
      <c r="AC346" s="6"/>
      <c r="AD346" s="6"/>
      <c r="AE346" s="6"/>
      <c r="AF346" s="6"/>
      <c r="AG346" s="6">
        <v>7.8520793680955537E-3</v>
      </c>
      <c r="AH346" s="6">
        <v>6.5628776851797306E-3</v>
      </c>
      <c r="AI346" s="6">
        <v>7.8520793680955537E-3</v>
      </c>
      <c r="AJ346" s="6">
        <v>6.5628776851797306E-3</v>
      </c>
      <c r="AK346" s="6">
        <v>0.1152685251236427</v>
      </c>
      <c r="AL346" s="6">
        <v>9.6343044418438439E-2</v>
      </c>
      <c r="AM346" s="6">
        <f>Table3[[#This Row],[Male deaths aged 0-9 years]]/Table3[[#This Row],[Male population aged 0-9 years]]</f>
        <v>1.9759970667874459E-2</v>
      </c>
      <c r="AN346" s="6">
        <f>Table3[[#This Row],[Male deaths aged 10-17 years]]/Table3[[#This Row],[Male population aged 10-17 years]]</f>
        <v>2.5519815873447124E-3</v>
      </c>
      <c r="AO346" s="6">
        <f>Table3[[#This Row],[Male deaths aged 65+ years]]/Table3[[#This Row],[Male population aged 65+ years]]</f>
        <v>8.403253098816682E-2</v>
      </c>
      <c r="AP346" s="6">
        <f>Table3[[#This Row],[Female deaths aged 0-9 years]]/Table3[[#This Row],[Female population aged 0-9 years]]</f>
        <v>1.8167077682869914E-2</v>
      </c>
      <c r="AQ346" s="6">
        <f>Table3[[#This Row],[Female deaths aged 10-17 years]]/Table3[[#This Row],[Female population aged 10-17 years]]</f>
        <v>2.5430660449821674E-3</v>
      </c>
      <c r="AR346" s="6">
        <f>Table3[[#This Row],[Female deaths aged 65+ years]]/Table3[[#This Row],[Female population aged 65+ years]]</f>
        <v>7.5091888812988464E-2</v>
      </c>
      <c r="AS346" s="6">
        <v>205766.5</v>
      </c>
      <c r="AT346" s="6">
        <v>164249</v>
      </c>
      <c r="AU346" s="6">
        <v>19164</v>
      </c>
      <c r="AV346" s="6">
        <v>200756</v>
      </c>
      <c r="AW346" s="6">
        <v>159844</v>
      </c>
      <c r="AX346" s="6">
        <v>24887.5</v>
      </c>
      <c r="AY346" s="6">
        <v>670185</v>
      </c>
      <c r="AZ346" s="94">
        <v>104.3</v>
      </c>
      <c r="BA346" s="6">
        <v>342145.35242290748</v>
      </c>
      <c r="BB346" s="6">
        <v>328039.64757709252</v>
      </c>
      <c r="BC346" s="6">
        <f>SUM(Table3[[#This Row],[Male population aged 0-9 years]:[Male population aged 65+ years]])</f>
        <v>7571230</v>
      </c>
      <c r="BD346" s="6">
        <f>SUM(Table3[[#This Row],[Female population aged 0-9 years]:[Female population aged 65+ years]])</f>
        <v>7686863</v>
      </c>
      <c r="BE346" s="6"/>
      <c r="BF346" s="6"/>
      <c r="BG346" s="43">
        <v>7.6871184051663776E-3</v>
      </c>
      <c r="BH346" s="6">
        <v>14323.82615218036</v>
      </c>
      <c r="BI346" s="43">
        <v>8.3867570025237648E-2</v>
      </c>
      <c r="BJ346" s="6">
        <v>22537.893253096619</v>
      </c>
      <c r="BK346" s="43">
        <v>6.3979167222505554E-3</v>
      </c>
      <c r="BL346" s="6">
        <v>18153.033835264891</v>
      </c>
      <c r="BM346" s="43">
        <v>7.4926927850059291E-2</v>
      </c>
    </row>
    <row r="347" spans="1:65" hidden="1" x14ac:dyDescent="0.25">
      <c r="A347" t="s">
        <v>149</v>
      </c>
      <c r="B347" t="s">
        <v>150</v>
      </c>
      <c r="C347">
        <v>2009</v>
      </c>
      <c r="D347" s="4">
        <v>2633166.5</v>
      </c>
      <c r="E347" s="4">
        <v>1517892.5</v>
      </c>
      <c r="F347" s="6">
        <v>3469255.5</v>
      </c>
      <c r="G347" s="4">
        <v>175268.5</v>
      </c>
      <c r="H347" s="4">
        <v>2556475.5</v>
      </c>
      <c r="I347" s="6">
        <v>1482867</v>
      </c>
      <c r="J347" s="6">
        <v>3626041.5</v>
      </c>
      <c r="K347" s="6">
        <v>249098.5</v>
      </c>
      <c r="L347" s="6"/>
      <c r="M347" s="6"/>
      <c r="O347" t="s">
        <v>563</v>
      </c>
      <c r="P347" s="6">
        <v>49526</v>
      </c>
      <c r="Q347" s="6">
        <v>3775</v>
      </c>
      <c r="R347" s="6">
        <v>26633</v>
      </c>
      <c r="S347" s="6">
        <v>14411</v>
      </c>
      <c r="T347" s="6">
        <v>44216.999999999993</v>
      </c>
      <c r="U347" s="6">
        <v>3671</v>
      </c>
      <c r="V347" s="6">
        <v>23282.999999999989</v>
      </c>
      <c r="W347" s="6">
        <v>18451</v>
      </c>
      <c r="X347" s="6">
        <v>-40148</v>
      </c>
      <c r="Y347" s="6">
        <v>3459282.3346368</v>
      </c>
      <c r="Z347" s="6">
        <v>3625053.3574740002</v>
      </c>
      <c r="AA347" s="6"/>
      <c r="AB347" s="6"/>
      <c r="AC347" s="6"/>
      <c r="AD347" s="6"/>
      <c r="AE347" s="6"/>
      <c r="AF347" s="6"/>
      <c r="AG347" s="6">
        <v>7.6768632347776061E-3</v>
      </c>
      <c r="AH347" s="6">
        <v>6.4210517171411274E-3</v>
      </c>
      <c r="AI347" s="6">
        <v>7.6768632347776061E-3</v>
      </c>
      <c r="AJ347" s="6">
        <v>6.4210517171411274E-3</v>
      </c>
      <c r="AK347" s="6">
        <v>0.1126963522865353</v>
      </c>
      <c r="AL347" s="6">
        <v>9.426103920763175E-2</v>
      </c>
      <c r="AM347" s="6">
        <f>Table3[[#This Row],[Male deaths aged 0-9 years]]/Table3[[#This Row],[Male population aged 0-9 years]]</f>
        <v>1.8808533376070219E-2</v>
      </c>
      <c r="AN347" s="6">
        <f>Table3[[#This Row],[Male deaths aged 10-17 years]]/Table3[[#This Row],[Male population aged 10-17 years]]</f>
        <v>2.4870008910380676E-3</v>
      </c>
      <c r="AO347" s="6">
        <f>Table3[[#This Row],[Male deaths aged 65+ years]]/Table3[[#This Row],[Male population aged 65+ years]]</f>
        <v>8.2222418746095274E-2</v>
      </c>
      <c r="AP347" s="6">
        <f>Table3[[#This Row],[Female deaths aged 0-9 years]]/Table3[[#This Row],[Female population aged 0-9 years]]</f>
        <v>1.7296078135698931E-2</v>
      </c>
      <c r="AQ347" s="6">
        <f>Table3[[#This Row],[Female deaths aged 10-17 years]]/Table3[[#This Row],[Female population aged 10-17 years]]</f>
        <v>2.4756097478735449E-3</v>
      </c>
      <c r="AR347" s="6">
        <f>Table3[[#This Row],[Female deaths aged 65+ years]]/Table3[[#This Row],[Female population aged 65+ years]]</f>
        <v>7.407110038799912E-2</v>
      </c>
      <c r="AS347" s="6">
        <v>211584.5</v>
      </c>
      <c r="AT347" s="6">
        <v>167737</v>
      </c>
      <c r="AU347" s="6">
        <v>19938</v>
      </c>
      <c r="AV347" s="6">
        <v>206124.5</v>
      </c>
      <c r="AW347" s="6">
        <v>163588</v>
      </c>
      <c r="AX347" s="6">
        <v>25785.5</v>
      </c>
      <c r="AY347" s="6">
        <v>683565</v>
      </c>
      <c r="AZ347" s="94">
        <v>104.3</v>
      </c>
      <c r="BA347" s="6">
        <v>348976.16005873721</v>
      </c>
      <c r="BB347" s="6">
        <v>334588.83994126279</v>
      </c>
      <c r="BC347" s="6">
        <f>SUM(Table3[[#This Row],[Male population aged 0-9 years]:[Male population aged 65+ years]])</f>
        <v>7795583</v>
      </c>
      <c r="BD347" s="6">
        <f>SUM(Table3[[#This Row],[Female population aged 0-9 years]:[Female population aged 65+ years]])</f>
        <v>7914482.5</v>
      </c>
      <c r="BE347" s="6"/>
      <c r="BF347" s="6"/>
      <c r="BG347" s="43">
        <v>7.516577258778548E-3</v>
      </c>
      <c r="BH347" s="6">
        <v>14382.90691741561</v>
      </c>
      <c r="BI347" s="43">
        <v>8.2062132770096219E-2</v>
      </c>
      <c r="BJ347" s="6">
        <v>22701.796399159401</v>
      </c>
      <c r="BK347" s="43">
        <v>6.2607657411420693E-3</v>
      </c>
      <c r="BL347" s="6">
        <v>18411.0730038076</v>
      </c>
      <c r="BM347" s="43">
        <v>7.3910814412000078E-2</v>
      </c>
    </row>
    <row r="348" spans="1:65" hidden="1" x14ac:dyDescent="0.25">
      <c r="A348" t="s">
        <v>149</v>
      </c>
      <c r="B348" t="s">
        <v>150</v>
      </c>
      <c r="C348">
        <v>2010</v>
      </c>
      <c r="D348" s="4">
        <v>2717301.5</v>
      </c>
      <c r="E348" s="4">
        <v>1559926</v>
      </c>
      <c r="F348" s="6">
        <v>3569707</v>
      </c>
      <c r="G348" s="4">
        <v>180333.5</v>
      </c>
      <c r="H348" s="4">
        <v>2637475</v>
      </c>
      <c r="I348" s="6">
        <v>1523581</v>
      </c>
      <c r="J348" s="6">
        <v>3731697.5</v>
      </c>
      <c r="K348" s="6">
        <v>256476.49999999991</v>
      </c>
      <c r="L348" s="6"/>
      <c r="M348" s="6">
        <v>5198</v>
      </c>
      <c r="O348">
        <v>0.98</v>
      </c>
      <c r="P348" s="6">
        <v>48779</v>
      </c>
      <c r="Q348" s="6">
        <v>3789</v>
      </c>
      <c r="R348" s="6">
        <v>26849</v>
      </c>
      <c r="S348" s="6">
        <v>14598</v>
      </c>
      <c r="T348" s="6">
        <v>43472.999999999993</v>
      </c>
      <c r="U348" s="6">
        <v>3663</v>
      </c>
      <c r="V348" s="6">
        <v>23426.000000000011</v>
      </c>
      <c r="W348" s="6">
        <v>18763.000000000011</v>
      </c>
      <c r="X348" s="6">
        <v>-42055</v>
      </c>
      <c r="Y348" s="6">
        <v>3557921.6446368</v>
      </c>
      <c r="Z348" s="6">
        <v>3730638.5474740001</v>
      </c>
      <c r="AA348" s="6">
        <v>5094.04</v>
      </c>
      <c r="AB348" s="6">
        <v>103.96000000000009</v>
      </c>
      <c r="AC348" s="6">
        <v>22.390184999999999</v>
      </c>
      <c r="AD348" s="6">
        <v>2387.0733</v>
      </c>
      <c r="AE348" s="6">
        <v>9451.0103999999992</v>
      </c>
      <c r="AF348" s="6">
        <v>1348.8595</v>
      </c>
      <c r="AG348" s="6">
        <v>7.5213455894279279E-3</v>
      </c>
      <c r="AH348" s="6">
        <v>6.27757207008339E-3</v>
      </c>
      <c r="AI348" s="6">
        <v>7.5213455894279279E-3</v>
      </c>
      <c r="AJ348" s="6">
        <v>6.27757207008339E-3</v>
      </c>
      <c r="AK348" s="6">
        <v>0.11041335325280199</v>
      </c>
      <c r="AL348" s="6">
        <v>9.2154757988824165E-2</v>
      </c>
      <c r="AM348" s="6">
        <f>Table3[[#This Row],[Male deaths aged 0-9 years]]/Table3[[#This Row],[Male population aged 0-9 years]]</f>
        <v>1.7951265253414096E-2</v>
      </c>
      <c r="AN348" s="6">
        <f>Table3[[#This Row],[Male deaths aged 10-17 years]]/Table3[[#This Row],[Male population aged 10-17 years]]</f>
        <v>2.4289613738087577E-3</v>
      </c>
      <c r="AO348" s="6">
        <f>Table3[[#This Row],[Male deaths aged 65+ years]]/Table3[[#This Row],[Male population aged 65+ years]]</f>
        <v>8.0950017606268382E-2</v>
      </c>
      <c r="AP348" s="6">
        <f>Table3[[#This Row],[Female deaths aged 0-9 years]]/Table3[[#This Row],[Female population aged 0-9 years]]</f>
        <v>1.6482810263604392E-2</v>
      </c>
      <c r="AQ348" s="6">
        <f>Table3[[#This Row],[Female deaths aged 10-17 years]]/Table3[[#This Row],[Female population aged 10-17 years]]</f>
        <v>2.4042043055144428E-3</v>
      </c>
      <c r="AR348" s="6">
        <f>Table3[[#This Row],[Female deaths aged 65+ years]]/Table3[[#This Row],[Female population aged 65+ years]]</f>
        <v>7.3156799940735373E-2</v>
      </c>
      <c r="AS348" s="6">
        <v>218582.5</v>
      </c>
      <c r="AT348" s="6">
        <v>170918</v>
      </c>
      <c r="AU348" s="6">
        <v>20668.5</v>
      </c>
      <c r="AV348" s="6">
        <v>212590</v>
      </c>
      <c r="AW348" s="6">
        <v>167088</v>
      </c>
      <c r="AX348" s="6">
        <v>26635</v>
      </c>
      <c r="AY348" s="6">
        <v>698825</v>
      </c>
      <c r="AZ348" s="94">
        <v>104.3</v>
      </c>
      <c r="BA348" s="6">
        <v>356766.75232501217</v>
      </c>
      <c r="BB348" s="6">
        <v>342058.24767498783</v>
      </c>
      <c r="BC348" s="6">
        <f>SUM(Table3[[#This Row],[Male population aged 0-9 years]:[Male population aged 65+ years]])</f>
        <v>8027268</v>
      </c>
      <c r="BD348" s="6">
        <f>SUM(Table3[[#This Row],[Female population aged 0-9 years]:[Female population aged 65+ years]])</f>
        <v>8149230</v>
      </c>
      <c r="BE348" s="6">
        <v>6691.3153631999994</v>
      </c>
      <c r="BF348" s="6">
        <v>954.992526</v>
      </c>
      <c r="BG348" s="43">
        <v>7.365576792662169E-3</v>
      </c>
      <c r="BH348" s="6">
        <v>14569.90966768844</v>
      </c>
      <c r="BI348" s="43">
        <v>8.0794248809502631E-2</v>
      </c>
      <c r="BJ348" s="6">
        <v>22844.717970531219</v>
      </c>
      <c r="BK348" s="43">
        <v>6.121803273317631E-3</v>
      </c>
      <c r="BL348" s="6">
        <v>18723.048964196321</v>
      </c>
      <c r="BM348" s="43">
        <v>7.3001031143969622E-2</v>
      </c>
    </row>
    <row r="349" spans="1:65" hidden="1" x14ac:dyDescent="0.25">
      <c r="A349" t="s">
        <v>149</v>
      </c>
      <c r="B349" t="s">
        <v>150</v>
      </c>
      <c r="C349">
        <v>2011</v>
      </c>
      <c r="D349" s="4">
        <v>2802432</v>
      </c>
      <c r="E349" s="4">
        <v>1606439.5</v>
      </c>
      <c r="F349" s="6">
        <v>3674424.9999999991</v>
      </c>
      <c r="G349" s="4">
        <v>185779.49999999991</v>
      </c>
      <c r="H349" s="4">
        <v>2719589.5</v>
      </c>
      <c r="I349" s="6">
        <v>1568119.5</v>
      </c>
      <c r="J349" s="6">
        <v>3840890</v>
      </c>
      <c r="K349" s="6">
        <v>264232.99999999988</v>
      </c>
      <c r="L349" s="6"/>
      <c r="M349" s="6"/>
      <c r="O349" t="s">
        <v>563</v>
      </c>
      <c r="P349" s="6">
        <v>47845</v>
      </c>
      <c r="Q349" s="6">
        <v>3769</v>
      </c>
      <c r="R349" s="6">
        <v>26890</v>
      </c>
      <c r="S349" s="6">
        <v>14814</v>
      </c>
      <c r="T349" s="6">
        <v>42436</v>
      </c>
      <c r="U349" s="6">
        <v>3598</v>
      </c>
      <c r="V349" s="6">
        <v>23330</v>
      </c>
      <c r="W349" s="6">
        <v>19017.000000000011</v>
      </c>
      <c r="X349" s="6">
        <v>-33391</v>
      </c>
      <c r="Y349" s="6">
        <v>3662639.6446367991</v>
      </c>
      <c r="Z349" s="6">
        <v>3839831.0474740001</v>
      </c>
      <c r="AA349" s="6"/>
      <c r="AB349" s="6"/>
      <c r="AC349" s="6"/>
      <c r="AD349" s="6"/>
      <c r="AE349" s="6"/>
      <c r="AF349" s="6"/>
      <c r="AG349" s="6">
        <v>7.3181518196724672E-3</v>
      </c>
      <c r="AH349" s="6">
        <v>6.0741130310943562E-3</v>
      </c>
      <c r="AI349" s="6">
        <v>7.3181518196724672E-3</v>
      </c>
      <c r="AJ349" s="6">
        <v>6.0741130310943562E-3</v>
      </c>
      <c r="AK349" s="6">
        <v>0.1074304687127918</v>
      </c>
      <c r="AL349" s="6">
        <v>8.9167979296465152E-2</v>
      </c>
      <c r="AM349" s="6">
        <f>Table3[[#This Row],[Male deaths aged 0-9 years]]/Table3[[#This Row],[Male population aged 0-9 years]]</f>
        <v>1.707267116561615E-2</v>
      </c>
      <c r="AN349" s="6">
        <f>Table3[[#This Row],[Male deaths aged 10-17 years]]/Table3[[#This Row],[Male population aged 10-17 years]]</f>
        <v>2.346182349226348E-3</v>
      </c>
      <c r="AO349" s="6">
        <f>Table3[[#This Row],[Male deaths aged 65+ years]]/Table3[[#This Row],[Male population aged 65+ years]]</f>
        <v>7.9739691408363178E-2</v>
      </c>
      <c r="AP349" s="6">
        <f>Table3[[#This Row],[Female deaths aged 0-9 years]]/Table3[[#This Row],[Female population aged 0-9 years]]</f>
        <v>1.5603825503812249E-2</v>
      </c>
      <c r="AQ349" s="6">
        <f>Table3[[#This Row],[Female deaths aged 10-17 years]]/Table3[[#This Row],[Female population aged 10-17 years]]</f>
        <v>2.2944679917570056E-3</v>
      </c>
      <c r="AR349" s="6">
        <f>Table3[[#This Row],[Female deaths aged 65+ years]]/Table3[[#This Row],[Female population aged 65+ years]]</f>
        <v>7.1970571427490207E-2</v>
      </c>
      <c r="AS349" s="6">
        <v>225921</v>
      </c>
      <c r="AT349" s="6">
        <v>173929.5</v>
      </c>
      <c r="AU349" s="6">
        <v>21194.5</v>
      </c>
      <c r="AV349" s="6">
        <v>219526</v>
      </c>
      <c r="AW349" s="6">
        <v>170325.5</v>
      </c>
      <c r="AX349" s="6">
        <v>27274</v>
      </c>
      <c r="AY349" s="6">
        <v>712470</v>
      </c>
      <c r="AZ349" s="94">
        <v>104.3</v>
      </c>
      <c r="BA349" s="6">
        <v>363732.84875183553</v>
      </c>
      <c r="BB349" s="6">
        <v>348737.15124816442</v>
      </c>
      <c r="BC349" s="6">
        <f>SUM(Table3[[#This Row],[Male population aged 0-9 years]:[Male population aged 65+ years]])</f>
        <v>8269075.9999999991</v>
      </c>
      <c r="BD349" s="6">
        <f>SUM(Table3[[#This Row],[Female population aged 0-9 years]:[Female population aged 65+ years]])</f>
        <v>8392832</v>
      </c>
      <c r="BE349" s="6"/>
      <c r="BF349" s="6"/>
      <c r="BG349" s="43">
        <v>7.1356023320043316E-3</v>
      </c>
      <c r="BH349" s="6">
        <v>14780.086047455759</v>
      </c>
      <c r="BI349" s="43">
        <v>7.9557141920695046E-2</v>
      </c>
      <c r="BJ349" s="6">
        <v>22628.847498310341</v>
      </c>
      <c r="BK349" s="43">
        <v>5.8915635434262214E-3</v>
      </c>
      <c r="BL349" s="6">
        <v>18968.764401224998</v>
      </c>
      <c r="BM349" s="43">
        <v>7.1788021939822075E-2</v>
      </c>
    </row>
    <row r="350" spans="1:65" hidden="1" x14ac:dyDescent="0.25">
      <c r="A350" t="s">
        <v>149</v>
      </c>
      <c r="B350" t="s">
        <v>150</v>
      </c>
      <c r="C350">
        <v>2012</v>
      </c>
      <c r="D350" s="4">
        <v>2889076.5</v>
      </c>
      <c r="E350" s="4">
        <v>1656143.5</v>
      </c>
      <c r="F350" s="6">
        <v>3788766.5</v>
      </c>
      <c r="G350" s="4">
        <v>191163.49999999991</v>
      </c>
      <c r="H350" s="4">
        <v>2803105</v>
      </c>
      <c r="I350" s="6">
        <v>1615355</v>
      </c>
      <c r="J350" s="6">
        <v>3956832</v>
      </c>
      <c r="K350" s="6">
        <v>271844.99999999988</v>
      </c>
      <c r="L350" s="6"/>
      <c r="M350" s="6"/>
      <c r="O350" t="s">
        <v>563</v>
      </c>
      <c r="P350" s="6">
        <v>47166.000000000007</v>
      </c>
      <c r="Q350" s="6">
        <v>3803</v>
      </c>
      <c r="R350" s="6">
        <v>27251.000000000011</v>
      </c>
      <c r="S350" s="6">
        <v>15103</v>
      </c>
      <c r="T350" s="6">
        <v>41750.999999999993</v>
      </c>
      <c r="U350" s="6">
        <v>3618</v>
      </c>
      <c r="V350" s="6">
        <v>23605</v>
      </c>
      <c r="W350" s="6">
        <v>19451</v>
      </c>
      <c r="X350" s="6">
        <v>-20930</v>
      </c>
      <c r="Y350" s="6">
        <v>3776981.1446368</v>
      </c>
      <c r="Z350" s="6">
        <v>3955773.0474740001</v>
      </c>
      <c r="AA350" s="6"/>
      <c r="AB350" s="6"/>
      <c r="AC350" s="6"/>
      <c r="AD350" s="6"/>
      <c r="AE350" s="6"/>
      <c r="AF350" s="6"/>
      <c r="AG350" s="6">
        <v>7.1925783761020929E-3</v>
      </c>
      <c r="AH350" s="6">
        <v>5.9656310907311707E-3</v>
      </c>
      <c r="AI350" s="6">
        <v>7.1925783761020929E-3</v>
      </c>
      <c r="AJ350" s="6">
        <v>5.9656310907311707E-3</v>
      </c>
      <c r="AK350" s="6">
        <v>0.1055870505611787</v>
      </c>
      <c r="AL350" s="6">
        <v>8.757546441193359E-2</v>
      </c>
      <c r="AM350" s="6">
        <f>Table3[[#This Row],[Male deaths aged 0-9 years]]/Table3[[#This Row],[Male population aged 0-9 years]]</f>
        <v>1.6325632083470275E-2</v>
      </c>
      <c r="AN350" s="6">
        <f>Table3[[#This Row],[Male deaths aged 10-17 years]]/Table3[[#This Row],[Male population aged 10-17 years]]</f>
        <v>2.2962985997288278E-3</v>
      </c>
      <c r="AO350" s="6">
        <f>Table3[[#This Row],[Male deaths aged 65+ years]]/Table3[[#This Row],[Male population aged 65+ years]]</f>
        <v>7.9005667923008352E-2</v>
      </c>
      <c r="AP350" s="6">
        <f>Table3[[#This Row],[Female deaths aged 0-9 years]]/Table3[[#This Row],[Female population aged 0-9 years]]</f>
        <v>1.4894554431603523E-2</v>
      </c>
      <c r="AQ350" s="6">
        <f>Table3[[#This Row],[Female deaths aged 10-17 years]]/Table3[[#This Row],[Female population aged 10-17 years]]</f>
        <v>2.2397553478956636E-3</v>
      </c>
      <c r="AR350" s="6">
        <f>Table3[[#This Row],[Female deaths aged 65+ years]]/Table3[[#This Row],[Female population aged 65+ years]]</f>
        <v>7.1551803417388621E-2</v>
      </c>
      <c r="AS350" s="6">
        <v>232521.5</v>
      </c>
      <c r="AT350" s="6">
        <v>177808</v>
      </c>
      <c r="AU350" s="6">
        <v>21194.5</v>
      </c>
      <c r="AV350" s="6">
        <v>225909</v>
      </c>
      <c r="AW350" s="6">
        <v>174323.5</v>
      </c>
      <c r="AX350" s="6">
        <v>27399</v>
      </c>
      <c r="AY350" s="6">
        <v>726047</v>
      </c>
      <c r="AZ350" s="94">
        <v>104.3</v>
      </c>
      <c r="BA350" s="6">
        <v>370664.22956436611</v>
      </c>
      <c r="BB350" s="6">
        <v>355382.77043563378</v>
      </c>
      <c r="BC350" s="6">
        <f>SUM(Table3[[#This Row],[Male population aged 0-9 years]:[Male population aged 65+ years]])</f>
        <v>8525150</v>
      </c>
      <c r="BD350" s="6">
        <f>SUM(Table3[[#This Row],[Female population aged 0-9 years]:[Female population aged 65+ years]])</f>
        <v>8647137</v>
      </c>
      <c r="BE350" s="6"/>
      <c r="BF350" s="6"/>
      <c r="BG350" s="43">
        <v>7.0155114491133874E-3</v>
      </c>
      <c r="BH350" s="6">
        <v>15069.151266502589</v>
      </c>
      <c r="BI350" s="43">
        <v>7.882860099601964E-2</v>
      </c>
      <c r="BJ350" s="6">
        <v>22904.37591714942</v>
      </c>
      <c r="BK350" s="43">
        <v>5.7885641637424644E-3</v>
      </c>
      <c r="BL350" s="6">
        <v>19402.86524123275</v>
      </c>
      <c r="BM350" s="43">
        <v>7.1374736490399909E-2</v>
      </c>
    </row>
    <row r="351" spans="1:65" hidden="1" x14ac:dyDescent="0.25">
      <c r="A351" t="s">
        <v>149</v>
      </c>
      <c r="B351" t="s">
        <v>150</v>
      </c>
      <c r="C351">
        <v>2013</v>
      </c>
      <c r="D351" s="4">
        <v>2975111.5</v>
      </c>
      <c r="E351" s="4">
        <v>1708384.5</v>
      </c>
      <c r="F351" s="6">
        <v>3909699</v>
      </c>
      <c r="G351" s="4">
        <v>194560</v>
      </c>
      <c r="H351" s="4">
        <v>2885860.5</v>
      </c>
      <c r="I351" s="6">
        <v>1665059</v>
      </c>
      <c r="J351" s="6">
        <v>4078828.9999999991</v>
      </c>
      <c r="K351" s="6">
        <v>277905.50000000012</v>
      </c>
      <c r="L351" s="6"/>
      <c r="M351" s="6"/>
      <c r="O351" t="s">
        <v>563</v>
      </c>
      <c r="P351" s="6">
        <v>46458.999999999993</v>
      </c>
      <c r="Q351" s="6">
        <v>3849</v>
      </c>
      <c r="R351" s="6">
        <v>27763</v>
      </c>
      <c r="S351" s="6">
        <v>15367</v>
      </c>
      <c r="T351" s="6">
        <v>41009</v>
      </c>
      <c r="U351" s="6">
        <v>3639</v>
      </c>
      <c r="V351" s="6">
        <v>23944</v>
      </c>
      <c r="W351" s="6">
        <v>19831.000000000011</v>
      </c>
      <c r="X351" s="6">
        <v>-33212</v>
      </c>
      <c r="Y351" s="6">
        <v>3897913.6446368</v>
      </c>
      <c r="Z351" s="6">
        <v>4077770.0474739992</v>
      </c>
      <c r="AA351" s="6"/>
      <c r="AB351" s="6"/>
      <c r="AC351" s="6"/>
      <c r="AD351" s="6"/>
      <c r="AE351" s="6"/>
      <c r="AF351" s="6"/>
      <c r="AG351" s="6">
        <v>7.1010581633010623E-3</v>
      </c>
      <c r="AH351" s="6">
        <v>5.8703122881591761E-3</v>
      </c>
      <c r="AI351" s="6">
        <v>7.1010581633010623E-3</v>
      </c>
      <c r="AJ351" s="6">
        <v>5.8703122881591761E-3</v>
      </c>
      <c r="AK351" s="6">
        <v>0.10424353383725959</v>
      </c>
      <c r="AL351" s="6">
        <v>8.6176184390176699E-2</v>
      </c>
      <c r="AM351" s="6">
        <f>Table3[[#This Row],[Male deaths aged 0-9 years]]/Table3[[#This Row],[Male population aged 0-9 years]]</f>
        <v>1.5615885320600587E-2</v>
      </c>
      <c r="AN351" s="6">
        <f>Table3[[#This Row],[Male deaths aged 10-17 years]]/Table3[[#This Row],[Male population aged 10-17 years]]</f>
        <v>2.2530056904637098E-3</v>
      </c>
      <c r="AO351" s="6">
        <f>Table3[[#This Row],[Male deaths aged 65+ years]]/Table3[[#This Row],[Male population aged 65+ years]]</f>
        <v>7.8983347039473684E-2</v>
      </c>
      <c r="AP351" s="6">
        <f>Table3[[#This Row],[Female deaths aged 0-9 years]]/Table3[[#This Row],[Female population aged 0-9 years]]</f>
        <v>1.4210319590985081E-2</v>
      </c>
      <c r="AQ351" s="6">
        <f>Table3[[#This Row],[Female deaths aged 10-17 years]]/Table3[[#This Row],[Female population aged 10-17 years]]</f>
        <v>2.1855081411529561E-3</v>
      </c>
      <c r="AR351" s="6">
        <f>Table3[[#This Row],[Female deaths aged 65+ years]]/Table3[[#This Row],[Female population aged 65+ years]]</f>
        <v>7.1358789228712652E-2</v>
      </c>
      <c r="AS351" s="6">
        <v>240364.5</v>
      </c>
      <c r="AT351" s="6">
        <v>183076.5</v>
      </c>
      <c r="AU351" s="6">
        <v>19450</v>
      </c>
      <c r="AV351" s="6">
        <v>233596.5</v>
      </c>
      <c r="AW351" s="6">
        <v>179525</v>
      </c>
      <c r="AX351" s="6">
        <v>26237</v>
      </c>
      <c r="AY351" s="6">
        <v>737957</v>
      </c>
      <c r="AZ351" s="94">
        <v>104.3</v>
      </c>
      <c r="BA351" s="6">
        <v>376744.56730298582</v>
      </c>
      <c r="BB351" s="6">
        <v>361212.43269701418</v>
      </c>
      <c r="BC351" s="6">
        <f>SUM(Table3[[#This Row],[Male population aged 0-9 years]:[Male population aged 65+ years]])</f>
        <v>8787755</v>
      </c>
      <c r="BD351" s="6">
        <f>SUM(Table3[[#This Row],[Female population aged 0-9 years]:[Female population aged 65+ years]])</f>
        <v>8907654</v>
      </c>
      <c r="BE351" s="6"/>
      <c r="BF351" s="6"/>
      <c r="BG351" s="43">
        <v>6.9293609555060092E-3</v>
      </c>
      <c r="BH351" s="6">
        <v>15333.594591251391</v>
      </c>
      <c r="BI351" s="43">
        <v>7.8811649831678626E-2</v>
      </c>
      <c r="BJ351" s="6">
        <v>23243.67644962651</v>
      </c>
      <c r="BK351" s="43">
        <v>5.6986150803641231E-3</v>
      </c>
      <c r="BL351" s="6">
        <v>19783.284401619119</v>
      </c>
      <c r="BM351" s="43">
        <v>7.1187092020917594E-2</v>
      </c>
    </row>
    <row r="352" spans="1:65" hidden="1" x14ac:dyDescent="0.25">
      <c r="A352" t="s">
        <v>149</v>
      </c>
      <c r="B352" t="s">
        <v>150</v>
      </c>
      <c r="C352">
        <v>2014</v>
      </c>
      <c r="D352" s="4">
        <v>3058342.5</v>
      </c>
      <c r="E352" s="4">
        <v>1763085</v>
      </c>
      <c r="F352" s="6">
        <v>4038214.5</v>
      </c>
      <c r="G352" s="4">
        <v>196445.50000000009</v>
      </c>
      <c r="H352" s="4">
        <v>2965924.5</v>
      </c>
      <c r="I352" s="6">
        <v>1717185.5</v>
      </c>
      <c r="J352" s="6">
        <v>4207376.9999999991</v>
      </c>
      <c r="K352" s="6">
        <v>282886.5</v>
      </c>
      <c r="L352" s="6"/>
      <c r="M352" s="6"/>
      <c r="O352" t="s">
        <v>563</v>
      </c>
      <c r="P352" s="6">
        <v>45616.000000000007</v>
      </c>
      <c r="Q352" s="6">
        <v>3900</v>
      </c>
      <c r="R352" s="6">
        <v>28364</v>
      </c>
      <c r="S352" s="6">
        <v>15555</v>
      </c>
      <c r="T352" s="6">
        <v>40137</v>
      </c>
      <c r="U352" s="6">
        <v>3653</v>
      </c>
      <c r="V352" s="6">
        <v>24299</v>
      </c>
      <c r="W352" s="6">
        <v>20161</v>
      </c>
      <c r="X352" s="6">
        <v>-17984</v>
      </c>
      <c r="Y352" s="6">
        <v>4026429.1446368</v>
      </c>
      <c r="Z352" s="6">
        <v>4206318.0474739987</v>
      </c>
      <c r="AA352" s="6"/>
      <c r="AB352" s="6"/>
      <c r="AC352" s="6"/>
      <c r="AD352" s="6"/>
      <c r="AE352" s="6"/>
      <c r="AF352" s="6"/>
      <c r="AG352" s="6">
        <v>7.023896328439215E-3</v>
      </c>
      <c r="AH352" s="6">
        <v>5.77533223193453E-3</v>
      </c>
      <c r="AI352" s="6">
        <v>7.023896328439215E-3</v>
      </c>
      <c r="AJ352" s="6">
        <v>5.77533223193453E-3</v>
      </c>
      <c r="AK352" s="6">
        <v>0.1031107981014877</v>
      </c>
      <c r="AL352" s="6">
        <v>8.4781877164798902E-2</v>
      </c>
      <c r="AM352" s="6">
        <f>Table3[[#This Row],[Male deaths aged 0-9 years]]/Table3[[#This Row],[Male population aged 0-9 years]]</f>
        <v>1.491526864633376E-2</v>
      </c>
      <c r="AN352" s="6">
        <f>Table3[[#This Row],[Male deaths aged 10-17 years]]/Table3[[#This Row],[Male population aged 10-17 years]]</f>
        <v>2.2120317511634437E-3</v>
      </c>
      <c r="AO352" s="6">
        <f>Table3[[#This Row],[Male deaths aged 65+ years]]/Table3[[#This Row],[Male population aged 65+ years]]</f>
        <v>7.9182266837367066E-2</v>
      </c>
      <c r="AP352" s="6">
        <f>Table3[[#This Row],[Female deaths aged 0-9 years]]/Table3[[#This Row],[Female population aged 0-9 years]]</f>
        <v>1.3532711301315998E-2</v>
      </c>
      <c r="AQ352" s="6">
        <f>Table3[[#This Row],[Female deaths aged 10-17 years]]/Table3[[#This Row],[Female population aged 10-17 years]]</f>
        <v>2.1273182192605281E-3</v>
      </c>
      <c r="AR352" s="6">
        <f>Table3[[#This Row],[Female deaths aged 65+ years]]/Table3[[#This Row],[Female population aged 65+ years]]</f>
        <v>7.1268865781859508E-2</v>
      </c>
      <c r="AS352" s="6">
        <v>248807.5</v>
      </c>
      <c r="AT352" s="6">
        <v>189078.5</v>
      </c>
      <c r="AU352" s="6">
        <v>18112</v>
      </c>
      <c r="AV352" s="6">
        <v>241743</v>
      </c>
      <c r="AW352" s="6">
        <v>185272</v>
      </c>
      <c r="AX352" s="6">
        <v>25488</v>
      </c>
      <c r="AY352" s="6">
        <v>744883</v>
      </c>
      <c r="AZ352" s="94">
        <v>104.3</v>
      </c>
      <c r="BA352" s="6">
        <v>380280.45472344587</v>
      </c>
      <c r="BB352" s="6">
        <v>364602.54527655413</v>
      </c>
      <c r="BC352" s="6">
        <f>SUM(Table3[[#This Row],[Male population aged 0-9 years]:[Male population aged 65+ years]])</f>
        <v>9056087.5</v>
      </c>
      <c r="BD352" s="6">
        <f>SUM(Table3[[#This Row],[Female population aged 0-9 years]:[Female population aged 65+ years]])</f>
        <v>9173373.5</v>
      </c>
      <c r="BE352" s="6"/>
      <c r="BF352" s="6"/>
      <c r="BG352" s="43">
        <v>6.8575035503023463E-3</v>
      </c>
      <c r="BH352" s="6">
        <v>15522.31288750251</v>
      </c>
      <c r="BI352" s="43">
        <v>7.9015874059230204E-2</v>
      </c>
      <c r="BJ352" s="6">
        <v>23598.922852300839</v>
      </c>
      <c r="BK352" s="43">
        <v>5.6089394537976612E-3</v>
      </c>
      <c r="BL352" s="6">
        <v>20113.929729367581</v>
      </c>
      <c r="BM352" s="43">
        <v>7.1102473003722647E-2</v>
      </c>
    </row>
    <row r="353" spans="1:65" hidden="1" x14ac:dyDescent="0.25">
      <c r="A353" t="s">
        <v>149</v>
      </c>
      <c r="B353" t="s">
        <v>150</v>
      </c>
      <c r="C353">
        <v>2015</v>
      </c>
      <c r="D353" s="4">
        <v>3137578.5</v>
      </c>
      <c r="E353" s="4">
        <v>1820696.5</v>
      </c>
      <c r="F353" s="6">
        <v>4175125.5</v>
      </c>
      <c r="G353" s="4">
        <v>198963.49999999991</v>
      </c>
      <c r="H353" s="4">
        <v>3042311.5</v>
      </c>
      <c r="I353" s="6">
        <v>1772059.5</v>
      </c>
      <c r="J353" s="6">
        <v>4342161</v>
      </c>
      <c r="K353" s="6">
        <v>288591</v>
      </c>
      <c r="L353" s="6"/>
      <c r="M353" s="6">
        <v>7544</v>
      </c>
      <c r="O353">
        <v>0.98499999999999999</v>
      </c>
      <c r="P353" s="6">
        <v>44708</v>
      </c>
      <c r="Q353" s="6">
        <v>3949</v>
      </c>
      <c r="R353" s="6">
        <v>28994</v>
      </c>
      <c r="S353" s="6">
        <v>15793</v>
      </c>
      <c r="T353" s="6">
        <v>39197</v>
      </c>
      <c r="U353" s="6">
        <v>3659</v>
      </c>
      <c r="V353" s="6">
        <v>24592.000000000011</v>
      </c>
      <c r="W353" s="6">
        <v>20465</v>
      </c>
      <c r="X353" s="6">
        <v>-19726</v>
      </c>
      <c r="Y353" s="6">
        <v>4161003.3446367998</v>
      </c>
      <c r="Z353" s="6">
        <v>4341092.8474739986</v>
      </c>
      <c r="AA353" s="6">
        <v>7430.84</v>
      </c>
      <c r="AB353" s="6">
        <v>113.1600000000001</v>
      </c>
      <c r="AC353" s="6">
        <v>26.052966000000001</v>
      </c>
      <c r="AD353" s="6">
        <v>3466.0344989999999</v>
      </c>
      <c r="AE353" s="6">
        <v>9451.0103999999992</v>
      </c>
      <c r="AF353" s="6">
        <v>1348.8595</v>
      </c>
      <c r="AG353" s="6">
        <v>6.9444619089893229E-3</v>
      </c>
      <c r="AH353" s="6">
        <v>5.6635394219606344E-3</v>
      </c>
      <c r="AI353" s="6">
        <v>6.9444619089893229E-3</v>
      </c>
      <c r="AJ353" s="6">
        <v>5.6635394219606344E-3</v>
      </c>
      <c r="AK353" s="6">
        <v>0.1019447008239633</v>
      </c>
      <c r="AL353" s="6">
        <v>8.3140758714382118E-2</v>
      </c>
      <c r="AM353" s="6">
        <f>Table3[[#This Row],[Male deaths aged 0-9 years]]/Table3[[#This Row],[Male population aged 0-9 years]]</f>
        <v>1.4249205239008363E-2</v>
      </c>
      <c r="AN353" s="6">
        <f>Table3[[#This Row],[Male deaths aged 10-17 years]]/Table3[[#This Row],[Male population aged 10-17 years]]</f>
        <v>2.1689501792308604E-3</v>
      </c>
      <c r="AO353" s="6">
        <f>Table3[[#This Row],[Male deaths aged 65+ years]]/Table3[[#This Row],[Male population aged 65+ years]]</f>
        <v>7.9376368027301525E-2</v>
      </c>
      <c r="AP353" s="6">
        <f>Table3[[#This Row],[Female deaths aged 0-9 years]]/Table3[[#This Row],[Female population aged 0-9 years]]</f>
        <v>1.2883953533357778E-2</v>
      </c>
      <c r="AQ353" s="6">
        <f>Table3[[#This Row],[Female deaths aged 10-17 years]]/Table3[[#This Row],[Female population aged 10-17 years]]</f>
        <v>2.0648290872851615E-3</v>
      </c>
      <c r="AR353" s="6">
        <f>Table3[[#This Row],[Female deaths aged 65+ years]]/Table3[[#This Row],[Female population aged 65+ years]]</f>
        <v>7.0913507351234098E-2</v>
      </c>
      <c r="AS353" s="6">
        <v>257407.5</v>
      </c>
      <c r="AT353" s="6">
        <v>195021</v>
      </c>
      <c r="AU353" s="6">
        <v>18850.5</v>
      </c>
      <c r="AV353" s="6">
        <v>249975.5</v>
      </c>
      <c r="AW353" s="6">
        <v>190933</v>
      </c>
      <c r="AX353" s="6">
        <v>26490.5</v>
      </c>
      <c r="AY353" s="6">
        <v>751910</v>
      </c>
      <c r="AZ353" s="94">
        <v>104.3</v>
      </c>
      <c r="BA353" s="6">
        <v>383867.90504160553</v>
      </c>
      <c r="BB353" s="6">
        <v>368042.09495839447</v>
      </c>
      <c r="BC353" s="6">
        <f>SUM(Table3[[#This Row],[Male population aged 0-9 years]:[Male population aged 65+ years]])</f>
        <v>9332364</v>
      </c>
      <c r="BD353" s="6">
        <f>SUM(Table3[[#This Row],[Female population aged 0-9 years]:[Female population aged 65+ years]])</f>
        <v>9445123</v>
      </c>
      <c r="BE353" s="6">
        <v>6691.3153631999994</v>
      </c>
      <c r="BF353" s="6">
        <v>954.992526</v>
      </c>
      <c r="BG353" s="43">
        <v>6.7833853710864344E-3</v>
      </c>
      <c r="BH353" s="6">
        <v>15760.951648250961</v>
      </c>
      <c r="BI353" s="43">
        <v>7.921529148939864E-2</v>
      </c>
      <c r="BJ353" s="6">
        <v>23892.579739103061</v>
      </c>
      <c r="BK353" s="43">
        <v>5.5024628840577459E-3</v>
      </c>
      <c r="BL353" s="6">
        <v>20418.51476085007</v>
      </c>
      <c r="BM353" s="43">
        <v>7.0752430813331213E-2</v>
      </c>
    </row>
    <row r="354" spans="1:65" hidden="1" x14ac:dyDescent="0.25">
      <c r="A354" t="s">
        <v>149</v>
      </c>
      <c r="B354" t="s">
        <v>150</v>
      </c>
      <c r="C354">
        <v>2016</v>
      </c>
      <c r="D354" s="4">
        <v>3209125.5</v>
      </c>
      <c r="E354" s="4">
        <v>1883516</v>
      </c>
      <c r="F354" s="6">
        <v>4319038</v>
      </c>
      <c r="G354" s="4">
        <v>202361</v>
      </c>
      <c r="H354" s="4">
        <v>3111238</v>
      </c>
      <c r="I354" s="6">
        <v>1832132</v>
      </c>
      <c r="J354" s="6">
        <v>4482224.0000000019</v>
      </c>
      <c r="K354" s="6">
        <v>295221</v>
      </c>
      <c r="L354" s="6"/>
      <c r="M354" s="6"/>
      <c r="O354" t="s">
        <v>563</v>
      </c>
      <c r="P354" s="6">
        <v>43610.999999999993</v>
      </c>
      <c r="Q354" s="6">
        <v>4007</v>
      </c>
      <c r="R354" s="6">
        <v>29658</v>
      </c>
      <c r="S354" s="6">
        <v>16047</v>
      </c>
      <c r="T354" s="6">
        <v>38181.000000000007</v>
      </c>
      <c r="U354" s="6">
        <v>3687</v>
      </c>
      <c r="V354" s="6">
        <v>24999.999999999989</v>
      </c>
      <c r="W354" s="6">
        <v>20912.000000000011</v>
      </c>
      <c r="X354" s="6">
        <v>-7598</v>
      </c>
      <c r="Y354" s="6">
        <v>4304915.8446367998</v>
      </c>
      <c r="Z354" s="6">
        <v>4481155.8474740013</v>
      </c>
      <c r="AA354" s="6"/>
      <c r="AB354" s="6"/>
      <c r="AC354" s="6"/>
      <c r="AD354" s="6"/>
      <c r="AE354" s="6"/>
      <c r="AF354" s="6"/>
      <c r="AG354" s="6">
        <v>6.8668069139470409E-3</v>
      </c>
      <c r="AH354" s="6">
        <v>5.5775882686809001E-3</v>
      </c>
      <c r="AI354" s="6">
        <v>6.8668069139470409E-3</v>
      </c>
      <c r="AJ354" s="6">
        <v>5.5775882686809001E-3</v>
      </c>
      <c r="AK354" s="6">
        <v>0.1008047254967426</v>
      </c>
      <c r="AL354" s="6">
        <v>8.1878995784235617E-2</v>
      </c>
      <c r="AM354" s="6">
        <f>Table3[[#This Row],[Male deaths aged 0-9 years]]/Table3[[#This Row],[Male population aged 0-9 years]]</f>
        <v>1.3589683544629211E-2</v>
      </c>
      <c r="AN354" s="6">
        <f>Table3[[#This Row],[Male deaths aged 10-17 years]]/Table3[[#This Row],[Male population aged 10-17 years]]</f>
        <v>2.1274042800804452E-3</v>
      </c>
      <c r="AO354" s="6">
        <f>Table3[[#This Row],[Male deaths aged 65+ years]]/Table3[[#This Row],[Male population aged 65+ years]]</f>
        <v>7.9298876759849965E-2</v>
      </c>
      <c r="AP354" s="6">
        <f>Table3[[#This Row],[Female deaths aged 0-9 years]]/Table3[[#This Row],[Female population aged 0-9 years]]</f>
        <v>1.2271963764906448E-2</v>
      </c>
      <c r="AQ354" s="6">
        <f>Table3[[#This Row],[Female deaths aged 10-17 years]]/Table3[[#This Row],[Female population aged 10-17 years]]</f>
        <v>2.0124095862088538E-3</v>
      </c>
      <c r="AR354" s="6">
        <f>Table3[[#This Row],[Female deaths aged 65+ years]]/Table3[[#This Row],[Female population aged 65+ years]]</f>
        <v>7.0835069320949434E-2</v>
      </c>
      <c r="AS354" s="6">
        <v>268197</v>
      </c>
      <c r="AT354" s="6">
        <v>200780.5</v>
      </c>
      <c r="AU354" s="6">
        <v>19897.5</v>
      </c>
      <c r="AV354" s="6">
        <v>260491</v>
      </c>
      <c r="AW354" s="6">
        <v>196374.5</v>
      </c>
      <c r="AX354" s="6">
        <v>27770.5</v>
      </c>
      <c r="AY354" s="6">
        <v>752608</v>
      </c>
      <c r="AZ354" s="94">
        <v>104.3</v>
      </c>
      <c r="BA354" s="6">
        <v>384224.25061184529</v>
      </c>
      <c r="BB354" s="6">
        <v>368383.74938815471</v>
      </c>
      <c r="BC354" s="6">
        <f>SUM(Table3[[#This Row],[Male population aged 0-9 years]:[Male population aged 65+ years]])</f>
        <v>9614040.5</v>
      </c>
      <c r="BD354" s="6">
        <f>SUM(Table3[[#This Row],[Female population aged 0-9 years]:[Female population aged 65+ years]])</f>
        <v>9720815.0000000019</v>
      </c>
      <c r="BE354" s="6"/>
      <c r="BF354" s="6"/>
      <c r="BG354" s="43">
        <v>6.7109855783869868E-3</v>
      </c>
      <c r="BH354" s="6">
        <v>16015.467838714731</v>
      </c>
      <c r="BI354" s="43">
        <v>7.9143055424289913E-2</v>
      </c>
      <c r="BJ354" s="6">
        <v>24301.573870040658</v>
      </c>
      <c r="BK354" s="43">
        <v>5.421766933120846E-3</v>
      </c>
      <c r="BL354" s="6">
        <v>20865.998269494641</v>
      </c>
      <c r="BM354" s="43">
        <v>7.0679247985389382E-2</v>
      </c>
    </row>
    <row r="355" spans="1:65" hidden="1" x14ac:dyDescent="0.25">
      <c r="A355" t="s">
        <v>149</v>
      </c>
      <c r="B355" t="s">
        <v>150</v>
      </c>
      <c r="C355">
        <v>2017</v>
      </c>
      <c r="D355" s="4">
        <v>3270885.5</v>
      </c>
      <c r="E355" s="4">
        <v>1951064.5</v>
      </c>
      <c r="F355" s="6">
        <v>4468569.4999999981</v>
      </c>
      <c r="G355" s="4">
        <v>206600.49999999991</v>
      </c>
      <c r="H355" s="4">
        <v>3170666</v>
      </c>
      <c r="I355" s="6">
        <v>1897109</v>
      </c>
      <c r="J355" s="6">
        <v>4626918</v>
      </c>
      <c r="K355" s="6">
        <v>302593.99999999988</v>
      </c>
      <c r="L355" s="6"/>
      <c r="M355" s="6"/>
      <c r="O355" t="s">
        <v>563</v>
      </c>
      <c r="P355" s="6">
        <v>42361.000000000007</v>
      </c>
      <c r="Q355" s="6">
        <v>4067</v>
      </c>
      <c r="R355" s="6">
        <v>30349.999999999989</v>
      </c>
      <c r="S355" s="6">
        <v>16365</v>
      </c>
      <c r="T355" s="6">
        <v>37005</v>
      </c>
      <c r="U355" s="6">
        <v>3712</v>
      </c>
      <c r="V355" s="6">
        <v>25374</v>
      </c>
      <c r="W355" s="6">
        <v>21339</v>
      </c>
      <c r="X355" s="6">
        <v>-14780</v>
      </c>
      <c r="Y355" s="6">
        <v>4454447.3446367979</v>
      </c>
      <c r="Z355" s="6">
        <v>4625849.8474739986</v>
      </c>
      <c r="AA355" s="6"/>
      <c r="AB355" s="6"/>
      <c r="AC355" s="6"/>
      <c r="AD355" s="6"/>
      <c r="AE355" s="6"/>
      <c r="AF355" s="6"/>
      <c r="AG355" s="6">
        <v>6.79188272667573E-3</v>
      </c>
      <c r="AH355" s="6">
        <v>5.4839960422899221E-3</v>
      </c>
      <c r="AI355" s="6">
        <v>6.79188272667573E-3</v>
      </c>
      <c r="AJ355" s="6">
        <v>5.4839960422899221E-3</v>
      </c>
      <c r="AK355" s="6">
        <v>9.970483842759971E-2</v>
      </c>
      <c r="AL355" s="6">
        <v>8.050506190081605E-2</v>
      </c>
      <c r="AM355" s="6">
        <f>Table3[[#This Row],[Male deaths aged 0-9 years]]/Table3[[#This Row],[Male population aged 0-9 years]]</f>
        <v>1.2950927203046395E-2</v>
      </c>
      <c r="AN355" s="6">
        <f>Table3[[#This Row],[Male deaths aged 10-17 years]]/Table3[[#This Row],[Male population aged 10-17 years]]</f>
        <v>2.0845031007432095E-3</v>
      </c>
      <c r="AO355" s="6">
        <f>Table3[[#This Row],[Male deaths aged 65+ years]]/Table3[[#This Row],[Male population aged 65+ years]]</f>
        <v>7.921084411702782E-2</v>
      </c>
      <c r="AP355" s="6">
        <f>Table3[[#This Row],[Female deaths aged 0-9 years]]/Table3[[#This Row],[Female population aged 0-9 years]]</f>
        <v>1.1671049552365339E-2</v>
      </c>
      <c r="AQ355" s="6">
        <f>Table3[[#This Row],[Female deaths aged 10-17 years]]/Table3[[#This Row],[Female population aged 10-17 years]]</f>
        <v>1.9566614253582687E-3</v>
      </c>
      <c r="AR355" s="6">
        <f>Table3[[#This Row],[Female deaths aged 65+ years]]/Table3[[#This Row],[Female population aged 65+ years]]</f>
        <v>7.0520235034402565E-2</v>
      </c>
      <c r="AS355" s="6">
        <v>278864.5</v>
      </c>
      <c r="AT355" s="6">
        <v>206770</v>
      </c>
      <c r="AU355" s="6">
        <v>20997.5</v>
      </c>
      <c r="AV355" s="6">
        <v>270851</v>
      </c>
      <c r="AW355" s="6">
        <v>201867.5</v>
      </c>
      <c r="AX355" s="6">
        <v>28943.5</v>
      </c>
      <c r="AY355" s="6">
        <v>750548</v>
      </c>
      <c r="AZ355" s="94">
        <v>104.3</v>
      </c>
      <c r="BA355" s="6">
        <v>383172.57170827209</v>
      </c>
      <c r="BB355" s="6">
        <v>367375.42829172779</v>
      </c>
      <c r="BC355" s="6">
        <f>SUM(Table3[[#This Row],[Male population aged 0-9 years]:[Male population aged 65+ years]])</f>
        <v>9897119.9999999981</v>
      </c>
      <c r="BD355" s="6">
        <f>SUM(Table3[[#This Row],[Female population aged 0-9 years]:[Female population aged 65+ years]])</f>
        <v>9997287</v>
      </c>
      <c r="BE355" s="6"/>
      <c r="BF355" s="6"/>
      <c r="BG355" s="43">
        <v>6.6411857321166459E-3</v>
      </c>
      <c r="BH355" s="6">
        <v>16333.865925575599</v>
      </c>
      <c r="BI355" s="43">
        <v>7.9060147122468741E-2</v>
      </c>
      <c r="BJ355" s="6">
        <v>24676.73736332867</v>
      </c>
      <c r="BK355" s="43">
        <v>5.3332990477308381E-3</v>
      </c>
      <c r="BL355" s="6">
        <v>21293.399993628391</v>
      </c>
      <c r="BM355" s="43">
        <v>7.0369538039843471E-2</v>
      </c>
    </row>
    <row r="356" spans="1:65" hidden="1" x14ac:dyDescent="0.25">
      <c r="A356" t="s">
        <v>149</v>
      </c>
      <c r="B356" t="s">
        <v>150</v>
      </c>
      <c r="C356">
        <v>2018</v>
      </c>
      <c r="D356" s="4">
        <v>3320535.5</v>
      </c>
      <c r="E356" s="4">
        <v>2020066</v>
      </c>
      <c r="F356" s="6">
        <v>4618819.5</v>
      </c>
      <c r="G356" s="4">
        <v>211500.5</v>
      </c>
      <c r="H356" s="4">
        <v>3218537.5</v>
      </c>
      <c r="I356" s="6">
        <v>1963858</v>
      </c>
      <c r="J356" s="6">
        <v>4774312.5000000009</v>
      </c>
      <c r="K356" s="6">
        <v>310658.49999999988</v>
      </c>
      <c r="L356" s="6"/>
      <c r="M356" s="6"/>
      <c r="O356" t="s">
        <v>563</v>
      </c>
      <c r="P356" s="6">
        <v>40736</v>
      </c>
      <c r="Q356" s="6">
        <v>4121</v>
      </c>
      <c r="R356" s="6">
        <v>31033</v>
      </c>
      <c r="S356" s="6">
        <v>16674</v>
      </c>
      <c r="T356" s="6">
        <v>35537.000000000007</v>
      </c>
      <c r="U356" s="6">
        <v>3741</v>
      </c>
      <c r="V356" s="6">
        <v>25755</v>
      </c>
      <c r="W356" s="6">
        <v>21796</v>
      </c>
      <c r="X356" s="6">
        <v>-23938</v>
      </c>
      <c r="Y356" s="6">
        <v>4604697.3446367998</v>
      </c>
      <c r="Z356" s="6">
        <v>4773244.3474740004</v>
      </c>
      <c r="AA356" s="6"/>
      <c r="AB356" s="6"/>
      <c r="AC356" s="6"/>
      <c r="AD356" s="6"/>
      <c r="AE356" s="6"/>
      <c r="AF356" s="6"/>
      <c r="AG356" s="6">
        <v>6.7188163555644467E-3</v>
      </c>
      <c r="AH356" s="6">
        <v>5.3944939716451309E-3</v>
      </c>
      <c r="AI356" s="6">
        <v>6.7188163555644467E-3</v>
      </c>
      <c r="AJ356" s="6">
        <v>5.3944939716451309E-3</v>
      </c>
      <c r="AK356" s="6">
        <v>9.8632224099686069E-2</v>
      </c>
      <c r="AL356" s="6">
        <v>7.9191171503750518E-2</v>
      </c>
      <c r="AM356" s="6">
        <f>Table3[[#This Row],[Male deaths aged 0-9 years]]/Table3[[#This Row],[Male population aged 0-9 years]]</f>
        <v>1.226790076480134E-2</v>
      </c>
      <c r="AN356" s="6">
        <f>Table3[[#This Row],[Male deaths aged 10-17 years]]/Table3[[#This Row],[Male population aged 10-17 years]]</f>
        <v>2.0400323553784877E-3</v>
      </c>
      <c r="AO356" s="6">
        <f>Table3[[#This Row],[Male deaths aged 65+ years]]/Table3[[#This Row],[Male population aged 65+ years]]</f>
        <v>7.8836693057463228E-2</v>
      </c>
      <c r="AP356" s="6">
        <f>Table3[[#This Row],[Female deaths aged 0-9 years]]/Table3[[#This Row],[Female population aged 0-9 years]]</f>
        <v>1.1041350302738435E-2</v>
      </c>
      <c r="AQ356" s="6">
        <f>Table3[[#This Row],[Female deaths aged 10-17 years]]/Table3[[#This Row],[Female population aged 10-17 years]]</f>
        <v>1.9049238794250909E-3</v>
      </c>
      <c r="AR356" s="6">
        <f>Table3[[#This Row],[Female deaths aged 65+ years]]/Table3[[#This Row],[Female population aged 65+ years]]</f>
        <v>7.0160642634919071E-2</v>
      </c>
      <c r="AS356" s="6">
        <v>287874.5</v>
      </c>
      <c r="AT356" s="6">
        <v>213900.5</v>
      </c>
      <c r="AU356" s="6">
        <v>22136.5</v>
      </c>
      <c r="AV356" s="6">
        <v>279439</v>
      </c>
      <c r="AW356" s="6">
        <v>208430.5</v>
      </c>
      <c r="AX356" s="6">
        <v>30141.5</v>
      </c>
      <c r="AY356" s="6">
        <v>735902</v>
      </c>
      <c r="AZ356" s="94">
        <v>104.2</v>
      </c>
      <c r="BA356" s="6">
        <v>375519.04211557301</v>
      </c>
      <c r="BB356" s="6">
        <v>360382.95788442699</v>
      </c>
      <c r="BC356" s="6">
        <f>SUM(Table3[[#This Row],[Male population aged 0-9 years]:[Male population aged 65+ years]])</f>
        <v>10170921.5</v>
      </c>
      <c r="BD356" s="6">
        <f>SUM(Table3[[#This Row],[Female population aged 0-9 years]:[Female population aged 65+ years]])</f>
        <v>10267366.5</v>
      </c>
      <c r="BE356" s="6"/>
      <c r="BF356" s="6"/>
      <c r="BG356" s="43">
        <v>6.572959126868021E-3</v>
      </c>
      <c r="BH356" s="6">
        <v>16643.151123202089</v>
      </c>
      <c r="BI356" s="43">
        <v>7.8690835828766806E-2</v>
      </c>
      <c r="BJ356" s="6">
        <v>25058.632009819299</v>
      </c>
      <c r="BK356" s="43">
        <v>5.2486367429487053E-3</v>
      </c>
      <c r="BL356" s="6">
        <v>21750.68821211901</v>
      </c>
      <c r="BM356" s="43">
        <v>7.0014785406222649E-2</v>
      </c>
    </row>
    <row r="357" spans="1:65" hidden="1" x14ac:dyDescent="0.25">
      <c r="A357" t="s">
        <v>149</v>
      </c>
      <c r="B357" t="s">
        <v>150</v>
      </c>
      <c r="C357">
        <v>2019</v>
      </c>
      <c r="D357" s="4">
        <v>3355409</v>
      </c>
      <c r="E357" s="4">
        <v>2089718.5</v>
      </c>
      <c r="F357" s="6">
        <v>4771142.0000000009</v>
      </c>
      <c r="G357" s="4">
        <v>217063.5</v>
      </c>
      <c r="H357" s="4">
        <v>3252233.5</v>
      </c>
      <c r="I357" s="6">
        <v>2031402.5</v>
      </c>
      <c r="J357" s="6">
        <v>4925591.4999999991</v>
      </c>
      <c r="K357" s="6">
        <v>319391.99999999988</v>
      </c>
      <c r="L357" s="6"/>
      <c r="M357" s="6"/>
      <c r="O357" t="s">
        <v>563</v>
      </c>
      <c r="P357" s="6">
        <v>39135</v>
      </c>
      <c r="Q357" s="6">
        <v>4248</v>
      </c>
      <c r="R357" s="6">
        <v>32700</v>
      </c>
      <c r="S357" s="6">
        <v>17050</v>
      </c>
      <c r="T357" s="6">
        <v>34124</v>
      </c>
      <c r="U357" s="6">
        <v>3784</v>
      </c>
      <c r="V357" s="6">
        <v>26216</v>
      </c>
      <c r="W357" s="6">
        <v>22254</v>
      </c>
      <c r="X357" s="6">
        <v>-25240</v>
      </c>
      <c r="Y357" s="6">
        <v>4757019.8446368007</v>
      </c>
      <c r="Z357" s="6">
        <v>4924523.3474739986</v>
      </c>
      <c r="AA357" s="6"/>
      <c r="AB357" s="6"/>
      <c r="AC357" s="6"/>
      <c r="AD357" s="6"/>
      <c r="AE357" s="6"/>
      <c r="AF357" s="6"/>
      <c r="AG357" s="6">
        <v>6.8537050458779038E-3</v>
      </c>
      <c r="AH357" s="6">
        <v>5.322406456158617E-3</v>
      </c>
      <c r="AI357" s="6">
        <v>6.8537050458779038E-3</v>
      </c>
      <c r="AJ357" s="6">
        <v>5.322406456158617E-3</v>
      </c>
      <c r="AK357" s="6">
        <v>0.1006123900734876</v>
      </c>
      <c r="AL357" s="6">
        <v>7.8132926776408498E-2</v>
      </c>
      <c r="AM357" s="6">
        <f>Table3[[#This Row],[Male deaths aged 0-9 years]]/Table3[[#This Row],[Male population aged 0-9 years]]</f>
        <v>1.1663257742945793E-2</v>
      </c>
      <c r="AN357" s="6">
        <f>Table3[[#This Row],[Male deaths aged 10-17 years]]/Table3[[#This Row],[Male population aged 10-17 years]]</f>
        <v>2.032809682261032E-3</v>
      </c>
      <c r="AO357" s="6">
        <f>Table3[[#This Row],[Male deaths aged 65+ years]]/Table3[[#This Row],[Male population aged 65+ years]]</f>
        <v>7.85484431974975E-2</v>
      </c>
      <c r="AP357" s="6">
        <f>Table3[[#This Row],[Female deaths aged 0-9 years]]/Table3[[#This Row],[Female population aged 0-9 years]]</f>
        <v>1.0492481551524513E-2</v>
      </c>
      <c r="AQ357" s="6">
        <f>Table3[[#This Row],[Female deaths aged 10-17 years]]/Table3[[#This Row],[Female population aged 10-17 years]]</f>
        <v>1.8627524579693095E-3</v>
      </c>
      <c r="AR357" s="6">
        <f>Table3[[#This Row],[Female deaths aged 65+ years]]/Table3[[#This Row],[Female population aged 65+ years]]</f>
        <v>6.9676134655846128E-2</v>
      </c>
      <c r="AS357" s="6">
        <v>296148.5</v>
      </c>
      <c r="AT357" s="6">
        <v>221203</v>
      </c>
      <c r="AU357" s="6">
        <v>23252</v>
      </c>
      <c r="AV357" s="6">
        <v>287351.5</v>
      </c>
      <c r="AW357" s="6">
        <v>215368.5</v>
      </c>
      <c r="AX357" s="6">
        <v>31317.5</v>
      </c>
      <c r="AY357" s="6">
        <v>719512</v>
      </c>
      <c r="AZ357" s="94">
        <v>104.2</v>
      </c>
      <c r="BA357" s="6">
        <v>367155.48677766899</v>
      </c>
      <c r="BB357" s="6">
        <v>352356.51322233112</v>
      </c>
      <c r="BC357" s="6">
        <f>SUM(Table3[[#This Row],[Male population aged 0-9 years]:[Male population aged 65+ years]])</f>
        <v>10433333</v>
      </c>
      <c r="BD357" s="6">
        <f>SUM(Table3[[#This Row],[Female population aged 0-9 years]:[Female population aged 65+ years]])</f>
        <v>10528619.5</v>
      </c>
      <c r="BE357" s="6"/>
      <c r="BF357" s="6"/>
      <c r="BG357" s="43">
        <v>6.7124624964714956E-3</v>
      </c>
      <c r="BH357" s="6">
        <v>17019.34139787692</v>
      </c>
      <c r="BI357" s="43">
        <v>7.8407200648091091E-2</v>
      </c>
      <c r="BJ357" s="6">
        <v>25520.29689920547</v>
      </c>
      <c r="BK357" s="43">
        <v>5.1811639067522088E-3</v>
      </c>
      <c r="BL357" s="6">
        <v>22208.888259659991</v>
      </c>
      <c r="BM357" s="43">
        <v>6.9534892106439719E-2</v>
      </c>
    </row>
    <row r="358" spans="1:65" hidden="1" x14ac:dyDescent="0.25">
      <c r="A358" t="s">
        <v>149</v>
      </c>
      <c r="B358" t="s">
        <v>150</v>
      </c>
      <c r="C358">
        <v>2020</v>
      </c>
      <c r="D358" s="4">
        <v>3375763.5</v>
      </c>
      <c r="E358" s="4">
        <v>2161385</v>
      </c>
      <c r="F358" s="6">
        <v>4932929.5</v>
      </c>
      <c r="G358" s="4">
        <v>222989.49999999991</v>
      </c>
      <c r="H358" s="4">
        <v>3271816</v>
      </c>
      <c r="I358" s="6">
        <v>2100739</v>
      </c>
      <c r="J358" s="6">
        <v>5084302.9999999981</v>
      </c>
      <c r="K358" s="6">
        <v>328764.00000000012</v>
      </c>
      <c r="L358" s="6"/>
      <c r="M358" s="6">
        <v>7621</v>
      </c>
      <c r="O358">
        <v>0.98499999999999999</v>
      </c>
      <c r="P358" s="6">
        <v>37219.999999999993</v>
      </c>
      <c r="Q358" s="6">
        <v>4281</v>
      </c>
      <c r="R358" s="6">
        <v>33147.999999999993</v>
      </c>
      <c r="S358" s="6">
        <v>18466</v>
      </c>
      <c r="T358" s="6">
        <v>32522</v>
      </c>
      <c r="U358" s="6">
        <v>3819</v>
      </c>
      <c r="V358" s="6">
        <v>26344.000000000011</v>
      </c>
      <c r="W358" s="6">
        <v>23007.000000000011</v>
      </c>
      <c r="X358" s="6">
        <v>-5661</v>
      </c>
      <c r="Y358" s="6">
        <v>4918731.4996368</v>
      </c>
      <c r="Z358" s="6">
        <v>5083233.6924739974</v>
      </c>
      <c r="AA358" s="6">
        <v>7506.6849999999986</v>
      </c>
      <c r="AB358" s="6">
        <v>114.3150000000001</v>
      </c>
      <c r="AC358" s="6">
        <v>25.421514999999989</v>
      </c>
      <c r="AD358" s="6">
        <v>3480.6098599999991</v>
      </c>
      <c r="AE358" s="6"/>
      <c r="AF358" s="6"/>
      <c r="AG358" s="6">
        <v>6.7197392543315269E-3</v>
      </c>
      <c r="AH358" s="6">
        <v>5.1814378490031027E-3</v>
      </c>
      <c r="AI358" s="6">
        <v>6.7197392543315269E-3</v>
      </c>
      <c r="AJ358" s="6">
        <v>5.1814378490031027E-3</v>
      </c>
      <c r="AK358" s="6">
        <v>9.8645772253586811E-2</v>
      </c>
      <c r="AL358" s="6">
        <v>7.6063507623365542E-2</v>
      </c>
      <c r="AM358" s="6">
        <f>Table3[[#This Row],[Male deaths aged 0-9 years]]/Table3[[#This Row],[Male population aged 0-9 years]]</f>
        <v>1.1025653900221385E-2</v>
      </c>
      <c r="AN358" s="6">
        <f>Table3[[#This Row],[Male deaths aged 10-17 years]]/Table3[[#This Row],[Male population aged 10-17 years]]</f>
        <v>1.9806744286649533E-3</v>
      </c>
      <c r="AO358" s="6">
        <f>Table3[[#This Row],[Male deaths aged 65+ years]]/Table3[[#This Row],[Male population aged 65+ years]]</f>
        <v>8.2811074064025464E-2</v>
      </c>
      <c r="AP358" s="6">
        <f>Table3[[#This Row],[Female deaths aged 0-9 years]]/Table3[[#This Row],[Female population aged 0-9 years]]</f>
        <v>9.9400455282326397E-3</v>
      </c>
      <c r="AQ358" s="6">
        <f>Table3[[#This Row],[Female deaths aged 10-17 years]]/Table3[[#This Row],[Female population aged 10-17 years]]</f>
        <v>1.817931689752987E-3</v>
      </c>
      <c r="AR358" s="6">
        <f>Table3[[#This Row],[Female deaths aged 65+ years]]/Table3[[#This Row],[Female population aged 65+ years]]</f>
        <v>6.9980289812753227E-2</v>
      </c>
      <c r="AS358" s="6">
        <v>304299.5</v>
      </c>
      <c r="AT358" s="6">
        <v>227682.5</v>
      </c>
      <c r="AU358" s="6">
        <v>24383.5</v>
      </c>
      <c r="AV358" s="6">
        <v>295271.5</v>
      </c>
      <c r="AW358" s="6">
        <v>221710.5</v>
      </c>
      <c r="AX358" s="6">
        <v>32515.5</v>
      </c>
      <c r="AY358" s="6">
        <v>703172</v>
      </c>
      <c r="AZ358" s="94">
        <v>104.2</v>
      </c>
      <c r="BA358" s="6">
        <v>358817.44564152788</v>
      </c>
      <c r="BB358" s="6">
        <v>344354.55435847212</v>
      </c>
      <c r="BC358" s="6">
        <f>SUM(Table3[[#This Row],[Male population aged 0-9 years]:[Male population aged 65+ years]])</f>
        <v>10693067.5</v>
      </c>
      <c r="BD358" s="6">
        <f>SUM(Table3[[#This Row],[Female population aged 0-9 years]:[Female population aged 65+ years]])</f>
        <v>10785621.999999998</v>
      </c>
      <c r="BE358" s="6"/>
      <c r="BF358" s="6"/>
      <c r="BG358" s="43">
        <v>6.5836233821318256E-3</v>
      </c>
      <c r="BH358" s="6">
        <v>18435.647589716129</v>
      </c>
      <c r="BI358" s="43">
        <v>8.267495819182577E-2</v>
      </c>
      <c r="BJ358" s="6">
        <v>25651.945662627451</v>
      </c>
      <c r="BK358" s="43">
        <v>5.0453219768033996E-3</v>
      </c>
      <c r="BL358" s="6">
        <v>22962.250001392149</v>
      </c>
      <c r="BM358" s="43">
        <v>6.9844173940553533E-2</v>
      </c>
    </row>
    <row r="359" spans="1:65" hidden="1" x14ac:dyDescent="0.25">
      <c r="A359" t="s">
        <v>149</v>
      </c>
      <c r="B359" t="s">
        <v>150</v>
      </c>
      <c r="C359">
        <v>2021</v>
      </c>
      <c r="D359" s="4">
        <v>3387971</v>
      </c>
      <c r="E359" s="4">
        <v>2233687.5</v>
      </c>
      <c r="F359" s="6">
        <v>5102763</v>
      </c>
      <c r="G359" s="4">
        <v>229213.99999999991</v>
      </c>
      <c r="H359" s="4">
        <v>3283447.5</v>
      </c>
      <c r="I359" s="6">
        <v>2170456</v>
      </c>
      <c r="J359" s="6">
        <v>5249621.4999999991</v>
      </c>
      <c r="K359" s="6">
        <v>338082.50000000012</v>
      </c>
      <c r="L359" s="6"/>
      <c r="M359" s="6"/>
      <c r="O359" t="s">
        <v>563</v>
      </c>
      <c r="P359" s="6">
        <v>35958</v>
      </c>
      <c r="Q359" s="6">
        <v>4318</v>
      </c>
      <c r="R359" s="6">
        <v>36887.000000000007</v>
      </c>
      <c r="S359" s="6">
        <v>18884</v>
      </c>
      <c r="T359" s="6">
        <v>31402</v>
      </c>
      <c r="U359" s="6">
        <v>3843</v>
      </c>
      <c r="V359" s="6">
        <v>29404</v>
      </c>
      <c r="W359" s="6">
        <v>24831</v>
      </c>
      <c r="X359" s="6">
        <v>-13079</v>
      </c>
      <c r="Y359" s="6">
        <v>5088564.9996368</v>
      </c>
      <c r="Z359" s="6">
        <v>5248552.1924739983</v>
      </c>
      <c r="AA359" s="6"/>
      <c r="AB359" s="6"/>
      <c r="AC359" s="6"/>
      <c r="AD359" s="6"/>
      <c r="AE359" s="6"/>
      <c r="AF359" s="6"/>
      <c r="AG359" s="6">
        <v>7.2288287737447346E-3</v>
      </c>
      <c r="AH359" s="6">
        <v>5.6011657221382554E-3</v>
      </c>
      <c r="AI359" s="6">
        <v>7.2288287737447346E-3</v>
      </c>
      <c r="AJ359" s="6">
        <v>5.6011657221382554E-3</v>
      </c>
      <c r="AK359" s="6">
        <v>0.1061192063985727</v>
      </c>
      <c r="AL359" s="6">
        <v>8.2225112800989583E-2</v>
      </c>
      <c r="AM359" s="6">
        <f>Table3[[#This Row],[Male deaths aged 0-9 years]]/Table3[[#This Row],[Male population aged 0-9 years]]</f>
        <v>1.0613432051218856E-2</v>
      </c>
      <c r="AN359" s="6">
        <f>Table3[[#This Row],[Male deaths aged 10-17 years]]/Table3[[#This Row],[Male population aged 10-17 years]]</f>
        <v>1.9331262766165813E-3</v>
      </c>
      <c r="AO359" s="6">
        <f>Table3[[#This Row],[Male deaths aged 65+ years]]/Table3[[#This Row],[Male population aged 65+ years]]</f>
        <v>8.2385892659261675E-2</v>
      </c>
      <c r="AP359" s="6">
        <f>Table3[[#This Row],[Female deaths aged 0-9 years]]/Table3[[#This Row],[Female population aged 0-9 years]]</f>
        <v>9.5637283678207136E-3</v>
      </c>
      <c r="AQ359" s="6">
        <f>Table3[[#This Row],[Female deaths aged 10-17 years]]/Table3[[#This Row],[Female population aged 10-17 years]]</f>
        <v>1.770595672061539E-3</v>
      </c>
      <c r="AR359" s="6">
        <f>Table3[[#This Row],[Female deaths aged 65+ years]]/Table3[[#This Row],[Female population aged 65+ years]]</f>
        <v>7.3446569994010308E-2</v>
      </c>
      <c r="AS359" s="6">
        <v>312518.5</v>
      </c>
      <c r="AT359" s="6">
        <v>235510</v>
      </c>
      <c r="AU359" s="6">
        <v>25525.5</v>
      </c>
      <c r="AV359" s="6">
        <v>303202.5</v>
      </c>
      <c r="AW359" s="6">
        <v>229403.5</v>
      </c>
      <c r="AX359" s="6">
        <v>33742.5</v>
      </c>
      <c r="AY359" s="6">
        <v>713006</v>
      </c>
      <c r="AZ359" s="94">
        <v>104.2</v>
      </c>
      <c r="BA359" s="6">
        <v>363835.57884427038</v>
      </c>
      <c r="BB359" s="6">
        <v>349170.42115572968</v>
      </c>
      <c r="BC359" s="6">
        <f>SUM(Table3[[#This Row],[Male population aged 0-9 years]:[Male population aged 65+ years]])</f>
        <v>10953635.5</v>
      </c>
      <c r="BD359" s="6">
        <f>SUM(Table3[[#This Row],[Female population aged 0-9 years]:[Female population aged 65+ years]])</f>
        <v>11041607.5</v>
      </c>
      <c r="BE359" s="6"/>
      <c r="BF359" s="6"/>
      <c r="BG359" s="43">
        <v>7.098242452188647E-3</v>
      </c>
      <c r="BH359" s="6">
        <v>18854.067786890839</v>
      </c>
      <c r="BI359" s="43">
        <v>8.2255306337705586E-2</v>
      </c>
      <c r="BJ359" s="6">
        <v>28718.471238753242</v>
      </c>
      <c r="BK359" s="43">
        <v>5.4705794005821652E-3</v>
      </c>
      <c r="BL359" s="6">
        <v>24786.85104994251</v>
      </c>
      <c r="BM359" s="43">
        <v>7.3315983672454219E-2</v>
      </c>
    </row>
    <row r="360" spans="1:65" hidden="1" x14ac:dyDescent="0.25">
      <c r="A360" t="s">
        <v>149</v>
      </c>
      <c r="B360" t="s">
        <v>150</v>
      </c>
      <c r="C360">
        <v>2022</v>
      </c>
      <c r="D360" s="4">
        <v>3397698</v>
      </c>
      <c r="E360" s="4">
        <v>2304816</v>
      </c>
      <c r="F360" s="6">
        <v>5272564.5000000009</v>
      </c>
      <c r="G360" s="4">
        <v>236280.5</v>
      </c>
      <c r="H360" s="4">
        <v>3292716.5</v>
      </c>
      <c r="I360" s="6">
        <v>2239176.5</v>
      </c>
      <c r="J360" s="6">
        <v>5418035</v>
      </c>
      <c r="K360" s="6">
        <v>347751.49999999988</v>
      </c>
      <c r="L360" s="6"/>
      <c r="M360" s="6"/>
      <c r="O360">
        <v>0.98199999999999998</v>
      </c>
      <c r="P360" s="6">
        <v>35094</v>
      </c>
      <c r="Q360" s="6">
        <v>4436</v>
      </c>
      <c r="R360" s="6">
        <v>37138.000000000007</v>
      </c>
      <c r="S360" s="6">
        <v>18628.000000000011</v>
      </c>
      <c r="T360" s="6">
        <v>30636</v>
      </c>
      <c r="U360" s="6">
        <v>3886</v>
      </c>
      <c r="V360" s="6">
        <v>28772.000000000011</v>
      </c>
      <c r="W360" s="6">
        <v>24514.999999999989</v>
      </c>
      <c r="X360" s="6">
        <v>-24960</v>
      </c>
      <c r="Y360" s="6">
        <v>5258366.499636801</v>
      </c>
      <c r="Z360" s="6">
        <v>5416965.6924739992</v>
      </c>
      <c r="AA360" s="6"/>
      <c r="AB360" s="6"/>
      <c r="AC360" s="6">
        <v>37.926245000000002</v>
      </c>
      <c r="AD360" s="6">
        <v>4131.4075600000006</v>
      </c>
      <c r="AE360" s="6"/>
      <c r="AF360" s="6"/>
      <c r="AG360" s="6">
        <v>7.0436312348573452E-3</v>
      </c>
      <c r="AH360" s="6">
        <v>5.3104123542945022E-3</v>
      </c>
      <c r="AI360" s="6">
        <v>7.0436312348573452E-3</v>
      </c>
      <c r="AJ360" s="6">
        <v>5.3104123542945022E-3</v>
      </c>
      <c r="AK360" s="6">
        <v>0.1034005065277058</v>
      </c>
      <c r="AL360" s="6">
        <v>7.7956853361043285E-2</v>
      </c>
      <c r="AM360" s="6">
        <f>Table3[[#This Row],[Male deaths aged 0-9 years]]/Table3[[#This Row],[Male population aged 0-9 years]]</f>
        <v>1.0328757882542828E-2</v>
      </c>
      <c r="AN360" s="6">
        <f>Table3[[#This Row],[Male deaths aged 10-17 years]]/Table3[[#This Row],[Male population aged 10-17 years]]</f>
        <v>1.9246655698329064E-3</v>
      </c>
      <c r="AO360" s="6">
        <f>Table3[[#This Row],[Male deaths aged 65+ years]]/Table3[[#This Row],[Male population aged 65+ years]]</f>
        <v>7.8838499156722669E-2</v>
      </c>
      <c r="AP360" s="6">
        <f>Table3[[#This Row],[Female deaths aged 0-9 years]]/Table3[[#This Row],[Female population aged 0-9 years]]</f>
        <v>9.3041717985742171E-3</v>
      </c>
      <c r="AQ360" s="6">
        <f>Table3[[#This Row],[Female deaths aged 10-17 years]]/Table3[[#This Row],[Female population aged 10-17 years]]</f>
        <v>1.7354594423440938E-3</v>
      </c>
      <c r="AR360" s="6">
        <f>Table3[[#This Row],[Female deaths aged 65+ years]]/Table3[[#This Row],[Female population aged 65+ years]]</f>
        <v>7.0495741930660244E-2</v>
      </c>
      <c r="AS360" s="6">
        <v>320354</v>
      </c>
      <c r="AT360" s="6">
        <v>244013.5</v>
      </c>
      <c r="AU360" s="6">
        <v>26625</v>
      </c>
      <c r="AV360" s="6">
        <v>310696.5</v>
      </c>
      <c r="AW360" s="6">
        <v>237596.5</v>
      </c>
      <c r="AX360" s="6">
        <v>34927</v>
      </c>
      <c r="AY360" s="6">
        <v>721256</v>
      </c>
      <c r="AZ360" s="94">
        <v>104.1</v>
      </c>
      <c r="BA360" s="6">
        <v>367872.36452719249</v>
      </c>
      <c r="BB360" s="6">
        <v>353383.63547280751</v>
      </c>
      <c r="BC360" s="6">
        <f>SUM(Table3[[#This Row],[Male population aged 0-9 years]:[Male population aged 65+ years]])</f>
        <v>11211359</v>
      </c>
      <c r="BD360" s="6">
        <f>SUM(Table3[[#This Row],[Female population aged 0-9 years]:[Female population aged 65+ years]])</f>
        <v>11297679.5</v>
      </c>
      <c r="BE360" s="6"/>
      <c r="BF360" s="6"/>
      <c r="BG360" s="43">
        <v>6.9172148554224521E-3</v>
      </c>
      <c r="BH360" s="6">
        <v>18598.13027465895</v>
      </c>
      <c r="BI360" s="43">
        <v>7.8712082777287778E-2</v>
      </c>
      <c r="BJ360" s="6">
        <v>28087.07163164848</v>
      </c>
      <c r="BK360" s="43">
        <v>5.1839959748596082E-3</v>
      </c>
      <c r="BL360" s="6">
        <v>24471.038514426931</v>
      </c>
      <c r="BM360" s="43">
        <v>7.0369325551225353E-2</v>
      </c>
    </row>
    <row r="361" spans="1:65" hidden="1" x14ac:dyDescent="0.25">
      <c r="A361" t="s">
        <v>149</v>
      </c>
      <c r="B361" t="s">
        <v>150</v>
      </c>
      <c r="C361">
        <v>2023</v>
      </c>
      <c r="D361" s="4">
        <v>3404699.5</v>
      </c>
      <c r="E361" s="4">
        <v>2374373.5</v>
      </c>
      <c r="F361" s="6">
        <v>5445120.5000000009</v>
      </c>
      <c r="G361" s="4">
        <v>244569.99999999991</v>
      </c>
      <c r="H361" s="4">
        <v>3299327.5</v>
      </c>
      <c r="I361" s="6">
        <v>2306532.5</v>
      </c>
      <c r="J361" s="6">
        <v>5592282.9999999991</v>
      </c>
      <c r="K361" s="6">
        <v>358869.5</v>
      </c>
      <c r="L361" s="6"/>
      <c r="M361" s="6"/>
      <c r="O361" t="s">
        <v>563</v>
      </c>
      <c r="P361" s="6">
        <v>34325</v>
      </c>
      <c r="Q361" s="6">
        <v>4661.0000000000009</v>
      </c>
      <c r="R361" s="6">
        <v>39331.999999999993</v>
      </c>
      <c r="S361" s="6">
        <v>18522</v>
      </c>
      <c r="T361" s="6">
        <v>29971</v>
      </c>
      <c r="U361" s="6">
        <v>3937</v>
      </c>
      <c r="V361" s="6">
        <v>28302.000000000011</v>
      </c>
      <c r="W361" s="6">
        <v>24323</v>
      </c>
      <c r="X361" s="6">
        <v>-24957</v>
      </c>
      <c r="Y361" s="6">
        <v>5430922.499636801</v>
      </c>
      <c r="Z361" s="6">
        <v>5591213.6924739983</v>
      </c>
      <c r="AA361" s="6"/>
      <c r="AB361" s="6"/>
      <c r="AC361" s="6"/>
      <c r="AD361" s="6"/>
      <c r="AE361" s="6"/>
      <c r="AF361" s="6"/>
      <c r="AG361" s="6">
        <v>7.2233479497836612E-3</v>
      </c>
      <c r="AH361" s="6">
        <v>5.0609026760627127E-3</v>
      </c>
      <c r="AI361" s="6">
        <v>7.2233479497836612E-3</v>
      </c>
      <c r="AJ361" s="6">
        <v>5.0609026760627127E-3</v>
      </c>
      <c r="AK361" s="6">
        <v>0.1060387479028241</v>
      </c>
      <c r="AL361" s="6">
        <v>7.4294051284600621E-2</v>
      </c>
      <c r="AM361" s="6">
        <f>Table3[[#This Row],[Male deaths aged 0-9 years]]/Table3[[#This Row],[Male population aged 0-9 years]]</f>
        <v>1.0081653314778588E-2</v>
      </c>
      <c r="AN361" s="6">
        <f>Table3[[#This Row],[Male deaths aged 10-17 years]]/Table3[[#This Row],[Male population aged 10-17 years]]</f>
        <v>1.9630441461716114E-3</v>
      </c>
      <c r="AO361" s="6">
        <f>Table3[[#This Row],[Male deaths aged 65+ years]]/Table3[[#This Row],[Male population aged 65+ years]]</f>
        <v>7.573291900069512E-2</v>
      </c>
      <c r="AP361" s="6">
        <f>Table3[[#This Row],[Female deaths aged 0-9 years]]/Table3[[#This Row],[Female population aged 0-9 years]]</f>
        <v>9.0839724155907537E-3</v>
      </c>
      <c r="AQ361" s="6">
        <f>Table3[[#This Row],[Female deaths aged 10-17 years]]/Table3[[#This Row],[Female population aged 10-17 years]]</f>
        <v>1.7068911883964348E-3</v>
      </c>
      <c r="AR361" s="6">
        <f>Table3[[#This Row],[Female deaths aged 65+ years]]/Table3[[#This Row],[Female population aged 65+ years]]</f>
        <v>6.7776726637398838E-2</v>
      </c>
      <c r="AS361" s="6">
        <v>327694.5</v>
      </c>
      <c r="AT361" s="6">
        <v>252508.5</v>
      </c>
      <c r="AU361" s="6">
        <v>27770</v>
      </c>
      <c r="AV361" s="6">
        <v>317729.5</v>
      </c>
      <c r="AW361" s="6">
        <v>245786</v>
      </c>
      <c r="AX361" s="6">
        <v>36152.5</v>
      </c>
      <c r="AY361" s="6">
        <v>728612</v>
      </c>
      <c r="AZ361" s="94">
        <v>104.2</v>
      </c>
      <c r="BA361" s="6">
        <v>371799.07149853092</v>
      </c>
      <c r="BB361" s="6">
        <v>356812.92850146908</v>
      </c>
      <c r="BC361" s="6">
        <f>SUM(Table3[[#This Row],[Male population aged 0-9 years]:[Male population aged 65+ years]])</f>
        <v>11468763.5</v>
      </c>
      <c r="BD361" s="6">
        <f>SUM(Table3[[#This Row],[Female population aged 0-9 years]:[Female population aged 65+ years]])</f>
        <v>11557012.5</v>
      </c>
      <c r="BE361" s="6"/>
      <c r="BF361" s="6"/>
      <c r="BG361" s="43">
        <v>7.1009321634022248E-3</v>
      </c>
      <c r="BH361" s="6">
        <v>18492.060771124688</v>
      </c>
      <c r="BI361" s="43">
        <v>7.5610503214313687E-2</v>
      </c>
      <c r="BJ361" s="6">
        <v>27617.416278887471</v>
      </c>
      <c r="BK361" s="43">
        <v>4.9384868896812746E-3</v>
      </c>
      <c r="BL361" s="6">
        <v>24279.068707949191</v>
      </c>
      <c r="BM361" s="43">
        <v>6.7654310851017391E-2</v>
      </c>
    </row>
    <row r="362" spans="1:65" hidden="1" x14ac:dyDescent="0.25">
      <c r="A362" t="s">
        <v>151</v>
      </c>
      <c r="B362" t="s">
        <v>152</v>
      </c>
      <c r="C362">
        <v>2000</v>
      </c>
      <c r="D362" s="4">
        <v>17329342.5</v>
      </c>
      <c r="E362" s="4">
        <v>12875338</v>
      </c>
      <c r="F362" s="6">
        <v>35852750.499999993</v>
      </c>
      <c r="G362" s="4">
        <v>2419681.5</v>
      </c>
      <c r="H362" s="4">
        <v>16774423.5</v>
      </c>
      <c r="I362" s="6">
        <v>12497619</v>
      </c>
      <c r="J362" s="6">
        <v>34557711.999999993</v>
      </c>
      <c r="K362" s="6">
        <v>2237437.4999999991</v>
      </c>
      <c r="L362" s="6"/>
      <c r="M362" s="6">
        <v>62669</v>
      </c>
      <c r="O362" t="s">
        <v>563</v>
      </c>
      <c r="P362" s="6">
        <v>198545</v>
      </c>
      <c r="Q362" s="6">
        <v>17008</v>
      </c>
      <c r="R362" s="6">
        <v>193327</v>
      </c>
      <c r="S362" s="6">
        <v>191060.00000000009</v>
      </c>
      <c r="T362" s="6">
        <v>178658</v>
      </c>
      <c r="U362" s="6">
        <v>15642</v>
      </c>
      <c r="V362" s="6">
        <v>164584</v>
      </c>
      <c r="W362" s="6">
        <v>154615</v>
      </c>
      <c r="X362" s="6">
        <v>-512422</v>
      </c>
      <c r="Y362" s="6">
        <v>35739139.619361997</v>
      </c>
      <c r="Z362" s="6">
        <v>34555904.518637992</v>
      </c>
      <c r="AA362" s="6">
        <v>60914.267999999996</v>
      </c>
      <c r="AB362" s="6">
        <v>1754.732000000002</v>
      </c>
      <c r="AC362" s="6">
        <v>483.8079679999999</v>
      </c>
      <c r="AD362" s="6">
        <v>32609.109406999989</v>
      </c>
      <c r="AE362" s="6"/>
      <c r="AF362" s="6"/>
      <c r="AG362" s="6">
        <v>5.3922501705970941E-3</v>
      </c>
      <c r="AH362" s="6">
        <v>4.7625838192065506E-3</v>
      </c>
      <c r="AI362" s="6">
        <v>5.3922501705970941E-3</v>
      </c>
      <c r="AJ362" s="6">
        <v>4.7625838192065506E-3</v>
      </c>
      <c r="AK362" s="6">
        <v>7.802585996853996E-2</v>
      </c>
      <c r="AL362" s="6">
        <v>6.8914587863918797E-2</v>
      </c>
      <c r="AM362" s="6">
        <f>Table3[[#This Row],[Male deaths aged 0-9 years]]/Table3[[#This Row],[Male population aged 0-9 years]]</f>
        <v>1.1457157131033679E-2</v>
      </c>
      <c r="AN362" s="6">
        <f>Table3[[#This Row],[Male deaths aged 10-17 years]]/Table3[[#This Row],[Male population aged 10-17 years]]</f>
        <v>1.3209750299370783E-3</v>
      </c>
      <c r="AO362" s="6">
        <f>Table3[[#This Row],[Male deaths aged 65+ years]]/Table3[[#This Row],[Male population aged 65+ years]]</f>
        <v>7.8960805378724463E-2</v>
      </c>
      <c r="AP362" s="6">
        <f>Table3[[#This Row],[Female deaths aged 0-9 years]]/Table3[[#This Row],[Female population aged 0-9 years]]</f>
        <v>1.0650619378961071E-2</v>
      </c>
      <c r="AQ362" s="6">
        <f>Table3[[#This Row],[Female deaths aged 10-17 years]]/Table3[[#This Row],[Female population aged 10-17 years]]</f>
        <v>1.2515984044640823E-3</v>
      </c>
      <c r="AR362" s="6">
        <f>Table3[[#This Row],[Female deaths aged 65+ years]]/Table3[[#This Row],[Female population aged 65+ years]]</f>
        <v>6.910360624598455E-2</v>
      </c>
      <c r="AS362" s="6">
        <v>1694130</v>
      </c>
      <c r="AT362" s="6">
        <v>1515555.5</v>
      </c>
      <c r="AU362" s="6">
        <v>249160.5</v>
      </c>
      <c r="AV362" s="6">
        <v>1625555</v>
      </c>
      <c r="AW362" s="6">
        <v>1493461</v>
      </c>
      <c r="AX362" s="6">
        <v>225161.5</v>
      </c>
      <c r="AY362" s="6">
        <v>3980972</v>
      </c>
      <c r="AZ362" s="94">
        <v>104</v>
      </c>
      <c r="BA362" s="6">
        <v>2029515.1372549019</v>
      </c>
      <c r="BB362" s="6">
        <v>1951456.8627450981</v>
      </c>
      <c r="BC362" s="6">
        <f>SUM(Table3[[#This Row],[Male population aged 0-9 years]:[Male population aged 65+ years]])</f>
        <v>68477112.5</v>
      </c>
      <c r="BD362" s="6">
        <f>SUM(Table3[[#This Row],[Female population aged 0-9 years]:[Female population aged 65+ years]])</f>
        <v>66067191.999999993</v>
      </c>
      <c r="BE362" s="6"/>
      <c r="BF362" s="6"/>
      <c r="BG362" s="43">
        <v>5.216388607508983E-3</v>
      </c>
      <c r="BH362" s="6">
        <v>190634.4710292347</v>
      </c>
      <c r="BI362" s="43">
        <v>7.878494381563636E-2</v>
      </c>
      <c r="BJ362" s="6">
        <v>158506.6267509312</v>
      </c>
      <c r="BK362" s="43">
        <v>4.5867222561184386E-3</v>
      </c>
      <c r="BL362" s="6">
        <v>154221.52074393799</v>
      </c>
      <c r="BM362" s="43">
        <v>6.8927744682896447E-2</v>
      </c>
    </row>
    <row r="363" spans="1:65" hidden="1" x14ac:dyDescent="0.25">
      <c r="A363" t="s">
        <v>151</v>
      </c>
      <c r="B363" t="s">
        <v>152</v>
      </c>
      <c r="C363">
        <v>2001</v>
      </c>
      <c r="D363" s="4">
        <v>17476436.5</v>
      </c>
      <c r="E363" s="4">
        <v>12894207.5</v>
      </c>
      <c r="F363" s="6">
        <v>36682265.999999993</v>
      </c>
      <c r="G363" s="4">
        <v>2474289.5</v>
      </c>
      <c r="H363" s="4">
        <v>16928725</v>
      </c>
      <c r="I363" s="6">
        <v>12511170</v>
      </c>
      <c r="J363" s="6">
        <v>35529815</v>
      </c>
      <c r="K363" s="6">
        <v>2308901</v>
      </c>
      <c r="L363" s="6"/>
      <c r="M363" s="6"/>
      <c r="O363" t="s">
        <v>563</v>
      </c>
      <c r="P363" s="6">
        <v>188866</v>
      </c>
      <c r="Q363" s="6">
        <v>16441</v>
      </c>
      <c r="R363" s="6">
        <v>191668</v>
      </c>
      <c r="S363" s="6">
        <v>189978</v>
      </c>
      <c r="T363" s="6">
        <v>169157</v>
      </c>
      <c r="U363" s="6">
        <v>14947</v>
      </c>
      <c r="V363" s="6">
        <v>160524</v>
      </c>
      <c r="W363" s="6">
        <v>153899</v>
      </c>
      <c r="X363" s="6">
        <v>-737740</v>
      </c>
      <c r="Y363" s="6">
        <v>36568655.119361997</v>
      </c>
      <c r="Z363" s="6">
        <v>35528007.518638</v>
      </c>
      <c r="AA363" s="6"/>
      <c r="AB363" s="6"/>
      <c r="AC363" s="6"/>
      <c r="AD363" s="6"/>
      <c r="AE363" s="6"/>
      <c r="AF363" s="6"/>
      <c r="AG363" s="6">
        <v>5.2250861492580654E-3</v>
      </c>
      <c r="AH363" s="6">
        <v>4.5180083262465623E-3</v>
      </c>
      <c r="AI363" s="6">
        <v>5.2250861492580654E-3</v>
      </c>
      <c r="AJ363" s="6">
        <v>4.5180083262465623E-3</v>
      </c>
      <c r="AK363" s="6">
        <v>7.5606996579764205E-2</v>
      </c>
      <c r="AL363" s="6">
        <v>6.5375580480787759E-2</v>
      </c>
      <c r="AM363" s="6">
        <f>Table3[[#This Row],[Male deaths aged 0-9 years]]/Table3[[#This Row],[Male population aged 0-9 years]]</f>
        <v>1.0806894185779807E-2</v>
      </c>
      <c r="AN363" s="6">
        <f>Table3[[#This Row],[Male deaths aged 10-17 years]]/Table3[[#This Row],[Male population aged 10-17 years]]</f>
        <v>1.2750686694005817E-3</v>
      </c>
      <c r="AO363" s="6">
        <f>Table3[[#This Row],[Male deaths aged 65+ years]]/Table3[[#This Row],[Male population aged 65+ years]]</f>
        <v>7.6780829405774867E-2</v>
      </c>
      <c r="AP363" s="6">
        <f>Table3[[#This Row],[Female deaths aged 0-9 years]]/Table3[[#This Row],[Female population aged 0-9 years]]</f>
        <v>9.9923059769710942E-3</v>
      </c>
      <c r="AQ363" s="6">
        <f>Table3[[#This Row],[Female deaths aged 10-17 years]]/Table3[[#This Row],[Female population aged 10-17 years]]</f>
        <v>1.1946924228509405E-3</v>
      </c>
      <c r="AR363" s="6">
        <f>Table3[[#This Row],[Female deaths aged 65+ years]]/Table3[[#This Row],[Female population aged 65+ years]]</f>
        <v>6.665465518010516E-2</v>
      </c>
      <c r="AS363" s="6">
        <v>1677599.5</v>
      </c>
      <c r="AT363" s="6">
        <v>1528868</v>
      </c>
      <c r="AU363" s="6">
        <v>256446.5</v>
      </c>
      <c r="AV363" s="6">
        <v>1610846.5</v>
      </c>
      <c r="AW363" s="6">
        <v>1513394.5</v>
      </c>
      <c r="AX363" s="6">
        <v>231657.5</v>
      </c>
      <c r="AY363" s="6">
        <v>3991130</v>
      </c>
      <c r="AZ363" s="94">
        <v>104.1</v>
      </c>
      <c r="BA363" s="6">
        <v>2035652.292993631</v>
      </c>
      <c r="BB363" s="6">
        <v>1955477.707006369</v>
      </c>
      <c r="BC363" s="6">
        <f>SUM(Table3[[#This Row],[Male population aged 0-9 years]:[Male population aged 65+ years]])</f>
        <v>69527199.5</v>
      </c>
      <c r="BD363" s="6">
        <f>SUM(Table3[[#This Row],[Female population aged 0-9 years]:[Female population aged 65+ years]])</f>
        <v>67278611</v>
      </c>
      <c r="BE363" s="6"/>
      <c r="BF363" s="6"/>
      <c r="BG363" s="43">
        <v>5.0532882648808156E-3</v>
      </c>
      <c r="BH363" s="6">
        <v>189552.92229856309</v>
      </c>
      <c r="BI363" s="43">
        <v>7.6609031521397614E-2</v>
      </c>
      <c r="BJ363" s="6">
        <v>154420.052950685</v>
      </c>
      <c r="BK363" s="43">
        <v>4.3462104418693134E-3</v>
      </c>
      <c r="BL363" s="6">
        <v>153502.3356929635</v>
      </c>
      <c r="BM363" s="43">
        <v>6.6482857295727907E-2</v>
      </c>
    </row>
    <row r="364" spans="1:65" hidden="1" x14ac:dyDescent="0.25">
      <c r="A364" t="s">
        <v>151</v>
      </c>
      <c r="B364" t="s">
        <v>152</v>
      </c>
      <c r="C364">
        <v>2002</v>
      </c>
      <c r="D364" s="4">
        <v>17643482</v>
      </c>
      <c r="E364" s="4">
        <v>12962891</v>
      </c>
      <c r="F364" s="6">
        <v>37327593.000000007</v>
      </c>
      <c r="G364" s="4">
        <v>2531456.9999999991</v>
      </c>
      <c r="H364" s="4">
        <v>17098491</v>
      </c>
      <c r="I364" s="6">
        <v>12546043.5</v>
      </c>
      <c r="J364" s="6">
        <v>36437879.999999993</v>
      </c>
      <c r="K364" s="6">
        <v>2385820.5</v>
      </c>
      <c r="L364" s="6"/>
      <c r="M364" s="6"/>
      <c r="O364" t="s">
        <v>563</v>
      </c>
      <c r="P364" s="6">
        <v>178399</v>
      </c>
      <c r="Q364" s="6">
        <v>16051</v>
      </c>
      <c r="R364" s="6">
        <v>189226</v>
      </c>
      <c r="S364" s="6">
        <v>188021</v>
      </c>
      <c r="T364" s="6">
        <v>159117</v>
      </c>
      <c r="U364" s="6">
        <v>14338</v>
      </c>
      <c r="V364" s="6">
        <v>156678</v>
      </c>
      <c r="W364" s="6">
        <v>153754</v>
      </c>
      <c r="X364" s="6">
        <v>-819909</v>
      </c>
      <c r="Y364" s="6">
        <v>37213982.119362012</v>
      </c>
      <c r="Z364" s="6">
        <v>36436072.518637992</v>
      </c>
      <c r="AA364" s="6"/>
      <c r="AB364" s="6"/>
      <c r="AC364" s="6"/>
      <c r="AD364" s="6"/>
      <c r="AE364" s="6"/>
      <c r="AF364" s="6"/>
      <c r="AG364" s="6">
        <v>5.0693330266433191E-3</v>
      </c>
      <c r="AH364" s="6">
        <v>4.2998659636619922E-3</v>
      </c>
      <c r="AI364" s="6">
        <v>5.0693330266433191E-3</v>
      </c>
      <c r="AJ364" s="6">
        <v>4.2998659636619922E-3</v>
      </c>
      <c r="AK364" s="6">
        <v>7.3353248895528828E-2</v>
      </c>
      <c r="AL364" s="6">
        <v>6.221906049418903E-2</v>
      </c>
      <c r="AM364" s="6">
        <f>Table3[[#This Row],[Male deaths aged 0-9 years]]/Table3[[#This Row],[Male population aged 0-9 years]]</f>
        <v>1.011132609764898E-2</v>
      </c>
      <c r="AN364" s="6">
        <f>Table3[[#This Row],[Male deaths aged 10-17 years]]/Table3[[#This Row],[Male population aged 10-17 years]]</f>
        <v>1.2382268739280459E-3</v>
      </c>
      <c r="AO364" s="6">
        <f>Table3[[#This Row],[Male deaths aged 65+ years]]/Table3[[#This Row],[Male population aged 65+ years]]</f>
        <v>7.4273827286025426E-2</v>
      </c>
      <c r="AP364" s="6">
        <f>Table3[[#This Row],[Female deaths aged 0-9 years]]/Table3[[#This Row],[Female population aged 0-9 years]]</f>
        <v>9.3059089249454812E-3</v>
      </c>
      <c r="AQ364" s="6">
        <f>Table3[[#This Row],[Female deaths aged 10-17 years]]/Table3[[#This Row],[Female population aged 10-17 years]]</f>
        <v>1.1428304070522312E-3</v>
      </c>
      <c r="AR364" s="6">
        <f>Table3[[#This Row],[Female deaths aged 65+ years]]/Table3[[#This Row],[Female population aged 65+ years]]</f>
        <v>6.4444915281765755E-2</v>
      </c>
      <c r="AS364" s="6">
        <v>1655886.5</v>
      </c>
      <c r="AT364" s="6">
        <v>1535682</v>
      </c>
      <c r="AU364" s="6">
        <v>264825</v>
      </c>
      <c r="AV364" s="6">
        <v>1593008.5</v>
      </c>
      <c r="AW364" s="6">
        <v>1522186</v>
      </c>
      <c r="AX364" s="6">
        <v>239365.5</v>
      </c>
      <c r="AY364" s="6">
        <v>3963262</v>
      </c>
      <c r="AZ364" s="94">
        <v>104.1</v>
      </c>
      <c r="BA364" s="6">
        <v>2021438.384125429</v>
      </c>
      <c r="BB364" s="6">
        <v>1941823.615874571</v>
      </c>
      <c r="BC364" s="6">
        <f>SUM(Table3[[#This Row],[Male population aged 0-9 years]:[Male population aged 65+ years]])</f>
        <v>70465423</v>
      </c>
      <c r="BD364" s="6">
        <f>SUM(Table3[[#This Row],[Female population aged 0-9 years]:[Female population aged 65+ years]])</f>
        <v>68468235</v>
      </c>
      <c r="BE364" s="6"/>
      <c r="BF364" s="6"/>
      <c r="BG364" s="43">
        <v>4.900659538024669E-3</v>
      </c>
      <c r="BH364" s="6">
        <v>187594.01031652189</v>
      </c>
      <c r="BI364" s="43">
        <v>7.4105153797406773E-2</v>
      </c>
      <c r="BJ364" s="6">
        <v>150531.89566253219</v>
      </c>
      <c r="BK364" s="43">
        <v>4.131192475043342E-3</v>
      </c>
      <c r="BL364" s="6">
        <v>153351.57533304711</v>
      </c>
      <c r="BM364" s="43">
        <v>6.4276241793147101E-2</v>
      </c>
    </row>
    <row r="365" spans="1:65" hidden="1" x14ac:dyDescent="0.25">
      <c r="A365" t="s">
        <v>151</v>
      </c>
      <c r="B365" t="s">
        <v>152</v>
      </c>
      <c r="C365">
        <v>2003</v>
      </c>
      <c r="D365" s="4">
        <v>17810052</v>
      </c>
      <c r="E365" s="4">
        <v>12999514.5</v>
      </c>
      <c r="F365" s="6">
        <v>37939033.5</v>
      </c>
      <c r="G365" s="4">
        <v>2596434.5000000009</v>
      </c>
      <c r="H365" s="4">
        <v>17265937</v>
      </c>
      <c r="I365" s="6">
        <v>12559574</v>
      </c>
      <c r="J365" s="6">
        <v>37330464.5</v>
      </c>
      <c r="K365" s="6">
        <v>2469341.5000000009</v>
      </c>
      <c r="L365" s="6"/>
      <c r="M365" s="6"/>
      <c r="O365">
        <v>0.97199999999999998</v>
      </c>
      <c r="P365" s="6">
        <v>167693</v>
      </c>
      <c r="Q365" s="6">
        <v>15658</v>
      </c>
      <c r="R365" s="6">
        <v>187169</v>
      </c>
      <c r="S365" s="6">
        <v>187584</v>
      </c>
      <c r="T365" s="6">
        <v>149038</v>
      </c>
      <c r="U365" s="6">
        <v>13735</v>
      </c>
      <c r="V365" s="6">
        <v>153178</v>
      </c>
      <c r="W365" s="6">
        <v>155238.00000000009</v>
      </c>
      <c r="X365" s="6">
        <v>-896335</v>
      </c>
      <c r="Y365" s="6">
        <v>37825422.619361997</v>
      </c>
      <c r="Z365" s="6">
        <v>37328657.018638</v>
      </c>
      <c r="AA365" s="6"/>
      <c r="AB365" s="6"/>
      <c r="AC365" s="6"/>
      <c r="AD365" s="6"/>
      <c r="AE365" s="6"/>
      <c r="AF365" s="6"/>
      <c r="AG365" s="6">
        <v>4.9334150802760957E-3</v>
      </c>
      <c r="AH365" s="6">
        <v>4.1032974556209981E-3</v>
      </c>
      <c r="AI365" s="6">
        <v>4.9334150802760957E-3</v>
      </c>
      <c r="AJ365" s="6">
        <v>4.1032974556209981E-3</v>
      </c>
      <c r="AK365" s="6">
        <v>7.1386516211595114E-2</v>
      </c>
      <c r="AL365" s="6">
        <v>5.9374714182835853E-2</v>
      </c>
      <c r="AM365" s="6">
        <f>Table3[[#This Row],[Male deaths aged 0-9 years]]/Table3[[#This Row],[Male population aged 0-9 years]]</f>
        <v>9.4156378656277927E-3</v>
      </c>
      <c r="AN365" s="6">
        <f>Table3[[#This Row],[Male deaths aged 10-17 years]]/Table3[[#This Row],[Male population aged 10-17 years]]</f>
        <v>1.2045065221474233E-3</v>
      </c>
      <c r="AO365" s="6">
        <f>Table3[[#This Row],[Male deaths aged 65+ years]]/Table3[[#This Row],[Male population aged 65+ years]]</f>
        <v>7.2246767634615836E-2</v>
      </c>
      <c r="AP365" s="6">
        <f>Table3[[#This Row],[Female deaths aged 0-9 years]]/Table3[[#This Row],[Female population aged 0-9 years]]</f>
        <v>8.6319091746946599E-3</v>
      </c>
      <c r="AQ365" s="6">
        <f>Table3[[#This Row],[Female deaths aged 10-17 years]]/Table3[[#This Row],[Female population aged 10-17 years]]</f>
        <v>1.0935880468557293E-3</v>
      </c>
      <c r="AR365" s="6">
        <f>Table3[[#This Row],[Female deaths aged 65+ years]]/Table3[[#This Row],[Female population aged 65+ years]]</f>
        <v>6.2866152777977455E-2</v>
      </c>
      <c r="AS365" s="6">
        <v>1643496.5</v>
      </c>
      <c r="AT365" s="6">
        <v>1552171.5</v>
      </c>
      <c r="AU365" s="6">
        <v>272667.5</v>
      </c>
      <c r="AV365" s="6">
        <v>1584100</v>
      </c>
      <c r="AW365" s="6">
        <v>1533051.5</v>
      </c>
      <c r="AX365" s="6">
        <v>247092.5</v>
      </c>
      <c r="AY365" s="6">
        <v>3911233</v>
      </c>
      <c r="AZ365" s="94">
        <v>103.9</v>
      </c>
      <c r="BA365" s="6">
        <v>1993021.621873467</v>
      </c>
      <c r="BB365" s="6">
        <v>1918211.378126533</v>
      </c>
      <c r="BC365" s="6">
        <f>SUM(Table3[[#This Row],[Male population aged 0-9 years]:[Male population aged 65+ years]])</f>
        <v>71345034.5</v>
      </c>
      <c r="BD365" s="6">
        <f>SUM(Table3[[#This Row],[Female population aged 0-9 years]:[Female population aged 65+ years]])</f>
        <v>69625317</v>
      </c>
      <c r="BE365" s="6"/>
      <c r="BF365" s="6"/>
      <c r="BG365" s="43">
        <v>4.7676425145641611E-3</v>
      </c>
      <c r="BH365" s="6">
        <v>187153.58239123199</v>
      </c>
      <c r="BI365" s="43">
        <v>7.2080995068903891E-2</v>
      </c>
      <c r="BJ365" s="6">
        <v>146989.63312061669</v>
      </c>
      <c r="BK365" s="43">
        <v>3.9375248899090644E-3</v>
      </c>
      <c r="BL365" s="6">
        <v>154828.65092392609</v>
      </c>
      <c r="BM365" s="43">
        <v>6.2700380212265525E-2</v>
      </c>
    </row>
    <row r="366" spans="1:65" hidden="1" x14ac:dyDescent="0.25">
      <c r="A366" t="s">
        <v>151</v>
      </c>
      <c r="B366" t="s">
        <v>152</v>
      </c>
      <c r="C366">
        <v>2004</v>
      </c>
      <c r="D366" s="4">
        <v>17950583</v>
      </c>
      <c r="E366" s="4">
        <v>13028659.5</v>
      </c>
      <c r="F366" s="6">
        <v>38513609.999999993</v>
      </c>
      <c r="G366" s="4">
        <v>2666811.4999999991</v>
      </c>
      <c r="H366" s="4">
        <v>17406874.5</v>
      </c>
      <c r="I366" s="6">
        <v>12579285.5</v>
      </c>
      <c r="J366" s="6">
        <v>38199561.5</v>
      </c>
      <c r="K366" s="6">
        <v>2557470</v>
      </c>
      <c r="L366" s="6"/>
      <c r="M366" s="6"/>
      <c r="O366" t="s">
        <v>563</v>
      </c>
      <c r="P366" s="6">
        <v>157558</v>
      </c>
      <c r="Q366" s="6">
        <v>15315</v>
      </c>
      <c r="R366" s="6">
        <v>185734</v>
      </c>
      <c r="S366" s="6">
        <v>188319</v>
      </c>
      <c r="T366" s="6">
        <v>139511</v>
      </c>
      <c r="U366" s="6">
        <v>13222</v>
      </c>
      <c r="V366" s="6">
        <v>150229</v>
      </c>
      <c r="W366" s="6">
        <v>158042</v>
      </c>
      <c r="X366" s="6">
        <v>-970264</v>
      </c>
      <c r="Y366" s="6">
        <v>38399999.119361997</v>
      </c>
      <c r="Z366" s="6">
        <v>38197754.018638</v>
      </c>
      <c r="AA366" s="6"/>
      <c r="AB366" s="6"/>
      <c r="AC366" s="6"/>
      <c r="AD366" s="6"/>
      <c r="AE366" s="6"/>
      <c r="AF366" s="6"/>
      <c r="AG366" s="6">
        <v>4.8225549357746528E-3</v>
      </c>
      <c r="AH366" s="6">
        <v>3.932741479244467E-3</v>
      </c>
      <c r="AI366" s="6">
        <v>4.8225549357746528E-3</v>
      </c>
      <c r="AJ366" s="6">
        <v>3.932741479244467E-3</v>
      </c>
      <c r="AK366" s="6">
        <v>6.9782369920659226E-2</v>
      </c>
      <c r="AL366" s="6">
        <v>5.6906769204667439E-2</v>
      </c>
      <c r="AM366" s="6">
        <f>Table3[[#This Row],[Male deaths aged 0-9 years]]/Table3[[#This Row],[Male population aged 0-9 years]]</f>
        <v>8.7773193773149315E-3</v>
      </c>
      <c r="AN366" s="6">
        <f>Table3[[#This Row],[Male deaths aged 10-17 years]]/Table3[[#This Row],[Male population aged 10-17 years]]</f>
        <v>1.1754854749254902E-3</v>
      </c>
      <c r="AO366" s="6">
        <f>Table3[[#This Row],[Male deaths aged 65+ years]]/Table3[[#This Row],[Male population aged 65+ years]]</f>
        <v>7.0615789679923033E-2</v>
      </c>
      <c r="AP366" s="6">
        <f>Table3[[#This Row],[Female deaths aged 0-9 years]]/Table3[[#This Row],[Female population aged 0-9 years]]</f>
        <v>8.0147070630054804E-3</v>
      </c>
      <c r="AQ366" s="6">
        <f>Table3[[#This Row],[Female deaths aged 10-17 years]]/Table3[[#This Row],[Female population aged 10-17 years]]</f>
        <v>1.0510930847383978E-3</v>
      </c>
      <c r="AR366" s="6">
        <f>Table3[[#This Row],[Female deaths aged 65+ years]]/Table3[[#This Row],[Female population aged 65+ years]]</f>
        <v>6.1796228303753316E-2</v>
      </c>
      <c r="AS366" s="6">
        <v>1649606.5</v>
      </c>
      <c r="AT366" s="6">
        <v>1562733.5</v>
      </c>
      <c r="AU366" s="6">
        <v>279469.5</v>
      </c>
      <c r="AV366" s="6">
        <v>1593404.5</v>
      </c>
      <c r="AW366" s="6">
        <v>1534650.5</v>
      </c>
      <c r="AX366" s="6">
        <v>254323</v>
      </c>
      <c r="AY366" s="6">
        <v>3857568</v>
      </c>
      <c r="AZ366" s="94">
        <v>103.8</v>
      </c>
      <c r="BA366" s="6">
        <v>1964747.5878312071</v>
      </c>
      <c r="BB366" s="6">
        <v>1892820.4121687929</v>
      </c>
      <c r="BC366" s="6">
        <f>SUM(Table3[[#This Row],[Male population aged 0-9 years]:[Male population aged 65+ years]])</f>
        <v>72159664</v>
      </c>
      <c r="BD366" s="6">
        <f>SUM(Table3[[#This Row],[Female population aged 0-9 years]:[Female population aged 65+ years]])</f>
        <v>70743191.5</v>
      </c>
      <c r="BE366" s="6"/>
      <c r="BF366" s="6"/>
      <c r="BG366" s="43">
        <v>4.6594572037452061E-3</v>
      </c>
      <c r="BH366" s="6">
        <v>187884.04909259989</v>
      </c>
      <c r="BI366" s="43">
        <v>7.0452691947893581E-2</v>
      </c>
      <c r="BJ366" s="6">
        <v>143998.73815483059</v>
      </c>
      <c r="BK366" s="43">
        <v>3.7696437472150191E-3</v>
      </c>
      <c r="BL366" s="6">
        <v>157624.88244326669</v>
      </c>
      <c r="BM366" s="43">
        <v>6.1633130571723878E-2</v>
      </c>
    </row>
    <row r="367" spans="1:65" hidden="1" x14ac:dyDescent="0.25">
      <c r="A367" t="s">
        <v>151</v>
      </c>
      <c r="B367" t="s">
        <v>152</v>
      </c>
      <c r="C367">
        <v>2005</v>
      </c>
      <c r="D367" s="4">
        <v>18051826</v>
      </c>
      <c r="E367" s="4">
        <v>13055926.5</v>
      </c>
      <c r="F367" s="6">
        <v>39053467.499999993</v>
      </c>
      <c r="G367" s="4">
        <v>2741355.9999999991</v>
      </c>
      <c r="H367" s="4">
        <v>17506527.5</v>
      </c>
      <c r="I367" s="6">
        <v>12613181</v>
      </c>
      <c r="J367" s="6">
        <v>39044307.5</v>
      </c>
      <c r="K367" s="6">
        <v>2649194.0000000009</v>
      </c>
      <c r="L367" s="6"/>
      <c r="M367" s="6">
        <v>74766</v>
      </c>
      <c r="O367" t="s">
        <v>563</v>
      </c>
      <c r="P367" s="6">
        <v>146915</v>
      </c>
      <c r="Q367" s="6">
        <v>14937</v>
      </c>
      <c r="R367" s="6">
        <v>184623</v>
      </c>
      <c r="S367" s="6">
        <v>189892</v>
      </c>
      <c r="T367" s="6">
        <v>129512</v>
      </c>
      <c r="U367" s="6">
        <v>12750</v>
      </c>
      <c r="V367" s="6">
        <v>147568</v>
      </c>
      <c r="W367" s="6">
        <v>161381.00000000009</v>
      </c>
      <c r="X367" s="6">
        <v>-1036635</v>
      </c>
      <c r="Y367" s="6">
        <v>38928098.335361987</v>
      </c>
      <c r="Z367" s="6">
        <v>39042161.302638002</v>
      </c>
      <c r="AA367" s="6">
        <v>72672.551999999996</v>
      </c>
      <c r="AB367" s="6">
        <v>2093.4480000000021</v>
      </c>
      <c r="AC367" s="6"/>
      <c r="AD367" s="6"/>
      <c r="AE367" s="6"/>
      <c r="AF367" s="6"/>
      <c r="AG367" s="6">
        <v>4.727441935853712E-3</v>
      </c>
      <c r="AH367" s="6">
        <v>3.7795010194507871E-3</v>
      </c>
      <c r="AI367" s="6">
        <v>4.727441935853712E-3</v>
      </c>
      <c r="AJ367" s="6">
        <v>3.7795010194507871E-3</v>
      </c>
      <c r="AK367" s="6">
        <v>6.8406084811803214E-2</v>
      </c>
      <c r="AL367" s="6">
        <v>5.4689379751452889E-2</v>
      </c>
      <c r="AM367" s="6">
        <f>Table3[[#This Row],[Male deaths aged 0-9 years]]/Table3[[#This Row],[Male population aged 0-9 years]]</f>
        <v>8.1385118602406211E-3</v>
      </c>
      <c r="AN367" s="6">
        <f>Table3[[#This Row],[Male deaths aged 10-17 years]]/Table3[[#This Row],[Male population aged 10-17 years]]</f>
        <v>1.1440781318736743E-3</v>
      </c>
      <c r="AO367" s="6">
        <f>Table3[[#This Row],[Male deaths aged 65+ years]]/Table3[[#This Row],[Male population aged 65+ years]]</f>
        <v>6.9269368881677562E-2</v>
      </c>
      <c r="AP367" s="6">
        <f>Table3[[#This Row],[Female deaths aged 0-9 years]]/Table3[[#This Row],[Female population aged 0-9 years]]</f>
        <v>7.3979262877803724E-3</v>
      </c>
      <c r="AQ367" s="6">
        <f>Table3[[#This Row],[Female deaths aged 10-17 years]]/Table3[[#This Row],[Female population aged 10-17 years]]</f>
        <v>1.0108473033091335E-3</v>
      </c>
      <c r="AR367" s="6">
        <f>Table3[[#This Row],[Female deaths aged 65+ years]]/Table3[[#This Row],[Female population aged 65+ years]]</f>
        <v>6.0917018534693959E-2</v>
      </c>
      <c r="AS367" s="6">
        <v>1660571</v>
      </c>
      <c r="AT367" s="6">
        <v>1572769.5</v>
      </c>
      <c r="AU367" s="6">
        <v>285973</v>
      </c>
      <c r="AV367" s="6">
        <v>1608671</v>
      </c>
      <c r="AW367" s="6">
        <v>1534273.5</v>
      </c>
      <c r="AX367" s="6">
        <v>261447.5</v>
      </c>
      <c r="AY367" s="6">
        <v>3770632</v>
      </c>
      <c r="AZ367" s="94">
        <v>103.7</v>
      </c>
      <c r="BA367" s="6">
        <v>1919560.8168875801</v>
      </c>
      <c r="BB367" s="6">
        <v>1851071.1831124199</v>
      </c>
      <c r="BC367" s="6">
        <f>SUM(Table3[[#This Row],[Male population aged 0-9 years]:[Male population aged 65+ years]])</f>
        <v>72902576</v>
      </c>
      <c r="BD367" s="6">
        <f>SUM(Table3[[#This Row],[Female population aged 0-9 years]:[Female population aged 65+ years]])</f>
        <v>71813210</v>
      </c>
      <c r="BE367" s="6"/>
      <c r="BF367" s="6"/>
      <c r="BG367" s="43">
        <v>4.566814298214805E-3</v>
      </c>
      <c r="BH367" s="6">
        <v>189451.66246179279</v>
      </c>
      <c r="BI367" s="43">
        <v>6.9108741244038652E-2</v>
      </c>
      <c r="BJ367" s="6">
        <v>141296.40512302789</v>
      </c>
      <c r="BK367" s="43">
        <v>3.6188733818118802E-3</v>
      </c>
      <c r="BL367" s="6">
        <v>160955.46622613291</v>
      </c>
      <c r="BM367" s="43">
        <v>6.0756390897055049E-2</v>
      </c>
    </row>
    <row r="368" spans="1:65" hidden="1" x14ac:dyDescent="0.25">
      <c r="A368" t="s">
        <v>151</v>
      </c>
      <c r="B368" t="s">
        <v>152</v>
      </c>
      <c r="C368">
        <v>2006</v>
      </c>
      <c r="D368" s="4">
        <v>18110848</v>
      </c>
      <c r="E368" s="4">
        <v>13082528.5</v>
      </c>
      <c r="F368" s="6">
        <v>39560382.5</v>
      </c>
      <c r="G368" s="4">
        <v>2820268</v>
      </c>
      <c r="H368" s="4">
        <v>17560301</v>
      </c>
      <c r="I368" s="6">
        <v>12659010</v>
      </c>
      <c r="J368" s="6">
        <v>39866879.499999993</v>
      </c>
      <c r="K368" s="6">
        <v>2745756</v>
      </c>
      <c r="L368" s="6"/>
      <c r="M368" s="6"/>
      <c r="O368" t="s">
        <v>563</v>
      </c>
      <c r="P368" s="6">
        <v>137269</v>
      </c>
      <c r="Q368" s="6">
        <v>14613</v>
      </c>
      <c r="R368" s="6">
        <v>184269.99999999991</v>
      </c>
      <c r="S368" s="6">
        <v>192130.00000000009</v>
      </c>
      <c r="T368" s="6">
        <v>120454</v>
      </c>
      <c r="U368" s="6">
        <v>12427</v>
      </c>
      <c r="V368" s="6">
        <v>145435</v>
      </c>
      <c r="W368" s="6">
        <v>164679.99999999991</v>
      </c>
      <c r="X368" s="6">
        <v>-1091865</v>
      </c>
      <c r="Y368" s="6">
        <v>39435013.335362002</v>
      </c>
      <c r="Z368" s="6">
        <v>39864733.302637987</v>
      </c>
      <c r="AA368" s="6"/>
      <c r="AB368" s="6"/>
      <c r="AC368" s="6"/>
      <c r="AD368" s="6"/>
      <c r="AE368" s="6"/>
      <c r="AF368" s="6"/>
      <c r="AG368" s="6">
        <v>4.6579428295467039E-3</v>
      </c>
      <c r="AH368" s="6">
        <v>3.6480156416556259E-3</v>
      </c>
      <c r="AI368" s="6">
        <v>4.6579428295467039E-3</v>
      </c>
      <c r="AJ368" s="6">
        <v>3.6480156416556259E-3</v>
      </c>
      <c r="AK368" s="6">
        <v>6.7400432743540808E-2</v>
      </c>
      <c r="AL368" s="6">
        <v>5.2786786334756912E-2</v>
      </c>
      <c r="AM368" s="6">
        <f>Table3[[#This Row],[Male deaths aged 0-9 years]]/Table3[[#This Row],[Male population aged 0-9 years]]</f>
        <v>7.5793800489077044E-3</v>
      </c>
      <c r="AN368" s="6">
        <f>Table3[[#This Row],[Male deaths aged 10-17 years]]/Table3[[#This Row],[Male population aged 10-17 years]]</f>
        <v>1.1169859098720863E-3</v>
      </c>
      <c r="AO368" s="6">
        <f>Table3[[#This Row],[Male deaths aged 65+ years]]/Table3[[#This Row],[Male population aged 65+ years]]</f>
        <v>6.8124731408504474E-2</v>
      </c>
      <c r="AP368" s="6">
        <f>Table3[[#This Row],[Female deaths aged 0-9 years]]/Table3[[#This Row],[Female population aged 0-9 years]]</f>
        <v>6.8594496187736193E-3</v>
      </c>
      <c r="AQ368" s="6">
        <f>Table3[[#This Row],[Female deaths aged 10-17 years]]/Table3[[#This Row],[Female population aged 10-17 years]]</f>
        <v>9.8167234246595908E-4</v>
      </c>
      <c r="AR368" s="6">
        <f>Table3[[#This Row],[Female deaths aged 65+ years]]/Table3[[#This Row],[Female population aged 65+ years]]</f>
        <v>5.9976195991195108E-2</v>
      </c>
      <c r="AS368" s="6">
        <v>1670183</v>
      </c>
      <c r="AT368" s="6">
        <v>1580664</v>
      </c>
      <c r="AU368" s="6">
        <v>293321.5</v>
      </c>
      <c r="AV368" s="6">
        <v>1622907.5</v>
      </c>
      <c r="AW368" s="6">
        <v>1535283</v>
      </c>
      <c r="AX368" s="6">
        <v>270031.5</v>
      </c>
      <c r="AY368" s="6">
        <v>3697001</v>
      </c>
      <c r="AZ368" s="94">
        <v>103.8</v>
      </c>
      <c r="BA368" s="6">
        <v>1882967.1432777231</v>
      </c>
      <c r="BB368" s="6">
        <v>1814033.8567222769</v>
      </c>
      <c r="BC368" s="6">
        <f>SUM(Table3[[#This Row],[Male population aged 0-9 years]:[Male population aged 65+ years]])</f>
        <v>73574027</v>
      </c>
      <c r="BD368" s="6">
        <f>SUM(Table3[[#This Row],[Female population aged 0-9 years]:[Female population aged 65+ years]])</f>
        <v>72831946.5</v>
      </c>
      <c r="BE368" s="6"/>
      <c r="BF368" s="6"/>
      <c r="BG368" s="43">
        <v>4.4996064689734033E-3</v>
      </c>
      <c r="BH368" s="6">
        <v>191683.44902903869</v>
      </c>
      <c r="BI368" s="43">
        <v>6.7966395047931172E-2</v>
      </c>
      <c r="BJ368" s="6">
        <v>139122.62339255569</v>
      </c>
      <c r="BK368" s="43">
        <v>3.4896792810823248E-3</v>
      </c>
      <c r="BL368" s="6">
        <v>164245.2469879376</v>
      </c>
      <c r="BM368" s="43">
        <v>5.9817859630621813E-2</v>
      </c>
    </row>
    <row r="369" spans="1:65" hidden="1" x14ac:dyDescent="0.25">
      <c r="A369" t="s">
        <v>151</v>
      </c>
      <c r="B369" t="s">
        <v>152</v>
      </c>
      <c r="C369">
        <v>2007</v>
      </c>
      <c r="D369" s="4">
        <v>18100358</v>
      </c>
      <c r="E369" s="4">
        <v>13134518.5</v>
      </c>
      <c r="F369" s="6">
        <v>40045201.500000007</v>
      </c>
      <c r="G369" s="4">
        <v>2903901.5</v>
      </c>
      <c r="H369" s="4">
        <v>17544598.5</v>
      </c>
      <c r="I369" s="6">
        <v>12732750.5</v>
      </c>
      <c r="J369" s="6">
        <v>40678936.500000007</v>
      </c>
      <c r="K369" s="6">
        <v>2849013</v>
      </c>
      <c r="L369" s="6"/>
      <c r="M369" s="6"/>
      <c r="O369" t="s">
        <v>563</v>
      </c>
      <c r="P369" s="6">
        <v>129698</v>
      </c>
      <c r="Q369" s="6">
        <v>14624</v>
      </c>
      <c r="R369" s="6">
        <v>185202</v>
      </c>
      <c r="S369" s="6">
        <v>195003</v>
      </c>
      <c r="T369" s="6">
        <v>113718</v>
      </c>
      <c r="U369" s="6">
        <v>12579</v>
      </c>
      <c r="V369" s="6">
        <v>144989</v>
      </c>
      <c r="W369" s="6">
        <v>167565</v>
      </c>
      <c r="X369" s="6">
        <v>-1133553</v>
      </c>
      <c r="Y369" s="6">
        <v>39919832.33536201</v>
      </c>
      <c r="Z369" s="6">
        <v>40676790.302638009</v>
      </c>
      <c r="AA369" s="6"/>
      <c r="AB369" s="6"/>
      <c r="AC369" s="6"/>
      <c r="AD369" s="6"/>
      <c r="AE369" s="6"/>
      <c r="AF369" s="6"/>
      <c r="AG369" s="6">
        <v>4.6248237757025639E-3</v>
      </c>
      <c r="AH369" s="6">
        <v>3.5642278897827129E-3</v>
      </c>
      <c r="AI369" s="6">
        <v>4.6248237757025639E-3</v>
      </c>
      <c r="AJ369" s="6">
        <v>3.5642278897827129E-3</v>
      </c>
      <c r="AK369" s="6">
        <v>6.6921200034416109E-2</v>
      </c>
      <c r="AL369" s="6">
        <v>5.1574377565155857E-2</v>
      </c>
      <c r="AM369" s="6">
        <f>Table3[[#This Row],[Male deaths aged 0-9 years]]/Table3[[#This Row],[Male population aged 0-9 years]]</f>
        <v>7.1654936327778711E-3</v>
      </c>
      <c r="AN369" s="6">
        <f>Table3[[#This Row],[Male deaths aged 10-17 years]]/Table3[[#This Row],[Male population aged 10-17 years]]</f>
        <v>1.1134020634254694E-3</v>
      </c>
      <c r="AO369" s="6">
        <f>Table3[[#This Row],[Male deaths aged 65+ years]]/Table3[[#This Row],[Male population aged 65+ years]]</f>
        <v>6.7152071101585234E-2</v>
      </c>
      <c r="AP369" s="6">
        <f>Table3[[#This Row],[Female deaths aged 0-9 years]]/Table3[[#This Row],[Female population aged 0-9 years]]</f>
        <v>6.4816530284235348E-3</v>
      </c>
      <c r="AQ369" s="6">
        <f>Table3[[#This Row],[Female deaths aged 10-17 years]]/Table3[[#This Row],[Female population aged 10-17 years]]</f>
        <v>9.8792480069408422E-4</v>
      </c>
      <c r="AR369" s="6">
        <f>Table3[[#This Row],[Female deaths aged 65+ years]]/Table3[[#This Row],[Female population aged 65+ years]]</f>
        <v>5.8815105441779314E-2</v>
      </c>
      <c r="AS369" s="6">
        <v>1711216.5</v>
      </c>
      <c r="AT369" s="6">
        <v>1594271</v>
      </c>
      <c r="AU369" s="6">
        <v>301485.5</v>
      </c>
      <c r="AV369" s="6">
        <v>1663997</v>
      </c>
      <c r="AW369" s="6">
        <v>1547173</v>
      </c>
      <c r="AX369" s="6">
        <v>280204</v>
      </c>
      <c r="AY369" s="6">
        <v>3629568</v>
      </c>
      <c r="AZ369" s="94">
        <v>103.8</v>
      </c>
      <c r="BA369" s="6">
        <v>1848621.974484789</v>
      </c>
      <c r="BB369" s="6">
        <v>1780946.025515211</v>
      </c>
      <c r="BC369" s="6">
        <f>SUM(Table3[[#This Row],[Male population aged 0-9 years]:[Male population aged 65+ years]])</f>
        <v>74183979.5</v>
      </c>
      <c r="BD369" s="6">
        <f>SUM(Table3[[#This Row],[Female population aged 0-9 years]:[Female population aged 65+ years]])</f>
        <v>73805298.5</v>
      </c>
      <c r="BE369" s="6"/>
      <c r="BF369" s="6"/>
      <c r="BG369" s="43">
        <v>4.468658193045723E-3</v>
      </c>
      <c r="BH369" s="6">
        <v>194549.51053027439</v>
      </c>
      <c r="BI369" s="43">
        <v>6.6995905518928381E-2</v>
      </c>
      <c r="BJ369" s="6">
        <v>138636.35017961689</v>
      </c>
      <c r="BK369" s="43">
        <v>3.4080623071258719E-3</v>
      </c>
      <c r="BL369" s="6">
        <v>167120.08222485811</v>
      </c>
      <c r="BM369" s="43">
        <v>5.8658939859122468E-2</v>
      </c>
    </row>
    <row r="370" spans="1:65" hidden="1" x14ac:dyDescent="0.25">
      <c r="A370" t="s">
        <v>151</v>
      </c>
      <c r="B370" t="s">
        <v>152</v>
      </c>
      <c r="C370">
        <v>2008</v>
      </c>
      <c r="D370" s="4">
        <v>18009712</v>
      </c>
      <c r="E370" s="4">
        <v>13217661.5</v>
      </c>
      <c r="F370" s="6">
        <v>40517319.5</v>
      </c>
      <c r="G370" s="4">
        <v>2992920</v>
      </c>
      <c r="H370" s="4">
        <v>17455039.5</v>
      </c>
      <c r="I370" s="6">
        <v>12832873.5</v>
      </c>
      <c r="J370" s="6">
        <v>41487925</v>
      </c>
      <c r="K370" s="6">
        <v>2960812.5000000009</v>
      </c>
      <c r="L370" s="6"/>
      <c r="M370" s="6"/>
      <c r="O370" t="s">
        <v>563</v>
      </c>
      <c r="P370" s="6">
        <v>119302</v>
      </c>
      <c r="Q370" s="6">
        <v>14087</v>
      </c>
      <c r="R370" s="6">
        <v>185599</v>
      </c>
      <c r="S370" s="6">
        <v>197766</v>
      </c>
      <c r="T370" s="6">
        <v>104568</v>
      </c>
      <c r="U370" s="6">
        <v>12275</v>
      </c>
      <c r="V370" s="6">
        <v>142433</v>
      </c>
      <c r="W370" s="6">
        <v>168542</v>
      </c>
      <c r="X370" s="6">
        <v>-1158420</v>
      </c>
      <c r="Y370" s="6">
        <v>40391950.335362002</v>
      </c>
      <c r="Z370" s="6">
        <v>41485778.802638002</v>
      </c>
      <c r="AA370" s="6"/>
      <c r="AB370" s="6"/>
      <c r="AC370" s="6"/>
      <c r="AD370" s="6"/>
      <c r="AE370" s="6"/>
      <c r="AF370" s="6"/>
      <c r="AG370" s="6">
        <v>4.5807324445537416E-3</v>
      </c>
      <c r="AH370" s="6">
        <v>3.4331193955831731E-3</v>
      </c>
      <c r="AI370" s="6">
        <v>4.5807324445537416E-3</v>
      </c>
      <c r="AJ370" s="6">
        <v>3.4331193955831731E-3</v>
      </c>
      <c r="AK370" s="6">
        <v>6.628319847269265E-2</v>
      </c>
      <c r="AL370" s="6">
        <v>4.9677237654088519E-2</v>
      </c>
      <c r="AM370" s="6">
        <f>Table3[[#This Row],[Male deaths aged 0-9 years]]/Table3[[#This Row],[Male population aged 0-9 years]]</f>
        <v>6.6243147030890888E-3</v>
      </c>
      <c r="AN370" s="6">
        <f>Table3[[#This Row],[Male deaths aged 10-17 years]]/Table3[[#This Row],[Male population aged 10-17 years]]</f>
        <v>1.0657709762048303E-3</v>
      </c>
      <c r="AO370" s="6">
        <f>Table3[[#This Row],[Male deaths aged 65+ years]]/Table3[[#This Row],[Male population aged 65+ years]]</f>
        <v>6.6077943947716614E-2</v>
      </c>
      <c r="AP370" s="6">
        <f>Table3[[#This Row],[Female deaths aged 0-9 years]]/Table3[[#This Row],[Female population aged 0-9 years]]</f>
        <v>5.9907054349547587E-3</v>
      </c>
      <c r="AQ370" s="6">
        <f>Table3[[#This Row],[Female deaths aged 10-17 years]]/Table3[[#This Row],[Female population aged 10-17 years]]</f>
        <v>9.5652778000188349E-4</v>
      </c>
      <c r="AR370" s="6">
        <f>Table3[[#This Row],[Female deaths aged 65+ years]]/Table3[[#This Row],[Female population aged 65+ years]]</f>
        <v>5.6924239545732787E-2</v>
      </c>
      <c r="AS370" s="6">
        <v>1759080.5</v>
      </c>
      <c r="AT370" s="6">
        <v>1609751</v>
      </c>
      <c r="AU370" s="6">
        <v>310329</v>
      </c>
      <c r="AV370" s="6">
        <v>1706716</v>
      </c>
      <c r="AW370" s="6">
        <v>1562636.5</v>
      </c>
      <c r="AX370" s="6">
        <v>290967.5</v>
      </c>
      <c r="AY370" s="6">
        <v>3540223</v>
      </c>
      <c r="AZ370" s="94">
        <v>103.7</v>
      </c>
      <c r="BA370" s="6">
        <v>1802263.7461953859</v>
      </c>
      <c r="BB370" s="6">
        <v>1737959.253804615</v>
      </c>
      <c r="BC370" s="6">
        <f>SUM(Table3[[#This Row],[Male population aged 0-9 years]:[Male population aged 65+ years]])</f>
        <v>74737613</v>
      </c>
      <c r="BD370" s="6">
        <f>SUM(Table3[[#This Row],[Female population aged 0-9 years]:[Female population aged 65+ years]])</f>
        <v>74736650.5</v>
      </c>
      <c r="BE370" s="6"/>
      <c r="BF370" s="6"/>
      <c r="BG370" s="43">
        <v>4.4266641878954304E-3</v>
      </c>
      <c r="BH370" s="6">
        <v>197304.88603328221</v>
      </c>
      <c r="BI370" s="43">
        <v>6.5923875691058301E-2</v>
      </c>
      <c r="BJ370" s="6">
        <v>136041.0277228792</v>
      </c>
      <c r="BK370" s="43">
        <v>3.2790511389248602E-3</v>
      </c>
      <c r="BL370" s="6">
        <v>168085.83277983291</v>
      </c>
      <c r="BM370" s="43">
        <v>5.6770171289074467E-2</v>
      </c>
    </row>
    <row r="371" spans="1:65" hidden="1" x14ac:dyDescent="0.25">
      <c r="A371" t="s">
        <v>151</v>
      </c>
      <c r="B371" t="s">
        <v>152</v>
      </c>
      <c r="C371">
        <v>2009</v>
      </c>
      <c r="D371" s="4">
        <v>17852111</v>
      </c>
      <c r="E371" s="4">
        <v>13332918</v>
      </c>
      <c r="F371" s="6">
        <v>40970688.500000007</v>
      </c>
      <c r="G371" s="4">
        <v>3088118</v>
      </c>
      <c r="H371" s="4">
        <v>17303641</v>
      </c>
      <c r="I371" s="6">
        <v>12959862.5</v>
      </c>
      <c r="J371" s="6">
        <v>42283299.5</v>
      </c>
      <c r="K371" s="6">
        <v>3083075.5000000009</v>
      </c>
      <c r="L371" s="6"/>
      <c r="M371" s="6"/>
      <c r="O371" t="s">
        <v>563</v>
      </c>
      <c r="P371" s="6">
        <v>110571</v>
      </c>
      <c r="Q371" s="6">
        <v>13906</v>
      </c>
      <c r="R371" s="6">
        <v>187337</v>
      </c>
      <c r="S371" s="6">
        <v>200819</v>
      </c>
      <c r="T371" s="6">
        <v>97447</v>
      </c>
      <c r="U371" s="6">
        <v>12515</v>
      </c>
      <c r="V371" s="6">
        <v>141544</v>
      </c>
      <c r="W371" s="6">
        <v>168352</v>
      </c>
      <c r="X371" s="6">
        <v>-1150194</v>
      </c>
      <c r="Y371" s="6">
        <v>40845319.33536201</v>
      </c>
      <c r="Z371" s="6">
        <v>42281153.302638002</v>
      </c>
      <c r="AA371" s="6"/>
      <c r="AB371" s="6"/>
      <c r="AC371" s="6"/>
      <c r="AD371" s="6"/>
      <c r="AE371" s="6"/>
      <c r="AF371" s="6"/>
      <c r="AG371" s="6">
        <v>4.5724640434099614E-3</v>
      </c>
      <c r="AH371" s="6">
        <v>3.347515488946174E-3</v>
      </c>
      <c r="AI371" s="6">
        <v>4.5724640434099614E-3</v>
      </c>
      <c r="AJ371" s="6">
        <v>3.347515488946174E-3</v>
      </c>
      <c r="AK371" s="6">
        <v>6.6163554708142142E-2</v>
      </c>
      <c r="AL371" s="6">
        <v>4.843854912505114E-2</v>
      </c>
      <c r="AM371" s="6">
        <f>Table3[[#This Row],[Male deaths aged 0-9 years]]/Table3[[#This Row],[Male population aged 0-9 years]]</f>
        <v>6.1937212915604209E-3</v>
      </c>
      <c r="AN371" s="6">
        <f>Table3[[#This Row],[Male deaths aged 10-17 years]]/Table3[[#This Row],[Male population aged 10-17 years]]</f>
        <v>1.0429824889045293E-3</v>
      </c>
      <c r="AO371" s="6">
        <f>Table3[[#This Row],[Male deaths aged 65+ years]]/Table3[[#This Row],[Male population aged 65+ years]]</f>
        <v>6.5029574647082783E-2</v>
      </c>
      <c r="AP371" s="6">
        <f>Table3[[#This Row],[Female deaths aged 0-9 years]]/Table3[[#This Row],[Female population aged 0-9 years]]</f>
        <v>5.6315893285118429E-3</v>
      </c>
      <c r="AQ371" s="6">
        <f>Table3[[#This Row],[Female deaths aged 10-17 years]]/Table3[[#This Row],[Female population aged 10-17 years]]</f>
        <v>9.6567382562893708E-4</v>
      </c>
      <c r="AR371" s="6">
        <f>Table3[[#This Row],[Female deaths aged 65+ years]]/Table3[[#This Row],[Female population aged 65+ years]]</f>
        <v>5.4605214825261317E-2</v>
      </c>
      <c r="AS371" s="6">
        <v>1787398.5</v>
      </c>
      <c r="AT371" s="6">
        <v>1605969.5</v>
      </c>
      <c r="AU371" s="6">
        <v>319635.5</v>
      </c>
      <c r="AV371" s="6">
        <v>1731705</v>
      </c>
      <c r="AW371" s="6">
        <v>1560537</v>
      </c>
      <c r="AX371" s="6">
        <v>301931</v>
      </c>
      <c r="AY371" s="6">
        <v>3444271</v>
      </c>
      <c r="AZ371" s="94">
        <v>103.6</v>
      </c>
      <c r="BA371" s="6">
        <v>1752585.833005894</v>
      </c>
      <c r="BB371" s="6">
        <v>1691685.166994106</v>
      </c>
      <c r="BC371" s="6">
        <f>SUM(Table3[[#This Row],[Male population aged 0-9 years]:[Male population aged 65+ years]])</f>
        <v>75243835.5</v>
      </c>
      <c r="BD371" s="6">
        <f>SUM(Table3[[#This Row],[Female population aged 0-9 years]:[Female population aged 65+ years]])</f>
        <v>75629878.5</v>
      </c>
      <c r="BE371" s="6"/>
      <c r="BF371" s="6"/>
      <c r="BG371" s="43">
        <v>4.4204089318421952E-3</v>
      </c>
      <c r="BH371" s="6">
        <v>200349.43587297559</v>
      </c>
      <c r="BI371" s="43">
        <v>6.4877519535515016E-2</v>
      </c>
      <c r="BJ371" s="6">
        <v>135114.60817707429</v>
      </c>
      <c r="BK371" s="43">
        <v>3.1954603773784078E-3</v>
      </c>
      <c r="BL371" s="6">
        <v>167883.20261087571</v>
      </c>
      <c r="BM371" s="43">
        <v>5.445315971369355E-2</v>
      </c>
    </row>
    <row r="372" spans="1:65" hidden="1" x14ac:dyDescent="0.25">
      <c r="A372" t="s">
        <v>151</v>
      </c>
      <c r="B372" t="s">
        <v>152</v>
      </c>
      <c r="C372">
        <v>2010</v>
      </c>
      <c r="D372" s="4">
        <v>17626637</v>
      </c>
      <c r="E372" s="4">
        <v>13487217.5</v>
      </c>
      <c r="F372" s="6">
        <v>41410688.499999993</v>
      </c>
      <c r="G372" s="4">
        <v>3189830.5</v>
      </c>
      <c r="H372" s="4">
        <v>17086982</v>
      </c>
      <c r="I372" s="6">
        <v>13119093</v>
      </c>
      <c r="J372" s="6">
        <v>43064794.5</v>
      </c>
      <c r="K372" s="6">
        <v>3216738.5</v>
      </c>
      <c r="L372" s="6"/>
      <c r="M372" s="6">
        <v>69650</v>
      </c>
      <c r="O372">
        <v>0.96599999999999997</v>
      </c>
      <c r="P372" s="6">
        <v>101814</v>
      </c>
      <c r="Q372" s="6">
        <v>13766</v>
      </c>
      <c r="R372" s="6">
        <v>189594</v>
      </c>
      <c r="S372" s="6">
        <v>203830.99999999991</v>
      </c>
      <c r="T372" s="6">
        <v>90533.000000000015</v>
      </c>
      <c r="U372" s="6">
        <v>12887</v>
      </c>
      <c r="V372" s="6">
        <v>140858</v>
      </c>
      <c r="W372" s="6">
        <v>167421</v>
      </c>
      <c r="X372" s="6">
        <v>-1113727</v>
      </c>
      <c r="Y372" s="6">
        <v>41290709.987361997</v>
      </c>
      <c r="Z372" s="6">
        <v>43062373.650637999</v>
      </c>
      <c r="AA372" s="6">
        <v>67281.899999999994</v>
      </c>
      <c r="AB372" s="6">
        <v>2368.1000000000022</v>
      </c>
      <c r="AC372" s="6">
        <v>645.97191750000002</v>
      </c>
      <c r="AD372" s="6">
        <v>38212.750262500012</v>
      </c>
      <c r="AE372" s="6"/>
      <c r="AF372" s="6"/>
      <c r="AG372" s="6">
        <v>4.5783831872295488E-3</v>
      </c>
      <c r="AH372" s="6">
        <v>3.2708387822447411E-3</v>
      </c>
      <c r="AI372" s="6">
        <v>4.5783831872295488E-3</v>
      </c>
      <c r="AJ372" s="6">
        <v>3.2708387822447411E-3</v>
      </c>
      <c r="AK372" s="6">
        <v>6.6249204719211571E-2</v>
      </c>
      <c r="AL372" s="6">
        <v>4.7329037179081407E-2</v>
      </c>
      <c r="AM372" s="6">
        <f>Table3[[#This Row],[Male deaths aged 0-9 years]]/Table3[[#This Row],[Male population aged 0-9 years]]</f>
        <v>5.7761443660523555E-3</v>
      </c>
      <c r="AN372" s="6">
        <f>Table3[[#This Row],[Male deaths aged 10-17 years]]/Table3[[#This Row],[Male population aged 10-17 years]]</f>
        <v>1.0206701271036817E-3</v>
      </c>
      <c r="AO372" s="6">
        <f>Table3[[#This Row],[Male deaths aged 65+ years]]/Table3[[#This Row],[Male population aged 65+ years]]</f>
        <v>6.3900260531084621E-2</v>
      </c>
      <c r="AP372" s="6">
        <f>Table3[[#This Row],[Female deaths aged 0-9 years]]/Table3[[#This Row],[Female population aged 0-9 years]]</f>
        <v>5.2983610563878403E-3</v>
      </c>
      <c r="AQ372" s="6">
        <f>Table3[[#This Row],[Female deaths aged 10-17 years]]/Table3[[#This Row],[Female population aged 10-17 years]]</f>
        <v>9.8230876174137949E-4</v>
      </c>
      <c r="AR372" s="6">
        <f>Table3[[#This Row],[Female deaths aged 65+ years]]/Table3[[#This Row],[Female population aged 65+ years]]</f>
        <v>5.2046816985589599E-2</v>
      </c>
      <c r="AS372" s="6">
        <v>1810412.5</v>
      </c>
      <c r="AT372" s="6">
        <v>1591138.5</v>
      </c>
      <c r="AU372" s="6">
        <v>328862.5</v>
      </c>
      <c r="AV372" s="6">
        <v>1753427.5</v>
      </c>
      <c r="AW372" s="6">
        <v>1550289.5</v>
      </c>
      <c r="AX372" s="6">
        <v>312663</v>
      </c>
      <c r="AY372" s="6">
        <v>3329284</v>
      </c>
      <c r="AZ372" s="94">
        <v>103.6</v>
      </c>
      <c r="BA372" s="6">
        <v>1694075.748526522</v>
      </c>
      <c r="BB372" s="6">
        <v>1635208.2514734771</v>
      </c>
      <c r="BC372" s="6">
        <f>SUM(Table3[[#This Row],[Male population aged 0-9 years]:[Male population aged 65+ years]])</f>
        <v>75714373.5</v>
      </c>
      <c r="BD372" s="6">
        <f>SUM(Table3[[#This Row],[Female population aged 0-9 years]:[Female population aged 65+ years]])</f>
        <v>76487608</v>
      </c>
      <c r="BE372" s="6"/>
      <c r="BF372" s="6"/>
      <c r="BG372" s="43">
        <v>4.4282826672062906E-3</v>
      </c>
      <c r="BH372" s="6">
        <v>203352.20478316379</v>
      </c>
      <c r="BI372" s="43">
        <v>6.375016001106136E-2</v>
      </c>
      <c r="BJ372" s="6">
        <v>134393.9519508552</v>
      </c>
      <c r="BK372" s="43">
        <v>3.120738262221482E-3</v>
      </c>
      <c r="BL372" s="6">
        <v>166938.16587837119</v>
      </c>
      <c r="BM372" s="43">
        <v>5.1896716465566338E-2</v>
      </c>
    </row>
    <row r="373" spans="1:65" hidden="1" x14ac:dyDescent="0.25">
      <c r="A373" t="s">
        <v>151</v>
      </c>
      <c r="B373" t="s">
        <v>152</v>
      </c>
      <c r="C373">
        <v>2011</v>
      </c>
      <c r="D373" s="4">
        <v>17346123.5</v>
      </c>
      <c r="E373" s="4">
        <v>13677417</v>
      </c>
      <c r="F373" s="6">
        <v>41906698.500000007</v>
      </c>
      <c r="G373" s="4">
        <v>3306572</v>
      </c>
      <c r="H373" s="4">
        <v>16816224</v>
      </c>
      <c r="I373" s="6">
        <v>13305814.5</v>
      </c>
      <c r="J373" s="6">
        <v>43867149.5</v>
      </c>
      <c r="K373" s="6">
        <v>3365076.5</v>
      </c>
      <c r="L373" s="6"/>
      <c r="M373" s="6"/>
      <c r="O373" t="s">
        <v>563</v>
      </c>
      <c r="P373" s="6">
        <v>94037</v>
      </c>
      <c r="Q373" s="6">
        <v>13662</v>
      </c>
      <c r="R373" s="6">
        <v>191757.99999999991</v>
      </c>
      <c r="S373" s="6">
        <v>206675</v>
      </c>
      <c r="T373" s="6">
        <v>84368.000000000015</v>
      </c>
      <c r="U373" s="6">
        <v>13318</v>
      </c>
      <c r="V373" s="6">
        <v>140382</v>
      </c>
      <c r="W373" s="6">
        <v>166540.99999999991</v>
      </c>
      <c r="X373" s="6">
        <v>-848910</v>
      </c>
      <c r="Y373" s="6">
        <v>41786719.987362012</v>
      </c>
      <c r="Z373" s="6">
        <v>43864728.650637999</v>
      </c>
      <c r="AA373" s="6"/>
      <c r="AB373" s="6"/>
      <c r="AC373" s="6"/>
      <c r="AD373" s="6"/>
      <c r="AE373" s="6"/>
      <c r="AF373" s="6"/>
      <c r="AG373" s="6">
        <v>4.5758317133954103E-3</v>
      </c>
      <c r="AH373" s="6">
        <v>3.2001623447176571E-3</v>
      </c>
      <c r="AI373" s="6">
        <v>4.5758317133954103E-3</v>
      </c>
      <c r="AJ373" s="6">
        <v>3.2001623447176571E-3</v>
      </c>
      <c r="AK373" s="6">
        <v>6.6212284892831583E-2</v>
      </c>
      <c r="AL373" s="6">
        <v>4.63063491280645E-2</v>
      </c>
      <c r="AM373" s="6">
        <f>Table3[[#This Row],[Male deaths aged 0-9 years]]/Table3[[#This Row],[Male population aged 0-9 years]]</f>
        <v>5.4212112579505155E-3</v>
      </c>
      <c r="AN373" s="6">
        <f>Table3[[#This Row],[Male deaths aged 10-17 years]]/Table3[[#This Row],[Male population aged 10-17 years]]</f>
        <v>9.988728134851777E-4</v>
      </c>
      <c r="AO373" s="6">
        <f>Table3[[#This Row],[Male deaths aged 65+ years]]/Table3[[#This Row],[Male population aged 65+ years]]</f>
        <v>6.2504309599186111E-2</v>
      </c>
      <c r="AP373" s="6">
        <f>Table3[[#This Row],[Female deaths aged 0-9 years]]/Table3[[#This Row],[Female population aged 0-9 years]]</f>
        <v>5.0170597156650636E-3</v>
      </c>
      <c r="AQ373" s="6">
        <f>Table3[[#This Row],[Female deaths aged 10-17 years]]/Table3[[#This Row],[Female population aged 10-17 years]]</f>
        <v>1.0009158026365091E-3</v>
      </c>
      <c r="AR373" s="6">
        <f>Table3[[#This Row],[Female deaths aged 65+ years]]/Table3[[#This Row],[Female population aged 65+ years]]</f>
        <v>4.9490999684553949E-2</v>
      </c>
      <c r="AS373" s="6">
        <v>1827008.5</v>
      </c>
      <c r="AT373" s="6">
        <v>1578367.5</v>
      </c>
      <c r="AU373" s="6">
        <v>337238</v>
      </c>
      <c r="AV373" s="6">
        <v>1768362</v>
      </c>
      <c r="AW373" s="6">
        <v>1541194.5</v>
      </c>
      <c r="AX373" s="6">
        <v>322799</v>
      </c>
      <c r="AY373" s="6">
        <v>3242917</v>
      </c>
      <c r="AZ373" s="94">
        <v>103.7</v>
      </c>
      <c r="BA373" s="6">
        <v>1650910.6180657831</v>
      </c>
      <c r="BB373" s="6">
        <v>1592006.3819342169</v>
      </c>
      <c r="BC373" s="6">
        <f>SUM(Table3[[#This Row],[Male population aged 0-9 years]:[Male population aged 65+ years]])</f>
        <v>76236811</v>
      </c>
      <c r="BD373" s="6">
        <f>SUM(Table3[[#This Row],[Female population aged 0-9 years]:[Female population aged 65+ years]])</f>
        <v>77354264.5</v>
      </c>
      <c r="BE373" s="6"/>
      <c r="BF373" s="6"/>
      <c r="BG373" s="43">
        <v>4.4116720355387327E-3</v>
      </c>
      <c r="BH373" s="6">
        <v>206132.19420567009</v>
      </c>
      <c r="BI373" s="43">
        <v>6.2340149921329427E-2</v>
      </c>
      <c r="BJ373" s="6">
        <v>133180.78286958931</v>
      </c>
      <c r="BK373" s="43">
        <v>3.0360026668609799E-3</v>
      </c>
      <c r="BL373" s="6">
        <v>165988.59012579679</v>
      </c>
      <c r="BM373" s="43">
        <v>4.9326840006697271E-2</v>
      </c>
    </row>
    <row r="374" spans="1:65" hidden="1" x14ac:dyDescent="0.25">
      <c r="A374" t="s">
        <v>151</v>
      </c>
      <c r="B374" t="s">
        <v>152</v>
      </c>
      <c r="C374">
        <v>2012</v>
      </c>
      <c r="D374" s="4">
        <v>17046041</v>
      </c>
      <c r="E374" s="4">
        <v>13868419.5</v>
      </c>
      <c r="F374" s="6">
        <v>42476741.500000007</v>
      </c>
      <c r="G374" s="4">
        <v>3435270.9999999991</v>
      </c>
      <c r="H374" s="4">
        <v>16522168</v>
      </c>
      <c r="I374" s="6">
        <v>13487182.5</v>
      </c>
      <c r="J374" s="6">
        <v>44708365.5</v>
      </c>
      <c r="K374" s="6">
        <v>3525912.4999999991</v>
      </c>
      <c r="L374" s="6"/>
      <c r="M374" s="6"/>
      <c r="O374" t="s">
        <v>563</v>
      </c>
      <c r="P374" s="6">
        <v>88005.000000000015</v>
      </c>
      <c r="Q374" s="6">
        <v>13583</v>
      </c>
      <c r="R374" s="6">
        <v>193925</v>
      </c>
      <c r="S374" s="6">
        <v>210891</v>
      </c>
      <c r="T374" s="6">
        <v>79365.999999999985</v>
      </c>
      <c r="U374" s="6">
        <v>13697</v>
      </c>
      <c r="V374" s="6">
        <v>140265</v>
      </c>
      <c r="W374" s="6">
        <v>166925</v>
      </c>
      <c r="X374" s="6">
        <v>-829875</v>
      </c>
      <c r="Y374" s="6">
        <v>42356762.987362012</v>
      </c>
      <c r="Z374" s="6">
        <v>44705944.650637999</v>
      </c>
      <c r="AA374" s="6"/>
      <c r="AB374" s="6"/>
      <c r="AC374" s="6"/>
      <c r="AD374" s="6"/>
      <c r="AE374" s="6"/>
      <c r="AF374" s="6"/>
      <c r="AG374" s="6">
        <v>4.5654396536043132E-3</v>
      </c>
      <c r="AH374" s="6">
        <v>3.1373323187133739E-3</v>
      </c>
      <c r="AI374" s="6">
        <v>4.5654396536043132E-3</v>
      </c>
      <c r="AJ374" s="6">
        <v>3.1373323187133739E-3</v>
      </c>
      <c r="AK374" s="6">
        <v>6.6061911787654415E-2</v>
      </c>
      <c r="AL374" s="6">
        <v>4.5397198651782517E-2</v>
      </c>
      <c r="AM374" s="6">
        <f>Table3[[#This Row],[Male deaths aged 0-9 years]]/Table3[[#This Row],[Male population aged 0-9 years]]</f>
        <v>5.1627823727515391E-3</v>
      </c>
      <c r="AN374" s="6">
        <f>Table3[[#This Row],[Male deaths aged 10-17 years]]/Table3[[#This Row],[Male population aged 10-17 years]]</f>
        <v>9.7941946448908612E-4</v>
      </c>
      <c r="AO374" s="6">
        <f>Table3[[#This Row],[Male deaths aged 65+ years]]/Table3[[#This Row],[Male population aged 65+ years]]</f>
        <v>6.1389916545157588E-2</v>
      </c>
      <c r="AP374" s="6">
        <f>Table3[[#This Row],[Female deaths aged 0-9 years]]/Table3[[#This Row],[Female population aged 0-9 years]]</f>
        <v>4.8036068874254267E-3</v>
      </c>
      <c r="AQ374" s="6">
        <f>Table3[[#This Row],[Female deaths aged 10-17 years]]/Table3[[#This Row],[Female population aged 10-17 years]]</f>
        <v>1.0155568073613595E-3</v>
      </c>
      <c r="AR374" s="6">
        <f>Table3[[#This Row],[Female deaths aged 65+ years]]/Table3[[#This Row],[Female population aged 65+ years]]</f>
        <v>4.7342354638692831E-2</v>
      </c>
      <c r="AS374" s="6">
        <v>1829535.5</v>
      </c>
      <c r="AT374" s="6">
        <v>1586229.5</v>
      </c>
      <c r="AU374" s="6">
        <v>343406</v>
      </c>
      <c r="AV374" s="6">
        <v>1769943</v>
      </c>
      <c r="AW374" s="6">
        <v>1551381.5</v>
      </c>
      <c r="AX374" s="6">
        <v>331493</v>
      </c>
      <c r="AY374" s="6">
        <v>3211309</v>
      </c>
      <c r="AZ374" s="94">
        <v>104.2</v>
      </c>
      <c r="BA374" s="6">
        <v>1638679.7149853089</v>
      </c>
      <c r="BB374" s="6">
        <v>1572629.285014692</v>
      </c>
      <c r="BC374" s="6">
        <f>SUM(Table3[[#This Row],[Male population aged 0-9 years]:[Male population aged 65+ years]])</f>
        <v>76826473</v>
      </c>
      <c r="BD374" s="6">
        <f>SUM(Table3[[#This Row],[Female population aged 0-9 years]:[Female population aged 65+ years]])</f>
        <v>78243628.5</v>
      </c>
      <c r="BE374" s="6"/>
      <c r="BF374" s="6"/>
      <c r="BG374" s="43">
        <v>4.4038881048610607E-3</v>
      </c>
      <c r="BH374" s="6">
        <v>210336.02664959719</v>
      </c>
      <c r="BI374" s="43">
        <v>6.1228364996414333E-2</v>
      </c>
      <c r="BJ374" s="6">
        <v>133042.29431169559</v>
      </c>
      <c r="BK374" s="43">
        <v>2.975780769970121E-3</v>
      </c>
      <c r="BL374" s="6">
        <v>166355.3833748918</v>
      </c>
      <c r="BM374" s="43">
        <v>4.7180803089949583E-2</v>
      </c>
    </row>
    <row r="375" spans="1:65" hidden="1" x14ac:dyDescent="0.25">
      <c r="A375" t="s">
        <v>151</v>
      </c>
      <c r="B375" t="s">
        <v>152</v>
      </c>
      <c r="C375">
        <v>2013</v>
      </c>
      <c r="D375" s="4">
        <v>16759084</v>
      </c>
      <c r="E375" s="4">
        <v>14033336.5</v>
      </c>
      <c r="F375" s="6">
        <v>43058798.500000007</v>
      </c>
      <c r="G375" s="4">
        <v>3556416.5</v>
      </c>
      <c r="H375" s="4">
        <v>16233870</v>
      </c>
      <c r="I375" s="6">
        <v>13640391.5</v>
      </c>
      <c r="J375" s="6">
        <v>45564163.49999997</v>
      </c>
      <c r="K375" s="6">
        <v>3686080</v>
      </c>
      <c r="L375" s="6"/>
      <c r="M375" s="6"/>
      <c r="O375" t="s">
        <v>563</v>
      </c>
      <c r="P375" s="6">
        <v>83207.999999999985</v>
      </c>
      <c r="Q375" s="6">
        <v>13491</v>
      </c>
      <c r="R375" s="6">
        <v>195890</v>
      </c>
      <c r="S375" s="6">
        <v>214002</v>
      </c>
      <c r="T375" s="6">
        <v>75118</v>
      </c>
      <c r="U375" s="6">
        <v>13871</v>
      </c>
      <c r="V375" s="6">
        <v>140469</v>
      </c>
      <c r="W375" s="6">
        <v>168407.00000000009</v>
      </c>
      <c r="X375" s="6">
        <v>-862944</v>
      </c>
      <c r="Y375" s="6">
        <v>42938819.987362012</v>
      </c>
      <c r="Z375" s="6">
        <v>45561742.650637969</v>
      </c>
      <c r="AA375" s="6"/>
      <c r="AB375" s="6"/>
      <c r="AC375" s="6"/>
      <c r="AD375" s="6"/>
      <c r="AE375" s="6"/>
      <c r="AF375" s="6"/>
      <c r="AG375" s="6">
        <v>4.5493605679684714E-3</v>
      </c>
      <c r="AH375" s="6">
        <v>3.0828833278152929E-3</v>
      </c>
      <c r="AI375" s="6">
        <v>4.5493605679684714E-3</v>
      </c>
      <c r="AJ375" s="6">
        <v>3.0828833278152929E-3</v>
      </c>
      <c r="AK375" s="6">
        <v>6.5829247418503781E-2</v>
      </c>
      <c r="AL375" s="6">
        <v>4.4609321753487287E-2</v>
      </c>
      <c r="AM375" s="6">
        <f>Table3[[#This Row],[Male deaths aged 0-9 years]]/Table3[[#This Row],[Male population aged 0-9 years]]</f>
        <v>4.9649491583191527E-3</v>
      </c>
      <c r="AN375" s="6">
        <f>Table3[[#This Row],[Male deaths aged 10-17 years]]/Table3[[#This Row],[Male population aged 10-17 years]]</f>
        <v>9.6135370230735937E-4</v>
      </c>
      <c r="AO375" s="6">
        <f>Table3[[#This Row],[Male deaths aged 65+ years]]/Table3[[#This Row],[Male population aged 65+ years]]</f>
        <v>6.017349205302585E-2</v>
      </c>
      <c r="AP375" s="6">
        <f>Table3[[#This Row],[Female deaths aged 0-9 years]]/Table3[[#This Row],[Female population aged 0-9 years]]</f>
        <v>4.6272392226868889E-3</v>
      </c>
      <c r="AQ375" s="6">
        <f>Table3[[#This Row],[Female deaths aged 10-17 years]]/Table3[[#This Row],[Female population aged 10-17 years]]</f>
        <v>1.0169062962745608E-3</v>
      </c>
      <c r="AR375" s="6">
        <f>Table3[[#This Row],[Female deaths aged 65+ years]]/Table3[[#This Row],[Female population aged 65+ years]]</f>
        <v>4.5687288393089699E-2</v>
      </c>
      <c r="AS375" s="6">
        <v>1817875</v>
      </c>
      <c r="AT375" s="6">
        <v>1600485</v>
      </c>
      <c r="AU375" s="6">
        <v>339341.5</v>
      </c>
      <c r="AV375" s="6">
        <v>1759149</v>
      </c>
      <c r="AW375" s="6">
        <v>1568303.5</v>
      </c>
      <c r="AX375" s="6">
        <v>331625.5</v>
      </c>
      <c r="AY375" s="6">
        <v>3216675</v>
      </c>
      <c r="AZ375" s="94">
        <v>104.5</v>
      </c>
      <c r="BA375" s="6">
        <v>1643728.7897310511</v>
      </c>
      <c r="BB375" s="6">
        <v>1572946.2102689489</v>
      </c>
      <c r="BC375" s="6">
        <f>SUM(Table3[[#This Row],[Male population aged 0-9 years]:[Male population aged 65+ years]])</f>
        <v>77407635.5</v>
      </c>
      <c r="BD375" s="6">
        <f>SUM(Table3[[#This Row],[Female population aged 0-9 years]:[Female population aged 65+ years]])</f>
        <v>79124504.99999997</v>
      </c>
      <c r="BE375" s="6"/>
      <c r="BF375" s="6"/>
      <c r="BG375" s="43">
        <v>4.3903741669234888E-3</v>
      </c>
      <c r="BH375" s="6">
        <v>213436.57814004799</v>
      </c>
      <c r="BI375" s="43">
        <v>6.0014505651980868E-2</v>
      </c>
      <c r="BJ375" s="6">
        <v>133224.91762850981</v>
      </c>
      <c r="BK375" s="43">
        <v>2.9238969267703098E-3</v>
      </c>
      <c r="BL375" s="6">
        <v>167820.96340683621</v>
      </c>
      <c r="BM375" s="43">
        <v>4.5528301992044717E-2</v>
      </c>
    </row>
    <row r="376" spans="1:65" hidden="1" x14ac:dyDescent="0.25">
      <c r="A376" t="s">
        <v>151</v>
      </c>
      <c r="B376" t="s">
        <v>152</v>
      </c>
      <c r="C376">
        <v>2014</v>
      </c>
      <c r="D376" s="4">
        <v>16495479</v>
      </c>
      <c r="E376" s="4">
        <v>14166484.5</v>
      </c>
      <c r="F376" s="6">
        <v>43639685.000000007</v>
      </c>
      <c r="G376" s="4">
        <v>3670009.4999999991</v>
      </c>
      <c r="H376" s="4">
        <v>15961917</v>
      </c>
      <c r="I376" s="6">
        <v>13760898</v>
      </c>
      <c r="J376" s="6">
        <v>46426756.499999993</v>
      </c>
      <c r="K376" s="6">
        <v>3843699</v>
      </c>
      <c r="L376" s="6"/>
      <c r="M376" s="6"/>
      <c r="O376">
        <v>0.96599999999999997</v>
      </c>
      <c r="P376" s="6">
        <v>78654</v>
      </c>
      <c r="Q376" s="6">
        <v>13335</v>
      </c>
      <c r="R376" s="6">
        <v>196197</v>
      </c>
      <c r="S376" s="6">
        <v>215832.99999999991</v>
      </c>
      <c r="T376" s="6">
        <v>70822</v>
      </c>
      <c r="U376" s="6">
        <v>13757</v>
      </c>
      <c r="V376" s="6">
        <v>140826.00000000009</v>
      </c>
      <c r="W376" s="6">
        <v>171470</v>
      </c>
      <c r="X376" s="6">
        <v>-889222</v>
      </c>
      <c r="Y376" s="6">
        <v>43519706.487362012</v>
      </c>
      <c r="Z376" s="6">
        <v>46424335.650637992</v>
      </c>
      <c r="AA376" s="6"/>
      <c r="AB376" s="6"/>
      <c r="AC376" s="6"/>
      <c r="AD376" s="6"/>
      <c r="AE376" s="6"/>
      <c r="AF376" s="6"/>
      <c r="AG376" s="6">
        <v>4.4958390510838921E-3</v>
      </c>
      <c r="AH376" s="6">
        <v>3.0332939584095239E-3</v>
      </c>
      <c r="AI376" s="6">
        <v>4.4958390510838921E-3</v>
      </c>
      <c r="AJ376" s="6">
        <v>3.0332939584095239E-3</v>
      </c>
      <c r="AK376" s="6">
        <v>6.5054791069183923E-2</v>
      </c>
      <c r="AL376" s="6">
        <v>4.3891763578185812E-2</v>
      </c>
      <c r="AM376" s="6">
        <f>Table3[[#This Row],[Male deaths aged 0-9 years]]/Table3[[#This Row],[Male population aged 0-9 years]]</f>
        <v>4.7682155819785531E-3</v>
      </c>
      <c r="AN376" s="6">
        <f>Table3[[#This Row],[Male deaths aged 10-17 years]]/Table3[[#This Row],[Male population aged 10-17 years]]</f>
        <v>9.4130622173765129E-4</v>
      </c>
      <c r="AO376" s="6">
        <f>Table3[[#This Row],[Male deaths aged 65+ years]]/Table3[[#This Row],[Male population aged 65+ years]]</f>
        <v>5.8809929511081639E-2</v>
      </c>
      <c r="AP376" s="6">
        <f>Table3[[#This Row],[Female deaths aged 0-9 years]]/Table3[[#This Row],[Female population aged 0-9 years]]</f>
        <v>4.4369357389842335E-3</v>
      </c>
      <c r="AQ376" s="6">
        <f>Table3[[#This Row],[Female deaths aged 10-17 years]]/Table3[[#This Row],[Female population aged 10-17 years]]</f>
        <v>9.9971673360270538E-4</v>
      </c>
      <c r="AR376" s="6">
        <f>Table3[[#This Row],[Female deaths aged 65+ years]]/Table3[[#This Row],[Female population aged 65+ years]]</f>
        <v>4.4610673208281916E-2</v>
      </c>
      <c r="AS376" s="6">
        <v>1799332.5</v>
      </c>
      <c r="AT376" s="6">
        <v>1612533</v>
      </c>
      <c r="AU376" s="6">
        <v>334071.5</v>
      </c>
      <c r="AV376" s="6">
        <v>1742601</v>
      </c>
      <c r="AW376" s="6">
        <v>1583653</v>
      </c>
      <c r="AX376" s="6">
        <v>331217</v>
      </c>
      <c r="AY376" s="6">
        <v>3206405</v>
      </c>
      <c r="AZ376" s="94">
        <v>104.8</v>
      </c>
      <c r="BA376" s="6">
        <v>1640777.55859375</v>
      </c>
      <c r="BB376" s="6">
        <v>1565627.44140625</v>
      </c>
      <c r="BC376" s="6">
        <f>SUM(Table3[[#This Row],[Male population aged 0-9 years]:[Male population aged 65+ years]])</f>
        <v>77971658</v>
      </c>
      <c r="BD376" s="6">
        <f>SUM(Table3[[#This Row],[Female population aged 0-9 years]:[Female population aged 65+ years]])</f>
        <v>79993270.5</v>
      </c>
      <c r="BE376" s="6"/>
      <c r="BF376" s="6"/>
      <c r="BG376" s="43">
        <v>4.3393253535765706E-3</v>
      </c>
      <c r="BH376" s="6">
        <v>215258.59324326791</v>
      </c>
      <c r="BI376" s="43">
        <v>5.8653415813574312E-2</v>
      </c>
      <c r="BJ376" s="6">
        <v>133559.57667691301</v>
      </c>
      <c r="BK376" s="43">
        <v>2.8767802609022028E-3</v>
      </c>
      <c r="BL376" s="6">
        <v>170868.40845740479</v>
      </c>
      <c r="BM376" s="43">
        <v>4.4454159510774603E-2</v>
      </c>
    </row>
    <row r="377" spans="1:65" hidden="1" x14ac:dyDescent="0.25">
      <c r="A377" t="s">
        <v>151</v>
      </c>
      <c r="B377" t="s">
        <v>152</v>
      </c>
      <c r="C377">
        <v>2015</v>
      </c>
      <c r="D377" s="4">
        <v>16266652</v>
      </c>
      <c r="E377" s="4">
        <v>14229848</v>
      </c>
      <c r="F377" s="6">
        <v>44235046.999999993</v>
      </c>
      <c r="G377" s="4">
        <v>3796508</v>
      </c>
      <c r="H377" s="4">
        <v>15719558.5</v>
      </c>
      <c r="I377" s="6">
        <v>13814626</v>
      </c>
      <c r="J377" s="6">
        <v>47303525.500000007</v>
      </c>
      <c r="K377" s="6">
        <v>4017414</v>
      </c>
      <c r="L377" s="6"/>
      <c r="M377" s="6">
        <v>69719</v>
      </c>
      <c r="O377" t="s">
        <v>563</v>
      </c>
      <c r="P377" s="6">
        <v>74979.000000000015</v>
      </c>
      <c r="Q377" s="6">
        <v>13141</v>
      </c>
      <c r="R377" s="6">
        <v>195270</v>
      </c>
      <c r="S377" s="6">
        <v>217259.00000000009</v>
      </c>
      <c r="T377" s="6">
        <v>67036</v>
      </c>
      <c r="U377" s="6">
        <v>13398</v>
      </c>
      <c r="V377" s="6">
        <v>141134</v>
      </c>
      <c r="W377" s="6">
        <v>176458.99999999991</v>
      </c>
      <c r="X377" s="6">
        <v>-909223</v>
      </c>
      <c r="Y377" s="6">
        <v>44115001.833361998</v>
      </c>
      <c r="Z377" s="6">
        <v>47301102.304638013</v>
      </c>
      <c r="AA377" s="6">
        <v>67348.554000000004</v>
      </c>
      <c r="AB377" s="6">
        <v>2370.4460000000022</v>
      </c>
      <c r="AC377" s="6">
        <v>662.24935700000015</v>
      </c>
      <c r="AD377" s="6">
        <v>38699.336818000003</v>
      </c>
      <c r="AE377" s="6"/>
      <c r="AF377" s="6"/>
      <c r="AG377" s="6">
        <v>4.4143730648686782E-3</v>
      </c>
      <c r="AH377" s="6">
        <v>2.983583115808144E-3</v>
      </c>
      <c r="AI377" s="6">
        <v>4.4143730648686782E-3</v>
      </c>
      <c r="AJ377" s="6">
        <v>2.983583115808144E-3</v>
      </c>
      <c r="AK377" s="6">
        <v>6.3875978248649781E-2</v>
      </c>
      <c r="AL377" s="6">
        <v>4.3172447685743853E-2</v>
      </c>
      <c r="AM377" s="6">
        <f>Table3[[#This Row],[Male deaths aged 0-9 years]]/Table3[[#This Row],[Male population aged 0-9 years]]</f>
        <v>4.609368910086723E-3</v>
      </c>
      <c r="AN377" s="6">
        <f>Table3[[#This Row],[Male deaths aged 10-17 years]]/Table3[[#This Row],[Male population aged 10-17 years]]</f>
        <v>9.2348140331506004E-4</v>
      </c>
      <c r="AO377" s="6">
        <f>Table3[[#This Row],[Male deaths aged 65+ years]]/Table3[[#This Row],[Male population aged 65+ years]]</f>
        <v>5.7226008742771013E-2</v>
      </c>
      <c r="AP377" s="6">
        <f>Table3[[#This Row],[Female deaths aged 0-9 years]]/Table3[[#This Row],[Female population aged 0-9 years]]</f>
        <v>4.2644963597419103E-3</v>
      </c>
      <c r="AQ377" s="6">
        <f>Table3[[#This Row],[Female deaths aged 10-17 years]]/Table3[[#This Row],[Female population aged 10-17 years]]</f>
        <v>9.6984167360013947E-4</v>
      </c>
      <c r="AR377" s="6">
        <f>Table3[[#This Row],[Female deaths aged 65+ years]]/Table3[[#This Row],[Female population aged 65+ years]]</f>
        <v>4.3923528916860424E-2</v>
      </c>
      <c r="AS377" s="6">
        <v>1772455</v>
      </c>
      <c r="AT377" s="6">
        <v>1654636</v>
      </c>
      <c r="AU377" s="6">
        <v>348633</v>
      </c>
      <c r="AV377" s="6">
        <v>1717452</v>
      </c>
      <c r="AW377" s="6">
        <v>1624972.5</v>
      </c>
      <c r="AX377" s="6">
        <v>351388</v>
      </c>
      <c r="AY377" s="6">
        <v>3228108</v>
      </c>
      <c r="AZ377" s="94">
        <v>104.9</v>
      </c>
      <c r="BA377" s="6">
        <v>1652652.6559297219</v>
      </c>
      <c r="BB377" s="6">
        <v>1575455.3440702781</v>
      </c>
      <c r="BC377" s="6">
        <f>SUM(Table3[[#This Row],[Male population aged 0-9 years]:[Male population aged 65+ years]])</f>
        <v>78528055</v>
      </c>
      <c r="BD377" s="6">
        <f>SUM(Table3[[#This Row],[Female population aged 0-9 years]:[Female population aged 65+ years]])</f>
        <v>80855124</v>
      </c>
      <c r="BE377" s="6"/>
      <c r="BF377" s="6"/>
      <c r="BG377" s="43">
        <v>4.2603539776349718E-3</v>
      </c>
      <c r="BH377" s="6">
        <v>216674.2653031646</v>
      </c>
      <c r="BI377" s="43">
        <v>5.7071989655537309E-2</v>
      </c>
      <c r="BJ377" s="6">
        <v>133848.35417955369</v>
      </c>
      <c r="BK377" s="43">
        <v>2.8295640285744381E-3</v>
      </c>
      <c r="BL377" s="6">
        <v>175840.24156267999</v>
      </c>
      <c r="BM377" s="43">
        <v>4.376950982962672E-2</v>
      </c>
    </row>
    <row r="378" spans="1:65" x14ac:dyDescent="0.25">
      <c r="A378" t="s">
        <v>151</v>
      </c>
      <c r="B378" t="s">
        <v>152</v>
      </c>
      <c r="C378">
        <v>2016</v>
      </c>
      <c r="D378" s="4">
        <v>16084998</v>
      </c>
      <c r="E378" s="4">
        <v>14213390.5</v>
      </c>
      <c r="F378" s="6">
        <v>44849164.999999993</v>
      </c>
      <c r="G378" s="4">
        <v>3944054</v>
      </c>
      <c r="H378" s="4">
        <v>15521216</v>
      </c>
      <c r="I378" s="6">
        <v>13795317</v>
      </c>
      <c r="J378" s="6">
        <v>48191081.500000007</v>
      </c>
      <c r="K378" s="6">
        <v>4212710.4999999991</v>
      </c>
      <c r="L378" s="6">
        <v>60079</v>
      </c>
      <c r="M378" s="6"/>
      <c r="O378" t="s">
        <v>563</v>
      </c>
      <c r="P378" s="6">
        <v>71728.000000000015</v>
      </c>
      <c r="Q378" s="6">
        <v>12856</v>
      </c>
      <c r="R378" s="6">
        <v>192951.00000000009</v>
      </c>
      <c r="S378" s="6">
        <v>218663</v>
      </c>
      <c r="T378" s="6">
        <v>63507.000000000007</v>
      </c>
      <c r="U378" s="6">
        <v>12863</v>
      </c>
      <c r="V378" s="6">
        <v>141084</v>
      </c>
      <c r="W378" s="6">
        <v>182942</v>
      </c>
      <c r="X378" s="6">
        <v>-918770</v>
      </c>
      <c r="Y378" s="6">
        <v>44729119.833361998</v>
      </c>
      <c r="Z378" s="6">
        <v>48188658.304638013</v>
      </c>
      <c r="AA378" s="6"/>
      <c r="AB378" s="6"/>
      <c r="AC378" s="6"/>
      <c r="AD378" s="6"/>
      <c r="AE378" s="6">
        <v>60018.921000000002</v>
      </c>
      <c r="AF378" s="6">
        <v>60.07900000000005</v>
      </c>
      <c r="AG378" s="6">
        <v>4.3022205653104146E-3</v>
      </c>
      <c r="AH378" s="6">
        <v>2.9275956382095302E-3</v>
      </c>
      <c r="AI378" s="6">
        <v>4.3022205653104146E-3</v>
      </c>
      <c r="AJ378" s="6">
        <v>2.9275956382095302E-3</v>
      </c>
      <c r="AK378" s="6">
        <v>6.2253131580041712E-2</v>
      </c>
      <c r="AL378" s="6">
        <v>4.2362308884891897E-2</v>
      </c>
      <c r="AM378" s="6">
        <f>Table3[[#This Row],[Male deaths aged 0-9 years]]/Table3[[#This Row],[Male population aged 0-9 years]]</f>
        <v>4.4593104705390706E-3</v>
      </c>
      <c r="AN378" s="6">
        <f>Table3[[#This Row],[Male deaths aged 10-17 years]]/Table3[[#This Row],[Male population aged 10-17 years]]</f>
        <v>9.0449917632249677E-4</v>
      </c>
      <c r="AO378" s="6">
        <f>Table3[[#This Row],[Male deaths aged 65+ years]]/Table3[[#This Row],[Male population aged 65+ years]]</f>
        <v>5.5441178036609029E-2</v>
      </c>
      <c r="AP378" s="6">
        <f>Table3[[#This Row],[Female deaths aged 0-9 years]]/Table3[[#This Row],[Female population aged 0-9 years]]</f>
        <v>4.0916252953376855E-3</v>
      </c>
      <c r="AQ378" s="6">
        <f>Table3[[#This Row],[Female deaths aged 10-17 years]]/Table3[[#This Row],[Female population aged 10-17 years]]</f>
        <v>9.3241786325026093E-4</v>
      </c>
      <c r="AR378" s="6">
        <f>Table3[[#This Row],[Female deaths aged 65+ years]]/Table3[[#This Row],[Female population aged 65+ years]]</f>
        <v>4.3426197931236921E-2</v>
      </c>
      <c r="AS378" s="6">
        <v>1741150</v>
      </c>
      <c r="AT378" s="6">
        <v>1702803.5</v>
      </c>
      <c r="AU378" s="6">
        <v>371183.5</v>
      </c>
      <c r="AV378" s="6">
        <v>1686772.5</v>
      </c>
      <c r="AW378" s="6">
        <v>1667491.5</v>
      </c>
      <c r="AX378" s="6">
        <v>378794</v>
      </c>
      <c r="AY378" s="6">
        <v>3252648</v>
      </c>
      <c r="AZ378" s="94">
        <v>105</v>
      </c>
      <c r="BA378" s="6">
        <v>1665990.43902439</v>
      </c>
      <c r="BB378" s="6">
        <v>1586657.56097561</v>
      </c>
      <c r="BC378" s="6">
        <f>SUM(Table3[[#This Row],[Male population aged 0-9 years]:[Male population aged 65+ years]])</f>
        <v>79091607.5</v>
      </c>
      <c r="BD378" s="6">
        <f>SUM(Table3[[#This Row],[Female population aged 0-9 years]:[Female population aged 65+ years]])</f>
        <v>81720325</v>
      </c>
      <c r="BE378" s="6">
        <v>52696.612637999999</v>
      </c>
      <c r="BF378" s="6">
        <v>52.749362000000048</v>
      </c>
      <c r="BG378" s="43">
        <v>4.1507424588527854E-3</v>
      </c>
      <c r="BH378" s="6">
        <v>218065.56216831339</v>
      </c>
      <c r="BI378" s="43">
        <v>5.5289699930151398E-2</v>
      </c>
      <c r="BJ378" s="6">
        <v>133784.1062262347</v>
      </c>
      <c r="BK378" s="43">
        <v>2.7761175317519001E-3</v>
      </c>
      <c r="BL378" s="6">
        <v>182303.86659040581</v>
      </c>
      <c r="BM378" s="43">
        <v>4.3274719824779283E-2</v>
      </c>
    </row>
    <row r="379" spans="1:65" hidden="1" x14ac:dyDescent="0.25">
      <c r="A379" t="s">
        <v>151</v>
      </c>
      <c r="B379" t="s">
        <v>152</v>
      </c>
      <c r="C379">
        <v>2017</v>
      </c>
      <c r="D379" s="4">
        <v>16043414</v>
      </c>
      <c r="E379" s="4">
        <v>14056834</v>
      </c>
      <c r="F379" s="6">
        <v>45511898.500000007</v>
      </c>
      <c r="G379" s="4">
        <v>4111723.9999999991</v>
      </c>
      <c r="H379" s="4">
        <v>15393441</v>
      </c>
      <c r="I379" s="6">
        <v>13765945.5</v>
      </c>
      <c r="J379" s="6">
        <v>48885424.000000007</v>
      </c>
      <c r="K379" s="6">
        <v>4417465.5000000009</v>
      </c>
      <c r="L379" s="6"/>
      <c r="M379" s="6"/>
      <c r="O379" t="s">
        <v>563</v>
      </c>
      <c r="P379" s="6">
        <v>68309</v>
      </c>
      <c r="Q379" s="6">
        <v>12528</v>
      </c>
      <c r="R379" s="6">
        <v>189718</v>
      </c>
      <c r="S379" s="6">
        <v>220204</v>
      </c>
      <c r="T379" s="6">
        <v>59850.999999999993</v>
      </c>
      <c r="U379" s="6">
        <v>12279</v>
      </c>
      <c r="V379" s="6">
        <v>140856</v>
      </c>
      <c r="W379" s="6">
        <v>190245.00000000009</v>
      </c>
      <c r="X379" s="6">
        <v>-1037176</v>
      </c>
      <c r="Y379" s="6">
        <v>45391853.333362013</v>
      </c>
      <c r="Z379" s="6">
        <v>48883000.804638013</v>
      </c>
      <c r="AA379" s="6"/>
      <c r="AB379" s="6"/>
      <c r="AC379" s="6"/>
      <c r="AD379" s="6"/>
      <c r="AE379" s="6"/>
      <c r="AF379" s="6"/>
      <c r="AG379" s="6">
        <v>4.1685362784855034E-3</v>
      </c>
      <c r="AH379" s="6">
        <v>2.8813496636543442E-3</v>
      </c>
      <c r="AI379" s="6">
        <v>4.1685362784855034E-3</v>
      </c>
      <c r="AJ379" s="6">
        <v>2.8813496636543442E-3</v>
      </c>
      <c r="AK379" s="6">
        <v>6.0318719949685233E-2</v>
      </c>
      <c r="AL379" s="6">
        <v>4.1693129633078363E-2</v>
      </c>
      <c r="AM379" s="6">
        <f>Table3[[#This Row],[Male deaths aged 0-9 years]]/Table3[[#This Row],[Male population aged 0-9 years]]</f>
        <v>4.2577596015411683E-3</v>
      </c>
      <c r="AN379" s="6">
        <f>Table3[[#This Row],[Male deaths aged 10-17 years]]/Table3[[#This Row],[Male population aged 10-17 years]]</f>
        <v>8.9123909409473E-4</v>
      </c>
      <c r="AO379" s="6">
        <f>Table3[[#This Row],[Male deaths aged 65+ years]]/Table3[[#This Row],[Male population aged 65+ years]]</f>
        <v>5.3555151075315381E-2</v>
      </c>
      <c r="AP379" s="6">
        <f>Table3[[#This Row],[Female deaths aged 0-9 years]]/Table3[[#This Row],[Female population aged 0-9 years]]</f>
        <v>3.8880845419812238E-3</v>
      </c>
      <c r="AQ379" s="6">
        <f>Table3[[#This Row],[Female deaths aged 10-17 years]]/Table3[[#This Row],[Female population aged 10-17 years]]</f>
        <v>8.9198377256396956E-4</v>
      </c>
      <c r="AR379" s="6">
        <f>Table3[[#This Row],[Female deaths aged 65+ years]]/Table3[[#This Row],[Female population aged 65+ years]]</f>
        <v>4.3066550265078482E-2</v>
      </c>
      <c r="AS379" s="6">
        <v>1714468</v>
      </c>
      <c r="AT379" s="6">
        <v>1731217</v>
      </c>
      <c r="AU379" s="6">
        <v>389259</v>
      </c>
      <c r="AV379" s="6">
        <v>1660176</v>
      </c>
      <c r="AW379" s="6">
        <v>1692218</v>
      </c>
      <c r="AX379" s="6">
        <v>399846</v>
      </c>
      <c r="AY379" s="6">
        <v>3242306</v>
      </c>
      <c r="AZ379" s="94">
        <v>105.1</v>
      </c>
      <c r="BA379" s="6">
        <v>1661464.4592881519</v>
      </c>
      <c r="BB379" s="6">
        <v>1580841.5407118481</v>
      </c>
      <c r="BC379" s="6">
        <f>SUM(Table3[[#This Row],[Male population aged 0-9 years]:[Male population aged 65+ years]])</f>
        <v>79723870.5</v>
      </c>
      <c r="BD379" s="6">
        <f>SUM(Table3[[#This Row],[Female population aged 0-9 years]:[Female population aged 65+ years]])</f>
        <v>82462276</v>
      </c>
      <c r="BE379" s="6"/>
      <c r="BF379" s="6"/>
      <c r="BG379" s="43">
        <v>4.0196900003714869E-3</v>
      </c>
      <c r="BH379" s="6">
        <v>219591.9851859679</v>
      </c>
      <c r="BI379" s="43">
        <v>5.3406304797201362E-2</v>
      </c>
      <c r="BJ379" s="6">
        <v>133579.58658357439</v>
      </c>
      <c r="BK379" s="43">
        <v>2.7325033855403269E-3</v>
      </c>
      <c r="BL379" s="6">
        <v>189587.47670162801</v>
      </c>
      <c r="BM379" s="43">
        <v>4.2917703986964463E-2</v>
      </c>
    </row>
    <row r="380" spans="1:65" hidden="1" x14ac:dyDescent="0.25">
      <c r="A380" t="s">
        <v>151</v>
      </c>
      <c r="B380" t="s">
        <v>152</v>
      </c>
      <c r="C380">
        <v>2018</v>
      </c>
      <c r="D380" s="4">
        <v>16133229</v>
      </c>
      <c r="E380" s="4">
        <v>13841838</v>
      </c>
      <c r="F380" s="6">
        <v>46155361.5</v>
      </c>
      <c r="G380" s="4">
        <v>4300679.5000000019</v>
      </c>
      <c r="H380" s="4">
        <v>15336937</v>
      </c>
      <c r="I380" s="6">
        <v>13731605.5</v>
      </c>
      <c r="J380" s="6">
        <v>49398806.000000007</v>
      </c>
      <c r="K380" s="6">
        <v>4624647</v>
      </c>
      <c r="L380" s="6"/>
      <c r="M380" s="6"/>
      <c r="O380" t="s">
        <v>563</v>
      </c>
      <c r="P380" s="6">
        <v>66001</v>
      </c>
      <c r="Q380" s="6">
        <v>11971</v>
      </c>
      <c r="R380" s="6">
        <v>186180</v>
      </c>
      <c r="S380" s="6">
        <v>222299</v>
      </c>
      <c r="T380" s="6">
        <v>56989.000000000007</v>
      </c>
      <c r="U380" s="6">
        <v>11756</v>
      </c>
      <c r="V380" s="6">
        <v>137211</v>
      </c>
      <c r="W380" s="6">
        <v>197454</v>
      </c>
      <c r="X380" s="6">
        <v>-1029069</v>
      </c>
      <c r="Y380" s="6">
        <v>46035316.333362013</v>
      </c>
      <c r="Z380" s="6">
        <v>49396382.804638013</v>
      </c>
      <c r="AA380" s="6"/>
      <c r="AB380" s="6"/>
      <c r="AC380" s="6"/>
      <c r="AD380" s="6"/>
      <c r="AE380" s="6"/>
      <c r="AF380" s="6"/>
      <c r="AG380" s="6">
        <v>4.0337675613265431E-3</v>
      </c>
      <c r="AH380" s="6">
        <v>2.7776177424207369E-3</v>
      </c>
      <c r="AI380" s="6">
        <v>4.0337675613265431E-3</v>
      </c>
      <c r="AJ380" s="6">
        <v>2.7776177424207369E-3</v>
      </c>
      <c r="AK380" s="6">
        <v>5.8368616612395077E-2</v>
      </c>
      <c r="AL380" s="6">
        <v>4.0192128732828063E-2</v>
      </c>
      <c r="AM380" s="6">
        <f>Table3[[#This Row],[Male deaths aged 0-9 years]]/Table3[[#This Row],[Male population aged 0-9 years]]</f>
        <v>4.0909975306245268E-3</v>
      </c>
      <c r="AN380" s="6">
        <f>Table3[[#This Row],[Male deaths aged 10-17 years]]/Table3[[#This Row],[Male population aged 10-17 years]]</f>
        <v>8.6484179340922784E-4</v>
      </c>
      <c r="AO380" s="6">
        <f>Table3[[#This Row],[Male deaths aged 65+ years]]/Table3[[#This Row],[Male population aged 65+ years]]</f>
        <v>5.1689273753135964E-2</v>
      </c>
      <c r="AP380" s="6">
        <f>Table3[[#This Row],[Female deaths aged 0-9 years]]/Table3[[#This Row],[Female population aged 0-9 years]]</f>
        <v>3.7158006191197112E-3</v>
      </c>
      <c r="AQ380" s="6">
        <f>Table3[[#This Row],[Female deaths aged 10-17 years]]/Table3[[#This Row],[Female population aged 10-17 years]]</f>
        <v>8.5612712948970166E-4</v>
      </c>
      <c r="AR380" s="6">
        <f>Table3[[#This Row],[Female deaths aged 65+ years]]/Table3[[#This Row],[Female population aged 65+ years]]</f>
        <v>4.2696015501291235E-2</v>
      </c>
      <c r="AS380" s="6">
        <v>1694370.5</v>
      </c>
      <c r="AT380" s="6">
        <v>1728039.5</v>
      </c>
      <c r="AU380" s="6">
        <v>409723.5</v>
      </c>
      <c r="AV380" s="6">
        <v>1635003</v>
      </c>
      <c r="AW380" s="6">
        <v>1717340.5</v>
      </c>
      <c r="AX380" s="6">
        <v>415364</v>
      </c>
      <c r="AY380" s="6">
        <v>3281709</v>
      </c>
      <c r="AZ380" s="94">
        <v>105.1</v>
      </c>
      <c r="BA380" s="6">
        <v>1681655.8551925891</v>
      </c>
      <c r="BB380" s="6">
        <v>1600053.1448074109</v>
      </c>
      <c r="BC380" s="6">
        <f>SUM(Table3[[#This Row],[Male population aged 0-9 years]:[Male population aged 65+ years]])</f>
        <v>80431108</v>
      </c>
      <c r="BD380" s="6">
        <f>SUM(Table3[[#This Row],[Female population aged 0-9 years]:[Female population aged 65+ years]])</f>
        <v>83091995.5</v>
      </c>
      <c r="BE380" s="6"/>
      <c r="BF380" s="6"/>
      <c r="BG380" s="43">
        <v>3.8874146909838761E-3</v>
      </c>
      <c r="BH380" s="6">
        <v>221669.58321075109</v>
      </c>
      <c r="BI380" s="43">
        <v>5.1542920882793303E-2</v>
      </c>
      <c r="BJ380" s="6">
        <v>129981.3429503995</v>
      </c>
      <c r="BK380" s="43">
        <v>2.6312648720780711E-3</v>
      </c>
      <c r="BL380" s="6">
        <v>196777.16963722839</v>
      </c>
      <c r="BM380" s="43">
        <v>4.2549662630948573E-2</v>
      </c>
    </row>
    <row r="381" spans="1:65" hidden="1" x14ac:dyDescent="0.25">
      <c r="A381" t="s">
        <v>151</v>
      </c>
      <c r="B381" t="s">
        <v>152</v>
      </c>
      <c r="C381">
        <v>2019</v>
      </c>
      <c r="D381" s="4">
        <v>16239584.5</v>
      </c>
      <c r="E381" s="4">
        <v>13735870</v>
      </c>
      <c r="F381" s="6">
        <v>46679685.000000007</v>
      </c>
      <c r="G381" s="4">
        <v>4507050.5000000009</v>
      </c>
      <c r="H381" s="4">
        <v>15325640.5</v>
      </c>
      <c r="I381" s="6">
        <v>13657275</v>
      </c>
      <c r="J381" s="6">
        <v>49936701.999999993</v>
      </c>
      <c r="K381" s="6">
        <v>4831247.4999999981</v>
      </c>
      <c r="L381" s="6"/>
      <c r="M381" s="6"/>
      <c r="O381">
        <v>0.96</v>
      </c>
      <c r="P381" s="6">
        <v>64047.999999999993</v>
      </c>
      <c r="Q381" s="6">
        <v>11532</v>
      </c>
      <c r="R381" s="6">
        <v>182201</v>
      </c>
      <c r="S381" s="6">
        <v>225045</v>
      </c>
      <c r="T381" s="6">
        <v>54501.999999999993</v>
      </c>
      <c r="U381" s="6">
        <v>11334</v>
      </c>
      <c r="V381" s="6">
        <v>133241</v>
      </c>
      <c r="W381" s="6">
        <v>203963</v>
      </c>
      <c r="X381" s="6">
        <v>-1016796</v>
      </c>
      <c r="Y381" s="6">
        <v>46559639.833362013</v>
      </c>
      <c r="Z381" s="6">
        <v>49934278.804637991</v>
      </c>
      <c r="AA381" s="6"/>
      <c r="AB381" s="6"/>
      <c r="AC381" s="6"/>
      <c r="AD381" s="6"/>
      <c r="AE381" s="6"/>
      <c r="AF381" s="6"/>
      <c r="AG381" s="6">
        <v>3.9032182843564598E-3</v>
      </c>
      <c r="AH381" s="6">
        <v>2.6681978317270542E-3</v>
      </c>
      <c r="AI381" s="6">
        <v>3.9032182843564598E-3</v>
      </c>
      <c r="AJ381" s="6">
        <v>2.6681978317270542E-3</v>
      </c>
      <c r="AK381" s="6">
        <v>5.6479568574637977E-2</v>
      </c>
      <c r="AL381" s="6">
        <v>3.8608822625090473E-2</v>
      </c>
      <c r="AM381" s="6">
        <f>Table3[[#This Row],[Male deaths aged 0-9 years]]/Table3[[#This Row],[Male population aged 0-9 years]]</f>
        <v>3.9439432702234462E-3</v>
      </c>
      <c r="AN381" s="6">
        <f>Table3[[#This Row],[Male deaths aged 10-17 years]]/Table3[[#This Row],[Male population aged 10-17 years]]</f>
        <v>8.3955366496625257E-4</v>
      </c>
      <c r="AO381" s="6">
        <f>Table3[[#This Row],[Male deaths aged 65+ years]]/Table3[[#This Row],[Male population aged 65+ years]]</f>
        <v>4.9931768015468198E-2</v>
      </c>
      <c r="AP381" s="6">
        <f>Table3[[#This Row],[Female deaths aged 0-9 years]]/Table3[[#This Row],[Female population aged 0-9 years]]</f>
        <v>3.556262460939234E-3</v>
      </c>
      <c r="AQ381" s="6">
        <f>Table3[[#This Row],[Female deaths aged 10-17 years]]/Table3[[#This Row],[Female population aged 10-17 years]]</f>
        <v>8.298873677215989E-4</v>
      </c>
      <c r="AR381" s="6">
        <f>Table3[[#This Row],[Female deaths aged 65+ years]]/Table3[[#This Row],[Female population aged 65+ years]]</f>
        <v>4.221746039713347E-2</v>
      </c>
      <c r="AS381" s="6">
        <v>1684111</v>
      </c>
      <c r="AT381" s="6">
        <v>1696166.5</v>
      </c>
      <c r="AU381" s="6">
        <v>431347.5</v>
      </c>
      <c r="AV381" s="6">
        <v>1607496.5</v>
      </c>
      <c r="AW381" s="6">
        <v>1738456</v>
      </c>
      <c r="AX381" s="6">
        <v>423994.5</v>
      </c>
      <c r="AY381" s="6">
        <v>3319802</v>
      </c>
      <c r="AZ381" s="94">
        <v>105.1</v>
      </c>
      <c r="BA381" s="6">
        <v>1701175.9639200389</v>
      </c>
      <c r="BB381" s="6">
        <v>1618626.0360799611</v>
      </c>
      <c r="BC381" s="6">
        <f>SUM(Table3[[#This Row],[Male population aged 0-9 years]:[Male population aged 65+ years]])</f>
        <v>81162190</v>
      </c>
      <c r="BD381" s="6">
        <f>SUM(Table3[[#This Row],[Female population aged 0-9 years]:[Female population aged 65+ years]])</f>
        <v>83750865</v>
      </c>
      <c r="BE381" s="6"/>
      <c r="BF381" s="6"/>
      <c r="BG381" s="43">
        <v>3.7589421154092168E-3</v>
      </c>
      <c r="BH381" s="6">
        <v>224394.74002060821</v>
      </c>
      <c r="BI381" s="43">
        <v>4.9787491846520947E-2</v>
      </c>
      <c r="BJ381" s="6">
        <v>126036.3239455799</v>
      </c>
      <c r="BK381" s="43">
        <v>2.5239216627798108E-3</v>
      </c>
      <c r="BL381" s="6">
        <v>203265.96611946411</v>
      </c>
      <c r="BM381" s="43">
        <v>4.2073184228186233E-2</v>
      </c>
    </row>
    <row r="382" spans="1:65" hidden="1" x14ac:dyDescent="0.25">
      <c r="A382" t="s">
        <v>151</v>
      </c>
      <c r="B382" t="s">
        <v>152</v>
      </c>
      <c r="C382">
        <v>2020</v>
      </c>
      <c r="D382" s="4">
        <v>16346520</v>
      </c>
      <c r="E382" s="4">
        <v>13739554</v>
      </c>
      <c r="F382" s="6">
        <v>47101245.999999993</v>
      </c>
      <c r="G382" s="4">
        <v>4691560.5</v>
      </c>
      <c r="H382" s="4">
        <v>15360789</v>
      </c>
      <c r="I382" s="6">
        <v>13550586.5</v>
      </c>
      <c r="J382" s="6">
        <v>50495612.999999993</v>
      </c>
      <c r="K382" s="6">
        <v>5012155.0000000009</v>
      </c>
      <c r="L382" s="6"/>
      <c r="M382" s="6"/>
      <c r="O382" t="s">
        <v>563</v>
      </c>
      <c r="P382" s="6">
        <v>62822</v>
      </c>
      <c r="Q382" s="6">
        <v>5621.9999999999991</v>
      </c>
      <c r="R382" s="6">
        <v>198208</v>
      </c>
      <c r="S382" s="6">
        <v>299084</v>
      </c>
      <c r="T382" s="6">
        <v>51430.999999999993</v>
      </c>
      <c r="U382" s="6">
        <v>6157</v>
      </c>
      <c r="V382" s="6">
        <v>141591</v>
      </c>
      <c r="W382" s="6">
        <v>253850.00000000009</v>
      </c>
      <c r="X382" s="6">
        <v>-1002522</v>
      </c>
      <c r="Y382" s="6">
        <v>46981200.833361998</v>
      </c>
      <c r="Z382" s="6">
        <v>50493189.804637991</v>
      </c>
      <c r="AA382" s="6"/>
      <c r="AB382" s="6"/>
      <c r="AC382" s="6">
        <v>1060.4078730000001</v>
      </c>
      <c r="AD382" s="6">
        <v>49689.958806999988</v>
      </c>
      <c r="AE382" s="6"/>
      <c r="AF382" s="6"/>
      <c r="AG382" s="6">
        <v>4.2081264686713391E-3</v>
      </c>
      <c r="AH382" s="6">
        <v>2.8040257675453909E-3</v>
      </c>
      <c r="AI382" s="6">
        <v>4.2081264686713391E-3</v>
      </c>
      <c r="AJ382" s="6">
        <v>2.8040257675453909E-3</v>
      </c>
      <c r="AK382" s="6">
        <v>6.0891590001674281E-2</v>
      </c>
      <c r="AL382" s="6">
        <v>4.0574252856381811E-2</v>
      </c>
      <c r="AM382" s="6">
        <f>Table3[[#This Row],[Male deaths aged 0-9 years]]/Table3[[#This Row],[Male population aged 0-9 years]]</f>
        <v>3.8431421489099819E-3</v>
      </c>
      <c r="AN382" s="6">
        <f>Table3[[#This Row],[Male deaths aged 10-17 years]]/Table3[[#This Row],[Male population aged 10-17 years]]</f>
        <v>4.0918358776420246E-4</v>
      </c>
      <c r="AO382" s="6">
        <f>Table3[[#This Row],[Male deaths aged 65+ years]]/Table3[[#This Row],[Male population aged 65+ years]]</f>
        <v>6.3749364417233875E-2</v>
      </c>
      <c r="AP382" s="6">
        <f>Table3[[#This Row],[Female deaths aged 0-9 years]]/Table3[[#This Row],[Female population aged 0-9 years]]</f>
        <v>3.3482004081951777E-3</v>
      </c>
      <c r="AQ382" s="6">
        <f>Table3[[#This Row],[Female deaths aged 10-17 years]]/Table3[[#This Row],[Female population aged 10-17 years]]</f>
        <v>4.5437147683607645E-4</v>
      </c>
      <c r="AR382" s="6">
        <f>Table3[[#This Row],[Female deaths aged 65+ years]]/Table3[[#This Row],[Female population aged 65+ years]]</f>
        <v>5.0646877440941082E-2</v>
      </c>
      <c r="AS382" s="6">
        <v>1679530.5</v>
      </c>
      <c r="AT382" s="6">
        <v>1668097.5</v>
      </c>
      <c r="AU382" s="6">
        <v>449369</v>
      </c>
      <c r="AV382" s="6">
        <v>1576982.5</v>
      </c>
      <c r="AW382" s="6">
        <v>1749691.5</v>
      </c>
      <c r="AX382" s="6">
        <v>428717</v>
      </c>
      <c r="AY382" s="6">
        <v>3374090</v>
      </c>
      <c r="AZ382" s="94">
        <v>105</v>
      </c>
      <c r="BA382" s="6">
        <v>1728192.43902439</v>
      </c>
      <c r="BB382" s="6">
        <v>1645897.56097561</v>
      </c>
      <c r="BC382" s="6">
        <f>SUM(Table3[[#This Row],[Male population aged 0-9 years]:[Male population aged 65+ years]])</f>
        <v>81878880.5</v>
      </c>
      <c r="BD382" s="6">
        <f>SUM(Table3[[#This Row],[Female population aged 0-9 years]:[Female population aged 65+ years]])</f>
        <v>84419143.5</v>
      </c>
      <c r="BE382" s="6"/>
      <c r="BF382" s="6"/>
      <c r="BG382" s="43">
        <v>4.0632078900508422E-3</v>
      </c>
      <c r="BH382" s="6">
        <v>298404.10572082788</v>
      </c>
      <c r="BI382" s="43">
        <v>6.3604445838613383E-2</v>
      </c>
      <c r="BJ382" s="6">
        <v>134273.24753746929</v>
      </c>
      <c r="BK382" s="43">
        <v>2.6591071889248931E-3</v>
      </c>
      <c r="BL382" s="6">
        <v>253123.64562157451</v>
      </c>
      <c r="BM382" s="43">
        <v>5.0501958862320583E-2</v>
      </c>
    </row>
    <row r="383" spans="1:65" hidden="1" x14ac:dyDescent="0.25">
      <c r="A383" t="s">
        <v>151</v>
      </c>
      <c r="B383" t="s">
        <v>152</v>
      </c>
      <c r="C383">
        <v>2021</v>
      </c>
      <c r="D383" s="4">
        <v>16439759.5</v>
      </c>
      <c r="E383" s="4">
        <v>13830763.5</v>
      </c>
      <c r="F383" s="6">
        <v>47447429.499999993</v>
      </c>
      <c r="G383" s="4">
        <v>4854388</v>
      </c>
      <c r="H383" s="4">
        <v>15433247</v>
      </c>
      <c r="I383" s="6">
        <v>13417768</v>
      </c>
      <c r="J383" s="6">
        <v>51074259.999999993</v>
      </c>
      <c r="K383" s="6">
        <v>5161239</v>
      </c>
      <c r="L383" s="6"/>
      <c r="M383" s="6">
        <v>83107</v>
      </c>
      <c r="O383" t="s">
        <v>563</v>
      </c>
      <c r="P383" s="6">
        <v>61990</v>
      </c>
      <c r="Q383" s="6">
        <v>7247.9999999999991</v>
      </c>
      <c r="R383" s="6">
        <v>216566</v>
      </c>
      <c r="S383" s="6">
        <v>290203</v>
      </c>
      <c r="T383" s="6">
        <v>49762.000000000007</v>
      </c>
      <c r="U383" s="6">
        <v>6369</v>
      </c>
      <c r="V383" s="6">
        <v>164970</v>
      </c>
      <c r="W383" s="6">
        <v>261963</v>
      </c>
      <c r="X383" s="6">
        <v>-994722</v>
      </c>
      <c r="Y383" s="6">
        <v>47314950.167361997</v>
      </c>
      <c r="Z383" s="6">
        <v>51070882.970637992</v>
      </c>
      <c r="AA383" s="6">
        <v>79782.720000000001</v>
      </c>
      <c r="AB383" s="6">
        <v>3324.2800000000029</v>
      </c>
      <c r="AC383" s="6"/>
      <c r="AD383" s="6"/>
      <c r="AE383" s="6"/>
      <c r="AF383" s="6"/>
      <c r="AG383" s="6">
        <v>4.5643357771362521E-3</v>
      </c>
      <c r="AH383" s="6">
        <v>3.23000274502264E-3</v>
      </c>
      <c r="AI383" s="6">
        <v>4.5643357771362521E-3</v>
      </c>
      <c r="AJ383" s="6">
        <v>3.23000274502264E-3</v>
      </c>
      <c r="AK383" s="6">
        <v>6.6045938695161566E-2</v>
      </c>
      <c r="AL383" s="6">
        <v>4.6738139720477599E-2</v>
      </c>
      <c r="AM383" s="6">
        <f>Table3[[#This Row],[Male deaths aged 0-9 years]]/Table3[[#This Row],[Male population aged 0-9 years]]</f>
        <v>3.770736427135689E-3</v>
      </c>
      <c r="AN383" s="6">
        <f>Table3[[#This Row],[Male deaths aged 10-17 years]]/Table3[[#This Row],[Male population aged 10-17 years]]</f>
        <v>5.2404916040969102E-4</v>
      </c>
      <c r="AO383" s="6">
        <f>Table3[[#This Row],[Male deaths aged 65+ years]]/Table3[[#This Row],[Male population aged 65+ years]]</f>
        <v>5.9781583177941279E-2</v>
      </c>
      <c r="AP383" s="6">
        <f>Table3[[#This Row],[Female deaths aged 0-9 years]]/Table3[[#This Row],[Female population aged 0-9 years]]</f>
        <v>3.2243376912194826E-3</v>
      </c>
      <c r="AQ383" s="6">
        <f>Table3[[#This Row],[Female deaths aged 10-17 years]]/Table3[[#This Row],[Female population aged 10-17 years]]</f>
        <v>4.7466911039153456E-4</v>
      </c>
      <c r="AR383" s="6">
        <f>Table3[[#This Row],[Female deaths aged 65+ years]]/Table3[[#This Row],[Female population aged 65+ years]]</f>
        <v>5.0755835953343764E-2</v>
      </c>
      <c r="AS383" s="6">
        <v>1679917.5</v>
      </c>
      <c r="AT383" s="6">
        <v>1657430</v>
      </c>
      <c r="AU383" s="6">
        <v>462623.5</v>
      </c>
      <c r="AV383" s="6">
        <v>1551789.5</v>
      </c>
      <c r="AW383" s="6">
        <v>1758434</v>
      </c>
      <c r="AX383" s="6">
        <v>428472.5</v>
      </c>
      <c r="AY383" s="6">
        <v>3422642</v>
      </c>
      <c r="AZ383" s="94">
        <v>105</v>
      </c>
      <c r="BA383" s="6">
        <v>1753060.5365853659</v>
      </c>
      <c r="BB383" s="6">
        <v>1669581.4634146341</v>
      </c>
      <c r="BC383" s="6">
        <f>SUM(Table3[[#This Row],[Male population aged 0-9 years]:[Male population aged 65+ years]])</f>
        <v>82572340.5</v>
      </c>
      <c r="BD383" s="6">
        <f>SUM(Table3[[#This Row],[Female population aged 0-9 years]:[Female population aged 65+ years]])</f>
        <v>85086514</v>
      </c>
      <c r="BE383" s="6"/>
      <c r="BF383" s="6"/>
      <c r="BG383" s="43">
        <v>4.4190783467947109E-3</v>
      </c>
      <c r="BH383" s="6">
        <v>289497.86407323921</v>
      </c>
      <c r="BI383" s="43">
        <v>5.9636325747599743E-2</v>
      </c>
      <c r="BJ383" s="6">
        <v>157551.08423580421</v>
      </c>
      <c r="BK383" s="43">
        <v>3.0847453146810979E-3</v>
      </c>
      <c r="BL383" s="6">
        <v>261213.29168548141</v>
      </c>
      <c r="BM383" s="43">
        <v>5.0610578523002207E-2</v>
      </c>
    </row>
    <row r="384" spans="1:65" hidden="1" x14ac:dyDescent="0.25">
      <c r="A384" t="s">
        <v>151</v>
      </c>
      <c r="B384" t="s">
        <v>152</v>
      </c>
      <c r="C384">
        <v>2022</v>
      </c>
      <c r="D384" s="4">
        <v>16494743.5</v>
      </c>
      <c r="E384" s="4">
        <v>13879176</v>
      </c>
      <c r="F384" s="6">
        <v>47969228</v>
      </c>
      <c r="G384" s="4">
        <v>5056247.5</v>
      </c>
      <c r="H384" s="4">
        <v>15528155.5</v>
      </c>
      <c r="I384" s="6">
        <v>13214829</v>
      </c>
      <c r="J384" s="6">
        <v>51906735</v>
      </c>
      <c r="K384" s="6">
        <v>5335783.0000000028</v>
      </c>
      <c r="L384" s="6"/>
      <c r="M384" s="6"/>
      <c r="O384" t="s">
        <v>563</v>
      </c>
      <c r="P384" s="6">
        <v>59894.999999999993</v>
      </c>
      <c r="Q384" s="6">
        <v>10064</v>
      </c>
      <c r="R384" s="6">
        <v>170751.99999999991</v>
      </c>
      <c r="S384" s="6">
        <v>226514.99999999991</v>
      </c>
      <c r="T384" s="6">
        <v>48428</v>
      </c>
      <c r="U384" s="6">
        <v>11430</v>
      </c>
      <c r="V384" s="6">
        <v>118995</v>
      </c>
      <c r="W384" s="6">
        <v>207113.99999999991</v>
      </c>
      <c r="X384" s="6">
        <v>-549990</v>
      </c>
      <c r="Y384" s="6">
        <v>47836748.667361997</v>
      </c>
      <c r="Z384" s="6">
        <v>51903357.970637999</v>
      </c>
      <c r="AA384" s="6"/>
      <c r="AB384" s="6"/>
      <c r="AC384" s="6"/>
      <c r="AD384" s="6"/>
      <c r="AE384" s="6"/>
      <c r="AF384" s="6"/>
      <c r="AG384" s="6">
        <v>3.559615343403065E-3</v>
      </c>
      <c r="AH384" s="6">
        <v>2.292477074506805E-3</v>
      </c>
      <c r="AI384" s="6">
        <v>3.559615343403065E-3</v>
      </c>
      <c r="AJ384" s="6">
        <v>2.292477074506805E-3</v>
      </c>
      <c r="AK384" s="6">
        <v>5.1507634019042348E-2</v>
      </c>
      <c r="AL384" s="6">
        <v>3.317214326811347E-2</v>
      </c>
      <c r="AM384" s="6">
        <f>Table3[[#This Row],[Male deaths aged 0-9 years]]/Table3[[#This Row],[Male population aged 0-9 years]]</f>
        <v>3.6311567985279668E-3</v>
      </c>
      <c r="AN384" s="6">
        <f>Table3[[#This Row],[Male deaths aged 10-17 years]]/Table3[[#This Row],[Male population aged 10-17 years]]</f>
        <v>7.2511509328795887E-4</v>
      </c>
      <c r="AO384" s="6">
        <f>Table3[[#This Row],[Male deaths aged 65+ years]]/Table3[[#This Row],[Male population aged 65+ years]]</f>
        <v>4.4799033275170944E-2</v>
      </c>
      <c r="AP384" s="6">
        <f>Table3[[#This Row],[Female deaths aged 0-9 years]]/Table3[[#This Row],[Female population aged 0-9 years]]</f>
        <v>3.1187219885838984E-3</v>
      </c>
      <c r="AQ384" s="6">
        <f>Table3[[#This Row],[Female deaths aged 10-17 years]]/Table3[[#This Row],[Female population aged 10-17 years]]</f>
        <v>8.6493741235698165E-4</v>
      </c>
      <c r="AR384" s="6">
        <f>Table3[[#This Row],[Female deaths aged 65+ years]]/Table3[[#This Row],[Female population aged 65+ years]]</f>
        <v>3.8816046304731622E-2</v>
      </c>
      <c r="AS384" s="6">
        <v>1682058.5</v>
      </c>
      <c r="AT384" s="6">
        <v>1668154</v>
      </c>
      <c r="AU384" s="6">
        <v>471196.5</v>
      </c>
      <c r="AV384" s="6">
        <v>1537698.5</v>
      </c>
      <c r="AW384" s="6">
        <v>1766348</v>
      </c>
      <c r="AX384" s="6">
        <v>423680</v>
      </c>
      <c r="AY384" s="6">
        <v>3486416</v>
      </c>
      <c r="AZ384" s="94">
        <v>105</v>
      </c>
      <c r="BA384" s="6">
        <v>1785725.2682926829</v>
      </c>
      <c r="BB384" s="6">
        <v>1700690.7317073171</v>
      </c>
      <c r="BC384" s="6">
        <f>SUM(Table3[[#This Row],[Male population aged 0-9 years]:[Male population aged 65+ years]])</f>
        <v>83399395</v>
      </c>
      <c r="BD384" s="6">
        <f>SUM(Table3[[#This Row],[Female population aged 0-9 years]:[Female population aged 65+ years]])</f>
        <v>85985502.5</v>
      </c>
      <c r="BE384" s="6"/>
      <c r="BF384" s="6"/>
      <c r="BG384" s="43">
        <v>3.416255463034595E-3</v>
      </c>
      <c r="BH384" s="6">
        <v>225790.1369632865</v>
      </c>
      <c r="BI384" s="43">
        <v>4.4655673394802482E-2</v>
      </c>
      <c r="BJ384" s="6">
        <v>111553.6566800821</v>
      </c>
      <c r="BK384" s="43">
        <v>2.149117194138335E-3</v>
      </c>
      <c r="BL384" s="6">
        <v>206349.06278744779</v>
      </c>
      <c r="BM384" s="43">
        <v>3.8672686424363147E-2</v>
      </c>
    </row>
    <row r="385" spans="1:65" hidden="1" x14ac:dyDescent="0.25">
      <c r="A385" t="s">
        <v>151</v>
      </c>
      <c r="B385" t="s">
        <v>152</v>
      </c>
      <c r="C385">
        <v>2023</v>
      </c>
      <c r="D385" s="4">
        <v>16540816.5</v>
      </c>
      <c r="E385" s="4">
        <v>13816745</v>
      </c>
      <c r="F385" s="6">
        <v>48709074.999999993</v>
      </c>
      <c r="G385" s="4">
        <v>5291074.5000000037</v>
      </c>
      <c r="H385" s="4">
        <v>15640408.5</v>
      </c>
      <c r="I385" s="6">
        <v>12956957</v>
      </c>
      <c r="J385" s="6">
        <v>52965334.500000022</v>
      </c>
      <c r="K385" s="6">
        <v>5546578.9999999981</v>
      </c>
      <c r="L385" s="6"/>
      <c r="M385" s="6"/>
      <c r="O385">
        <v>0.96099999999999997</v>
      </c>
      <c r="P385" s="6">
        <v>57711</v>
      </c>
      <c r="Q385" s="6">
        <v>10530</v>
      </c>
      <c r="R385" s="6">
        <v>166537</v>
      </c>
      <c r="S385" s="6">
        <v>232696</v>
      </c>
      <c r="T385" s="6">
        <v>46458</v>
      </c>
      <c r="U385" s="6">
        <v>10384</v>
      </c>
      <c r="V385" s="6">
        <v>119480</v>
      </c>
      <c r="W385" s="6">
        <v>215280.99999999991</v>
      </c>
      <c r="X385" s="6">
        <v>-549918</v>
      </c>
      <c r="Y385" s="6">
        <v>48576595.667361997</v>
      </c>
      <c r="Z385" s="6">
        <v>52961957.470638022</v>
      </c>
      <c r="AA385" s="6"/>
      <c r="AB385" s="6"/>
      <c r="AC385" s="6">
        <v>900.41068650000034</v>
      </c>
      <c r="AD385" s="6">
        <v>49936.794063500012</v>
      </c>
      <c r="AE385" s="6"/>
      <c r="AF385" s="6"/>
      <c r="AG385" s="6">
        <v>3.419013808001897E-3</v>
      </c>
      <c r="AH385" s="6">
        <v>2.2558150746692621E-3</v>
      </c>
      <c r="AI385" s="6">
        <v>3.419013808001897E-3</v>
      </c>
      <c r="AJ385" s="6">
        <v>2.2558150746692621E-3</v>
      </c>
      <c r="AK385" s="6">
        <v>4.9473129801787447E-2</v>
      </c>
      <c r="AL385" s="6">
        <v>3.2641644130464227E-2</v>
      </c>
      <c r="AM385" s="6">
        <f>Table3[[#This Row],[Male deaths aged 0-9 years]]/Table3[[#This Row],[Male population aged 0-9 years]]</f>
        <v>3.4890055155378818E-3</v>
      </c>
      <c r="AN385" s="6">
        <f>Table3[[#This Row],[Male deaths aged 10-17 years]]/Table3[[#This Row],[Male population aged 10-17 years]]</f>
        <v>7.6211871898916855E-4</v>
      </c>
      <c r="AO385" s="6">
        <f>Table3[[#This Row],[Male deaths aged 65+ years]]/Table3[[#This Row],[Male population aged 65+ years]]</f>
        <v>4.3978968733099456E-2</v>
      </c>
      <c r="AP385" s="6">
        <f>Table3[[#This Row],[Female deaths aged 0-9 years]]/Table3[[#This Row],[Female population aged 0-9 years]]</f>
        <v>2.9703827748488792E-3</v>
      </c>
      <c r="AQ385" s="6">
        <f>Table3[[#This Row],[Female deaths aged 10-17 years]]/Table3[[#This Row],[Female population aged 10-17 years]]</f>
        <v>8.0142274146622543E-4</v>
      </c>
      <c r="AR385" s="6">
        <f>Table3[[#This Row],[Female deaths aged 65+ years]]/Table3[[#This Row],[Female population aged 65+ years]]</f>
        <v>3.8813293743765298E-2</v>
      </c>
      <c r="AS385" s="6">
        <v>1665696</v>
      </c>
      <c r="AT385" s="6">
        <v>1693884.5</v>
      </c>
      <c r="AU385" s="6">
        <v>479259.5</v>
      </c>
      <c r="AV385" s="6">
        <v>1526117</v>
      </c>
      <c r="AW385" s="6">
        <v>1759242.5</v>
      </c>
      <c r="AX385" s="6">
        <v>428199.5</v>
      </c>
      <c r="AY385" s="6">
        <v>3489953</v>
      </c>
      <c r="AZ385" s="94">
        <v>104.9</v>
      </c>
      <c r="BA385" s="6">
        <v>1786706.050268424</v>
      </c>
      <c r="BB385" s="6">
        <v>1703246.949731576</v>
      </c>
      <c r="BC385" s="6">
        <f>SUM(Table3[[#This Row],[Male population aged 0-9 years]:[Male population aged 65+ years]])</f>
        <v>84357711</v>
      </c>
      <c r="BD385" s="6">
        <f>SUM(Table3[[#This Row],[Female population aged 0-9 years]:[Female population aged 65+ years]])</f>
        <v>87109279.00000003</v>
      </c>
      <c r="BE385" s="6"/>
      <c r="BF385" s="6"/>
      <c r="BG385" s="43">
        <v>3.2781658145374739E-3</v>
      </c>
      <c r="BH385" s="6">
        <v>231950.76277340419</v>
      </c>
      <c r="BI385" s="43">
        <v>4.3838120739635028E-2</v>
      </c>
      <c r="BJ385" s="6">
        <v>112019.938912503</v>
      </c>
      <c r="BK385" s="43">
        <v>2.114967081204839E-3</v>
      </c>
      <c r="BL385" s="6">
        <v>214499.77547725799</v>
      </c>
      <c r="BM385" s="43">
        <v>3.867244575030087E-2</v>
      </c>
    </row>
    <row r="386" spans="1:65" hidden="1" x14ac:dyDescent="0.25">
      <c r="A386" t="s">
        <v>153</v>
      </c>
      <c r="B386" t="s">
        <v>154</v>
      </c>
      <c r="C386">
        <v>2000</v>
      </c>
      <c r="D386" s="4">
        <v>378328.49999999988</v>
      </c>
      <c r="E386" s="4">
        <v>430711</v>
      </c>
      <c r="F386" s="6">
        <v>2526273.5</v>
      </c>
      <c r="G386" s="4">
        <v>564112.50000000012</v>
      </c>
      <c r="H386" s="4">
        <v>358611</v>
      </c>
      <c r="I386" s="6">
        <v>409260.99999999988</v>
      </c>
      <c r="J386" s="6">
        <v>2570587.5</v>
      </c>
      <c r="K386" s="6">
        <v>762634.50000000023</v>
      </c>
      <c r="L386" s="6"/>
      <c r="M386" s="6">
        <v>10147</v>
      </c>
      <c r="N386">
        <v>0.80799999999999994</v>
      </c>
      <c r="O386">
        <v>0.97099999999999997</v>
      </c>
      <c r="P386" s="6">
        <v>736.00000000000023</v>
      </c>
      <c r="Q386" s="6">
        <v>187</v>
      </c>
      <c r="R386" s="6">
        <v>18672</v>
      </c>
      <c r="S386" s="6">
        <v>42016.000000000007</v>
      </c>
      <c r="T386" s="6">
        <v>565.00000000000011</v>
      </c>
      <c r="U386" s="6">
        <v>107</v>
      </c>
      <c r="V386" s="6">
        <v>8602.0000000000018</v>
      </c>
      <c r="W386" s="6">
        <v>44238</v>
      </c>
      <c r="X386" s="6">
        <v>-26211</v>
      </c>
      <c r="Y386" s="6">
        <v>2506834.353656</v>
      </c>
      <c r="Z386" s="6">
        <v>2568015.2783440002</v>
      </c>
      <c r="AA386" s="6">
        <v>9852.7369999999992</v>
      </c>
      <c r="AB386" s="6">
        <v>294.26300000000032</v>
      </c>
      <c r="AC386" s="6">
        <v>87.399974999999998</v>
      </c>
      <c r="AD386" s="6">
        <v>6232.7076649999999</v>
      </c>
      <c r="AE386" s="6"/>
      <c r="AF386" s="6"/>
      <c r="AG386" s="6">
        <v>7.39112372433151E-3</v>
      </c>
      <c r="AH386" s="6">
        <v>3.3463167466581088E-3</v>
      </c>
      <c r="AI386" s="6">
        <v>7.39112372433151E-3</v>
      </c>
      <c r="AJ386" s="6">
        <v>3.3463167466581088E-3</v>
      </c>
      <c r="AK386" s="6">
        <v>6.8367894450066469E-2</v>
      </c>
      <c r="AL386" s="6">
        <v>3.0953429906587511E-2</v>
      </c>
      <c r="AM386" s="6">
        <f>Table3[[#This Row],[Male deaths aged 0-9 years]]/Table3[[#This Row],[Male population aged 0-9 years]]</f>
        <v>1.9453993024580501E-3</v>
      </c>
      <c r="AN386" s="6">
        <f>Table3[[#This Row],[Male deaths aged 10-17 years]]/Table3[[#This Row],[Male population aged 10-17 years]]</f>
        <v>4.3416583277418037E-4</v>
      </c>
      <c r="AO386" s="6">
        <f>Table3[[#This Row],[Male deaths aged 65+ years]]/Table3[[#This Row],[Male population aged 65+ years]]</f>
        <v>7.4481597199140243E-2</v>
      </c>
      <c r="AP386" s="6">
        <f>Table3[[#This Row],[Female deaths aged 0-9 years]]/Table3[[#This Row],[Female population aged 0-9 years]]</f>
        <v>1.5755233386594391E-3</v>
      </c>
      <c r="AQ386" s="6">
        <f>Table3[[#This Row],[Female deaths aged 10-17 years]]/Table3[[#This Row],[Female population aged 10-17 years]]</f>
        <v>2.6144685176452195E-4</v>
      </c>
      <c r="AR386" s="6">
        <f>Table3[[#This Row],[Female deaths aged 65+ years]]/Table3[[#This Row],[Female population aged 65+ years]]</f>
        <v>5.8006817158153721E-2</v>
      </c>
      <c r="AS386" s="6">
        <v>50778</v>
      </c>
      <c r="AT386" s="6">
        <v>56915</v>
      </c>
      <c r="AU386" s="6">
        <v>44988</v>
      </c>
      <c r="AV386" s="6">
        <v>48315</v>
      </c>
      <c r="AW386" s="6">
        <v>53624</v>
      </c>
      <c r="AX386" s="6">
        <v>52862</v>
      </c>
      <c r="AY386" s="6">
        <v>72135</v>
      </c>
      <c r="AZ386" s="94">
        <v>105.7</v>
      </c>
      <c r="BA386" s="6">
        <v>37066.939718035967</v>
      </c>
      <c r="BB386" s="6">
        <v>35068.060281964033</v>
      </c>
      <c r="BC386" s="6">
        <f>SUM(Table3[[#This Row],[Male population aged 0-9 years]:[Male population aged 65+ years]])</f>
        <v>3899425.5</v>
      </c>
      <c r="BD386" s="6">
        <f>SUM(Table3[[#This Row],[Female population aged 0-9 years]:[Female population aged 65+ years]])</f>
        <v>4101094</v>
      </c>
      <c r="BE386" s="6"/>
      <c r="BF386" s="6"/>
      <c r="BG386" s="43">
        <v>7.2514725087912757E-3</v>
      </c>
      <c r="BH386" s="6">
        <v>41937.221003673571</v>
      </c>
      <c r="BI386" s="43">
        <v>7.4341945983600013E-2</v>
      </c>
      <c r="BJ386" s="6">
        <v>8243.0143309724699</v>
      </c>
      <c r="BK386" s="43">
        <v>3.206665531117875E-3</v>
      </c>
      <c r="BL386" s="6">
        <v>44131.497165062079</v>
      </c>
      <c r="BM386" s="43">
        <v>5.7867165942613492E-2</v>
      </c>
    </row>
    <row r="387" spans="1:65" hidden="1" x14ac:dyDescent="0.25">
      <c r="A387" t="s">
        <v>153</v>
      </c>
      <c r="B387" t="s">
        <v>154</v>
      </c>
      <c r="C387">
        <v>2001</v>
      </c>
      <c r="D387" s="4">
        <v>361698</v>
      </c>
      <c r="E387" s="4">
        <v>421601.50000000012</v>
      </c>
      <c r="F387" s="6">
        <v>2513886.5</v>
      </c>
      <c r="G387" s="4">
        <v>564012.00000000035</v>
      </c>
      <c r="H387" s="4">
        <v>342951</v>
      </c>
      <c r="I387" s="6">
        <v>400510.5</v>
      </c>
      <c r="J387" s="6">
        <v>2555679.9999999991</v>
      </c>
      <c r="K387" s="6">
        <v>768112.50000000012</v>
      </c>
      <c r="L387" s="6"/>
      <c r="M387" s="6"/>
      <c r="O387" t="s">
        <v>563</v>
      </c>
      <c r="P387" s="6">
        <v>697.00000000000023</v>
      </c>
      <c r="Q387" s="6">
        <v>187</v>
      </c>
      <c r="R387" s="6">
        <v>18612</v>
      </c>
      <c r="S387" s="6">
        <v>40666.000000000007</v>
      </c>
      <c r="T387" s="6">
        <v>557</v>
      </c>
      <c r="U387" s="6">
        <v>97.999999999999986</v>
      </c>
      <c r="V387" s="6">
        <v>8151.9999999999991</v>
      </c>
      <c r="W387" s="6">
        <v>43205.999999999993</v>
      </c>
      <c r="X387" s="6">
        <v>-30726</v>
      </c>
      <c r="Y387" s="6">
        <v>2494447.353656</v>
      </c>
      <c r="Z387" s="6">
        <v>2553107.7783439988</v>
      </c>
      <c r="AA387" s="6"/>
      <c r="AB387" s="6"/>
      <c r="AC387" s="6"/>
      <c r="AD387" s="6"/>
      <c r="AE387" s="6"/>
      <c r="AF387" s="6"/>
      <c r="AG387" s="6">
        <v>7.403675543824274E-3</v>
      </c>
      <c r="AH387" s="6">
        <v>3.1897577161459972E-3</v>
      </c>
      <c r="AI387" s="6">
        <v>7.403675543824274E-3</v>
      </c>
      <c r="AJ387" s="6">
        <v>3.1897577161459972E-3</v>
      </c>
      <c r="AK387" s="6">
        <v>6.8483998780374533E-2</v>
      </c>
      <c r="AL387" s="6">
        <v>2.950525887435047E-2</v>
      </c>
      <c r="AM387" s="6">
        <f>Table3[[#This Row],[Male deaths aged 0-9 years]]/Table3[[#This Row],[Male population aged 0-9 years]]</f>
        <v>1.9270219907215418E-3</v>
      </c>
      <c r="AN387" s="6">
        <f>Table3[[#This Row],[Male deaths aged 10-17 years]]/Table3[[#This Row],[Male population aged 10-17 years]]</f>
        <v>4.4354680901277616E-4</v>
      </c>
      <c r="AO387" s="6">
        <f>Table3[[#This Row],[Male deaths aged 65+ years]]/Table3[[#This Row],[Male population aged 65+ years]]</f>
        <v>7.2101302809160051E-2</v>
      </c>
      <c r="AP387" s="6">
        <f>Table3[[#This Row],[Female deaths aged 0-9 years]]/Table3[[#This Row],[Female population aged 0-9 years]]</f>
        <v>1.6241387253572669E-3</v>
      </c>
      <c r="AQ387" s="6">
        <f>Table3[[#This Row],[Female deaths aged 10-17 years]]/Table3[[#This Row],[Female population aged 10-17 years]]</f>
        <v>2.4468771730079482E-4</v>
      </c>
      <c r="AR387" s="6">
        <f>Table3[[#This Row],[Female deaths aged 65+ years]]/Table3[[#This Row],[Female population aged 65+ years]]</f>
        <v>5.6249572816481942E-2</v>
      </c>
      <c r="AS387" s="6">
        <v>47489.5</v>
      </c>
      <c r="AT387" s="6">
        <v>55790.5</v>
      </c>
      <c r="AU387" s="6">
        <v>42283.5</v>
      </c>
      <c r="AV387" s="6">
        <v>44907</v>
      </c>
      <c r="AW387" s="6">
        <v>52839.5</v>
      </c>
      <c r="AX387" s="6">
        <v>49992</v>
      </c>
      <c r="AY387" s="6">
        <v>67967</v>
      </c>
      <c r="AZ387" s="94">
        <v>106.2</v>
      </c>
      <c r="BA387" s="6">
        <v>35005.31231813773</v>
      </c>
      <c r="BB387" s="6">
        <v>32961.68768186227</v>
      </c>
      <c r="BC387" s="6">
        <f>SUM(Table3[[#This Row],[Male population aged 0-9 years]:[Male population aged 65+ years]])</f>
        <v>3861198.0000000005</v>
      </c>
      <c r="BD387" s="6">
        <f>SUM(Table3[[#This Row],[Female population aged 0-9 years]:[Female population aged 65+ years]])</f>
        <v>4067253.9999999991</v>
      </c>
      <c r="BE387" s="6"/>
      <c r="BF387" s="6"/>
      <c r="BG387" s="43">
        <v>7.263730345791003E-3</v>
      </c>
      <c r="BH387" s="6">
        <v>40587.069228966873</v>
      </c>
      <c r="BI387" s="43">
        <v>7.1961357611126792E-2</v>
      </c>
      <c r="BJ387" s="6">
        <v>7794.3448562903268</v>
      </c>
      <c r="BK387" s="43">
        <v>3.0498125181127249E-3</v>
      </c>
      <c r="BL387" s="6">
        <v>43098.506344075657</v>
      </c>
      <c r="BM387" s="43">
        <v>5.6109627618448683E-2</v>
      </c>
    </row>
    <row r="388" spans="1:65" hidden="1" x14ac:dyDescent="0.25">
      <c r="A388" t="s">
        <v>153</v>
      </c>
      <c r="B388" t="s">
        <v>154</v>
      </c>
      <c r="C388">
        <v>2002</v>
      </c>
      <c r="D388" s="4">
        <v>348700.00000000012</v>
      </c>
      <c r="E388" s="4">
        <v>409340.5</v>
      </c>
      <c r="F388" s="6">
        <v>2505679</v>
      </c>
      <c r="G388" s="4">
        <v>563377.99999999988</v>
      </c>
      <c r="H388" s="4">
        <v>330426.50000000012</v>
      </c>
      <c r="I388" s="6">
        <v>388554.49999999988</v>
      </c>
      <c r="J388" s="6">
        <v>2543161.5</v>
      </c>
      <c r="K388" s="6">
        <v>772702.5</v>
      </c>
      <c r="L388" s="6"/>
      <c r="M388" s="6"/>
      <c r="O388" t="s">
        <v>563</v>
      </c>
      <c r="P388" s="6">
        <v>658.00000000000011</v>
      </c>
      <c r="Q388" s="6">
        <v>152</v>
      </c>
      <c r="R388" s="6">
        <v>18070</v>
      </c>
      <c r="S388" s="6">
        <v>41008.999999999993</v>
      </c>
      <c r="T388" s="6">
        <v>517.00000000000011</v>
      </c>
      <c r="U388" s="6">
        <v>80</v>
      </c>
      <c r="V388" s="6">
        <v>8030.9999999999991</v>
      </c>
      <c r="W388" s="6">
        <v>43911.999999999993</v>
      </c>
      <c r="X388" s="6">
        <v>-12735</v>
      </c>
      <c r="Y388" s="6">
        <v>2486239.853656</v>
      </c>
      <c r="Z388" s="6">
        <v>2540589.2783440002</v>
      </c>
      <c r="AA388" s="6"/>
      <c r="AB388" s="6"/>
      <c r="AC388" s="6"/>
      <c r="AD388" s="6"/>
      <c r="AE388" s="6"/>
      <c r="AF388" s="6"/>
      <c r="AG388" s="6">
        <v>7.2116180883505026E-3</v>
      </c>
      <c r="AH388" s="6">
        <v>3.1578804570610241E-3</v>
      </c>
      <c r="AI388" s="6">
        <v>7.2116180883505026E-3</v>
      </c>
      <c r="AJ388" s="6">
        <v>3.1578804570610241E-3</v>
      </c>
      <c r="AK388" s="6">
        <v>6.6707467317242156E-2</v>
      </c>
      <c r="AL388" s="6">
        <v>2.9210394227814469E-2</v>
      </c>
      <c r="AM388" s="6">
        <f>Table3[[#This Row],[Male deaths aged 0-9 years]]/Table3[[#This Row],[Male population aged 0-9 years]]</f>
        <v>1.8870088901634639E-3</v>
      </c>
      <c r="AN388" s="6">
        <f>Table3[[#This Row],[Male deaths aged 10-17 years]]/Table3[[#This Row],[Male population aged 10-17 years]]</f>
        <v>3.713290036045786E-4</v>
      </c>
      <c r="AO388" s="6">
        <f>Table3[[#This Row],[Male deaths aged 65+ years]]/Table3[[#This Row],[Male population aged 65+ years]]</f>
        <v>7.2791269804642705E-2</v>
      </c>
      <c r="AP388" s="6">
        <f>Table3[[#This Row],[Female deaths aged 0-9 years]]/Table3[[#This Row],[Female population aged 0-9 years]]</f>
        <v>1.5646444822070868E-3</v>
      </c>
      <c r="AQ388" s="6">
        <f>Table3[[#This Row],[Female deaths aged 10-17 years]]/Table3[[#This Row],[Female population aged 10-17 years]]</f>
        <v>2.058913228388811E-4</v>
      </c>
      <c r="AR388" s="6">
        <f>Table3[[#This Row],[Female deaths aged 65+ years]]/Table3[[#This Row],[Female population aged 65+ years]]</f>
        <v>5.6829115992247978E-2</v>
      </c>
      <c r="AS388" s="6">
        <v>44001</v>
      </c>
      <c r="AT388" s="6">
        <v>55182</v>
      </c>
      <c r="AU388" s="6">
        <v>40787.5</v>
      </c>
      <c r="AV388" s="6">
        <v>41458.5</v>
      </c>
      <c r="AW388" s="6">
        <v>52169</v>
      </c>
      <c r="AX388" s="6">
        <v>48456.5</v>
      </c>
      <c r="AY388" s="6">
        <v>67094</v>
      </c>
      <c r="AZ388" s="94">
        <v>106.8</v>
      </c>
      <c r="BA388" s="6">
        <v>34650.092843326893</v>
      </c>
      <c r="BB388" s="6">
        <v>32443.907156673111</v>
      </c>
      <c r="BC388" s="6">
        <f>SUM(Table3[[#This Row],[Male population aged 0-9 years]:[Male population aged 65+ years]])</f>
        <v>3827097.5</v>
      </c>
      <c r="BD388" s="6">
        <f>SUM(Table3[[#This Row],[Female population aged 0-9 years]:[Female population aged 65+ years]])</f>
        <v>4034845</v>
      </c>
      <c r="BE388" s="6"/>
      <c r="BF388" s="6"/>
      <c r="BG388" s="43">
        <v>7.0715184690719043E-3</v>
      </c>
      <c r="BH388" s="6">
        <v>40930.070956690062</v>
      </c>
      <c r="BI388" s="43">
        <v>7.2651170185364114E-2</v>
      </c>
      <c r="BJ388" s="6">
        <v>7674.7040420860103</v>
      </c>
      <c r="BK388" s="43">
        <v>3.0177808377824262E-3</v>
      </c>
      <c r="BL388" s="6">
        <v>43803.744673934372</v>
      </c>
      <c r="BM388" s="43">
        <v>5.6689016372969379E-2</v>
      </c>
    </row>
    <row r="389" spans="1:65" hidden="1" x14ac:dyDescent="0.25">
      <c r="A389" t="s">
        <v>153</v>
      </c>
      <c r="B389" t="s">
        <v>154</v>
      </c>
      <c r="C389">
        <v>2003</v>
      </c>
      <c r="D389" s="4">
        <v>340532.5</v>
      </c>
      <c r="E389" s="4">
        <v>395148.5</v>
      </c>
      <c r="F389" s="6">
        <v>2502022.4999999991</v>
      </c>
      <c r="G389" s="4">
        <v>560751.00000000012</v>
      </c>
      <c r="H389" s="4">
        <v>322436.5</v>
      </c>
      <c r="I389" s="6">
        <v>374773.99999999988</v>
      </c>
      <c r="J389" s="6">
        <v>2533354</v>
      </c>
      <c r="K389" s="6">
        <v>775390.5</v>
      </c>
      <c r="L389" s="6"/>
      <c r="M389" s="6"/>
      <c r="O389" t="s">
        <v>563</v>
      </c>
      <c r="P389" s="6">
        <v>629.00000000000011</v>
      </c>
      <c r="Q389" s="6">
        <v>193</v>
      </c>
      <c r="R389" s="6">
        <v>17991</v>
      </c>
      <c r="S389" s="6">
        <v>41187.000000000007</v>
      </c>
      <c r="T389" s="6">
        <v>446.00000000000011</v>
      </c>
      <c r="U389" s="6">
        <v>96.999999999999986</v>
      </c>
      <c r="V389" s="6">
        <v>7850.0000000000018</v>
      </c>
      <c r="W389" s="6">
        <v>43404.999999999993</v>
      </c>
      <c r="X389" s="6">
        <v>-13183</v>
      </c>
      <c r="Y389" s="6">
        <v>2482583.3536559991</v>
      </c>
      <c r="Z389" s="6">
        <v>2530781.7783440002</v>
      </c>
      <c r="AA389" s="6"/>
      <c r="AB389" s="6"/>
      <c r="AC389" s="6"/>
      <c r="AD389" s="6"/>
      <c r="AE389" s="6"/>
      <c r="AF389" s="6"/>
      <c r="AG389" s="6">
        <v>7.1905828184998374E-3</v>
      </c>
      <c r="AH389" s="6">
        <v>3.098658931992924E-3</v>
      </c>
      <c r="AI389" s="6">
        <v>7.1905828184998374E-3</v>
      </c>
      <c r="AJ389" s="6">
        <v>3.098658931992924E-3</v>
      </c>
      <c r="AK389" s="6">
        <v>6.6512891071123501E-2</v>
      </c>
      <c r="AL389" s="6">
        <v>2.866259512093455E-2</v>
      </c>
      <c r="AM389" s="6">
        <f>Table3[[#This Row],[Male deaths aged 0-9 years]]/Table3[[#This Row],[Male population aged 0-9 years]]</f>
        <v>1.8471071043145665E-3</v>
      </c>
      <c r="AN389" s="6">
        <f>Table3[[#This Row],[Male deaths aged 10-17 years]]/Table3[[#This Row],[Male population aged 10-17 years]]</f>
        <v>4.8842397225346923E-4</v>
      </c>
      <c r="AO389" s="6">
        <f>Table3[[#This Row],[Male deaths aged 65+ years]]/Table3[[#This Row],[Male population aged 65+ years]]</f>
        <v>7.3449712974207798E-2</v>
      </c>
      <c r="AP389" s="6">
        <f>Table3[[#This Row],[Female deaths aged 0-9 years]]/Table3[[#This Row],[Female population aged 0-9 years]]</f>
        <v>1.3832180910039655E-3</v>
      </c>
      <c r="AQ389" s="6">
        <f>Table3[[#This Row],[Female deaths aged 10-17 years]]/Table3[[#This Row],[Female population aged 10-17 years]]</f>
        <v>2.5882265045067165E-4</v>
      </c>
      <c r="AR389" s="6">
        <f>Table3[[#This Row],[Female deaths aged 65+ years]]/Table3[[#This Row],[Female population aged 65+ years]]</f>
        <v>5.5978245800019463E-2</v>
      </c>
      <c r="AS389" s="6">
        <v>41420.5</v>
      </c>
      <c r="AT389" s="6">
        <v>54284.5</v>
      </c>
      <c r="AU389" s="6">
        <v>38568</v>
      </c>
      <c r="AV389" s="6">
        <v>39072</v>
      </c>
      <c r="AW389" s="6">
        <v>51265.5</v>
      </c>
      <c r="AX389" s="6">
        <v>46092</v>
      </c>
      <c r="AY389" s="6">
        <v>67996</v>
      </c>
      <c r="AZ389" s="94">
        <v>106.4</v>
      </c>
      <c r="BA389" s="6">
        <v>35052.201550387603</v>
      </c>
      <c r="BB389" s="6">
        <v>32943.798449612397</v>
      </c>
      <c r="BC389" s="6">
        <f>SUM(Table3[[#This Row],[Male population aged 0-9 years]:[Male population aged 65+ years]])</f>
        <v>3798454.4999999991</v>
      </c>
      <c r="BD389" s="6">
        <f>SUM(Table3[[#This Row],[Female population aged 0-9 years]:[Female population aged 65+ years]])</f>
        <v>4005955</v>
      </c>
      <c r="BE389" s="6"/>
      <c r="BF389" s="6"/>
      <c r="BG389" s="43">
        <v>7.0504417987382138E-3</v>
      </c>
      <c r="BH389" s="6">
        <v>41108.41578302766</v>
      </c>
      <c r="BI389" s="43">
        <v>7.3309571954446179E-2</v>
      </c>
      <c r="BJ389" s="6">
        <v>7494.9731870228152</v>
      </c>
      <c r="BK389" s="43">
        <v>2.9585179122313008E-3</v>
      </c>
      <c r="BL389" s="6">
        <v>43296.335984616519</v>
      </c>
      <c r="BM389" s="43">
        <v>5.5838104780257837E-2</v>
      </c>
    </row>
    <row r="390" spans="1:65" hidden="1" x14ac:dyDescent="0.25">
      <c r="A390" t="s">
        <v>153</v>
      </c>
      <c r="B390" t="s">
        <v>154</v>
      </c>
      <c r="C390">
        <v>2004</v>
      </c>
      <c r="D390" s="4">
        <v>335659</v>
      </c>
      <c r="E390" s="4">
        <v>379041.5</v>
      </c>
      <c r="F390" s="6">
        <v>2498889</v>
      </c>
      <c r="G390" s="4">
        <v>557137.50000000012</v>
      </c>
      <c r="H390" s="4">
        <v>317494.49999999988</v>
      </c>
      <c r="I390" s="6">
        <v>359219.00000000012</v>
      </c>
      <c r="J390" s="6">
        <v>2524214</v>
      </c>
      <c r="K390" s="6">
        <v>777775.49999999988</v>
      </c>
      <c r="L390" s="6"/>
      <c r="M390" s="6"/>
      <c r="O390" t="s">
        <v>563</v>
      </c>
      <c r="P390" s="6">
        <v>644.00000000000011</v>
      </c>
      <c r="Q390" s="6">
        <v>158</v>
      </c>
      <c r="R390" s="6">
        <v>18226</v>
      </c>
      <c r="S390" s="6">
        <v>40213.999999999993</v>
      </c>
      <c r="T390" s="6">
        <v>460.00000000000011</v>
      </c>
      <c r="U390" s="6">
        <v>108</v>
      </c>
      <c r="V390" s="6">
        <v>7835</v>
      </c>
      <c r="W390" s="6">
        <v>42301.999999999993</v>
      </c>
      <c r="X390" s="6">
        <v>-13604</v>
      </c>
      <c r="Y390" s="6">
        <v>2479449.853656</v>
      </c>
      <c r="Z390" s="6">
        <v>2521641.7783440002</v>
      </c>
      <c r="AA390" s="6"/>
      <c r="AB390" s="6"/>
      <c r="AC390" s="6"/>
      <c r="AD390" s="6"/>
      <c r="AE390" s="6"/>
      <c r="AF390" s="6"/>
      <c r="AG390" s="6">
        <v>7.2936412941911376E-3</v>
      </c>
      <c r="AH390" s="6">
        <v>3.103936512514391E-3</v>
      </c>
      <c r="AI390" s="6">
        <v>7.2936412941911376E-3</v>
      </c>
      <c r="AJ390" s="6">
        <v>3.103936512514391E-3</v>
      </c>
      <c r="AK390" s="6">
        <v>6.7466181971268024E-2</v>
      </c>
      <c r="AL390" s="6">
        <v>2.871141274075812E-2</v>
      </c>
      <c r="AM390" s="6">
        <f>Table3[[#This Row],[Male deaths aged 0-9 years]]/Table3[[#This Row],[Male population aged 0-9 years]]</f>
        <v>1.918613831299027E-3</v>
      </c>
      <c r="AN390" s="6">
        <f>Table3[[#This Row],[Male deaths aged 10-17 years]]/Table3[[#This Row],[Male population aged 10-17 years]]</f>
        <v>4.1684090000699132E-4</v>
      </c>
      <c r="AO390" s="6">
        <f>Table3[[#This Row],[Male deaths aged 65+ years]]/Table3[[#This Row],[Male population aged 65+ years]]</f>
        <v>7.2179668394247359E-2</v>
      </c>
      <c r="AP390" s="6">
        <f>Table3[[#This Row],[Female deaths aged 0-9 years]]/Table3[[#This Row],[Female population aged 0-9 years]]</f>
        <v>1.4488439957227614E-3</v>
      </c>
      <c r="AQ390" s="6">
        <f>Table3[[#This Row],[Female deaths aged 10-17 years]]/Table3[[#This Row],[Female population aged 10-17 years]]</f>
        <v>3.0065224834989229E-4</v>
      </c>
      <c r="AR390" s="6">
        <f>Table3[[#This Row],[Female deaths aged 65+ years]]/Table3[[#This Row],[Female population aged 65+ years]]</f>
        <v>5.438844499473177E-2</v>
      </c>
      <c r="AS390" s="6">
        <v>38768</v>
      </c>
      <c r="AT390" s="6">
        <v>53759.5</v>
      </c>
      <c r="AU390" s="6">
        <v>37088.5</v>
      </c>
      <c r="AV390" s="6">
        <v>36879.5</v>
      </c>
      <c r="AW390" s="6">
        <v>51125</v>
      </c>
      <c r="AX390" s="6">
        <v>44922</v>
      </c>
      <c r="AY390" s="6">
        <v>70567</v>
      </c>
      <c r="AZ390" s="94">
        <v>106.2</v>
      </c>
      <c r="BA390" s="6">
        <v>36344.400581959257</v>
      </c>
      <c r="BB390" s="6">
        <v>34222.599418040743</v>
      </c>
      <c r="BC390" s="6">
        <f>SUM(Table3[[#This Row],[Male population aged 0-9 years]:[Male population aged 65+ years]])</f>
        <v>3770727</v>
      </c>
      <c r="BD390" s="6">
        <f>SUM(Table3[[#This Row],[Female population aged 0-9 years]:[Female population aged 65+ years]])</f>
        <v>3978703</v>
      </c>
      <c r="BE390" s="6"/>
      <c r="BF390" s="6"/>
      <c r="BG390" s="43">
        <v>7.1534682615233148E-3</v>
      </c>
      <c r="BH390" s="6">
        <v>40135.904347012023</v>
      </c>
      <c r="BI390" s="43">
        <v>7.2039495361579525E-2</v>
      </c>
      <c r="BJ390" s="6">
        <v>7481.1732685174211</v>
      </c>
      <c r="BK390" s="43">
        <v>2.963763479846566E-3</v>
      </c>
      <c r="BL390" s="6">
        <v>42192.976849430263</v>
      </c>
      <c r="BM390" s="43">
        <v>5.424827196206395E-2</v>
      </c>
    </row>
    <row r="391" spans="1:65" x14ac:dyDescent="0.25">
      <c r="A391" t="s">
        <v>153</v>
      </c>
      <c r="B391" t="s">
        <v>154</v>
      </c>
      <c r="C391">
        <v>2005</v>
      </c>
      <c r="D391" s="4">
        <v>334788.5</v>
      </c>
      <c r="E391" s="4">
        <v>360573.49999999988</v>
      </c>
      <c r="F391" s="6">
        <v>2494078</v>
      </c>
      <c r="G391" s="4">
        <v>553835</v>
      </c>
      <c r="H391" s="4">
        <v>316224.00000000012</v>
      </c>
      <c r="I391" s="6">
        <v>341592</v>
      </c>
      <c r="J391" s="6">
        <v>2513693.5</v>
      </c>
      <c r="K391" s="6">
        <v>780265.00000000012</v>
      </c>
      <c r="L391" s="6">
        <v>13991</v>
      </c>
      <c r="M391" s="6">
        <v>10871</v>
      </c>
      <c r="O391" t="s">
        <v>563</v>
      </c>
      <c r="P391" s="6">
        <v>580.00000000000011</v>
      </c>
      <c r="Q391" s="6">
        <v>134</v>
      </c>
      <c r="R391" s="6">
        <v>18651</v>
      </c>
      <c r="S391" s="6">
        <v>41367.000000000007</v>
      </c>
      <c r="T391" s="6">
        <v>415.00000000000011</v>
      </c>
      <c r="U391" s="6">
        <v>93</v>
      </c>
      <c r="V391" s="6">
        <v>7988</v>
      </c>
      <c r="W391" s="6">
        <v>43993.000000000007</v>
      </c>
      <c r="X391" s="6">
        <v>-14435</v>
      </c>
      <c r="Y391" s="6">
        <v>2473935.8496559998</v>
      </c>
      <c r="Z391" s="6">
        <v>2511100.2823439999</v>
      </c>
      <c r="AA391" s="6">
        <v>10555.741</v>
      </c>
      <c r="AB391" s="6">
        <v>315.2590000000003</v>
      </c>
      <c r="AC391" s="6"/>
      <c r="AD391" s="6"/>
      <c r="AE391" s="6">
        <v>11304.727999999999</v>
      </c>
      <c r="AF391" s="6">
        <v>2686.271999999999</v>
      </c>
      <c r="AG391" s="6">
        <v>7.4781141568146629E-3</v>
      </c>
      <c r="AH391" s="6">
        <v>3.177793951410544E-3</v>
      </c>
      <c r="AI391" s="6">
        <v>7.4781141568146629E-3</v>
      </c>
      <c r="AJ391" s="6">
        <v>3.177793951410544E-3</v>
      </c>
      <c r="AK391" s="6">
        <v>6.9172555950535633E-2</v>
      </c>
      <c r="AL391" s="6">
        <v>2.9394594050547531E-2</v>
      </c>
      <c r="AM391" s="6">
        <f>Table3[[#This Row],[Male deaths aged 0-9 years]]/Table3[[#This Row],[Male population aged 0-9 years]]</f>
        <v>1.7324370460753585E-3</v>
      </c>
      <c r="AN391" s="6">
        <f>Table3[[#This Row],[Male deaths aged 10-17 years]]/Table3[[#This Row],[Male population aged 10-17 years]]</f>
        <v>3.7163019467598157E-4</v>
      </c>
      <c r="AO391" s="6">
        <f>Table3[[#This Row],[Male deaths aged 65+ years]]/Table3[[#This Row],[Male population aged 65+ years]]</f>
        <v>7.4691920878962162E-2</v>
      </c>
      <c r="AP391" s="6">
        <f>Table3[[#This Row],[Female deaths aged 0-9 years]]/Table3[[#This Row],[Female population aged 0-9 years]]</f>
        <v>1.3123608581258853E-3</v>
      </c>
      <c r="AQ391" s="6">
        <f>Table3[[#This Row],[Female deaths aged 10-17 years]]/Table3[[#This Row],[Female population aged 10-17 years]]</f>
        <v>2.7225461954612522E-4</v>
      </c>
      <c r="AR391" s="6">
        <f>Table3[[#This Row],[Female deaths aged 65+ years]]/Table3[[#This Row],[Female population aged 65+ years]]</f>
        <v>5.6382126585198616E-2</v>
      </c>
      <c r="AS391" s="6">
        <v>35486</v>
      </c>
      <c r="AT391" s="6">
        <v>53058.5</v>
      </c>
      <c r="AU391" s="6">
        <v>37437.5</v>
      </c>
      <c r="AV391" s="6">
        <v>34019.5</v>
      </c>
      <c r="AW391" s="6">
        <v>50574.5</v>
      </c>
      <c r="AX391" s="6">
        <v>45279</v>
      </c>
      <c r="AY391" s="6">
        <v>71885</v>
      </c>
      <c r="AZ391" s="94">
        <v>105.9</v>
      </c>
      <c r="BA391" s="6">
        <v>36972.4210781933</v>
      </c>
      <c r="BB391" s="6">
        <v>34912.5789218067</v>
      </c>
      <c r="BC391" s="6">
        <f>SUM(Table3[[#This Row],[Male population aged 0-9 years]:[Male population aged 65+ years]])</f>
        <v>3743275</v>
      </c>
      <c r="BD391" s="6">
        <f>SUM(Table3[[#This Row],[Female population aged 0-9 years]:[Female population aged 65+ years]])</f>
        <v>3951774.5</v>
      </c>
      <c r="BE391" s="6">
        <v>9586.4093440000015</v>
      </c>
      <c r="BF391" s="6">
        <v>2277.9586559999989</v>
      </c>
      <c r="BG391" s="43">
        <v>7.3378417418599679E-3</v>
      </c>
      <c r="BH391" s="6">
        <v>41289.312227063572</v>
      </c>
      <c r="BI391" s="43">
        <v>7.4551648464007456E-2</v>
      </c>
      <c r="BJ391" s="6">
        <v>7635.398142299081</v>
      </c>
      <c r="BK391" s="43">
        <v>3.037521536455849E-3</v>
      </c>
      <c r="BL391" s="6">
        <v>43883.550344145377</v>
      </c>
      <c r="BM391" s="43">
        <v>5.6241854170243917E-2</v>
      </c>
    </row>
    <row r="392" spans="1:65" hidden="1" x14ac:dyDescent="0.25">
      <c r="A392" t="s">
        <v>153</v>
      </c>
      <c r="B392" t="s">
        <v>154</v>
      </c>
      <c r="C392">
        <v>2006</v>
      </c>
      <c r="D392" s="4">
        <v>336381.49999999988</v>
      </c>
      <c r="E392" s="4">
        <v>341231</v>
      </c>
      <c r="F392" s="6">
        <v>2487553.0000000009</v>
      </c>
      <c r="G392" s="4">
        <v>550673.5</v>
      </c>
      <c r="H392" s="4">
        <v>317560.5</v>
      </c>
      <c r="I392" s="6">
        <v>323202.00000000012</v>
      </c>
      <c r="J392" s="6">
        <v>2501118.9999999991</v>
      </c>
      <c r="K392" s="6">
        <v>782573.50000000023</v>
      </c>
      <c r="L392" s="6"/>
      <c r="M392" s="6"/>
      <c r="O392" t="s">
        <v>563</v>
      </c>
      <c r="P392" s="6">
        <v>523</v>
      </c>
      <c r="Q392" s="6">
        <v>154</v>
      </c>
      <c r="R392" s="6">
        <v>18642</v>
      </c>
      <c r="S392" s="6">
        <v>41144.000000000007</v>
      </c>
      <c r="T392" s="6">
        <v>467.00000000000011</v>
      </c>
      <c r="U392" s="6">
        <v>82</v>
      </c>
      <c r="V392" s="6">
        <v>8016</v>
      </c>
      <c r="W392" s="6">
        <v>44194.999999999993</v>
      </c>
      <c r="X392" s="6">
        <v>-15184</v>
      </c>
      <c r="Y392" s="6">
        <v>2467410.8496560012</v>
      </c>
      <c r="Z392" s="6">
        <v>2498525.782343999</v>
      </c>
      <c r="AA392" s="6"/>
      <c r="AB392" s="6"/>
      <c r="AC392" s="6"/>
      <c r="AD392" s="6"/>
      <c r="AE392" s="6"/>
      <c r="AF392" s="6"/>
      <c r="AG392" s="6">
        <v>7.4941116832485553E-3</v>
      </c>
      <c r="AH392" s="6">
        <v>3.2049654574612409E-3</v>
      </c>
      <c r="AI392" s="6">
        <v>7.4941116832485553E-3</v>
      </c>
      <c r="AJ392" s="6">
        <v>3.2049654574612409E-3</v>
      </c>
      <c r="AK392" s="6">
        <v>6.9320533070049137E-2</v>
      </c>
      <c r="AL392" s="6">
        <v>2.964593048151648E-2</v>
      </c>
      <c r="AM392" s="6">
        <f>Table3[[#This Row],[Male deaths aged 0-9 years]]/Table3[[#This Row],[Male population aged 0-9 years]]</f>
        <v>1.5547822933187473E-3</v>
      </c>
      <c r="AN392" s="6">
        <f>Table3[[#This Row],[Male deaths aged 10-17 years]]/Table3[[#This Row],[Male population aged 10-17 years]]</f>
        <v>4.5130717900776892E-4</v>
      </c>
      <c r="AO392" s="6">
        <f>Table3[[#This Row],[Male deaths aged 65+ years]]/Table3[[#This Row],[Male population aged 65+ years]]</f>
        <v>7.4715779858663997E-2</v>
      </c>
      <c r="AP392" s="6">
        <f>Table3[[#This Row],[Female deaths aged 0-9 years]]/Table3[[#This Row],[Female population aged 0-9 years]]</f>
        <v>1.4705859198483441E-3</v>
      </c>
      <c r="AQ392" s="6">
        <f>Table3[[#This Row],[Female deaths aged 10-17 years]]/Table3[[#This Row],[Female population aged 10-17 years]]</f>
        <v>2.5371130129145229E-4</v>
      </c>
      <c r="AR392" s="6">
        <f>Table3[[#This Row],[Female deaths aged 65+ years]]/Table3[[#This Row],[Female population aged 65+ years]]</f>
        <v>5.6473928646957737E-2</v>
      </c>
      <c r="AS392" s="6">
        <v>33815</v>
      </c>
      <c r="AT392" s="6">
        <v>52407.5</v>
      </c>
      <c r="AU392" s="6">
        <v>37999</v>
      </c>
      <c r="AV392" s="6">
        <v>32154</v>
      </c>
      <c r="AW392" s="6">
        <v>49647.5</v>
      </c>
      <c r="AX392" s="6">
        <v>46000.5</v>
      </c>
      <c r="AY392" s="6">
        <v>74681</v>
      </c>
      <c r="AZ392" s="94">
        <v>106.1</v>
      </c>
      <c r="BA392" s="6">
        <v>38445.677341096547</v>
      </c>
      <c r="BB392" s="6">
        <v>36235.322658903453</v>
      </c>
      <c r="BC392" s="6">
        <f>SUM(Table3[[#This Row],[Male population aged 0-9 years]:[Male population aged 65+ years]])</f>
        <v>3715839.0000000009</v>
      </c>
      <c r="BD392" s="6">
        <f>SUM(Table3[[#This Row],[Female population aged 0-9 years]:[Female population aged 65+ years]])</f>
        <v>3924454.9999999991</v>
      </c>
      <c r="BE392" s="6"/>
      <c r="BF392" s="6"/>
      <c r="BG392" s="43">
        <v>7.353658401089592E-3</v>
      </c>
      <c r="BH392" s="6">
        <v>41066.656099527041</v>
      </c>
      <c r="BI392" s="43">
        <v>7.4575326576505022E-2</v>
      </c>
      <c r="BJ392" s="6">
        <v>7664.7096273798588</v>
      </c>
      <c r="BK392" s="43">
        <v>3.0645121753022789E-3</v>
      </c>
      <c r="BL392" s="6">
        <v>44085.084983394358</v>
      </c>
      <c r="BM392" s="43">
        <v>5.6333475364798768E-2</v>
      </c>
    </row>
    <row r="393" spans="1:65" hidden="1" x14ac:dyDescent="0.25">
      <c r="A393" t="s">
        <v>153</v>
      </c>
      <c r="B393" t="s">
        <v>154</v>
      </c>
      <c r="C393">
        <v>2007</v>
      </c>
      <c r="D393" s="4">
        <v>340381.99999999988</v>
      </c>
      <c r="E393" s="4">
        <v>320832.99999999988</v>
      </c>
      <c r="F393" s="6">
        <v>2480233</v>
      </c>
      <c r="G393" s="4">
        <v>548090.50000000023</v>
      </c>
      <c r="H393" s="4">
        <v>321497</v>
      </c>
      <c r="I393" s="6">
        <v>303435.5</v>
      </c>
      <c r="J393" s="6">
        <v>2487290.4999999991</v>
      </c>
      <c r="K393" s="6">
        <v>785126.50000000012</v>
      </c>
      <c r="L393" s="6"/>
      <c r="M393" s="6"/>
      <c r="O393" t="s">
        <v>563</v>
      </c>
      <c r="P393" s="6">
        <v>518.00000000000011</v>
      </c>
      <c r="Q393" s="6">
        <v>156</v>
      </c>
      <c r="R393" s="6">
        <v>18161</v>
      </c>
      <c r="S393" s="6">
        <v>40968</v>
      </c>
      <c r="T393" s="6">
        <v>408.00000000000011</v>
      </c>
      <c r="U393" s="6">
        <v>74</v>
      </c>
      <c r="V393" s="6">
        <v>7885.0000000000027</v>
      </c>
      <c r="W393" s="6">
        <v>44638.999999999993</v>
      </c>
      <c r="X393" s="6">
        <v>-16366</v>
      </c>
      <c r="Y393" s="6">
        <v>2460090.8496559998</v>
      </c>
      <c r="Z393" s="6">
        <v>2484697.282343999</v>
      </c>
      <c r="AA393" s="6"/>
      <c r="AB393" s="6"/>
      <c r="AC393" s="6"/>
      <c r="AD393" s="6"/>
      <c r="AE393" s="6"/>
      <c r="AF393" s="6"/>
      <c r="AG393" s="6">
        <v>7.3222959294550151E-3</v>
      </c>
      <c r="AH393" s="6">
        <v>3.1701162369252829E-3</v>
      </c>
      <c r="AI393" s="6">
        <v>7.3222959294550151E-3</v>
      </c>
      <c r="AJ393" s="6">
        <v>3.1701162369252829E-3</v>
      </c>
      <c r="AK393" s="6">
        <v>6.7731237347458895E-2</v>
      </c>
      <c r="AL393" s="6">
        <v>2.932357519155887E-2</v>
      </c>
      <c r="AM393" s="6">
        <f>Table3[[#This Row],[Male deaths aged 0-9 years]]/Table3[[#This Row],[Male population aged 0-9 years]]</f>
        <v>1.5218196026816938E-3</v>
      </c>
      <c r="AN393" s="6">
        <f>Table3[[#This Row],[Male deaths aged 10-17 years]]/Table3[[#This Row],[Male population aged 10-17 years]]</f>
        <v>4.8623427141223019E-4</v>
      </c>
      <c r="AO393" s="6">
        <f>Table3[[#This Row],[Male deaths aged 65+ years]]/Table3[[#This Row],[Male population aged 65+ years]]</f>
        <v>7.4746779956959636E-2</v>
      </c>
      <c r="AP393" s="6">
        <f>Table3[[#This Row],[Female deaths aged 0-9 years]]/Table3[[#This Row],[Female population aged 0-9 years]]</f>
        <v>1.2690631638864441E-3</v>
      </c>
      <c r="AQ393" s="6">
        <f>Table3[[#This Row],[Female deaths aged 10-17 years]]/Table3[[#This Row],[Female population aged 10-17 years]]</f>
        <v>2.4387390400925404E-4</v>
      </c>
      <c r="AR393" s="6">
        <f>Table3[[#This Row],[Female deaths aged 65+ years]]/Table3[[#This Row],[Female population aged 65+ years]]</f>
        <v>5.6855806038899448E-2</v>
      </c>
      <c r="AS393" s="6">
        <v>32171.5</v>
      </c>
      <c r="AT393" s="6">
        <v>51909</v>
      </c>
      <c r="AU393" s="6">
        <v>38292</v>
      </c>
      <c r="AV393" s="6">
        <v>30113.5</v>
      </c>
      <c r="AW393" s="6">
        <v>49114.5</v>
      </c>
      <c r="AX393" s="6">
        <v>46499.5</v>
      </c>
      <c r="AY393" s="6">
        <v>76095</v>
      </c>
      <c r="AZ393" s="94">
        <v>106</v>
      </c>
      <c r="BA393" s="6">
        <v>39155.679611650477</v>
      </c>
      <c r="BB393" s="6">
        <v>36939.320388349523</v>
      </c>
      <c r="BC393" s="6">
        <f>SUM(Table3[[#This Row],[Male population aged 0-9 years]:[Male population aged 65+ years]])</f>
        <v>3689538.5</v>
      </c>
      <c r="BD393" s="6">
        <f>SUM(Table3[[#This Row],[Female population aged 0-9 years]:[Female population aged 65+ years]])</f>
        <v>3897349.4999999991</v>
      </c>
      <c r="BE393" s="6"/>
      <c r="BF393" s="6"/>
      <c r="BG393" s="43">
        <v>7.1816376037790834E-3</v>
      </c>
      <c r="BH393" s="6">
        <v>40890.906507951113</v>
      </c>
      <c r="BI393" s="43">
        <v>7.4606121631283689E-2</v>
      </c>
      <c r="BJ393" s="6">
        <v>7535.1418828003498</v>
      </c>
      <c r="BK393" s="43">
        <v>3.02945791124935E-3</v>
      </c>
      <c r="BL393" s="6">
        <v>44528.565421066189</v>
      </c>
      <c r="BM393" s="43">
        <v>5.6715147713223522E-2</v>
      </c>
    </row>
    <row r="394" spans="1:65" hidden="1" x14ac:dyDescent="0.25">
      <c r="A394" t="s">
        <v>153</v>
      </c>
      <c r="B394" t="s">
        <v>154</v>
      </c>
      <c r="C394">
        <v>2008</v>
      </c>
      <c r="D394" s="4">
        <v>346232</v>
      </c>
      <c r="E394" s="4">
        <v>301036.5</v>
      </c>
      <c r="F394" s="6">
        <v>2470315.5</v>
      </c>
      <c r="G394" s="4">
        <v>547108.49999999977</v>
      </c>
      <c r="H394" s="4">
        <v>327171</v>
      </c>
      <c r="I394" s="6">
        <v>284151</v>
      </c>
      <c r="J394" s="6">
        <v>2470782.4999999991</v>
      </c>
      <c r="K394" s="6">
        <v>788794.5</v>
      </c>
      <c r="L394" s="6"/>
      <c r="M394" s="6"/>
      <c r="O394" t="s">
        <v>563</v>
      </c>
      <c r="P394" s="6">
        <v>510.00000000000011</v>
      </c>
      <c r="Q394" s="6">
        <v>142</v>
      </c>
      <c r="R394" s="6">
        <v>17913</v>
      </c>
      <c r="S394" s="6">
        <v>39652.000000000007</v>
      </c>
      <c r="T394" s="6">
        <v>412.00000000000011</v>
      </c>
      <c r="U394" s="6">
        <v>85</v>
      </c>
      <c r="V394" s="6">
        <v>7610</v>
      </c>
      <c r="W394" s="6">
        <v>43913.999999999993</v>
      </c>
      <c r="X394" s="6">
        <v>-17595</v>
      </c>
      <c r="Y394" s="6">
        <v>2450173.3496559998</v>
      </c>
      <c r="Z394" s="6">
        <v>2468189.282343999</v>
      </c>
      <c r="AA394" s="6"/>
      <c r="AB394" s="6"/>
      <c r="AC394" s="6"/>
      <c r="AD394" s="6"/>
      <c r="AE394" s="6"/>
      <c r="AF394" s="6"/>
      <c r="AG394" s="6">
        <v>7.2513004917792888E-3</v>
      </c>
      <c r="AH394" s="6">
        <v>3.079995912226189E-3</v>
      </c>
      <c r="AI394" s="6">
        <v>7.2513004917792888E-3</v>
      </c>
      <c r="AJ394" s="6">
        <v>3.079995912226189E-3</v>
      </c>
      <c r="AK394" s="6">
        <v>6.7074529548958414E-2</v>
      </c>
      <c r="AL394" s="6">
        <v>2.8489962188092251E-2</v>
      </c>
      <c r="AM394" s="6">
        <f>Table3[[#This Row],[Male deaths aged 0-9 years]]/Table3[[#This Row],[Male population aged 0-9 years]]</f>
        <v>1.4730007624945128E-3</v>
      </c>
      <c r="AN394" s="6">
        <f>Table3[[#This Row],[Male deaths aged 10-17 years]]/Table3[[#This Row],[Male population aged 10-17 years]]</f>
        <v>4.7170359740430145E-4</v>
      </c>
      <c r="AO394" s="6">
        <f>Table3[[#This Row],[Male deaths aged 65+ years]]/Table3[[#This Row],[Male population aged 65+ years]]</f>
        <v>7.2475569288358757E-2</v>
      </c>
      <c r="AP394" s="6">
        <f>Table3[[#This Row],[Female deaths aged 0-9 years]]/Table3[[#This Row],[Female population aged 0-9 years]]</f>
        <v>1.2592803151868599E-3</v>
      </c>
      <c r="AQ394" s="6">
        <f>Table3[[#This Row],[Female deaths aged 10-17 years]]/Table3[[#This Row],[Female population aged 10-17 years]]</f>
        <v>2.9913672659958966E-4</v>
      </c>
      <c r="AR394" s="6">
        <f>Table3[[#This Row],[Female deaths aged 65+ years]]/Table3[[#This Row],[Female population aged 65+ years]]</f>
        <v>5.5672294875281192E-2</v>
      </c>
      <c r="AS394" s="6">
        <v>30681.5</v>
      </c>
      <c r="AT394" s="6">
        <v>49892.5</v>
      </c>
      <c r="AU394" s="6">
        <v>39020</v>
      </c>
      <c r="AV394" s="6">
        <v>28770</v>
      </c>
      <c r="AW394" s="6">
        <v>47370.5</v>
      </c>
      <c r="AX394" s="6">
        <v>47404</v>
      </c>
      <c r="AY394" s="6">
        <v>78327</v>
      </c>
      <c r="AZ394" s="94">
        <v>105.8</v>
      </c>
      <c r="BA394" s="6">
        <v>40267.233236151602</v>
      </c>
      <c r="BB394" s="6">
        <v>38059.766763848391</v>
      </c>
      <c r="BC394" s="6">
        <f>SUM(Table3[[#This Row],[Male population aged 0-9 years]:[Male population aged 65+ years]])</f>
        <v>3664692.5</v>
      </c>
      <c r="BD394" s="6">
        <f>SUM(Table3[[#This Row],[Female population aged 0-9 years]:[Female population aged 65+ years]])</f>
        <v>3870898.9999999991</v>
      </c>
      <c r="BE394" s="6"/>
      <c r="BF394" s="6"/>
      <c r="BG394" s="43">
        <v>7.1103724470063297E-3</v>
      </c>
      <c r="BH394" s="6">
        <v>39574.897068816339</v>
      </c>
      <c r="BI394" s="43">
        <v>7.2334641243585796E-2</v>
      </c>
      <c r="BJ394" s="6">
        <v>7261.797453215755</v>
      </c>
      <c r="BK394" s="43">
        <v>2.9390678674532291E-3</v>
      </c>
      <c r="BL394" s="6">
        <v>43802.836733387332</v>
      </c>
      <c r="BM394" s="43">
        <v>5.5531366830508237E-2</v>
      </c>
    </row>
    <row r="395" spans="1:65" hidden="1" x14ac:dyDescent="0.25">
      <c r="A395" t="s">
        <v>153</v>
      </c>
      <c r="B395" t="s">
        <v>154</v>
      </c>
      <c r="C395">
        <v>2009</v>
      </c>
      <c r="D395" s="4">
        <v>350629</v>
      </c>
      <c r="E395" s="4">
        <v>286294</v>
      </c>
      <c r="F395" s="6">
        <v>2457251</v>
      </c>
      <c r="G395" s="4">
        <v>547672</v>
      </c>
      <c r="H395" s="4">
        <v>331379.99999999988</v>
      </c>
      <c r="I395" s="6">
        <v>270306.99999999988</v>
      </c>
      <c r="J395" s="6">
        <v>2451084</v>
      </c>
      <c r="K395" s="6">
        <v>793394.49999999988</v>
      </c>
      <c r="L395" s="6"/>
      <c r="M395" s="6"/>
      <c r="O395">
        <v>0.97</v>
      </c>
      <c r="P395" s="6">
        <v>552</v>
      </c>
      <c r="Q395" s="6">
        <v>136</v>
      </c>
      <c r="R395" s="6">
        <v>17654</v>
      </c>
      <c r="S395" s="6">
        <v>38394.999999999993</v>
      </c>
      <c r="T395" s="6">
        <v>409.00000000000011</v>
      </c>
      <c r="U395" s="6">
        <v>59</v>
      </c>
      <c r="V395" s="6">
        <v>7556.0000000000009</v>
      </c>
      <c r="W395" s="6">
        <v>43058.999999999993</v>
      </c>
      <c r="X395" s="6">
        <v>-19060</v>
      </c>
      <c r="Y395" s="6">
        <v>2437108.8496559998</v>
      </c>
      <c r="Z395" s="6">
        <v>2448490.7823439999</v>
      </c>
      <c r="AA395" s="6"/>
      <c r="AB395" s="6"/>
      <c r="AC395" s="6"/>
      <c r="AD395" s="6"/>
      <c r="AE395" s="6"/>
      <c r="AF395" s="6"/>
      <c r="AG395" s="6">
        <v>7.1844512424656662E-3</v>
      </c>
      <c r="AH395" s="6">
        <v>3.082717687357921E-3</v>
      </c>
      <c r="AI395" s="6">
        <v>7.1844512424656662E-3</v>
      </c>
      <c r="AJ395" s="6">
        <v>3.082717687357921E-3</v>
      </c>
      <c r="AK395" s="6">
        <v>6.6456173992807413E-2</v>
      </c>
      <c r="AL395" s="6">
        <v>2.8515138608060771E-2</v>
      </c>
      <c r="AM395" s="6">
        <f>Table3[[#This Row],[Male deaths aged 0-9 years]]/Table3[[#This Row],[Male population aged 0-9 years]]</f>
        <v>1.5743135907183947E-3</v>
      </c>
      <c r="AN395" s="6">
        <f>Table3[[#This Row],[Male deaths aged 10-17 years]]/Table3[[#This Row],[Male population aged 10-17 years]]</f>
        <v>4.7503615164830559E-4</v>
      </c>
      <c r="AO395" s="6">
        <f>Table3[[#This Row],[Male deaths aged 65+ years]]/Table3[[#This Row],[Male population aged 65+ years]]</f>
        <v>7.0105829766721681E-2</v>
      </c>
      <c r="AP395" s="6">
        <f>Table3[[#This Row],[Female deaths aged 0-9 years]]/Table3[[#This Row],[Female population aged 0-9 years]]</f>
        <v>1.2342326030538966E-3</v>
      </c>
      <c r="AQ395" s="6">
        <f>Table3[[#This Row],[Female deaths aged 10-17 years]]/Table3[[#This Row],[Female population aged 10-17 years]]</f>
        <v>2.1827033706119347E-4</v>
      </c>
      <c r="AR395" s="6">
        <f>Table3[[#This Row],[Female deaths aged 65+ years]]/Table3[[#This Row],[Female population aged 65+ years]]</f>
        <v>5.42718660136918E-2</v>
      </c>
      <c r="AS395" s="6">
        <v>32611</v>
      </c>
      <c r="AT395" s="6">
        <v>46797</v>
      </c>
      <c r="AU395" s="6">
        <v>39102</v>
      </c>
      <c r="AV395" s="6">
        <v>31061.5</v>
      </c>
      <c r="AW395" s="6">
        <v>44253.5</v>
      </c>
      <c r="AX395" s="6">
        <v>47445.5</v>
      </c>
      <c r="AY395" s="6">
        <v>81232</v>
      </c>
      <c r="AZ395" s="94">
        <v>105.2</v>
      </c>
      <c r="BA395" s="6">
        <v>41645.255360623793</v>
      </c>
      <c r="BB395" s="6">
        <v>39586.744639376222</v>
      </c>
      <c r="BC395" s="6">
        <f>SUM(Table3[[#This Row],[Male population aged 0-9 years]:[Male population aged 65+ years]])</f>
        <v>3641846</v>
      </c>
      <c r="BD395" s="6">
        <f>SUM(Table3[[#This Row],[Female population aged 0-9 years]:[Female population aged 65+ years]])</f>
        <v>3846165.5</v>
      </c>
      <c r="BE395" s="6"/>
      <c r="BF395" s="6"/>
      <c r="BG395" s="43">
        <v>7.0431562289060513E-3</v>
      </c>
      <c r="BH395" s="6">
        <v>38317.616677333768</v>
      </c>
      <c r="BI395" s="43">
        <v>6.9964534753162055E-2</v>
      </c>
      <c r="BJ395" s="6">
        <v>7209.6740529842464</v>
      </c>
      <c r="BK395" s="43">
        <v>2.9414226737983062E-3</v>
      </c>
      <c r="BL395" s="6">
        <v>42946.897313364367</v>
      </c>
      <c r="BM395" s="43">
        <v>5.4130571000132181E-2</v>
      </c>
    </row>
    <row r="396" spans="1:65" hidden="1" x14ac:dyDescent="0.25">
      <c r="A396" t="s">
        <v>153</v>
      </c>
      <c r="B396" t="s">
        <v>154</v>
      </c>
      <c r="C396">
        <v>2010</v>
      </c>
      <c r="D396" s="4">
        <v>352000</v>
      </c>
      <c r="E396" s="4">
        <v>276535</v>
      </c>
      <c r="F396" s="6">
        <v>2439457.5</v>
      </c>
      <c r="G396" s="4">
        <v>549782.99999999977</v>
      </c>
      <c r="H396" s="4">
        <v>332668.5</v>
      </c>
      <c r="I396" s="6">
        <v>261473.5</v>
      </c>
      <c r="J396" s="6">
        <v>2425746</v>
      </c>
      <c r="K396" s="6">
        <v>799935.00000000012</v>
      </c>
      <c r="L396" s="6"/>
      <c r="M396" s="6">
        <v>9896</v>
      </c>
      <c r="O396" t="s">
        <v>563</v>
      </c>
      <c r="P396" s="6">
        <v>532</v>
      </c>
      <c r="Q396" s="6">
        <v>104</v>
      </c>
      <c r="R396" s="6">
        <v>17115</v>
      </c>
      <c r="S396" s="6">
        <v>39632</v>
      </c>
      <c r="T396" s="6">
        <v>379.00000000000011</v>
      </c>
      <c r="U396" s="6">
        <v>71</v>
      </c>
      <c r="V396" s="6">
        <v>7519</v>
      </c>
      <c r="W396" s="6">
        <v>44212</v>
      </c>
      <c r="X396" s="6">
        <v>-21668</v>
      </c>
      <c r="Y396" s="6">
        <v>2420271.9706560001</v>
      </c>
      <c r="Z396" s="6">
        <v>2423171.1613440001</v>
      </c>
      <c r="AA396" s="6">
        <v>9599.119999999999</v>
      </c>
      <c r="AB396" s="6">
        <v>296.88000000000028</v>
      </c>
      <c r="AC396" s="6">
        <v>94.604094000000003</v>
      </c>
      <c r="AD396" s="6">
        <v>6278.8124909999997</v>
      </c>
      <c r="AE396" s="6"/>
      <c r="AF396" s="6"/>
      <c r="AG396" s="6">
        <v>7.0159041508204177E-3</v>
      </c>
      <c r="AH396" s="6">
        <v>3.0996650102690058E-3</v>
      </c>
      <c r="AI396" s="6">
        <v>7.0159041508204177E-3</v>
      </c>
      <c r="AJ396" s="6">
        <v>3.0996650102690058E-3</v>
      </c>
      <c r="AK396" s="6">
        <v>6.4897113395088857E-2</v>
      </c>
      <c r="AL396" s="6">
        <v>2.8671901344988301E-2</v>
      </c>
      <c r="AM396" s="6">
        <f>Table3[[#This Row],[Male deaths aged 0-9 years]]/Table3[[#This Row],[Male population aged 0-9 years]]</f>
        <v>1.5113636363636364E-3</v>
      </c>
      <c r="AN396" s="6">
        <f>Table3[[#This Row],[Male deaths aged 10-17 years]]/Table3[[#This Row],[Male population aged 10-17 years]]</f>
        <v>3.7608259352342379E-4</v>
      </c>
      <c r="AO396" s="6">
        <f>Table3[[#This Row],[Male deaths aged 65+ years]]/Table3[[#This Row],[Male population aged 65+ years]]</f>
        <v>7.2086623267725664E-2</v>
      </c>
      <c r="AP396" s="6">
        <f>Table3[[#This Row],[Female deaths aged 0-9 years]]/Table3[[#This Row],[Female population aged 0-9 years]]</f>
        <v>1.1392722785595875E-3</v>
      </c>
      <c r="AQ396" s="6">
        <f>Table3[[#This Row],[Female deaths aged 10-17 years]]/Table3[[#This Row],[Female population aged 10-17 years]]</f>
        <v>2.7153803349096563E-4</v>
      </c>
      <c r="AR396" s="6">
        <f>Table3[[#This Row],[Female deaths aged 65+ years]]/Table3[[#This Row],[Female population aged 65+ years]]</f>
        <v>5.5269490646114985E-2</v>
      </c>
      <c r="AS396" s="6">
        <v>34075.5</v>
      </c>
      <c r="AT396" s="6">
        <v>43309.5</v>
      </c>
      <c r="AU396" s="6">
        <v>40550.5</v>
      </c>
      <c r="AV396" s="6">
        <v>32522.5</v>
      </c>
      <c r="AW396" s="6">
        <v>40754.5</v>
      </c>
      <c r="AX396" s="6">
        <v>49438.5</v>
      </c>
      <c r="AY396" s="6">
        <v>76057</v>
      </c>
      <c r="AZ396" s="94">
        <v>105.7</v>
      </c>
      <c r="BA396" s="6">
        <v>39082.279533300927</v>
      </c>
      <c r="BB396" s="6">
        <v>36974.72046669908</v>
      </c>
      <c r="BC396" s="6">
        <f>SUM(Table3[[#This Row],[Male population aged 0-9 years]:[Male population aged 65+ years]])</f>
        <v>3617775.5</v>
      </c>
      <c r="BD396" s="6">
        <f>SUM(Table3[[#This Row],[Female population aged 0-9 years]:[Female population aged 65+ years]])</f>
        <v>3819823</v>
      </c>
      <c r="BE396" s="6"/>
      <c r="BF396" s="6"/>
      <c r="BG396" s="43">
        <v>6.8741183067153886E-3</v>
      </c>
      <c r="BH396" s="6">
        <v>39554.048553270397</v>
      </c>
      <c r="BI396" s="43">
        <v>7.1944837423620636E-2</v>
      </c>
      <c r="BJ396" s="6">
        <v>7175.0635558056028</v>
      </c>
      <c r="BK396" s="43">
        <v>2.9578791661639772E-3</v>
      </c>
      <c r="BL396" s="6">
        <v>44098.580540795847</v>
      </c>
      <c r="BM396" s="43">
        <v>5.5127704802009958E-2</v>
      </c>
    </row>
    <row r="397" spans="1:65" hidden="1" x14ac:dyDescent="0.25">
      <c r="A397" t="s">
        <v>153</v>
      </c>
      <c r="B397" t="s">
        <v>154</v>
      </c>
      <c r="C397">
        <v>2011</v>
      </c>
      <c r="D397" s="4">
        <v>351164.99999999988</v>
      </c>
      <c r="E397" s="4">
        <v>268436.5</v>
      </c>
      <c r="F397" s="6">
        <v>2415089</v>
      </c>
      <c r="G397" s="4">
        <v>555681.49999999977</v>
      </c>
      <c r="H397" s="4">
        <v>331663.5</v>
      </c>
      <c r="I397" s="6">
        <v>254042</v>
      </c>
      <c r="J397" s="6">
        <v>2392916</v>
      </c>
      <c r="K397" s="6">
        <v>811031.50000000023</v>
      </c>
      <c r="L397" s="6"/>
      <c r="M397" s="6"/>
      <c r="O397" t="s">
        <v>563</v>
      </c>
      <c r="P397" s="6">
        <v>446</v>
      </c>
      <c r="Q397" s="6">
        <v>92</v>
      </c>
      <c r="R397" s="6">
        <v>16877</v>
      </c>
      <c r="S397" s="6">
        <v>39105.000000000007</v>
      </c>
      <c r="T397" s="6">
        <v>336.00000000000011</v>
      </c>
      <c r="U397" s="6">
        <v>56</v>
      </c>
      <c r="V397" s="6">
        <v>7393</v>
      </c>
      <c r="W397" s="6">
        <v>43658</v>
      </c>
      <c r="X397" s="6">
        <v>-23360</v>
      </c>
      <c r="Y397" s="6">
        <v>2395903.4706560001</v>
      </c>
      <c r="Z397" s="6">
        <v>2390341.1613440001</v>
      </c>
      <c r="AA397" s="6"/>
      <c r="AB397" s="6"/>
      <c r="AC397" s="6"/>
      <c r="AD397" s="6"/>
      <c r="AE397" s="6"/>
      <c r="AF397" s="6"/>
      <c r="AG397" s="6">
        <v>6.9881482628590501E-3</v>
      </c>
      <c r="AH397" s="6">
        <v>3.0895359469367079E-3</v>
      </c>
      <c r="AI397" s="6">
        <v>6.9881482628590501E-3</v>
      </c>
      <c r="AJ397" s="6">
        <v>3.0895359469367079E-3</v>
      </c>
      <c r="AK397" s="6">
        <v>6.4640371431446214E-2</v>
      </c>
      <c r="AL397" s="6">
        <v>2.8578207509164549E-2</v>
      </c>
      <c r="AM397" s="6">
        <f>Table3[[#This Row],[Male deaths aged 0-9 years]]/Table3[[#This Row],[Male population aged 0-9 years]]</f>
        <v>1.2700582347329606E-3</v>
      </c>
      <c r="AN397" s="6">
        <f>Table3[[#This Row],[Male deaths aged 10-17 years]]/Table3[[#This Row],[Male population aged 10-17 years]]</f>
        <v>3.4272537452991673E-4</v>
      </c>
      <c r="AO397" s="6">
        <f>Table3[[#This Row],[Male deaths aged 65+ years]]/Table3[[#This Row],[Male population aged 65+ years]]</f>
        <v>7.0373046430374273E-2</v>
      </c>
      <c r="AP397" s="6">
        <f>Table3[[#This Row],[Female deaths aged 0-9 years]]/Table3[[#This Row],[Female population aged 0-9 years]]</f>
        <v>1.0130749992085354E-3</v>
      </c>
      <c r="AQ397" s="6">
        <f>Table3[[#This Row],[Female deaths aged 10-17 years]]/Table3[[#This Row],[Female population aged 10-17 years]]</f>
        <v>2.2043599089914266E-4</v>
      </c>
      <c r="AR397" s="6">
        <f>Table3[[#This Row],[Female deaths aged 65+ years]]/Table3[[#This Row],[Female population aged 65+ years]]</f>
        <v>5.3830214979319529E-2</v>
      </c>
      <c r="AS397" s="6">
        <v>33054</v>
      </c>
      <c r="AT397" s="6">
        <v>40625.5</v>
      </c>
      <c r="AU397" s="6">
        <v>44637</v>
      </c>
      <c r="AV397" s="6">
        <v>31320.5</v>
      </c>
      <c r="AW397" s="6">
        <v>38159</v>
      </c>
      <c r="AX397" s="6">
        <v>54223.5</v>
      </c>
      <c r="AY397" s="6">
        <v>71337</v>
      </c>
      <c r="AZ397" s="94">
        <v>106.1</v>
      </c>
      <c r="BA397" s="6">
        <v>36724.190684133922</v>
      </c>
      <c r="BB397" s="6">
        <v>34612.809315866078</v>
      </c>
      <c r="BC397" s="6">
        <f>SUM(Table3[[#This Row],[Male population aged 0-9 years]:[Male population aged 65+ years]])</f>
        <v>3590372</v>
      </c>
      <c r="BD397" s="6">
        <f>SUM(Table3[[#This Row],[Female population aged 0-9 years]:[Female population aged 65+ years]])</f>
        <v>3789653</v>
      </c>
      <c r="BE397" s="6"/>
      <c r="BF397" s="6"/>
      <c r="BG397" s="43">
        <v>6.8361390617148266E-3</v>
      </c>
      <c r="BH397" s="6">
        <v>39020.531299094393</v>
      </c>
      <c r="BI397" s="43">
        <v>7.0221037229230052E-2</v>
      </c>
      <c r="BJ397" s="6">
        <v>7029.2547504347713</v>
      </c>
      <c r="BK397" s="43">
        <v>2.9375267457924861E-3</v>
      </c>
      <c r="BL397" s="6">
        <v>43534.715749582203</v>
      </c>
      <c r="BM397" s="43">
        <v>5.3678205778175309E-2</v>
      </c>
    </row>
    <row r="398" spans="1:65" hidden="1" x14ac:dyDescent="0.25">
      <c r="A398" t="s">
        <v>153</v>
      </c>
      <c r="B398" t="s">
        <v>154</v>
      </c>
      <c r="C398">
        <v>2012</v>
      </c>
      <c r="D398" s="4">
        <v>348465.49999999988</v>
      </c>
      <c r="E398" s="4">
        <v>261984.5</v>
      </c>
      <c r="F398" s="6">
        <v>2386964</v>
      </c>
      <c r="G398" s="4">
        <v>563090</v>
      </c>
      <c r="H398" s="4">
        <v>329121.00000000012</v>
      </c>
      <c r="I398" s="6">
        <v>247508.5</v>
      </c>
      <c r="J398" s="6">
        <v>2356449.4999999991</v>
      </c>
      <c r="K398" s="6">
        <v>823430.5</v>
      </c>
      <c r="L398" s="6"/>
      <c r="M398" s="6"/>
      <c r="O398" t="s">
        <v>563</v>
      </c>
      <c r="P398" s="6">
        <v>433.00000000000011</v>
      </c>
      <c r="Q398" s="6">
        <v>110</v>
      </c>
      <c r="R398" s="6">
        <v>16344</v>
      </c>
      <c r="S398" s="6">
        <v>39718</v>
      </c>
      <c r="T398" s="6">
        <v>300.00000000000011</v>
      </c>
      <c r="U398" s="6">
        <v>49</v>
      </c>
      <c r="V398" s="6">
        <v>7124.0000000000009</v>
      </c>
      <c r="W398" s="6">
        <v>44938.999999999993</v>
      </c>
      <c r="X398" s="6">
        <v>-26334</v>
      </c>
      <c r="Y398" s="6">
        <v>2367778.4706560001</v>
      </c>
      <c r="Z398" s="6">
        <v>2353874.6613439992</v>
      </c>
      <c r="AA398" s="6"/>
      <c r="AB398" s="6"/>
      <c r="AC398" s="6"/>
      <c r="AD398" s="6"/>
      <c r="AE398" s="6"/>
      <c r="AF398" s="6"/>
      <c r="AG398" s="6">
        <v>6.8471916627146452E-3</v>
      </c>
      <c r="AH398" s="6">
        <v>3.0231923069007011E-3</v>
      </c>
      <c r="AI398" s="6">
        <v>6.8471916627146452E-3</v>
      </c>
      <c r="AJ398" s="6">
        <v>3.0231923069007011E-3</v>
      </c>
      <c r="AK398" s="6">
        <v>6.3336522880110463E-2</v>
      </c>
      <c r="AL398" s="6">
        <v>2.7964528838831489E-2</v>
      </c>
      <c r="AM398" s="6">
        <f>Table3[[#This Row],[Male deaths aged 0-9 years]]/Table3[[#This Row],[Male population aged 0-9 years]]</f>
        <v>1.2425907299287884E-3</v>
      </c>
      <c r="AN398" s="6">
        <f>Table3[[#This Row],[Male deaths aged 10-17 years]]/Table3[[#This Row],[Male population aged 10-17 years]]</f>
        <v>4.1987216800993952E-4</v>
      </c>
      <c r="AO398" s="6">
        <f>Table3[[#This Row],[Male deaths aged 65+ years]]/Table3[[#This Row],[Male population aged 65+ years]]</f>
        <v>7.0535793567635729E-2</v>
      </c>
      <c r="AP398" s="6">
        <f>Table3[[#This Row],[Female deaths aged 0-9 years]]/Table3[[#This Row],[Female population aged 0-9 years]]</f>
        <v>9.1151886388288813E-4</v>
      </c>
      <c r="AQ398" s="6">
        <f>Table3[[#This Row],[Female deaths aged 10-17 years]]/Table3[[#This Row],[Female population aged 10-17 years]]</f>
        <v>1.9797299890710824E-4</v>
      </c>
      <c r="AR398" s="6">
        <f>Table3[[#This Row],[Female deaths aged 65+ years]]/Table3[[#This Row],[Female population aged 65+ years]]</f>
        <v>5.4575340602515926E-2</v>
      </c>
      <c r="AS398" s="6">
        <v>32293.5</v>
      </c>
      <c r="AT398" s="6">
        <v>38112.5</v>
      </c>
      <c r="AU398" s="6">
        <v>46038.5</v>
      </c>
      <c r="AV398" s="6">
        <v>30217.5</v>
      </c>
      <c r="AW398" s="6">
        <v>36088.5</v>
      </c>
      <c r="AX398" s="6">
        <v>55758.5</v>
      </c>
      <c r="AY398" s="6">
        <v>69316</v>
      </c>
      <c r="AZ398" s="94">
        <v>106.1</v>
      </c>
      <c r="BA398" s="6">
        <v>35683.782629791363</v>
      </c>
      <c r="BB398" s="6">
        <v>33632.217370208637</v>
      </c>
      <c r="BC398" s="6">
        <f>SUM(Table3[[#This Row],[Male population aged 0-9 years]:[Male population aged 65+ years]])</f>
        <v>3560504</v>
      </c>
      <c r="BD398" s="6">
        <f>SUM(Table3[[#This Row],[Female population aged 0-9 years]:[Female population aged 65+ years]])</f>
        <v>3756509.4999999991</v>
      </c>
      <c r="BE398" s="6"/>
      <c r="BF398" s="6"/>
      <c r="BG398" s="43">
        <v>6.6944378500601561E-3</v>
      </c>
      <c r="BH398" s="6">
        <v>39631.985855632382</v>
      </c>
      <c r="BI398" s="43">
        <v>7.0383039754981225E-2</v>
      </c>
      <c r="BJ398" s="6">
        <v>6764.0433545472379</v>
      </c>
      <c r="BK398" s="43">
        <v>2.870438494246212E-3</v>
      </c>
      <c r="BL398" s="6">
        <v>44813.217851668996</v>
      </c>
      <c r="BM398" s="43">
        <v>5.4422586789861442E-2</v>
      </c>
    </row>
    <row r="399" spans="1:65" hidden="1" x14ac:dyDescent="0.25">
      <c r="A399" t="s">
        <v>153</v>
      </c>
      <c r="B399" t="s">
        <v>154</v>
      </c>
      <c r="C399">
        <v>2013</v>
      </c>
      <c r="D399" s="4">
        <v>347282.5</v>
      </c>
      <c r="E399" s="4">
        <v>258811</v>
      </c>
      <c r="F399" s="6">
        <v>2358727</v>
      </c>
      <c r="G399" s="4">
        <v>570033.50000000023</v>
      </c>
      <c r="H399" s="4">
        <v>328301</v>
      </c>
      <c r="I399" s="6">
        <v>243965.5</v>
      </c>
      <c r="J399" s="6">
        <v>2321471.5</v>
      </c>
      <c r="K399" s="6">
        <v>836007.49999999965</v>
      </c>
      <c r="L399" s="6"/>
      <c r="M399" s="6"/>
      <c r="O399" t="s">
        <v>563</v>
      </c>
      <c r="P399" s="6">
        <v>397</v>
      </c>
      <c r="Q399" s="6">
        <v>90.000000000000014</v>
      </c>
      <c r="R399" s="6">
        <v>15855</v>
      </c>
      <c r="S399" s="6">
        <v>38412.999999999993</v>
      </c>
      <c r="T399" s="6">
        <v>281</v>
      </c>
      <c r="U399" s="6">
        <v>43</v>
      </c>
      <c r="V399" s="6">
        <v>6726.0000000000018</v>
      </c>
      <c r="W399" s="6">
        <v>42350.999999999993</v>
      </c>
      <c r="X399" s="6">
        <v>-1324</v>
      </c>
      <c r="Y399" s="6">
        <v>2339541.4706560001</v>
      </c>
      <c r="Z399" s="6">
        <v>2318896.6613440001</v>
      </c>
      <c r="AA399" s="6"/>
      <c r="AB399" s="6"/>
      <c r="AC399" s="6"/>
      <c r="AD399" s="6"/>
      <c r="AE399" s="6"/>
      <c r="AF399" s="6"/>
      <c r="AG399" s="6">
        <v>6.7218461483673194E-3</v>
      </c>
      <c r="AH399" s="6">
        <v>2.8973002683858069E-3</v>
      </c>
      <c r="AI399" s="6">
        <v>6.7218461483673194E-3</v>
      </c>
      <c r="AJ399" s="6">
        <v>2.8973002683858069E-3</v>
      </c>
      <c r="AK399" s="6">
        <v>6.2177076872397707E-2</v>
      </c>
      <c r="AL399" s="6">
        <v>2.6800027482568711E-2</v>
      </c>
      <c r="AM399" s="6">
        <f>Table3[[#This Row],[Male deaths aged 0-9 years]]/Table3[[#This Row],[Male population aged 0-9 years]]</f>
        <v>1.1431615471554138E-3</v>
      </c>
      <c r="AN399" s="6">
        <f>Table3[[#This Row],[Male deaths aged 10-17 years]]/Table3[[#This Row],[Male population aged 10-17 years]]</f>
        <v>3.4774410670334726E-4</v>
      </c>
      <c r="AO399" s="6">
        <f>Table3[[#This Row],[Male deaths aged 65+ years]]/Table3[[#This Row],[Male population aged 65+ years]]</f>
        <v>6.738726759041351E-2</v>
      </c>
      <c r="AP399" s="6">
        <f>Table3[[#This Row],[Female deaths aged 0-9 years]]/Table3[[#This Row],[Female population aged 0-9 years]]</f>
        <v>8.5592185220270418E-4</v>
      </c>
      <c r="AQ399" s="6">
        <f>Table3[[#This Row],[Female deaths aged 10-17 years]]/Table3[[#This Row],[Female population aged 10-17 years]]</f>
        <v>1.7625442941727416E-4</v>
      </c>
      <c r="AR399" s="6">
        <f>Table3[[#This Row],[Female deaths aged 65+ years]]/Table3[[#This Row],[Female population aged 65+ years]]</f>
        <v>5.0658636435677924E-2</v>
      </c>
      <c r="AS399" s="6">
        <v>32253</v>
      </c>
      <c r="AT399" s="6">
        <v>35019.5</v>
      </c>
      <c r="AU399" s="6">
        <v>45701.5</v>
      </c>
      <c r="AV399" s="6">
        <v>30216.5</v>
      </c>
      <c r="AW399" s="6">
        <v>33321.5</v>
      </c>
      <c r="AX399" s="6">
        <v>55685</v>
      </c>
      <c r="AY399" s="6">
        <v>66702</v>
      </c>
      <c r="AZ399" s="94">
        <v>105.5</v>
      </c>
      <c r="BA399" s="6">
        <v>34243.605839416057</v>
      </c>
      <c r="BB399" s="6">
        <v>32458.394160583939</v>
      </c>
      <c r="BC399" s="6">
        <f>SUM(Table3[[#This Row],[Male population aged 0-9 years]:[Male population aged 65+ years]])</f>
        <v>3534854</v>
      </c>
      <c r="BD399" s="6">
        <f>SUM(Table3[[#This Row],[Female population aged 0-9 years]:[Female population aged 65+ years]])</f>
        <v>3729745.4999999995</v>
      </c>
      <c r="BE399" s="6"/>
      <c r="BF399" s="6"/>
      <c r="BG399" s="43">
        <v>6.5683435646627887E-3</v>
      </c>
      <c r="BH399" s="6">
        <v>38325.498384951847</v>
      </c>
      <c r="BI399" s="43">
        <v>6.7233765006708968E-2</v>
      </c>
      <c r="BJ399" s="6">
        <v>6369.648126753571</v>
      </c>
      <c r="BK399" s="43">
        <v>2.743797684681277E-3</v>
      </c>
      <c r="BL399" s="6">
        <v>42222.670688753627</v>
      </c>
      <c r="BM399" s="43">
        <v>5.0505133851973388E-2</v>
      </c>
    </row>
    <row r="400" spans="1:65" hidden="1" x14ac:dyDescent="0.25">
      <c r="A400" t="s">
        <v>153</v>
      </c>
      <c r="B400" t="s">
        <v>154</v>
      </c>
      <c r="C400">
        <v>2014</v>
      </c>
      <c r="D400" s="4">
        <v>349020.49999999988</v>
      </c>
      <c r="E400" s="4">
        <v>258081.5</v>
      </c>
      <c r="F400" s="6">
        <v>2327896</v>
      </c>
      <c r="G400" s="4">
        <v>578307</v>
      </c>
      <c r="H400" s="4">
        <v>330108.49999999988</v>
      </c>
      <c r="I400" s="6">
        <v>243245.5</v>
      </c>
      <c r="J400" s="6">
        <v>2286607</v>
      </c>
      <c r="K400" s="6">
        <v>850183.50000000023</v>
      </c>
      <c r="L400" s="6"/>
      <c r="M400" s="6"/>
      <c r="O400">
        <v>0.96799999999999997</v>
      </c>
      <c r="P400" s="6">
        <v>360.00000000000011</v>
      </c>
      <c r="Q400" s="6">
        <v>92</v>
      </c>
      <c r="R400" s="6">
        <v>16251</v>
      </c>
      <c r="S400" s="6">
        <v>39879</v>
      </c>
      <c r="T400" s="6">
        <v>300.00000000000011</v>
      </c>
      <c r="U400" s="6">
        <v>42</v>
      </c>
      <c r="V400" s="6">
        <v>7334</v>
      </c>
      <c r="W400" s="6">
        <v>44543.999999999993</v>
      </c>
      <c r="X400" s="6">
        <v>-2180</v>
      </c>
      <c r="Y400" s="6">
        <v>2308710.4706560001</v>
      </c>
      <c r="Z400" s="6">
        <v>2284032.1613440001</v>
      </c>
      <c r="AA400" s="6"/>
      <c r="AB400" s="6"/>
      <c r="AC400" s="6"/>
      <c r="AD400" s="6"/>
      <c r="AE400" s="6"/>
      <c r="AF400" s="6"/>
      <c r="AG400" s="6">
        <v>6.9809819682666238E-3</v>
      </c>
      <c r="AH400" s="6">
        <v>3.2073723206480168E-3</v>
      </c>
      <c r="AI400" s="6">
        <v>6.9809819682666238E-3</v>
      </c>
      <c r="AJ400" s="6">
        <v>3.2073723206480168E-3</v>
      </c>
      <c r="AK400" s="6">
        <v>6.4574083206466265E-2</v>
      </c>
      <c r="AL400" s="6">
        <v>2.9668193965994159E-2</v>
      </c>
      <c r="AM400" s="6">
        <f>Table3[[#This Row],[Male deaths aged 0-9 years]]/Table3[[#This Row],[Male population aged 0-9 years]]</f>
        <v>1.0314580375651295E-3</v>
      </c>
      <c r="AN400" s="6">
        <f>Table3[[#This Row],[Male deaths aged 10-17 years]]/Table3[[#This Row],[Male population aged 10-17 years]]</f>
        <v>3.5647653938775153E-4</v>
      </c>
      <c r="AO400" s="6">
        <f>Table3[[#This Row],[Male deaths aged 65+ years]]/Table3[[#This Row],[Male population aged 65+ years]]</f>
        <v>6.8958183110354884E-2</v>
      </c>
      <c r="AP400" s="6">
        <f>Table3[[#This Row],[Female deaths aged 0-9 years]]/Table3[[#This Row],[Female population aged 0-9 years]]</f>
        <v>9.0879210926104667E-4</v>
      </c>
      <c r="AQ400" s="6">
        <f>Table3[[#This Row],[Female deaths aged 10-17 years]]/Table3[[#This Row],[Female population aged 10-17 years]]</f>
        <v>1.7266506471856621E-4</v>
      </c>
      <c r="AR400" s="6">
        <f>Table3[[#This Row],[Female deaths aged 65+ years]]/Table3[[#This Row],[Female population aged 65+ years]]</f>
        <v>5.2393395072945992E-2</v>
      </c>
      <c r="AS400" s="6">
        <v>32754</v>
      </c>
      <c r="AT400" s="6">
        <v>33403</v>
      </c>
      <c r="AU400" s="6">
        <v>47383</v>
      </c>
      <c r="AV400" s="6">
        <v>30993.5</v>
      </c>
      <c r="AW400" s="6">
        <v>31523</v>
      </c>
      <c r="AX400" s="6">
        <v>57382</v>
      </c>
      <c r="AY400" s="6">
        <v>67457</v>
      </c>
      <c r="AZ400" s="94">
        <v>105.8</v>
      </c>
      <c r="BA400" s="6">
        <v>34679.060252672491</v>
      </c>
      <c r="BB400" s="6">
        <v>32777.939747327502</v>
      </c>
      <c r="BC400" s="6">
        <f>SUM(Table3[[#This Row],[Male population aged 0-9 years]:[Male population aged 65+ years]])</f>
        <v>3513305</v>
      </c>
      <c r="BD400" s="6">
        <f>SUM(Table3[[#This Row],[Female population aged 0-9 years]:[Female population aged 65+ years]])</f>
        <v>3710144.5</v>
      </c>
      <c r="BE400" s="6"/>
      <c r="BF400" s="6"/>
      <c r="BG400" s="43">
        <v>6.8266749410195084E-3</v>
      </c>
      <c r="BH400" s="6">
        <v>39789.763165993812</v>
      </c>
      <c r="BI400" s="43">
        <v>6.8803876083107771E-2</v>
      </c>
      <c r="BJ400" s="6">
        <v>6981.1604713475544</v>
      </c>
      <c r="BK400" s="43">
        <v>3.053065293400901E-3</v>
      </c>
      <c r="BL400" s="6">
        <v>44412.810711500453</v>
      </c>
      <c r="BM400" s="43">
        <v>5.2239088045698878E-2</v>
      </c>
    </row>
    <row r="401" spans="1:65" hidden="1" x14ac:dyDescent="0.25">
      <c r="A401" t="s">
        <v>153</v>
      </c>
      <c r="B401" t="s">
        <v>154</v>
      </c>
      <c r="C401">
        <v>2015</v>
      </c>
      <c r="D401" s="4">
        <v>350212.50000000012</v>
      </c>
      <c r="E401" s="4">
        <v>259689</v>
      </c>
      <c r="F401" s="6">
        <v>2292933</v>
      </c>
      <c r="G401" s="4">
        <v>586565.49999999965</v>
      </c>
      <c r="H401" s="4">
        <v>331042.5</v>
      </c>
      <c r="I401" s="6">
        <v>245109</v>
      </c>
      <c r="J401" s="6">
        <v>2247970.5</v>
      </c>
      <c r="K401" s="6">
        <v>863994.99999999988</v>
      </c>
      <c r="L401" s="6"/>
      <c r="M401" s="6">
        <v>7870</v>
      </c>
      <c r="O401" t="s">
        <v>563</v>
      </c>
      <c r="P401" s="6">
        <v>328.00000000000011</v>
      </c>
      <c r="Q401" s="6">
        <v>84</v>
      </c>
      <c r="R401" s="6">
        <v>15753</v>
      </c>
      <c r="S401" s="6">
        <v>40837.000000000007</v>
      </c>
      <c r="T401" s="6">
        <v>253</v>
      </c>
      <c r="U401" s="6">
        <v>43.000000000000007</v>
      </c>
      <c r="V401" s="6">
        <v>7064.9999999999991</v>
      </c>
      <c r="W401" s="6">
        <v>45651</v>
      </c>
      <c r="X401" s="6">
        <v>-4227</v>
      </c>
      <c r="Y401" s="6">
        <v>2275728.430656</v>
      </c>
      <c r="Z401" s="6">
        <v>2245440.7013440002</v>
      </c>
      <c r="AA401" s="6">
        <v>7618.16</v>
      </c>
      <c r="AB401" s="6">
        <v>251.8400000000002</v>
      </c>
      <c r="AC401" s="6">
        <v>89.918820000000011</v>
      </c>
      <c r="AD401" s="6">
        <v>4859.6659950000003</v>
      </c>
      <c r="AE401" s="6"/>
      <c r="AF401" s="6"/>
      <c r="AG401" s="6">
        <v>6.8702399939291727E-3</v>
      </c>
      <c r="AH401" s="6">
        <v>3.1428348370229941E-3</v>
      </c>
      <c r="AI401" s="6">
        <v>6.8702399939291727E-3</v>
      </c>
      <c r="AJ401" s="6">
        <v>3.1428348370229941E-3</v>
      </c>
      <c r="AK401" s="6">
        <v>6.3549719943844854E-2</v>
      </c>
      <c r="AL401" s="6">
        <v>2.90712222424627E-2</v>
      </c>
      <c r="AM401" s="6">
        <f>Table3[[#This Row],[Male deaths aged 0-9 years]]/Table3[[#This Row],[Male population aged 0-9 years]]</f>
        <v>9.3657422279330412E-4</v>
      </c>
      <c r="AN401" s="6">
        <f>Table3[[#This Row],[Male deaths aged 10-17 years]]/Table3[[#This Row],[Male population aged 10-17 years]]</f>
        <v>3.2346383558795328E-4</v>
      </c>
      <c r="AO401" s="6">
        <f>Table3[[#This Row],[Male deaths aged 65+ years]]/Table3[[#This Row],[Male population aged 65+ years]]</f>
        <v>6.9620528312694885E-2</v>
      </c>
      <c r="AP401" s="6">
        <f>Table3[[#This Row],[Female deaths aged 0-9 years]]/Table3[[#This Row],[Female population aged 0-9 years]]</f>
        <v>7.6425232409735907E-4</v>
      </c>
      <c r="AQ401" s="6">
        <f>Table3[[#This Row],[Female deaths aged 10-17 years]]/Table3[[#This Row],[Female population aged 10-17 years]]</f>
        <v>1.7543215467404299E-4</v>
      </c>
      <c r="AR401" s="6">
        <f>Table3[[#This Row],[Female deaths aged 65+ years]]/Table3[[#This Row],[Female population aged 65+ years]]</f>
        <v>5.2837111325875735E-2</v>
      </c>
      <c r="AS401" s="6">
        <v>33458</v>
      </c>
      <c r="AT401" s="6">
        <v>31774</v>
      </c>
      <c r="AU401" s="6">
        <v>48714.5</v>
      </c>
      <c r="AV401" s="6">
        <v>31667</v>
      </c>
      <c r="AW401" s="6">
        <v>29609</v>
      </c>
      <c r="AX401" s="6">
        <v>58839.5</v>
      </c>
      <c r="AY401" s="6">
        <v>65896</v>
      </c>
      <c r="AZ401" s="94">
        <v>106.2</v>
      </c>
      <c r="BA401" s="6">
        <v>33938.677012609121</v>
      </c>
      <c r="BB401" s="6">
        <v>31957.322987390889</v>
      </c>
      <c r="BC401" s="6">
        <f>SUM(Table3[[#This Row],[Male population aged 0-9 years]:[Male population aged 65+ years]])</f>
        <v>3489399.9999999995</v>
      </c>
      <c r="BD401" s="6">
        <f>SUM(Table3[[#This Row],[Female population aged 0-9 years]:[Female population aged 65+ years]])</f>
        <v>3688117</v>
      </c>
      <c r="BE401" s="6"/>
      <c r="BF401" s="6"/>
      <c r="BG401" s="43">
        <v>6.7148991055718836E-3</v>
      </c>
      <c r="BH401" s="6">
        <v>40745.882394150271</v>
      </c>
      <c r="BI401" s="43">
        <v>6.9465187424337591E-2</v>
      </c>
      <c r="BJ401" s="6">
        <v>6715.7982655290198</v>
      </c>
      <c r="BK401" s="43">
        <v>2.9874939486657049E-3</v>
      </c>
      <c r="BL401" s="6">
        <v>45516.786249163742</v>
      </c>
      <c r="BM401" s="43">
        <v>5.2681770437518448E-2</v>
      </c>
    </row>
    <row r="402" spans="1:65" hidden="1" x14ac:dyDescent="0.25">
      <c r="A402" t="s">
        <v>153</v>
      </c>
      <c r="B402" t="s">
        <v>154</v>
      </c>
      <c r="C402">
        <v>2016</v>
      </c>
      <c r="D402" s="4">
        <v>349872.5</v>
      </c>
      <c r="E402" s="4">
        <v>263083.49999999988</v>
      </c>
      <c r="F402" s="6">
        <v>2258503.5</v>
      </c>
      <c r="G402" s="4">
        <v>591946.49999999988</v>
      </c>
      <c r="H402" s="4">
        <v>330703.5</v>
      </c>
      <c r="I402" s="6">
        <v>248523</v>
      </c>
      <c r="J402" s="6">
        <v>2210203.4999999991</v>
      </c>
      <c r="K402" s="6">
        <v>874597.99999999988</v>
      </c>
      <c r="L402" s="6"/>
      <c r="M402" s="6"/>
      <c r="O402" t="s">
        <v>563</v>
      </c>
      <c r="P402" s="6">
        <v>320.00000000000011</v>
      </c>
      <c r="Q402" s="6">
        <v>76.999999999999986</v>
      </c>
      <c r="R402" s="6">
        <v>15739</v>
      </c>
      <c r="S402" s="6">
        <v>39858.999999999993</v>
      </c>
      <c r="T402" s="6">
        <v>227.00000000000011</v>
      </c>
      <c r="U402" s="6">
        <v>49</v>
      </c>
      <c r="V402" s="6">
        <v>7044.0000000000009</v>
      </c>
      <c r="W402" s="6">
        <v>44055.999999999993</v>
      </c>
      <c r="X402" s="6">
        <v>-9482</v>
      </c>
      <c r="Y402" s="6">
        <v>2241298.930656</v>
      </c>
      <c r="Z402" s="6">
        <v>2207673.7013439988</v>
      </c>
      <c r="AA402" s="6"/>
      <c r="AB402" s="6"/>
      <c r="AC402" s="6"/>
      <c r="AD402" s="6"/>
      <c r="AE402" s="6"/>
      <c r="AF402" s="6"/>
      <c r="AG402" s="6">
        <v>6.9687737920264446E-3</v>
      </c>
      <c r="AH402" s="6">
        <v>3.1870368497742422E-3</v>
      </c>
      <c r="AI402" s="6">
        <v>6.9687737920264446E-3</v>
      </c>
      <c r="AJ402" s="6">
        <v>3.1870368497742422E-3</v>
      </c>
      <c r="AK402" s="6">
        <v>6.4461157576244613E-2</v>
      </c>
      <c r="AL402" s="6">
        <v>2.9480090860411739E-2</v>
      </c>
      <c r="AM402" s="6">
        <f>Table3[[#This Row],[Male deaths aged 0-9 years]]/Table3[[#This Row],[Male population aged 0-9 years]]</f>
        <v>9.1461889688386521E-4</v>
      </c>
      <c r="AN402" s="6">
        <f>Table3[[#This Row],[Male deaths aged 10-17 years]]/Table3[[#This Row],[Male population aged 10-17 years]]</f>
        <v>2.9268274141099694E-4</v>
      </c>
      <c r="AO402" s="6">
        <f>Table3[[#This Row],[Male deaths aged 65+ years]]/Table3[[#This Row],[Male population aged 65+ years]]</f>
        <v>6.7335477108150826E-2</v>
      </c>
      <c r="AP402" s="6">
        <f>Table3[[#This Row],[Female deaths aged 0-9 years]]/Table3[[#This Row],[Female population aged 0-9 years]]</f>
        <v>6.8641547488913822E-4</v>
      </c>
      <c r="AQ402" s="6">
        <f>Table3[[#This Row],[Female deaths aged 10-17 years]]/Table3[[#This Row],[Female population aged 10-17 years]]</f>
        <v>1.9716484993340656E-4</v>
      </c>
      <c r="AR402" s="6">
        <f>Table3[[#This Row],[Female deaths aged 65+ years]]/Table3[[#This Row],[Female population aged 65+ years]]</f>
        <v>5.0372857015451668E-2</v>
      </c>
      <c r="AS402" s="6">
        <v>34045.5</v>
      </c>
      <c r="AT402" s="6">
        <v>30350.5</v>
      </c>
      <c r="AU402" s="6">
        <v>46122</v>
      </c>
      <c r="AV402" s="6">
        <v>32115</v>
      </c>
      <c r="AW402" s="6">
        <v>28342.5</v>
      </c>
      <c r="AX402" s="6">
        <v>55618.5</v>
      </c>
      <c r="AY402" s="6">
        <v>65025.000000000007</v>
      </c>
      <c r="AZ402" s="94">
        <v>105.8</v>
      </c>
      <c r="BA402" s="6">
        <v>33428.79008746356</v>
      </c>
      <c r="BB402" s="6">
        <v>31596.209912536451</v>
      </c>
      <c r="BC402" s="6">
        <f>SUM(Table3[[#This Row],[Male population aged 0-9 years]:[Male population aged 65+ years]])</f>
        <v>3463406</v>
      </c>
      <c r="BD402" s="6">
        <f>SUM(Table3[[#This Row],[Female population aged 0-9 years]:[Female population aged 65+ years]])</f>
        <v>3664027.9999999991</v>
      </c>
      <c r="BE402" s="6"/>
      <c r="BF402" s="6"/>
      <c r="BG402" s="43">
        <v>6.8122515727494773E-3</v>
      </c>
      <c r="BH402" s="6">
        <v>39766.347220126758</v>
      </c>
      <c r="BI402" s="43">
        <v>6.7178954888873849E-2</v>
      </c>
      <c r="BJ402" s="6">
        <v>6698.0540431262771</v>
      </c>
      <c r="BK402" s="43">
        <v>3.0305146304972731E-3</v>
      </c>
      <c r="BL402" s="6">
        <v>43919.105980064793</v>
      </c>
      <c r="BM402" s="43">
        <v>5.0216334796174697E-2</v>
      </c>
    </row>
    <row r="403" spans="1:65" hidden="1" x14ac:dyDescent="0.25">
      <c r="A403" t="s">
        <v>153</v>
      </c>
      <c r="B403" t="s">
        <v>154</v>
      </c>
      <c r="C403">
        <v>2017</v>
      </c>
      <c r="D403" s="4">
        <v>348577.50000000012</v>
      </c>
      <c r="E403" s="4">
        <v>265147.99999999988</v>
      </c>
      <c r="F403" s="6">
        <v>2227566.5</v>
      </c>
      <c r="G403" s="4">
        <v>594756</v>
      </c>
      <c r="H403" s="4">
        <v>329827.5</v>
      </c>
      <c r="I403" s="6">
        <v>250051</v>
      </c>
      <c r="J403" s="6">
        <v>2177783</v>
      </c>
      <c r="K403" s="6">
        <v>881926</v>
      </c>
      <c r="L403" s="6"/>
      <c r="M403" s="6"/>
      <c r="O403" t="s">
        <v>563</v>
      </c>
      <c r="P403" s="6">
        <v>315.00000000000011</v>
      </c>
      <c r="Q403" s="6">
        <v>96</v>
      </c>
      <c r="R403" s="6">
        <v>15280</v>
      </c>
      <c r="S403" s="6">
        <v>40994.999999999993</v>
      </c>
      <c r="T403" s="6">
        <v>227</v>
      </c>
      <c r="U403" s="6">
        <v>40</v>
      </c>
      <c r="V403" s="6">
        <v>6976</v>
      </c>
      <c r="W403" s="6">
        <v>45677</v>
      </c>
      <c r="X403" s="6">
        <v>-6109</v>
      </c>
      <c r="Y403" s="6">
        <v>2210361.930656</v>
      </c>
      <c r="Z403" s="6">
        <v>2175253.2013440002</v>
      </c>
      <c r="AA403" s="6"/>
      <c r="AB403" s="6"/>
      <c r="AC403" s="6"/>
      <c r="AD403" s="6"/>
      <c r="AE403" s="6"/>
      <c r="AF403" s="6"/>
      <c r="AG403" s="6">
        <v>6.8595034087646769E-3</v>
      </c>
      <c r="AH403" s="6">
        <v>3.2032576248414101E-3</v>
      </c>
      <c r="AI403" s="6">
        <v>6.8595034087646769E-3</v>
      </c>
      <c r="AJ403" s="6">
        <v>3.2032576248414101E-3</v>
      </c>
      <c r="AK403" s="6">
        <v>6.3450406531073256E-2</v>
      </c>
      <c r="AL403" s="6">
        <v>2.963013302978304E-2</v>
      </c>
      <c r="AM403" s="6">
        <f>Table3[[#This Row],[Male deaths aged 0-9 years]]/Table3[[#This Row],[Male population aged 0-9 years]]</f>
        <v>9.0367278438797688E-4</v>
      </c>
      <c r="AN403" s="6">
        <f>Table3[[#This Row],[Male deaths aged 10-17 years]]/Table3[[#This Row],[Male population aged 10-17 years]]</f>
        <v>3.6206194276404137E-4</v>
      </c>
      <c r="AO403" s="6">
        <f>Table3[[#This Row],[Male deaths aged 65+ years]]/Table3[[#This Row],[Male population aged 65+ years]]</f>
        <v>6.8927425700623435E-2</v>
      </c>
      <c r="AP403" s="6">
        <f>Table3[[#This Row],[Female deaths aged 0-9 years]]/Table3[[#This Row],[Female population aged 0-9 years]]</f>
        <v>6.882385489384602E-4</v>
      </c>
      <c r="AQ403" s="6">
        <f>Table3[[#This Row],[Female deaths aged 10-17 years]]/Table3[[#This Row],[Female population aged 10-17 years]]</f>
        <v>1.5996736665720192E-4</v>
      </c>
      <c r="AR403" s="6">
        <f>Table3[[#This Row],[Female deaths aged 65+ years]]/Table3[[#This Row],[Female population aged 65+ years]]</f>
        <v>5.1792327247410778E-2</v>
      </c>
      <c r="AS403" s="6">
        <v>34751</v>
      </c>
      <c r="AT403" s="6">
        <v>32206.5</v>
      </c>
      <c r="AU403" s="6">
        <v>43363.5</v>
      </c>
      <c r="AV403" s="6">
        <v>32631.5</v>
      </c>
      <c r="AW403" s="6">
        <v>30643</v>
      </c>
      <c r="AX403" s="6">
        <v>52065.5</v>
      </c>
      <c r="AY403" s="6">
        <v>63939</v>
      </c>
      <c r="AZ403" s="94">
        <v>105.7</v>
      </c>
      <c r="BA403" s="6">
        <v>32855.383082158492</v>
      </c>
      <c r="BB403" s="6">
        <v>31083.616917841518</v>
      </c>
      <c r="BC403" s="6">
        <f>SUM(Table3[[#This Row],[Male population aged 0-9 years]:[Male population aged 65+ years]])</f>
        <v>3436048</v>
      </c>
      <c r="BD403" s="6">
        <f>SUM(Table3[[#This Row],[Female population aged 0-9 years]:[Female population aged 65+ years]])</f>
        <v>3639587.5</v>
      </c>
      <c r="BE403" s="6"/>
      <c r="BF403" s="6"/>
      <c r="BG403" s="43">
        <v>6.701792785568126E-3</v>
      </c>
      <c r="BH403" s="6">
        <v>40901.200660590097</v>
      </c>
      <c r="BI403" s="43">
        <v>6.876971507742688E-2</v>
      </c>
      <c r="BJ403" s="6">
        <v>6632.5404858831462</v>
      </c>
      <c r="BK403" s="43">
        <v>3.0455470016448592E-3</v>
      </c>
      <c r="BL403" s="6">
        <v>45537.910900926763</v>
      </c>
      <c r="BM403" s="43">
        <v>5.1634616624214223E-2</v>
      </c>
    </row>
    <row r="404" spans="1:65" hidden="1" x14ac:dyDescent="0.25">
      <c r="A404" t="s">
        <v>153</v>
      </c>
      <c r="B404" t="s">
        <v>154</v>
      </c>
      <c r="C404">
        <v>2018</v>
      </c>
      <c r="D404" s="4">
        <v>346147</v>
      </c>
      <c r="E404" s="4">
        <v>266570.50000000012</v>
      </c>
      <c r="F404" s="6">
        <v>2198188.4999999991</v>
      </c>
      <c r="G404" s="4">
        <v>598008.99999999988</v>
      </c>
      <c r="H404" s="4">
        <v>327640.50000000012</v>
      </c>
      <c r="I404" s="6">
        <v>250890</v>
      </c>
      <c r="J404" s="6">
        <v>2148108</v>
      </c>
      <c r="K404" s="6">
        <v>889192.00000000012</v>
      </c>
      <c r="L404" s="6"/>
      <c r="M404" s="6"/>
      <c r="O404" t="s">
        <v>563</v>
      </c>
      <c r="P404" s="6">
        <v>278.00000000000011</v>
      </c>
      <c r="Q404" s="6">
        <v>99</v>
      </c>
      <c r="R404" s="6">
        <v>15190</v>
      </c>
      <c r="S404" s="6">
        <v>40693</v>
      </c>
      <c r="T404" s="6">
        <v>229</v>
      </c>
      <c r="U404" s="6">
        <v>45.000000000000007</v>
      </c>
      <c r="V404" s="6">
        <v>6903.9999999999991</v>
      </c>
      <c r="W404" s="6">
        <v>44923</v>
      </c>
      <c r="X404" s="6">
        <v>-3873</v>
      </c>
      <c r="Y404" s="6">
        <v>2180983.9306559991</v>
      </c>
      <c r="Z404" s="6">
        <v>2145578.2013440002</v>
      </c>
      <c r="AA404" s="6"/>
      <c r="AB404" s="6"/>
      <c r="AC404" s="6"/>
      <c r="AD404" s="6"/>
      <c r="AE404" s="6"/>
      <c r="AF404" s="6"/>
      <c r="AG404" s="6">
        <v>6.9102354051984198E-3</v>
      </c>
      <c r="AH404" s="6">
        <v>3.2139911028681981E-3</v>
      </c>
      <c r="AI404" s="6">
        <v>6.9102354051984198E-3</v>
      </c>
      <c r="AJ404" s="6">
        <v>3.2139911028681981E-3</v>
      </c>
      <c r="AK404" s="6">
        <v>6.3919677498085387E-2</v>
      </c>
      <c r="AL404" s="6">
        <v>2.9729417701530831E-2</v>
      </c>
      <c r="AM404" s="6">
        <f>Table3[[#This Row],[Male deaths aged 0-9 years]]/Table3[[#This Row],[Male population aged 0-9 years]]</f>
        <v>8.0312699517834938E-4</v>
      </c>
      <c r="AN404" s="6">
        <f>Table3[[#This Row],[Male deaths aged 10-17 years]]/Table3[[#This Row],[Male population aged 10-17 years]]</f>
        <v>3.7138393032987507E-4</v>
      </c>
      <c r="AO404" s="6">
        <f>Table3[[#This Row],[Male deaths aged 65+ years]]/Table3[[#This Row],[Male population aged 65+ years]]</f>
        <v>6.8047470857462031E-2</v>
      </c>
      <c r="AP404" s="6">
        <f>Table3[[#This Row],[Female deaths aged 0-9 years]]/Table3[[#This Row],[Female population aged 0-9 years]]</f>
        <v>6.9893679200220952E-4</v>
      </c>
      <c r="AQ404" s="6">
        <f>Table3[[#This Row],[Female deaths aged 10-17 years]]/Table3[[#This Row],[Female population aged 10-17 years]]</f>
        <v>1.7936147315556622E-4</v>
      </c>
      <c r="AR404" s="6">
        <f>Table3[[#This Row],[Female deaths aged 65+ years]]/Table3[[#This Row],[Female population aged 65+ years]]</f>
        <v>5.0521147288774521E-2</v>
      </c>
      <c r="AS404" s="6">
        <v>35582</v>
      </c>
      <c r="AT404" s="6">
        <v>33623.5</v>
      </c>
      <c r="AU404" s="6">
        <v>44033</v>
      </c>
      <c r="AV404" s="6">
        <v>33451.5</v>
      </c>
      <c r="AW404" s="6">
        <v>32127</v>
      </c>
      <c r="AX404" s="6">
        <v>52350.5</v>
      </c>
      <c r="AY404" s="6">
        <v>62236</v>
      </c>
      <c r="AZ404" s="94">
        <v>106.3</v>
      </c>
      <c r="BA404" s="6">
        <v>32068.283082888989</v>
      </c>
      <c r="BB404" s="6">
        <v>30167.716917111</v>
      </c>
      <c r="BC404" s="6">
        <f>SUM(Table3[[#This Row],[Male population aged 0-9 years]:[Male population aged 65+ years]])</f>
        <v>3408914.9999999991</v>
      </c>
      <c r="BD404" s="6">
        <f>SUM(Table3[[#This Row],[Female population aged 0-9 years]:[Female population aged 65+ years]])</f>
        <v>3615830.5</v>
      </c>
      <c r="BE404" s="6"/>
      <c r="BF404" s="6"/>
      <c r="BG404" s="43">
        <v>6.7513952492798341E-3</v>
      </c>
      <c r="BH404" s="6">
        <v>40598.012157199293</v>
      </c>
      <c r="BI404" s="43">
        <v>6.788863070154344E-2</v>
      </c>
      <c r="BJ404" s="6">
        <v>6562.7941903500387</v>
      </c>
      <c r="BK404" s="43">
        <v>3.0551509469496129E-3</v>
      </c>
      <c r="BL404" s="6">
        <v>44781.760604078438</v>
      </c>
      <c r="BM404" s="43">
        <v>5.036230713285593E-2</v>
      </c>
    </row>
    <row r="405" spans="1:65" hidden="1" x14ac:dyDescent="0.25">
      <c r="A405" t="s">
        <v>153</v>
      </c>
      <c r="B405" t="s">
        <v>154</v>
      </c>
      <c r="C405">
        <v>2019</v>
      </c>
      <c r="D405" s="4">
        <v>341876.00000000012</v>
      </c>
      <c r="E405" s="4">
        <v>270077</v>
      </c>
      <c r="F405" s="6">
        <v>2168769.5</v>
      </c>
      <c r="G405" s="4">
        <v>601816.49999999988</v>
      </c>
      <c r="H405" s="4">
        <v>323344.99999999988</v>
      </c>
      <c r="I405" s="6">
        <v>254421</v>
      </c>
      <c r="J405" s="6">
        <v>2118687.5</v>
      </c>
      <c r="K405" s="6">
        <v>896476.5</v>
      </c>
      <c r="L405" s="6"/>
      <c r="M405" s="6"/>
      <c r="O405" t="s">
        <v>563</v>
      </c>
      <c r="P405" s="6">
        <v>245.00000000000011</v>
      </c>
      <c r="Q405" s="6">
        <v>87</v>
      </c>
      <c r="R405" s="6">
        <v>15048</v>
      </c>
      <c r="S405" s="6">
        <v>40615.999999999993</v>
      </c>
      <c r="T405" s="6">
        <v>221.00000000000011</v>
      </c>
      <c r="U405" s="6">
        <v>45.000000000000007</v>
      </c>
      <c r="V405" s="6">
        <v>6526.9999999999991</v>
      </c>
      <c r="W405" s="6">
        <v>45104.000000000007</v>
      </c>
      <c r="X405" s="6">
        <v>-2156</v>
      </c>
      <c r="Y405" s="6">
        <v>2151564.930656</v>
      </c>
      <c r="Z405" s="6">
        <v>2116157.7013440002</v>
      </c>
      <c r="AA405" s="6"/>
      <c r="AB405" s="6"/>
      <c r="AC405" s="6"/>
      <c r="AD405" s="6"/>
      <c r="AE405" s="6"/>
      <c r="AF405" s="6"/>
      <c r="AG405" s="6">
        <v>6.938496691326579E-3</v>
      </c>
      <c r="AH405" s="6">
        <v>3.0806808460426562E-3</v>
      </c>
      <c r="AI405" s="6">
        <v>6.938496691326579E-3</v>
      </c>
      <c r="AJ405" s="6">
        <v>3.0806808460426562E-3</v>
      </c>
      <c r="AK405" s="6">
        <v>6.4181094394770863E-2</v>
      </c>
      <c r="AL405" s="6">
        <v>2.8496297825894568E-2</v>
      </c>
      <c r="AM405" s="6">
        <f>Table3[[#This Row],[Male deaths aged 0-9 years]]/Table3[[#This Row],[Male population aged 0-9 years]]</f>
        <v>7.1663410125308595E-4</v>
      </c>
      <c r="AN405" s="6">
        <f>Table3[[#This Row],[Male deaths aged 10-17 years]]/Table3[[#This Row],[Male population aged 10-17 years]]</f>
        <v>3.2213035541715882E-4</v>
      </c>
      <c r="AO405" s="6">
        <f>Table3[[#This Row],[Male deaths aged 65+ years]]/Table3[[#This Row],[Male population aged 65+ years]]</f>
        <v>6.7489010354485124E-2</v>
      </c>
      <c r="AP405" s="6">
        <f>Table3[[#This Row],[Female deaths aged 0-9 years]]/Table3[[#This Row],[Female population aged 0-9 years]]</f>
        <v>6.8348049297190362E-4</v>
      </c>
      <c r="AQ405" s="6">
        <f>Table3[[#This Row],[Female deaths aged 10-17 years]]/Table3[[#This Row],[Female population aged 10-17 years]]</f>
        <v>1.7687219215394958E-4</v>
      </c>
      <c r="AR405" s="6">
        <f>Table3[[#This Row],[Female deaths aged 65+ years]]/Table3[[#This Row],[Female population aged 65+ years]]</f>
        <v>5.0312529107009507E-2</v>
      </c>
      <c r="AS405" s="6">
        <v>36674</v>
      </c>
      <c r="AT405" s="6">
        <v>32492</v>
      </c>
      <c r="AU405" s="6">
        <v>43845.5</v>
      </c>
      <c r="AV405" s="6">
        <v>34929.5</v>
      </c>
      <c r="AW405" s="6">
        <v>30739</v>
      </c>
      <c r="AX405" s="6">
        <v>51700</v>
      </c>
      <c r="AY405" s="6">
        <v>61503</v>
      </c>
      <c r="AZ405" s="94">
        <v>106</v>
      </c>
      <c r="BA405" s="6">
        <v>31647.174757281551</v>
      </c>
      <c r="BB405" s="6">
        <v>29855.825242718449</v>
      </c>
      <c r="BC405" s="6">
        <f>SUM(Table3[[#This Row],[Male population aged 0-9 years]:[Male population aged 65+ years]])</f>
        <v>3382539</v>
      </c>
      <c r="BD405" s="6">
        <f>SUM(Table3[[#This Row],[Female population aged 0-9 years]:[Female population aged 65+ years]])</f>
        <v>3592930</v>
      </c>
      <c r="BE405" s="6"/>
      <c r="BF405" s="6"/>
      <c r="BG405" s="43">
        <v>6.7785095320577974E-3</v>
      </c>
      <c r="BH405" s="6">
        <v>40519.717087763907</v>
      </c>
      <c r="BI405" s="43">
        <v>6.7329023195216359E-2</v>
      </c>
      <c r="BJ405" s="6">
        <v>6188.0372054967193</v>
      </c>
      <c r="BK405" s="43">
        <v>2.9206936867738728E-3</v>
      </c>
      <c r="BL405" s="6">
        <v>44960.575271413793</v>
      </c>
      <c r="BM405" s="43">
        <v>5.0152541947740721E-2</v>
      </c>
    </row>
    <row r="406" spans="1:65" hidden="1" x14ac:dyDescent="0.25">
      <c r="A406" t="s">
        <v>153</v>
      </c>
      <c r="B406" t="s">
        <v>154</v>
      </c>
      <c r="C406">
        <v>2020</v>
      </c>
      <c r="D406" s="4">
        <v>337141.99999999988</v>
      </c>
      <c r="E406" s="4">
        <v>274736.99999999988</v>
      </c>
      <c r="F406" s="6">
        <v>2145474.5</v>
      </c>
      <c r="G406" s="4">
        <v>602134.49999999977</v>
      </c>
      <c r="H406" s="4">
        <v>318714.5</v>
      </c>
      <c r="I406" s="6">
        <v>259531</v>
      </c>
      <c r="J406" s="6">
        <v>2094366.5</v>
      </c>
      <c r="K406" s="6">
        <v>901551.99999999977</v>
      </c>
      <c r="L406" s="6"/>
      <c r="M406" s="6">
        <v>6427</v>
      </c>
      <c r="O406">
        <v>0.96799999999999997</v>
      </c>
      <c r="P406" s="6">
        <v>218.00000000000011</v>
      </c>
      <c r="Q406" s="6">
        <v>75.000000000000014</v>
      </c>
      <c r="R406" s="6">
        <v>17209</v>
      </c>
      <c r="S406" s="6">
        <v>48128</v>
      </c>
      <c r="T406" s="6">
        <v>177.00000000000011</v>
      </c>
      <c r="U406" s="6">
        <v>49</v>
      </c>
      <c r="V406" s="6">
        <v>7802</v>
      </c>
      <c r="W406" s="6">
        <v>50452.000000000007</v>
      </c>
      <c r="X406" s="6">
        <v>30167</v>
      </c>
      <c r="Y406" s="6">
        <v>2129666.7546560001</v>
      </c>
      <c r="Z406" s="6">
        <v>2091882.8773439999</v>
      </c>
      <c r="AA406" s="6">
        <v>6221.3360000000002</v>
      </c>
      <c r="AB406" s="6">
        <v>205.66400000000019</v>
      </c>
      <c r="AC406" s="6">
        <v>71.208461</v>
      </c>
      <c r="AD406" s="6">
        <v>4423.0229989999998</v>
      </c>
      <c r="AE406" s="6"/>
      <c r="AF406" s="6"/>
      <c r="AG406" s="6">
        <v>8.0210694650530694E-3</v>
      </c>
      <c r="AH406" s="6">
        <v>3.725231472142054E-3</v>
      </c>
      <c r="AI406" s="6">
        <v>8.0210694650530694E-3</v>
      </c>
      <c r="AJ406" s="6">
        <v>3.725231472142054E-3</v>
      </c>
      <c r="AK406" s="6">
        <v>7.4194892551740887E-2</v>
      </c>
      <c r="AL406" s="6">
        <v>3.4458391117313997E-2</v>
      </c>
      <c r="AM406" s="6">
        <f>Table3[[#This Row],[Male deaths aged 0-9 years]]/Table3[[#This Row],[Male population aged 0-9 years]]</f>
        <v>6.4661181341986516E-4</v>
      </c>
      <c r="AN406" s="6">
        <f>Table3[[#This Row],[Male deaths aged 10-17 years]]/Table3[[#This Row],[Male population aged 10-17 years]]</f>
        <v>2.7298834885727092E-4</v>
      </c>
      <c r="AO406" s="6">
        <f>Table3[[#This Row],[Male deaths aged 65+ years]]/Table3[[#This Row],[Male population aged 65+ years]]</f>
        <v>7.9928985965760174E-2</v>
      </c>
      <c r="AP406" s="6">
        <f>Table3[[#This Row],[Female deaths aged 0-9 years]]/Table3[[#This Row],[Female population aged 0-9 years]]</f>
        <v>5.5535596905694634E-4</v>
      </c>
      <c r="AQ406" s="6">
        <f>Table3[[#This Row],[Female deaths aged 10-17 years]]/Table3[[#This Row],[Female population aged 10-17 years]]</f>
        <v>1.8880210841864747E-4</v>
      </c>
      <c r="AR406" s="6">
        <f>Table3[[#This Row],[Female deaths aged 65+ years]]/Table3[[#This Row],[Female population aged 65+ years]]</f>
        <v>5.596127566685008E-2</v>
      </c>
      <c r="AS406" s="6">
        <v>36442</v>
      </c>
      <c r="AT406" s="6">
        <v>31625.5</v>
      </c>
      <c r="AU406" s="6">
        <v>43687.5</v>
      </c>
      <c r="AV406" s="6">
        <v>34763</v>
      </c>
      <c r="AW406" s="6">
        <v>29509.5</v>
      </c>
      <c r="AX406" s="6">
        <v>51696</v>
      </c>
      <c r="AY406" s="6">
        <v>58839</v>
      </c>
      <c r="AZ406" s="94">
        <v>106</v>
      </c>
      <c r="BA406" s="6">
        <v>30276.3786407767</v>
      </c>
      <c r="BB406" s="6">
        <v>28562.6213592233</v>
      </c>
      <c r="BC406" s="6">
        <f>SUM(Table3[[#This Row],[Male population aged 0-9 years]:[Male population aged 65+ years]])</f>
        <v>3359488</v>
      </c>
      <c r="BD406" s="6">
        <f>SUM(Table3[[#This Row],[Female population aged 0-9 years]:[Female population aged 65+ years]])</f>
        <v>3574164</v>
      </c>
      <c r="BE406" s="6"/>
      <c r="BF406" s="6"/>
      <c r="BG406" s="43">
        <v>7.86022412944473E-3</v>
      </c>
      <c r="BH406" s="6">
        <v>48031.149474266138</v>
      </c>
      <c r="BI406" s="43">
        <v>7.9768140630151835E-2</v>
      </c>
      <c r="BJ406" s="6">
        <v>7465.1309174206399</v>
      </c>
      <c r="BK406" s="43">
        <v>3.564386136533715E-3</v>
      </c>
      <c r="BL406" s="6">
        <v>50306.989565991636</v>
      </c>
      <c r="BM406" s="43">
        <v>5.5800430331241727E-2</v>
      </c>
    </row>
    <row r="407" spans="1:65" hidden="1" x14ac:dyDescent="0.25">
      <c r="A407" t="s">
        <v>153</v>
      </c>
      <c r="B407" t="s">
        <v>154</v>
      </c>
      <c r="C407">
        <v>2021</v>
      </c>
      <c r="D407" s="4">
        <v>332741.5</v>
      </c>
      <c r="E407" s="4">
        <v>278700.50000000012</v>
      </c>
      <c r="F407" s="6">
        <v>2124464.5</v>
      </c>
      <c r="G407" s="4">
        <v>594339.5</v>
      </c>
      <c r="H407" s="4">
        <v>314762.5</v>
      </c>
      <c r="I407" s="6">
        <v>263482</v>
      </c>
      <c r="J407" s="6">
        <v>2070495</v>
      </c>
      <c r="K407" s="6">
        <v>898239.99999999988</v>
      </c>
      <c r="L407" s="6"/>
      <c r="M407" s="6"/>
      <c r="O407" t="s">
        <v>563</v>
      </c>
      <c r="P407" s="6">
        <v>234.00000000000011</v>
      </c>
      <c r="Q407" s="6">
        <v>82</v>
      </c>
      <c r="R407" s="6">
        <v>19902</v>
      </c>
      <c r="S407" s="6">
        <v>56762.000000000007</v>
      </c>
      <c r="T407" s="6">
        <v>226.00000000000011</v>
      </c>
      <c r="U407" s="6">
        <v>53.000000000000007</v>
      </c>
      <c r="V407" s="6">
        <v>9691</v>
      </c>
      <c r="W407" s="6">
        <v>61563.000000000007</v>
      </c>
      <c r="X407" s="6">
        <v>11756</v>
      </c>
      <c r="Y407" s="6">
        <v>2108656.7546560001</v>
      </c>
      <c r="Z407" s="6">
        <v>2068011.3773439999</v>
      </c>
      <c r="AA407" s="6"/>
      <c r="AB407" s="6"/>
      <c r="AC407" s="6"/>
      <c r="AD407" s="6"/>
      <c r="AE407" s="6"/>
      <c r="AF407" s="6"/>
      <c r="AG407" s="6">
        <v>9.3680077967883205E-3</v>
      </c>
      <c r="AH407" s="6">
        <v>4.6805232565159541E-3</v>
      </c>
      <c r="AI407" s="6">
        <v>9.3680077967883205E-3</v>
      </c>
      <c r="AJ407" s="6">
        <v>4.6805232565159541E-3</v>
      </c>
      <c r="AK407" s="6">
        <v>8.6654072120291969E-2</v>
      </c>
      <c r="AL407" s="6">
        <v>4.3294840122772578E-2</v>
      </c>
      <c r="AM407" s="6">
        <f>Table3[[#This Row],[Male deaths aged 0-9 years]]/Table3[[#This Row],[Male population aged 0-9 years]]</f>
        <v>7.0324861792111929E-4</v>
      </c>
      <c r="AN407" s="6">
        <f>Table3[[#This Row],[Male deaths aged 10-17 years]]/Table3[[#This Row],[Male population aged 10-17 years]]</f>
        <v>2.9422265119725282E-4</v>
      </c>
      <c r="AO407" s="6">
        <f>Table3[[#This Row],[Male deaths aged 65+ years]]/Table3[[#This Row],[Male population aged 65+ years]]</f>
        <v>9.5504337167561654E-2</v>
      </c>
      <c r="AP407" s="6">
        <f>Table3[[#This Row],[Female deaths aged 0-9 years]]/Table3[[#This Row],[Female population aged 0-9 years]]</f>
        <v>7.1800166792422896E-4</v>
      </c>
      <c r="AQ407" s="6">
        <f>Table3[[#This Row],[Female deaths aged 10-17 years]]/Table3[[#This Row],[Female population aged 10-17 years]]</f>
        <v>2.0115226087550576E-4</v>
      </c>
      <c r="AR407" s="6">
        <f>Table3[[#This Row],[Female deaths aged 65+ years]]/Table3[[#This Row],[Female population aged 65+ years]]</f>
        <v>6.8537361952262219E-2</v>
      </c>
      <c r="AS407" s="6">
        <v>35681.5</v>
      </c>
      <c r="AT407" s="6">
        <v>31848</v>
      </c>
      <c r="AU407" s="6">
        <v>43977.5</v>
      </c>
      <c r="AV407" s="6">
        <v>33602.5</v>
      </c>
      <c r="AW407" s="6">
        <v>29765.5</v>
      </c>
      <c r="AX407" s="6">
        <v>51762</v>
      </c>
      <c r="AY407" s="6">
        <v>59000</v>
      </c>
      <c r="AZ407" s="94">
        <v>106</v>
      </c>
      <c r="BA407" s="6">
        <v>30359.223300970869</v>
      </c>
      <c r="BB407" s="6">
        <v>28640.776699029131</v>
      </c>
      <c r="BC407" s="6">
        <f>SUM(Table3[[#This Row],[Male population aged 0-9 years]:[Male population aged 65+ years]])</f>
        <v>3330246</v>
      </c>
      <c r="BD407" s="6">
        <f>SUM(Table3[[#This Row],[Female population aged 0-9 years]:[Female population aged 65+ years]])</f>
        <v>3546979.5</v>
      </c>
      <c r="BE407" s="6"/>
      <c r="BF407" s="6"/>
      <c r="BG407" s="43">
        <v>9.2122532399006047E-3</v>
      </c>
      <c r="BH407" s="6">
        <v>56669.428914536642</v>
      </c>
      <c r="BI407" s="43">
        <v>9.5348582610673943E-2</v>
      </c>
      <c r="BJ407" s="6">
        <v>9368.5109687367712</v>
      </c>
      <c r="BK407" s="43">
        <v>4.5247686996282392E-3</v>
      </c>
      <c r="BL407" s="6">
        <v>61423.095026821189</v>
      </c>
      <c r="BM407" s="43">
        <v>6.8381607395374508E-2</v>
      </c>
    </row>
    <row r="408" spans="1:65" hidden="1" x14ac:dyDescent="0.25">
      <c r="A408" t="s">
        <v>153</v>
      </c>
      <c r="B408" t="s">
        <v>154</v>
      </c>
      <c r="C408">
        <v>2022</v>
      </c>
      <c r="D408" s="4">
        <v>329880.5</v>
      </c>
      <c r="E408" s="4">
        <v>281962.50000000012</v>
      </c>
      <c r="F408" s="6">
        <v>2105086</v>
      </c>
      <c r="G408" s="4">
        <v>587529.50000000023</v>
      </c>
      <c r="H408" s="4">
        <v>312377</v>
      </c>
      <c r="I408" s="6">
        <v>266377.49999999988</v>
      </c>
      <c r="J408" s="6">
        <v>2049152.5</v>
      </c>
      <c r="K408" s="6">
        <v>893498.50000000023</v>
      </c>
      <c r="L408" s="6"/>
      <c r="M408" s="6"/>
      <c r="O408" t="s">
        <v>563</v>
      </c>
      <c r="P408" s="6">
        <v>245.00000000000011</v>
      </c>
      <c r="Q408" s="6">
        <v>97</v>
      </c>
      <c r="R408" s="6">
        <v>16181</v>
      </c>
      <c r="S408" s="6">
        <v>42846.999999999993</v>
      </c>
      <c r="T408" s="6">
        <v>233</v>
      </c>
      <c r="U408" s="6">
        <v>53</v>
      </c>
      <c r="V408" s="6">
        <v>7175.0000000000009</v>
      </c>
      <c r="W408" s="6">
        <v>48687.999999999993</v>
      </c>
      <c r="X408" s="6">
        <v>26498</v>
      </c>
      <c r="Y408" s="6">
        <v>2089278.2546560001</v>
      </c>
      <c r="Z408" s="6">
        <v>2046668.8773439999</v>
      </c>
      <c r="AA408" s="6"/>
      <c r="AB408" s="6"/>
      <c r="AC408" s="6"/>
      <c r="AD408" s="6"/>
      <c r="AE408" s="6"/>
      <c r="AF408" s="6"/>
      <c r="AG408" s="6">
        <v>7.6866218292269304E-3</v>
      </c>
      <c r="AH408" s="6">
        <v>3.5014475496577251E-3</v>
      </c>
      <c r="AI408" s="6">
        <v>7.6866218292269304E-3</v>
      </c>
      <c r="AJ408" s="6">
        <v>3.5014475496577251E-3</v>
      </c>
      <c r="AK408" s="6">
        <v>7.1101251920349107E-2</v>
      </c>
      <c r="AL408" s="6">
        <v>3.238838983433396E-2</v>
      </c>
      <c r="AM408" s="6">
        <f>Table3[[#This Row],[Male deaths aged 0-9 years]]/Table3[[#This Row],[Male population aged 0-9 years]]</f>
        <v>7.4269318738149151E-4</v>
      </c>
      <c r="AN408" s="6">
        <f>Table3[[#This Row],[Male deaths aged 10-17 years]]/Table3[[#This Row],[Male population aged 10-17 years]]</f>
        <v>3.4401737819745519E-4</v>
      </c>
      <c r="AO408" s="6">
        <f>Table3[[#This Row],[Male deaths aged 65+ years]]/Table3[[#This Row],[Male population aged 65+ years]]</f>
        <v>7.2927401943221531E-2</v>
      </c>
      <c r="AP408" s="6">
        <f>Table3[[#This Row],[Female deaths aged 0-9 years]]/Table3[[#This Row],[Female population aged 0-9 years]]</f>
        <v>7.4589358371455008E-4</v>
      </c>
      <c r="AQ408" s="6">
        <f>Table3[[#This Row],[Female deaths aged 10-17 years]]/Table3[[#This Row],[Female population aged 10-17 years]]</f>
        <v>1.9896575348893965E-4</v>
      </c>
      <c r="AR408" s="6">
        <f>Table3[[#This Row],[Female deaths aged 65+ years]]/Table3[[#This Row],[Female population aged 65+ years]]</f>
        <v>5.4491417724819885E-2</v>
      </c>
      <c r="AS408" s="6">
        <v>35388.5</v>
      </c>
      <c r="AT408" s="6">
        <v>32478</v>
      </c>
      <c r="AU408" s="6">
        <v>42908</v>
      </c>
      <c r="AV408" s="6">
        <v>33183.5</v>
      </c>
      <c r="AW408" s="6">
        <v>30684</v>
      </c>
      <c r="AX408" s="6">
        <v>50106.5</v>
      </c>
      <c r="AY408" s="6">
        <v>64058.000000000007</v>
      </c>
      <c r="AZ408" s="94">
        <v>106</v>
      </c>
      <c r="BA408" s="6">
        <v>32961.883495145637</v>
      </c>
      <c r="BB408" s="6">
        <v>31096.11650485437</v>
      </c>
      <c r="BC408" s="6">
        <f>SUM(Table3[[#This Row],[Male population aged 0-9 years]:[Male population aged 65+ years]])</f>
        <v>3304458.5</v>
      </c>
      <c r="BD408" s="6">
        <f>SUM(Table3[[#This Row],[Female population aged 0-9 years]:[Female population aged 65+ years]])</f>
        <v>3521405.5</v>
      </c>
      <c r="BE408" s="6"/>
      <c r="BF408" s="6"/>
      <c r="BG408" s="43">
        <v>7.5296144145617768E-3</v>
      </c>
      <c r="BH408" s="6">
        <v>42754.75351216548</v>
      </c>
      <c r="BI408" s="43">
        <v>7.2770394528556381E-2</v>
      </c>
      <c r="BJ408" s="6">
        <v>6853.2678637203662</v>
      </c>
      <c r="BK408" s="43">
        <v>3.344440134992572E-3</v>
      </c>
      <c r="BL408" s="6">
        <v>48547.714110507797</v>
      </c>
      <c r="BM408" s="43">
        <v>5.4334410310154728E-2</v>
      </c>
    </row>
    <row r="409" spans="1:65" hidden="1" x14ac:dyDescent="0.25">
      <c r="A409" t="s">
        <v>153</v>
      </c>
      <c r="B409" t="s">
        <v>154</v>
      </c>
      <c r="C409">
        <v>2023</v>
      </c>
      <c r="D409" s="4">
        <v>328544.5</v>
      </c>
      <c r="E409" s="4">
        <v>283570.50000000012</v>
      </c>
      <c r="F409" s="6">
        <v>2088602.5</v>
      </c>
      <c r="G409" s="4">
        <v>588314.50000000012</v>
      </c>
      <c r="H409" s="4">
        <v>310995.5</v>
      </c>
      <c r="I409" s="6">
        <v>268030</v>
      </c>
      <c r="J409" s="6">
        <v>2032370.5</v>
      </c>
      <c r="K409" s="6">
        <v>895375</v>
      </c>
      <c r="L409" s="6"/>
      <c r="M409" s="6"/>
      <c r="O409">
        <v>0.96399999999999997</v>
      </c>
      <c r="P409" s="6">
        <v>207.00000000000011</v>
      </c>
      <c r="Q409" s="6">
        <v>87.000000000000014</v>
      </c>
      <c r="R409" s="6">
        <v>14158</v>
      </c>
      <c r="S409" s="6">
        <v>38085</v>
      </c>
      <c r="T409" s="6">
        <v>186.00000000000011</v>
      </c>
      <c r="U409" s="6">
        <v>45.000000000000007</v>
      </c>
      <c r="V409" s="6">
        <v>6046.9999999999991</v>
      </c>
      <c r="W409" s="6">
        <v>44167</v>
      </c>
      <c r="X409" s="6">
        <v>5173</v>
      </c>
      <c r="Y409" s="6">
        <v>2072794.7546560001</v>
      </c>
      <c r="Z409" s="6">
        <v>2029886.8773439999</v>
      </c>
      <c r="AA409" s="6"/>
      <c r="AB409" s="6"/>
      <c r="AC409" s="6">
        <v>73.165338000000006</v>
      </c>
      <c r="AD409" s="6">
        <v>4089.0173920000011</v>
      </c>
      <c r="AE409" s="6"/>
      <c r="AF409" s="6"/>
      <c r="AG409" s="6">
        <v>6.7786953237870774E-3</v>
      </c>
      <c r="AH409" s="6">
        <v>2.9753433244578192E-3</v>
      </c>
      <c r="AI409" s="6">
        <v>6.7786953237870774E-3</v>
      </c>
      <c r="AJ409" s="6">
        <v>2.9753433244578192E-3</v>
      </c>
      <c r="AK409" s="6">
        <v>6.2702931745030471E-2</v>
      </c>
      <c r="AL409" s="6">
        <v>2.752192575123483E-2</v>
      </c>
      <c r="AM409" s="6">
        <f>Table3[[#This Row],[Male deaths aged 0-9 years]]/Table3[[#This Row],[Male population aged 0-9 years]]</f>
        <v>6.3005163684067185E-4</v>
      </c>
      <c r="AN409" s="6">
        <f>Table3[[#This Row],[Male deaths aged 10-17 years]]/Table3[[#This Row],[Male population aged 10-17 years]]</f>
        <v>3.0680201219802477E-4</v>
      </c>
      <c r="AO409" s="6">
        <f>Table3[[#This Row],[Male deaths aged 65+ years]]/Table3[[#This Row],[Male population aged 65+ years]]</f>
        <v>6.4735783326775043E-2</v>
      </c>
      <c r="AP409" s="6">
        <f>Table3[[#This Row],[Female deaths aged 0-9 years]]/Table3[[#This Row],[Female population aged 0-9 years]]</f>
        <v>5.9807939343173809E-4</v>
      </c>
      <c r="AQ409" s="6">
        <f>Table3[[#This Row],[Female deaths aged 10-17 years]]/Table3[[#This Row],[Female population aged 10-17 years]]</f>
        <v>1.6789165391933742E-4</v>
      </c>
      <c r="AR409" s="6">
        <f>Table3[[#This Row],[Female deaths aged 65+ years]]/Table3[[#This Row],[Female population aged 65+ years]]</f>
        <v>4.9327935222672065E-2</v>
      </c>
      <c r="AS409" s="6">
        <v>34395.5</v>
      </c>
      <c r="AT409" s="6">
        <v>33281.5</v>
      </c>
      <c r="AU409" s="6">
        <v>41625.5</v>
      </c>
      <c r="AV409" s="6">
        <v>32600</v>
      </c>
      <c r="AW409" s="6">
        <v>31535.5</v>
      </c>
      <c r="AX409" s="6">
        <v>48428.5</v>
      </c>
      <c r="AY409" s="6">
        <v>62645</v>
      </c>
      <c r="AZ409" s="94">
        <v>106</v>
      </c>
      <c r="BA409" s="6">
        <v>32234.805825242722</v>
      </c>
      <c r="BB409" s="6">
        <v>30410.194174757278</v>
      </c>
      <c r="BC409" s="6">
        <f>SUM(Table3[[#This Row],[Male population aged 0-9 years]:[Male population aged 65+ years]])</f>
        <v>3289032</v>
      </c>
      <c r="BD409" s="6">
        <f>SUM(Table3[[#This Row],[Female population aged 0-9 years]:[Female population aged 65+ years]])</f>
        <v>3506771</v>
      </c>
      <c r="BE409" s="6"/>
      <c r="BF409" s="6"/>
      <c r="BG409" s="43">
        <v>6.6209193351946709E-3</v>
      </c>
      <c r="BH409" s="6">
        <v>37992.178098159253</v>
      </c>
      <c r="BI409" s="43">
        <v>6.4578007338182628E-2</v>
      </c>
      <c r="BJ409" s="6">
        <v>5726.3407351764536</v>
      </c>
      <c r="BK409" s="43">
        <v>2.817567335865411E-3</v>
      </c>
      <c r="BL409" s="6">
        <v>44025.731324214074</v>
      </c>
      <c r="BM409" s="43">
        <v>4.9170159234079663E-2</v>
      </c>
    </row>
    <row r="410" spans="1:65" hidden="1" x14ac:dyDescent="0.25">
      <c r="A410" t="s">
        <v>155</v>
      </c>
      <c r="B410" t="s">
        <v>156</v>
      </c>
      <c r="C410">
        <v>2000</v>
      </c>
      <c r="D410" s="4">
        <v>71416</v>
      </c>
      <c r="E410" s="4">
        <v>48852</v>
      </c>
      <c r="F410" s="6">
        <v>267353.50000000012</v>
      </c>
      <c r="G410" s="4">
        <v>7920.5</v>
      </c>
      <c r="H410" s="4">
        <v>68480</v>
      </c>
      <c r="I410" s="6">
        <v>42612.5</v>
      </c>
      <c r="J410" s="6">
        <v>155801.50000000009</v>
      </c>
      <c r="K410" s="6">
        <v>7144.5000000000009</v>
      </c>
      <c r="L410" s="6"/>
      <c r="M410" s="6"/>
      <c r="O410" t="s">
        <v>563</v>
      </c>
      <c r="P410" s="6">
        <v>103</v>
      </c>
      <c r="Q410" s="6">
        <v>17</v>
      </c>
      <c r="R410" s="6">
        <v>487.00000000000028</v>
      </c>
      <c r="S410" s="6">
        <v>474.00000000000023</v>
      </c>
      <c r="T410" s="6">
        <v>95.000000000000028</v>
      </c>
      <c r="U410" s="6">
        <v>11</v>
      </c>
      <c r="V410" s="6">
        <v>230.00000000000011</v>
      </c>
      <c r="W410" s="6">
        <v>354.00000000000023</v>
      </c>
      <c r="X410" s="6">
        <v>2886</v>
      </c>
      <c r="Y410" s="6">
        <v>266676.73169960012</v>
      </c>
      <c r="Z410" s="6">
        <v>155689.5222538001</v>
      </c>
      <c r="AA410" s="6"/>
      <c r="AB410" s="6"/>
      <c r="AC410" s="6"/>
      <c r="AD410" s="6"/>
      <c r="AE410" s="6">
        <v>481.2363000000002</v>
      </c>
      <c r="AF410" s="6">
        <v>15.58015000000001</v>
      </c>
      <c r="AG410" s="6">
        <v>1.8215583487779291E-3</v>
      </c>
      <c r="AH410" s="6">
        <v>1.4762373918094499E-3</v>
      </c>
      <c r="AI410" s="6">
        <v>1.8215583487779291E-3</v>
      </c>
      <c r="AJ410" s="6">
        <v>1.4762373918094499E-3</v>
      </c>
      <c r="AK410" s="6">
        <v>2.6740476560060001E-2</v>
      </c>
      <c r="AL410" s="6">
        <v>2.1671164911762721E-2</v>
      </c>
      <c r="AM410" s="6">
        <f>Table3[[#This Row],[Male deaths aged 0-9 years]]/Table3[[#This Row],[Male population aged 0-9 years]]</f>
        <v>1.4422538366752548E-3</v>
      </c>
      <c r="AN410" s="6">
        <f>Table3[[#This Row],[Male deaths aged 10-17 years]]/Table3[[#This Row],[Male population aged 10-17 years]]</f>
        <v>3.4798984688446738E-4</v>
      </c>
      <c r="AO410" s="6">
        <f>Table3[[#This Row],[Male deaths aged 65+ years]]/Table3[[#This Row],[Male population aged 65+ years]]</f>
        <v>5.9844706773562302E-2</v>
      </c>
      <c r="AP410" s="6">
        <f>Table3[[#This Row],[Female deaths aged 0-9 years]]/Table3[[#This Row],[Female population aged 0-9 years]]</f>
        <v>1.3872663551401873E-3</v>
      </c>
      <c r="AQ410" s="6">
        <f>Table3[[#This Row],[Female deaths aged 10-17 years]]/Table3[[#This Row],[Female population aged 10-17 years]]</f>
        <v>2.5814021707245524E-4</v>
      </c>
      <c r="AR410" s="6">
        <f>Table3[[#This Row],[Female deaths aged 65+ years]]/Table3[[#This Row],[Female population aged 65+ years]]</f>
        <v>4.9548603821121168E-2</v>
      </c>
      <c r="AS410" s="6">
        <v>6663.5</v>
      </c>
      <c r="AT410" s="6">
        <v>5502.5</v>
      </c>
      <c r="AU410" s="6">
        <v>791</v>
      </c>
      <c r="AV410" s="6">
        <v>5925</v>
      </c>
      <c r="AW410" s="6">
        <v>4678</v>
      </c>
      <c r="AX410" s="6">
        <v>774</v>
      </c>
      <c r="AY410" s="6">
        <v>13680</v>
      </c>
      <c r="AZ410" s="94">
        <v>103.9</v>
      </c>
      <c r="BA410" s="6">
        <v>6970.8288376655219</v>
      </c>
      <c r="BB410" s="6">
        <v>6709.1711623344772</v>
      </c>
      <c r="BC410" s="6">
        <f>SUM(Table3[[#This Row],[Male population aged 0-9 years]:[Male population aged 65+ years]])</f>
        <v>395542.00000000012</v>
      </c>
      <c r="BD410" s="6">
        <f>SUM(Table3[[#This Row],[Female population aged 0-9 years]:[Female population aged 65+ years]])</f>
        <v>274038.50000000012</v>
      </c>
      <c r="BE410" s="6">
        <v>340.71530040000022</v>
      </c>
      <c r="BF410" s="6">
        <v>11.03074620000001</v>
      </c>
      <c r="BG410" s="43">
        <v>1.6707375777704899E-3</v>
      </c>
      <c r="BH410" s="6">
        <v>472.80542408323578</v>
      </c>
      <c r="BI410" s="43">
        <v>5.9693886002554868E-2</v>
      </c>
      <c r="BJ410" s="6">
        <v>206.50189764588461</v>
      </c>
      <c r="BK410" s="43">
        <v>1.325416620802011E-3</v>
      </c>
      <c r="BL410" s="6">
        <v>352.92246100153761</v>
      </c>
      <c r="BM410" s="43">
        <v>4.9397783050113733E-2</v>
      </c>
    </row>
    <row r="411" spans="1:65" hidden="1" x14ac:dyDescent="0.25">
      <c r="A411" t="s">
        <v>155</v>
      </c>
      <c r="B411" t="s">
        <v>156</v>
      </c>
      <c r="C411">
        <v>2001</v>
      </c>
      <c r="D411" s="4">
        <v>71797</v>
      </c>
      <c r="E411" s="4">
        <v>52101.000000000007</v>
      </c>
      <c r="F411" s="6">
        <v>283112.00000000012</v>
      </c>
      <c r="G411" s="4">
        <v>8062.0000000000009</v>
      </c>
      <c r="H411" s="4">
        <v>69172</v>
      </c>
      <c r="I411" s="6">
        <v>44469</v>
      </c>
      <c r="J411" s="6">
        <v>163749</v>
      </c>
      <c r="K411" s="6">
        <v>7493.5000000000009</v>
      </c>
      <c r="L411" s="6"/>
      <c r="M411" s="6"/>
      <c r="O411" t="s">
        <v>563</v>
      </c>
      <c r="P411" s="6">
        <v>97.000000000000014</v>
      </c>
      <c r="Q411" s="6">
        <v>17</v>
      </c>
      <c r="R411" s="6">
        <v>493.00000000000028</v>
      </c>
      <c r="S411" s="6">
        <v>466.00000000000023</v>
      </c>
      <c r="T411" s="6">
        <v>88.000000000000028</v>
      </c>
      <c r="U411" s="6">
        <v>11</v>
      </c>
      <c r="V411" s="6">
        <v>232.00000000000011</v>
      </c>
      <c r="W411" s="6">
        <v>364.00000000000023</v>
      </c>
      <c r="X411" s="6">
        <v>34371</v>
      </c>
      <c r="Y411" s="6">
        <v>282435.23169960012</v>
      </c>
      <c r="Z411" s="6">
        <v>163637.02225380001</v>
      </c>
      <c r="AA411" s="6"/>
      <c r="AB411" s="6"/>
      <c r="AC411" s="6"/>
      <c r="AD411" s="6"/>
      <c r="AE411" s="6"/>
      <c r="AF411" s="6"/>
      <c r="AG411" s="6">
        <v>1.741360309700755E-3</v>
      </c>
      <c r="AH411" s="6">
        <v>1.4168025453590561E-3</v>
      </c>
      <c r="AI411" s="6">
        <v>1.741360309700755E-3</v>
      </c>
      <c r="AJ411" s="6">
        <v>1.4168025453590561E-3</v>
      </c>
      <c r="AK411" s="6">
        <v>2.556316934640708E-2</v>
      </c>
      <c r="AL411" s="6">
        <v>2.0798661365870941E-2</v>
      </c>
      <c r="AM411" s="6">
        <f>Table3[[#This Row],[Male deaths aged 0-9 years]]/Table3[[#This Row],[Male population aged 0-9 years]]</f>
        <v>1.3510313801412318E-3</v>
      </c>
      <c r="AN411" s="6">
        <f>Table3[[#This Row],[Male deaths aged 10-17 years]]/Table3[[#This Row],[Male population aged 10-17 years]]</f>
        <v>3.2628932266175306E-4</v>
      </c>
      <c r="AO411" s="6">
        <f>Table3[[#This Row],[Male deaths aged 65+ years]]/Table3[[#This Row],[Male population aged 65+ years]]</f>
        <v>5.7802034234681242E-2</v>
      </c>
      <c r="AP411" s="6">
        <f>Table3[[#This Row],[Female deaths aged 0-9 years]]/Table3[[#This Row],[Female population aged 0-9 years]]</f>
        <v>1.2721910599664608E-3</v>
      </c>
      <c r="AQ411" s="6">
        <f>Table3[[#This Row],[Female deaths aged 10-17 years]]/Table3[[#This Row],[Female population aged 10-17 years]]</f>
        <v>2.4736333175920302E-4</v>
      </c>
      <c r="AR411" s="6">
        <f>Table3[[#This Row],[Female deaths aged 65+ years]]/Table3[[#This Row],[Female population aged 65+ years]]</f>
        <v>4.8575432041102311E-2</v>
      </c>
      <c r="AS411" s="6">
        <v>6818.5</v>
      </c>
      <c r="AT411" s="6">
        <v>5583</v>
      </c>
      <c r="AU411" s="6">
        <v>790.5</v>
      </c>
      <c r="AV411" s="6">
        <v>6179</v>
      </c>
      <c r="AW411" s="6">
        <v>4748.5</v>
      </c>
      <c r="AX411" s="6">
        <v>768.5</v>
      </c>
      <c r="AY411" s="6">
        <v>13356</v>
      </c>
      <c r="AZ411" s="94">
        <v>103.8</v>
      </c>
      <c r="BA411" s="6">
        <v>6802.5161923454361</v>
      </c>
      <c r="BB411" s="6">
        <v>6553.483807654563</v>
      </c>
      <c r="BC411" s="6">
        <f>SUM(Table3[[#This Row],[Male population aged 0-9 years]:[Male population aged 65+ years]])</f>
        <v>415072.00000000012</v>
      </c>
      <c r="BD411" s="6">
        <f>SUM(Table3[[#This Row],[Female population aged 0-9 years]:[Female population aged 65+ years]])</f>
        <v>284883.5</v>
      </c>
      <c r="BE411" s="6"/>
      <c r="BF411" s="6"/>
      <c r="BG411" s="43">
        <v>1.5988991381124681E-3</v>
      </c>
      <c r="BH411" s="6">
        <v>464.85147803465537</v>
      </c>
      <c r="BI411" s="43">
        <v>5.7659573063092953E-2</v>
      </c>
      <c r="BJ411" s="6">
        <v>208.67212561358971</v>
      </c>
      <c r="BK411" s="43">
        <v>1.2743413737707689E-3</v>
      </c>
      <c r="BL411" s="6">
        <v>362.93246721070341</v>
      </c>
      <c r="BM411" s="43">
        <v>4.8432970869514029E-2</v>
      </c>
    </row>
    <row r="412" spans="1:65" hidden="1" x14ac:dyDescent="0.25">
      <c r="A412" t="s">
        <v>155</v>
      </c>
      <c r="B412" t="s">
        <v>156</v>
      </c>
      <c r="C412">
        <v>2002</v>
      </c>
      <c r="D412" s="4">
        <v>72382.500000000015</v>
      </c>
      <c r="E412" s="4">
        <v>57538.500000000007</v>
      </c>
      <c r="F412" s="6">
        <v>311538.99999999988</v>
      </c>
      <c r="G412" s="4">
        <v>8436</v>
      </c>
      <c r="H412" s="4">
        <v>69761.5</v>
      </c>
      <c r="I412" s="6">
        <v>48226.5</v>
      </c>
      <c r="J412" s="6">
        <v>176332</v>
      </c>
      <c r="K412" s="6">
        <v>7981.5000000000027</v>
      </c>
      <c r="L412" s="6"/>
      <c r="M412" s="6"/>
      <c r="O412" t="s">
        <v>563</v>
      </c>
      <c r="P412" s="6">
        <v>98.000000000000014</v>
      </c>
      <c r="Q412" s="6">
        <v>19</v>
      </c>
      <c r="R412" s="6">
        <v>522.00000000000034</v>
      </c>
      <c r="S412" s="6">
        <v>479.00000000000023</v>
      </c>
      <c r="T412" s="6">
        <v>88.000000000000028</v>
      </c>
      <c r="U412" s="6">
        <v>11</v>
      </c>
      <c r="V412" s="6">
        <v>237.00000000000011</v>
      </c>
      <c r="W412" s="6">
        <v>378.00000000000011</v>
      </c>
      <c r="X412" s="6">
        <v>45952</v>
      </c>
      <c r="Y412" s="6">
        <v>310862.23169959988</v>
      </c>
      <c r="Z412" s="6">
        <v>176220.02225380001</v>
      </c>
      <c r="AA412" s="6"/>
      <c r="AB412" s="6"/>
      <c r="AC412" s="6"/>
      <c r="AD412" s="6"/>
      <c r="AE412" s="6"/>
      <c r="AF412" s="6"/>
      <c r="AG412" s="6">
        <v>1.675552659538615E-3</v>
      </c>
      <c r="AH412" s="6">
        <v>1.3440555316108259E-3</v>
      </c>
      <c r="AI412" s="6">
        <v>1.675552659538615E-3</v>
      </c>
      <c r="AJ412" s="6">
        <v>1.3440555316108259E-3</v>
      </c>
      <c r="AK412" s="6">
        <v>2.4597113042026868E-2</v>
      </c>
      <c r="AL412" s="6">
        <v>1.9730735204046921E-2</v>
      </c>
      <c r="AM412" s="6">
        <f>Table3[[#This Row],[Male deaths aged 0-9 years]]/Table3[[#This Row],[Male population aged 0-9 years]]</f>
        <v>1.3539184195074775E-3</v>
      </c>
      <c r="AN412" s="6">
        <f>Table3[[#This Row],[Male deaths aged 10-17 years]]/Table3[[#This Row],[Male population aged 10-17 years]]</f>
        <v>3.3021368301224392E-4</v>
      </c>
      <c r="AO412" s="6">
        <f>Table3[[#This Row],[Male deaths aged 65+ years]]/Table3[[#This Row],[Male population aged 65+ years]]</f>
        <v>5.6780464675201543E-2</v>
      </c>
      <c r="AP412" s="6">
        <f>Table3[[#This Row],[Female deaths aged 0-9 years]]/Table3[[#This Row],[Female population aged 0-9 years]]</f>
        <v>1.2614407660385748E-3</v>
      </c>
      <c r="AQ412" s="6">
        <f>Table3[[#This Row],[Female deaths aged 10-17 years]]/Table3[[#This Row],[Female population aged 10-17 years]]</f>
        <v>2.2809036525561673E-4</v>
      </c>
      <c r="AR412" s="6">
        <f>Table3[[#This Row],[Female deaths aged 65+ years]]/Table3[[#This Row],[Female population aged 65+ years]]</f>
        <v>4.7359518887427177E-2</v>
      </c>
      <c r="AS412" s="6">
        <v>7051</v>
      </c>
      <c r="AT412" s="6">
        <v>6383</v>
      </c>
      <c r="AU412" s="6">
        <v>816.5</v>
      </c>
      <c r="AV412" s="6">
        <v>6616</v>
      </c>
      <c r="AW412" s="6">
        <v>5125</v>
      </c>
      <c r="AX412" s="6">
        <v>752</v>
      </c>
      <c r="AY412" s="6">
        <v>14402</v>
      </c>
      <c r="AZ412" s="94">
        <v>103.7</v>
      </c>
      <c r="BA412" s="6">
        <v>7331.7987236131576</v>
      </c>
      <c r="BB412" s="6">
        <v>7070.2012763868433</v>
      </c>
      <c r="BC412" s="6">
        <f>SUM(Table3[[#This Row],[Male population aged 0-9 years]:[Male population aged 65+ years]])</f>
        <v>449895.99999999988</v>
      </c>
      <c r="BD412" s="6">
        <f>SUM(Table3[[#This Row],[Female population aged 0-9 years]:[Female population aged 65+ years]])</f>
        <v>302301.5</v>
      </c>
      <c r="BE412" s="6"/>
      <c r="BF412" s="6"/>
      <c r="BG412" s="43">
        <v>1.5459835082635011E-3</v>
      </c>
      <c r="BH412" s="6">
        <v>477.90695463984338</v>
      </c>
      <c r="BI412" s="43">
        <v>5.665089552392643E-2</v>
      </c>
      <c r="BJ412" s="6">
        <v>214.15281241735681</v>
      </c>
      <c r="BK412" s="43">
        <v>1.214486380335712E-3</v>
      </c>
      <c r="BL412" s="6">
        <v>376.96584381909781</v>
      </c>
      <c r="BM412" s="43">
        <v>4.7229949736152063E-2</v>
      </c>
    </row>
    <row r="413" spans="1:65" hidden="1" x14ac:dyDescent="0.25">
      <c r="A413" t="s">
        <v>155</v>
      </c>
      <c r="B413" t="s">
        <v>156</v>
      </c>
      <c r="C413">
        <v>2003</v>
      </c>
      <c r="D413" s="4">
        <v>73358.5</v>
      </c>
      <c r="E413" s="4">
        <v>61059.5</v>
      </c>
      <c r="F413" s="6">
        <v>345964.00000000012</v>
      </c>
      <c r="G413" s="4">
        <v>8943.5000000000018</v>
      </c>
      <c r="H413" s="4">
        <v>70544</v>
      </c>
      <c r="I413" s="6">
        <v>51549.999999999993</v>
      </c>
      <c r="J413" s="6">
        <v>191299</v>
      </c>
      <c r="K413" s="6">
        <v>8557.5000000000018</v>
      </c>
      <c r="L413" s="6"/>
      <c r="M413" s="6">
        <v>437</v>
      </c>
      <c r="O413">
        <v>0.76900000000000002</v>
      </c>
      <c r="P413" s="6">
        <v>104</v>
      </c>
      <c r="Q413" s="6">
        <v>21</v>
      </c>
      <c r="R413" s="6">
        <v>552.00000000000034</v>
      </c>
      <c r="S413" s="6">
        <v>496.00000000000023</v>
      </c>
      <c r="T413" s="6">
        <v>92.000000000000014</v>
      </c>
      <c r="U413" s="6">
        <v>11</v>
      </c>
      <c r="V413" s="6">
        <v>244.0000000000002</v>
      </c>
      <c r="W413" s="6">
        <v>394.00000000000011</v>
      </c>
      <c r="X413" s="6">
        <v>45571</v>
      </c>
      <c r="Y413" s="6">
        <v>345287.23169960012</v>
      </c>
      <c r="Z413" s="6">
        <v>191187.02225380001</v>
      </c>
      <c r="AA413" s="6">
        <v>336.053</v>
      </c>
      <c r="AB413" s="6">
        <v>100.947</v>
      </c>
      <c r="AC413" s="6">
        <v>24.294972999999999</v>
      </c>
      <c r="AD413" s="6">
        <v>281.9449370000001</v>
      </c>
      <c r="AE413" s="6"/>
      <c r="AF413" s="6"/>
      <c r="AG413" s="6">
        <v>1.5955417326658269E-3</v>
      </c>
      <c r="AH413" s="6">
        <v>1.275490201203353E-3</v>
      </c>
      <c r="AI413" s="6">
        <v>1.5955417326658269E-3</v>
      </c>
      <c r="AJ413" s="6">
        <v>1.275490201203353E-3</v>
      </c>
      <c r="AK413" s="6">
        <v>2.342255263553434E-2</v>
      </c>
      <c r="AL413" s="6">
        <v>1.8724196153665221E-2</v>
      </c>
      <c r="AM413" s="6">
        <f>Table3[[#This Row],[Male deaths aged 0-9 years]]/Table3[[#This Row],[Male population aged 0-9 years]]</f>
        <v>1.4176952909342475E-3</v>
      </c>
      <c r="AN413" s="6">
        <f>Table3[[#This Row],[Male deaths aged 10-17 years]]/Table3[[#This Row],[Male population aged 10-17 years]]</f>
        <v>3.4392682547351353E-4</v>
      </c>
      <c r="AO413" s="6">
        <f>Table3[[#This Row],[Male deaths aged 65+ years]]/Table3[[#This Row],[Male population aged 65+ years]]</f>
        <v>5.5459272097053737E-2</v>
      </c>
      <c r="AP413" s="6">
        <f>Table3[[#This Row],[Female deaths aged 0-9 years]]/Table3[[#This Row],[Female population aged 0-9 years]]</f>
        <v>1.3041506010433206E-3</v>
      </c>
      <c r="AQ413" s="6">
        <f>Table3[[#This Row],[Female deaths aged 10-17 years]]/Table3[[#This Row],[Female population aged 10-17 years]]</f>
        <v>2.1338506304558684E-4</v>
      </c>
      <c r="AR413" s="6">
        <f>Table3[[#This Row],[Female deaths aged 65+ years]]/Table3[[#This Row],[Female population aged 65+ years]]</f>
        <v>4.60414840782939E-2</v>
      </c>
      <c r="AS413" s="6">
        <v>7247</v>
      </c>
      <c r="AT413" s="6">
        <v>7820.5</v>
      </c>
      <c r="AU413" s="6">
        <v>899</v>
      </c>
      <c r="AV413" s="6">
        <v>6958</v>
      </c>
      <c r="AW413" s="6">
        <v>5837</v>
      </c>
      <c r="AX413" s="6">
        <v>799</v>
      </c>
      <c r="AY413" s="6">
        <v>15976</v>
      </c>
      <c r="AZ413" s="94">
        <v>103.4</v>
      </c>
      <c r="BA413" s="6">
        <v>8121.5260570304827</v>
      </c>
      <c r="BB413" s="6">
        <v>7854.4739429695182</v>
      </c>
      <c r="BC413" s="6">
        <f>SUM(Table3[[#This Row],[Male population aged 0-9 years]:[Male population aged 65+ years]])</f>
        <v>489325.50000000012</v>
      </c>
      <c r="BD413" s="6">
        <f>SUM(Table3[[#This Row],[Female population aged 0-9 years]:[Female population aged 65+ years]])</f>
        <v>321950.5</v>
      </c>
      <c r="BE413" s="6"/>
      <c r="BF413" s="6"/>
      <c r="BG413" s="43">
        <v>1.478764611955235E-3</v>
      </c>
      <c r="BH413" s="6">
        <v>494.95560382092498</v>
      </c>
      <c r="BI413" s="43">
        <v>5.5342494976343137E-2</v>
      </c>
      <c r="BJ413" s="6">
        <v>221.66065358518469</v>
      </c>
      <c r="BK413" s="43">
        <v>1.1587130804927609E-3</v>
      </c>
      <c r="BL413" s="6">
        <v>393.00067978951921</v>
      </c>
      <c r="BM413" s="43">
        <v>4.5924706957583307E-2</v>
      </c>
    </row>
    <row r="414" spans="1:65" hidden="1" x14ac:dyDescent="0.25">
      <c r="A414" t="s">
        <v>155</v>
      </c>
      <c r="B414" t="s">
        <v>156</v>
      </c>
      <c r="C414">
        <v>2004</v>
      </c>
      <c r="D414" s="4">
        <v>74757.5</v>
      </c>
      <c r="E414" s="4">
        <v>62360.499999999993</v>
      </c>
      <c r="F414" s="6">
        <v>382660.5</v>
      </c>
      <c r="G414" s="4">
        <v>9524.5000000000018</v>
      </c>
      <c r="H414" s="4">
        <v>71689.5</v>
      </c>
      <c r="I414" s="6">
        <v>53817.499999999993</v>
      </c>
      <c r="J414" s="6">
        <v>207431</v>
      </c>
      <c r="K414" s="6">
        <v>9201</v>
      </c>
      <c r="L414" s="6"/>
      <c r="M414" s="6"/>
      <c r="O414" t="s">
        <v>563</v>
      </c>
      <c r="P414" s="6">
        <v>106</v>
      </c>
      <c r="Q414" s="6">
        <v>21</v>
      </c>
      <c r="R414" s="6">
        <v>591.00000000000045</v>
      </c>
      <c r="S414" s="6">
        <v>517.00000000000023</v>
      </c>
      <c r="T414" s="6">
        <v>95.000000000000014</v>
      </c>
      <c r="U414" s="6">
        <v>11</v>
      </c>
      <c r="V414" s="6">
        <v>260.00000000000023</v>
      </c>
      <c r="W414" s="6">
        <v>411.00000000000023</v>
      </c>
      <c r="X414" s="6">
        <v>45413</v>
      </c>
      <c r="Y414" s="6">
        <v>381983.7316996</v>
      </c>
      <c r="Z414" s="6">
        <v>207319.02225380001</v>
      </c>
      <c r="AA414" s="6"/>
      <c r="AB414" s="6"/>
      <c r="AC414" s="6"/>
      <c r="AD414" s="6"/>
      <c r="AE414" s="6"/>
      <c r="AF414" s="6"/>
      <c r="AG414" s="6">
        <v>1.54444997589247E-3</v>
      </c>
      <c r="AH414" s="6">
        <v>1.253428851039624E-3</v>
      </c>
      <c r="AI414" s="6">
        <v>1.54444997589247E-3</v>
      </c>
      <c r="AJ414" s="6">
        <v>1.253428851039624E-3</v>
      </c>
      <c r="AK414" s="6">
        <v>2.2672525646101459E-2</v>
      </c>
      <c r="AL414" s="6">
        <v>1.8400335533261682E-2</v>
      </c>
      <c r="AM414" s="6">
        <f>Table3[[#This Row],[Male deaths aged 0-9 years]]/Table3[[#This Row],[Male population aged 0-9 years]]</f>
        <v>1.4179179346553857E-3</v>
      </c>
      <c r="AN414" s="6">
        <f>Table3[[#This Row],[Male deaths aged 10-17 years]]/Table3[[#This Row],[Male population aged 10-17 years]]</f>
        <v>3.367516296373506E-4</v>
      </c>
      <c r="AO414" s="6">
        <f>Table3[[#This Row],[Male deaths aged 65+ years]]/Table3[[#This Row],[Male population aged 65+ years]]</f>
        <v>5.4281064622814859E-2</v>
      </c>
      <c r="AP414" s="6">
        <f>Table3[[#This Row],[Female deaths aged 0-9 years]]/Table3[[#This Row],[Female population aged 0-9 years]]</f>
        <v>1.325159193466268E-3</v>
      </c>
      <c r="AQ414" s="6">
        <f>Table3[[#This Row],[Female deaths aged 10-17 years]]/Table3[[#This Row],[Female population aged 10-17 years]]</f>
        <v>2.0439448134900359E-4</v>
      </c>
      <c r="AR414" s="6">
        <f>Table3[[#This Row],[Female deaths aged 65+ years]]/Table3[[#This Row],[Female population aged 65+ years]]</f>
        <v>4.4669057711118385E-2</v>
      </c>
      <c r="AS414" s="6">
        <v>7373</v>
      </c>
      <c r="AT414" s="6">
        <v>8854</v>
      </c>
      <c r="AU414" s="6">
        <v>1000.5</v>
      </c>
      <c r="AV414" s="6">
        <v>7138</v>
      </c>
      <c r="AW414" s="6">
        <v>6483.5</v>
      </c>
      <c r="AX414" s="6">
        <v>881.5</v>
      </c>
      <c r="AY414" s="6">
        <v>17307</v>
      </c>
      <c r="AZ414" s="94">
        <v>103.3</v>
      </c>
      <c r="BA414" s="6">
        <v>8793.965076242006</v>
      </c>
      <c r="BB414" s="6">
        <v>8513.0349237579921</v>
      </c>
      <c r="BC414" s="6">
        <f>SUM(Table3[[#This Row],[Male population aged 0-9 years]:[Male population aged 65+ years]])</f>
        <v>529303</v>
      </c>
      <c r="BD414" s="6">
        <f>SUM(Table3[[#This Row],[Female population aged 0-9 years]:[Female population aged 65+ years]])</f>
        <v>342139</v>
      </c>
      <c r="BE414" s="6"/>
      <c r="BF414" s="6"/>
      <c r="BG414" s="43">
        <v>1.4388004032756139E-3</v>
      </c>
      <c r="BH414" s="6">
        <v>515.99374064561096</v>
      </c>
      <c r="BI414" s="43">
        <v>5.4175415050198003E-2</v>
      </c>
      <c r="BJ414" s="6">
        <v>238.08500350251319</v>
      </c>
      <c r="BK414" s="43">
        <v>1.1477792784227679E-3</v>
      </c>
      <c r="BL414" s="6">
        <v>410.02791828235252</v>
      </c>
      <c r="BM414" s="43">
        <v>4.4563408138501522E-2</v>
      </c>
    </row>
    <row r="415" spans="1:65" hidden="1" x14ac:dyDescent="0.25">
      <c r="A415" t="s">
        <v>155</v>
      </c>
      <c r="B415" t="s">
        <v>156</v>
      </c>
      <c r="C415">
        <v>2005</v>
      </c>
      <c r="D415" s="4">
        <v>76571.5</v>
      </c>
      <c r="E415" s="4">
        <v>62272.5</v>
      </c>
      <c r="F415" s="6">
        <v>420800.99999999988</v>
      </c>
      <c r="G415" s="4">
        <v>10129.5</v>
      </c>
      <c r="H415" s="4">
        <v>73299.5</v>
      </c>
      <c r="I415" s="6">
        <v>55185</v>
      </c>
      <c r="J415" s="6">
        <v>224477</v>
      </c>
      <c r="K415" s="6">
        <v>9868.0000000000036</v>
      </c>
      <c r="L415" s="6"/>
      <c r="M415" s="6"/>
      <c r="O415" t="s">
        <v>563</v>
      </c>
      <c r="P415" s="6">
        <v>107</v>
      </c>
      <c r="Q415" s="6">
        <v>22</v>
      </c>
      <c r="R415" s="6">
        <v>629.00000000000034</v>
      </c>
      <c r="S415" s="6">
        <v>533.00000000000023</v>
      </c>
      <c r="T415" s="6">
        <v>96.000000000000014</v>
      </c>
      <c r="U415" s="6">
        <v>12</v>
      </c>
      <c r="V415" s="6">
        <v>277.00000000000023</v>
      </c>
      <c r="W415" s="6">
        <v>430.00000000000011</v>
      </c>
      <c r="X415" s="6">
        <v>45682</v>
      </c>
      <c r="Y415" s="6">
        <v>420124.23169959988</v>
      </c>
      <c r="Z415" s="6">
        <v>224365.02225380001</v>
      </c>
      <c r="AA415" s="6"/>
      <c r="AB415" s="6"/>
      <c r="AC415" s="6"/>
      <c r="AD415" s="6"/>
      <c r="AE415" s="6"/>
      <c r="AF415" s="6"/>
      <c r="AG415" s="6">
        <v>1.49476831091181E-3</v>
      </c>
      <c r="AH415" s="6">
        <v>1.233979427736473E-3</v>
      </c>
      <c r="AI415" s="6">
        <v>1.49476831091181E-3</v>
      </c>
      <c r="AJ415" s="6">
        <v>1.233979427736473E-3</v>
      </c>
      <c r="AK415" s="6">
        <v>2.1943198804185372E-2</v>
      </c>
      <c r="AL415" s="6">
        <v>1.8114817999171421E-2</v>
      </c>
      <c r="AM415" s="6">
        <f>Table3[[#This Row],[Male deaths aged 0-9 years]]/Table3[[#This Row],[Male population aged 0-9 years]]</f>
        <v>1.3973867561690707E-3</v>
      </c>
      <c r="AN415" s="6">
        <f>Table3[[#This Row],[Male deaths aged 10-17 years]]/Table3[[#This Row],[Male population aged 10-17 years]]</f>
        <v>3.5328596089766754E-4</v>
      </c>
      <c r="AO415" s="6">
        <f>Table3[[#This Row],[Male deaths aged 65+ years]]/Table3[[#This Row],[Male population aged 65+ years]]</f>
        <v>5.2618589268966905E-2</v>
      </c>
      <c r="AP415" s="6">
        <f>Table3[[#This Row],[Female deaths aged 0-9 years]]/Table3[[#This Row],[Female population aged 0-9 years]]</f>
        <v>1.3096951548100602E-3</v>
      </c>
      <c r="AQ415" s="6">
        <f>Table3[[#This Row],[Female deaths aged 10-17 years]]/Table3[[#This Row],[Female population aged 10-17 years]]</f>
        <v>2.1745039412883935E-4</v>
      </c>
      <c r="AR415" s="6">
        <f>Table3[[#This Row],[Female deaths aged 65+ years]]/Table3[[#This Row],[Female population aged 65+ years]]</f>
        <v>4.3575192541548437E-2</v>
      </c>
      <c r="AS415" s="6">
        <v>7452</v>
      </c>
      <c r="AT415" s="6">
        <v>9325.5</v>
      </c>
      <c r="AU415" s="6">
        <v>1057.5</v>
      </c>
      <c r="AV415" s="6">
        <v>7189.5</v>
      </c>
      <c r="AW415" s="6">
        <v>6917.5</v>
      </c>
      <c r="AX415" s="6">
        <v>925</v>
      </c>
      <c r="AY415" s="6">
        <v>18050</v>
      </c>
      <c r="AZ415" s="94">
        <v>103.5</v>
      </c>
      <c r="BA415" s="6">
        <v>9180.2211302211308</v>
      </c>
      <c r="BB415" s="6">
        <v>8869.7788697788692</v>
      </c>
      <c r="BC415" s="6">
        <f>SUM(Table3[[#This Row],[Male population aged 0-9 years]:[Male population aged 65+ years]])</f>
        <v>569774.49999999988</v>
      </c>
      <c r="BD415" s="6">
        <f>SUM(Table3[[#This Row],[Female population aged 0-9 years]:[Female population aged 65+ years]])</f>
        <v>362829.5</v>
      </c>
      <c r="BE415" s="6"/>
      <c r="BF415" s="6"/>
      <c r="BG415" s="43">
        <v>1.3986388007775771E-3</v>
      </c>
      <c r="BH415" s="6">
        <v>532.02625612709551</v>
      </c>
      <c r="BI415" s="43">
        <v>5.2522459758832671E-2</v>
      </c>
      <c r="BJ415" s="6">
        <v>255.421135953598</v>
      </c>
      <c r="BK415" s="43">
        <v>1.1378499176022401E-3</v>
      </c>
      <c r="BL415" s="6">
        <v>429.05139399399548</v>
      </c>
      <c r="BM415" s="43">
        <v>4.3479063031414203E-2</v>
      </c>
    </row>
    <row r="416" spans="1:65" hidden="1" x14ac:dyDescent="0.25">
      <c r="A416" t="s">
        <v>155</v>
      </c>
      <c r="B416" t="s">
        <v>156</v>
      </c>
      <c r="C416">
        <v>2006</v>
      </c>
      <c r="D416" s="4">
        <v>78737.5</v>
      </c>
      <c r="E416" s="4">
        <v>61529.5</v>
      </c>
      <c r="F416" s="6">
        <v>459687.00000000012</v>
      </c>
      <c r="G416" s="4">
        <v>10711.5</v>
      </c>
      <c r="H416" s="4">
        <v>75372.5</v>
      </c>
      <c r="I416" s="6">
        <v>55938</v>
      </c>
      <c r="J416" s="6">
        <v>242151.5</v>
      </c>
      <c r="K416" s="6">
        <v>10490.499999999991</v>
      </c>
      <c r="L416" s="6"/>
      <c r="M416" s="6"/>
      <c r="O416" t="s">
        <v>563</v>
      </c>
      <c r="P416" s="6">
        <v>103</v>
      </c>
      <c r="Q416" s="6">
        <v>22</v>
      </c>
      <c r="R416" s="6">
        <v>669.00000000000034</v>
      </c>
      <c r="S416" s="6">
        <v>548.00000000000011</v>
      </c>
      <c r="T416" s="6">
        <v>93.000000000000014</v>
      </c>
      <c r="U416" s="6">
        <v>12</v>
      </c>
      <c r="V416" s="6">
        <v>293.00000000000023</v>
      </c>
      <c r="W416" s="6">
        <v>445.00000000000011</v>
      </c>
      <c r="X416" s="6">
        <v>46615</v>
      </c>
      <c r="Y416" s="6">
        <v>459010.23169960012</v>
      </c>
      <c r="Z416" s="6">
        <v>242039.52225380001</v>
      </c>
      <c r="AA416" s="6"/>
      <c r="AB416" s="6"/>
      <c r="AC416" s="6"/>
      <c r="AD416" s="6"/>
      <c r="AE416" s="6"/>
      <c r="AF416" s="6"/>
      <c r="AG416" s="6">
        <v>1.455338088742993E-3</v>
      </c>
      <c r="AH416" s="6">
        <v>1.2099863102231459E-3</v>
      </c>
      <c r="AI416" s="6">
        <v>1.455338088742993E-3</v>
      </c>
      <c r="AJ416" s="6">
        <v>1.2099863102231459E-3</v>
      </c>
      <c r="AK416" s="6">
        <v>2.1364363142747141E-2</v>
      </c>
      <c r="AL416" s="6">
        <v>1.7762599034075781E-2</v>
      </c>
      <c r="AM416" s="6">
        <f>Table3[[#This Row],[Male deaths aged 0-9 years]]/Table3[[#This Row],[Male population aged 0-9 years]]</f>
        <v>1.3081441498650579E-3</v>
      </c>
      <c r="AN416" s="6">
        <f>Table3[[#This Row],[Male deaths aged 10-17 years]]/Table3[[#This Row],[Male population aged 10-17 years]]</f>
        <v>3.5755206851997823E-4</v>
      </c>
      <c r="AO416" s="6">
        <f>Table3[[#This Row],[Male deaths aged 65+ years]]/Table3[[#This Row],[Male population aged 65+ years]]</f>
        <v>5.1159968258413867E-2</v>
      </c>
      <c r="AP416" s="6">
        <f>Table3[[#This Row],[Female deaths aged 0-9 years]]/Table3[[#This Row],[Female population aged 0-9 years]]</f>
        <v>1.2338717702079674E-3</v>
      </c>
      <c r="AQ416" s="6">
        <f>Table3[[#This Row],[Female deaths aged 10-17 years]]/Table3[[#This Row],[Female population aged 10-17 years]]</f>
        <v>2.1452322213879653E-4</v>
      </c>
      <c r="AR416" s="6">
        <f>Table3[[#This Row],[Female deaths aged 65+ years]]/Table3[[#This Row],[Female population aged 65+ years]]</f>
        <v>4.241933177636914E-2</v>
      </c>
      <c r="AS416" s="6">
        <v>7505</v>
      </c>
      <c r="AT416" s="6">
        <v>9323</v>
      </c>
      <c r="AU416" s="6">
        <v>1063</v>
      </c>
      <c r="AV416" s="6">
        <v>7174.5</v>
      </c>
      <c r="AW416" s="6">
        <v>7110.5</v>
      </c>
      <c r="AX416" s="6">
        <v>896.5</v>
      </c>
      <c r="AY416" s="6">
        <v>17981</v>
      </c>
      <c r="AZ416" s="94">
        <v>103.6</v>
      </c>
      <c r="BA416" s="6">
        <v>9149.4675834970531</v>
      </c>
      <c r="BB416" s="6">
        <v>8831.5324165029469</v>
      </c>
      <c r="BC416" s="6">
        <f>SUM(Table3[[#This Row],[Male population aged 0-9 years]:[Male population aged 65+ years]])</f>
        <v>610665.50000000012</v>
      </c>
      <c r="BD416" s="6">
        <f>SUM(Table3[[#This Row],[Female population aged 0-9 years]:[Female population aged 65+ years]])</f>
        <v>383952.5</v>
      </c>
      <c r="BE416" s="6"/>
      <c r="BF416" s="6"/>
      <c r="BG416" s="43">
        <v>1.3672862359852579E-3</v>
      </c>
      <c r="BH416" s="6">
        <v>547.05683257918565</v>
      </c>
      <c r="BI416" s="43">
        <v>5.1071916405656129E-2</v>
      </c>
      <c r="BJ416" s="6">
        <v>271.67811177693562</v>
      </c>
      <c r="BK416" s="43">
        <v>1.121934457465411E-3</v>
      </c>
      <c r="BL416" s="6">
        <v>444.07629203864508</v>
      </c>
      <c r="BM416" s="43">
        <v>4.2331279923611409E-2</v>
      </c>
    </row>
    <row r="417" spans="1:65" hidden="1" x14ac:dyDescent="0.25">
      <c r="A417" t="s">
        <v>155</v>
      </c>
      <c r="B417" t="s">
        <v>156</v>
      </c>
      <c r="C417">
        <v>2007</v>
      </c>
      <c r="D417" s="4">
        <v>81223.5</v>
      </c>
      <c r="E417" s="4">
        <v>60795.499999999993</v>
      </c>
      <c r="F417" s="6">
        <v>498657.00000000012</v>
      </c>
      <c r="G417" s="4">
        <v>11272.000000000009</v>
      </c>
      <c r="H417" s="4">
        <v>77816.499999999985</v>
      </c>
      <c r="I417" s="6">
        <v>56437</v>
      </c>
      <c r="J417" s="6">
        <v>260107.99999999991</v>
      </c>
      <c r="K417" s="6">
        <v>11095.5</v>
      </c>
      <c r="L417" s="6"/>
      <c r="M417" s="6"/>
      <c r="O417" t="s">
        <v>563</v>
      </c>
      <c r="P417" s="6">
        <v>100</v>
      </c>
      <c r="Q417" s="6">
        <v>22</v>
      </c>
      <c r="R417" s="6">
        <v>707.00000000000045</v>
      </c>
      <c r="S417" s="6">
        <v>564.00000000000011</v>
      </c>
      <c r="T417" s="6">
        <v>91.000000000000028</v>
      </c>
      <c r="U417" s="6">
        <v>12</v>
      </c>
      <c r="V417" s="6">
        <v>312.00000000000023</v>
      </c>
      <c r="W417" s="6">
        <v>465.00000000000011</v>
      </c>
      <c r="X417" s="6">
        <v>47500</v>
      </c>
      <c r="Y417" s="6">
        <v>497980.23169960012</v>
      </c>
      <c r="Z417" s="6">
        <v>259996.02225379989</v>
      </c>
      <c r="AA417" s="6"/>
      <c r="AB417" s="6"/>
      <c r="AC417" s="6"/>
      <c r="AD417" s="6"/>
      <c r="AE417" s="6"/>
      <c r="AF417" s="6"/>
      <c r="AG417" s="6">
        <v>1.417808232913607E-3</v>
      </c>
      <c r="AH417" s="6">
        <v>1.199501745428823E-3</v>
      </c>
      <c r="AI417" s="6">
        <v>1.417808232913607E-3</v>
      </c>
      <c r="AJ417" s="6">
        <v>1.199501745428823E-3</v>
      </c>
      <c r="AK417" s="6">
        <v>2.0813424859171752E-2</v>
      </c>
      <c r="AL417" s="6">
        <v>1.760868562289512E-2</v>
      </c>
      <c r="AM417" s="6">
        <f>Table3[[#This Row],[Male deaths aged 0-9 years]]/Table3[[#This Row],[Male population aged 0-9 years]]</f>
        <v>1.231170781855005E-3</v>
      </c>
      <c r="AN417" s="6">
        <f>Table3[[#This Row],[Male deaths aged 10-17 years]]/Table3[[#This Row],[Male population aged 10-17 years]]</f>
        <v>3.6186888832232656E-4</v>
      </c>
      <c r="AO417" s="6">
        <f>Table3[[#This Row],[Male deaths aged 65+ years]]/Table3[[#This Row],[Male population aged 65+ years]]</f>
        <v>5.0035486160397415E-2</v>
      </c>
      <c r="AP417" s="6">
        <f>Table3[[#This Row],[Female deaths aged 0-9 years]]/Table3[[#This Row],[Female population aged 0-9 years]]</f>
        <v>1.1694177969967816E-3</v>
      </c>
      <c r="AQ417" s="6">
        <f>Table3[[#This Row],[Female deaths aged 10-17 years]]/Table3[[#This Row],[Female population aged 10-17 years]]</f>
        <v>2.1262646845154776E-4</v>
      </c>
      <c r="AR417" s="6">
        <f>Table3[[#This Row],[Female deaths aged 65+ years]]/Table3[[#This Row],[Female population aged 65+ years]]</f>
        <v>4.1908881979180759E-2</v>
      </c>
      <c r="AS417" s="6">
        <v>7548.5</v>
      </c>
      <c r="AT417" s="6">
        <v>8910</v>
      </c>
      <c r="AU417" s="6">
        <v>1069</v>
      </c>
      <c r="AV417" s="6">
        <v>7176.5</v>
      </c>
      <c r="AW417" s="6">
        <v>7086</v>
      </c>
      <c r="AX417" s="6">
        <v>879</v>
      </c>
      <c r="AY417" s="6">
        <v>17936</v>
      </c>
      <c r="AZ417" s="94">
        <v>103.6</v>
      </c>
      <c r="BA417" s="6">
        <v>9126.5697445972492</v>
      </c>
      <c r="BB417" s="6">
        <v>8809.4302554027508</v>
      </c>
      <c r="BC417" s="6">
        <f>SUM(Table3[[#This Row],[Male population aged 0-9 years]:[Male population aged 65+ years]])</f>
        <v>651948.00000000012</v>
      </c>
      <c r="BD417" s="6">
        <f>SUM(Table3[[#This Row],[Female population aged 0-9 years]:[Female population aged 65+ years]])</f>
        <v>405456.99999999988</v>
      </c>
      <c r="BE417" s="6"/>
      <c r="BF417" s="6"/>
      <c r="BG417" s="43">
        <v>1.3365923487345199E-3</v>
      </c>
      <c r="BH417" s="6">
        <v>563.08453455353344</v>
      </c>
      <c r="BI417" s="43">
        <v>4.9954270276218328E-2</v>
      </c>
      <c r="BJ417" s="6">
        <v>290.87509879794629</v>
      </c>
      <c r="BK417" s="43">
        <v>1.1182858612497359E-3</v>
      </c>
      <c r="BL417" s="6">
        <v>464.09886915709097</v>
      </c>
      <c r="BM417" s="43">
        <v>4.1827666095001673E-2</v>
      </c>
    </row>
    <row r="418" spans="1:65" hidden="1" x14ac:dyDescent="0.25">
      <c r="A418" t="s">
        <v>155</v>
      </c>
      <c r="B418" t="s">
        <v>156</v>
      </c>
      <c r="C418">
        <v>2008</v>
      </c>
      <c r="D418" s="4">
        <v>83886</v>
      </c>
      <c r="E418" s="4">
        <v>60544.499999999993</v>
      </c>
      <c r="F418" s="6">
        <v>537233.00000000023</v>
      </c>
      <c r="G418" s="4">
        <v>11841</v>
      </c>
      <c r="H418" s="4">
        <v>80405</v>
      </c>
      <c r="I418" s="6">
        <v>56969.5</v>
      </c>
      <c r="J418" s="6">
        <v>278075</v>
      </c>
      <c r="K418" s="6">
        <v>11759.5</v>
      </c>
      <c r="L418" s="6"/>
      <c r="M418" s="6"/>
      <c r="O418" t="s">
        <v>563</v>
      </c>
      <c r="P418" s="6">
        <v>99.000000000000014</v>
      </c>
      <c r="Q418" s="6">
        <v>22</v>
      </c>
      <c r="R418" s="6">
        <v>747.00000000000045</v>
      </c>
      <c r="S418" s="6">
        <v>574.00000000000023</v>
      </c>
      <c r="T418" s="6">
        <v>89.000000000000028</v>
      </c>
      <c r="U418" s="6">
        <v>12</v>
      </c>
      <c r="V418" s="6">
        <v>330.00000000000023</v>
      </c>
      <c r="W418" s="6">
        <v>481.00000000000023</v>
      </c>
      <c r="X418" s="6">
        <v>47674</v>
      </c>
      <c r="Y418" s="6">
        <v>536556.23169960023</v>
      </c>
      <c r="Z418" s="6">
        <v>277963.02225380001</v>
      </c>
      <c r="AA418" s="6"/>
      <c r="AB418" s="6"/>
      <c r="AC418" s="6"/>
      <c r="AD418" s="6"/>
      <c r="AE418" s="6"/>
      <c r="AF418" s="6"/>
      <c r="AG418" s="6">
        <v>1.390458143859368E-3</v>
      </c>
      <c r="AH418" s="6">
        <v>1.1867301986874051E-3</v>
      </c>
      <c r="AI418" s="6">
        <v>1.390458143859368E-3</v>
      </c>
      <c r="AJ418" s="6">
        <v>1.1867301986874051E-3</v>
      </c>
      <c r="AK418" s="6">
        <v>2.0411925551855521E-2</v>
      </c>
      <c r="AL418" s="6">
        <v>1.7421199316731101E-2</v>
      </c>
      <c r="AM418" s="6">
        <f>Table3[[#This Row],[Male deaths aged 0-9 years]]/Table3[[#This Row],[Male population aged 0-9 years]]</f>
        <v>1.1801730920535014E-3</v>
      </c>
      <c r="AN418" s="6">
        <f>Table3[[#This Row],[Male deaths aged 10-17 years]]/Table3[[#This Row],[Male population aged 10-17 years]]</f>
        <v>3.6336909215535686E-4</v>
      </c>
      <c r="AO418" s="6">
        <f>Table3[[#This Row],[Male deaths aged 65+ years]]/Table3[[#This Row],[Male population aged 65+ years]]</f>
        <v>4.8475635503758149E-2</v>
      </c>
      <c r="AP418" s="6">
        <f>Table3[[#This Row],[Female deaths aged 0-9 years]]/Table3[[#This Row],[Female population aged 0-9 years]]</f>
        <v>1.1068963372924572E-3</v>
      </c>
      <c r="AQ418" s="6">
        <f>Table3[[#This Row],[Female deaths aged 10-17 years]]/Table3[[#This Row],[Female population aged 10-17 years]]</f>
        <v>2.1063902614556912E-4</v>
      </c>
      <c r="AR418" s="6">
        <f>Table3[[#This Row],[Female deaths aged 65+ years]]/Table3[[#This Row],[Female population aged 65+ years]]</f>
        <v>4.0903099621582568E-2</v>
      </c>
      <c r="AS418" s="6">
        <v>7610</v>
      </c>
      <c r="AT418" s="6">
        <v>8270.5</v>
      </c>
      <c r="AU418" s="6">
        <v>1109</v>
      </c>
      <c r="AV418" s="6">
        <v>7242.5</v>
      </c>
      <c r="AW418" s="6">
        <v>6963</v>
      </c>
      <c r="AX418" s="6">
        <v>931.5</v>
      </c>
      <c r="AY418" s="6">
        <v>18140</v>
      </c>
      <c r="AZ418" s="94">
        <v>103.7</v>
      </c>
      <c r="BA418" s="6">
        <v>9234.7471772214049</v>
      </c>
      <c r="BB418" s="6">
        <v>8905.252822778597</v>
      </c>
      <c r="BC418" s="6">
        <f>SUM(Table3[[#This Row],[Male population aged 0-9 years]:[Male population aged 65+ years]])</f>
        <v>693504.50000000023</v>
      </c>
      <c r="BD418" s="6">
        <f>SUM(Table3[[#This Row],[Female population aged 0-9 years]:[Female population aged 65+ years]])</f>
        <v>427209</v>
      </c>
      <c r="BE418" s="6"/>
      <c r="BF418" s="6"/>
      <c r="BG418" s="43">
        <v>1.3150472775907041E-3</v>
      </c>
      <c r="BH418" s="6">
        <v>573.10705993251293</v>
      </c>
      <c r="BI418" s="43">
        <v>4.8400224637489483E-2</v>
      </c>
      <c r="BJ418" s="6">
        <v>309.03012336234133</v>
      </c>
      <c r="BK418" s="43">
        <v>1.11131933241874E-3</v>
      </c>
      <c r="BL418" s="6">
        <v>480.11320591811392</v>
      </c>
      <c r="BM418" s="43">
        <v>4.0827688755313903E-2</v>
      </c>
    </row>
    <row r="419" spans="1:65" hidden="1" x14ac:dyDescent="0.25">
      <c r="A419" t="s">
        <v>155</v>
      </c>
      <c r="B419" t="s">
        <v>156</v>
      </c>
      <c r="C419">
        <v>2009</v>
      </c>
      <c r="D419" s="4">
        <v>86151.000000000015</v>
      </c>
      <c r="E419" s="4">
        <v>60919.5</v>
      </c>
      <c r="F419" s="6">
        <v>575332</v>
      </c>
      <c r="G419" s="4">
        <v>12446</v>
      </c>
      <c r="H419" s="4">
        <v>82593.499999999985</v>
      </c>
      <c r="I419" s="6">
        <v>57647</v>
      </c>
      <c r="J419" s="6">
        <v>296009.50000000012</v>
      </c>
      <c r="K419" s="6">
        <v>12506.999999999991</v>
      </c>
      <c r="L419" s="6"/>
      <c r="M419" s="6"/>
      <c r="O419">
        <v>0.88600000000000001</v>
      </c>
      <c r="P419" s="6">
        <v>97.000000000000014</v>
      </c>
      <c r="Q419" s="6">
        <v>22</v>
      </c>
      <c r="R419" s="6">
        <v>788.00000000000045</v>
      </c>
      <c r="S419" s="6">
        <v>576.00000000000023</v>
      </c>
      <c r="T419" s="6">
        <v>87.000000000000028</v>
      </c>
      <c r="U419" s="6">
        <v>12</v>
      </c>
      <c r="V419" s="6">
        <v>348.00000000000023</v>
      </c>
      <c r="W419" s="6">
        <v>501.00000000000011</v>
      </c>
      <c r="X419" s="6">
        <v>46467</v>
      </c>
      <c r="Y419" s="6">
        <v>574655.2316996</v>
      </c>
      <c r="Z419" s="6">
        <v>295897.52225380013</v>
      </c>
      <c r="AA419" s="6"/>
      <c r="AB419" s="6"/>
      <c r="AC419" s="6"/>
      <c r="AD419" s="6"/>
      <c r="AE419" s="6"/>
      <c r="AF419" s="6"/>
      <c r="AG419" s="6">
        <v>1.36964396209493E-3</v>
      </c>
      <c r="AH419" s="6">
        <v>1.175637944052472E-3</v>
      </c>
      <c r="AI419" s="6">
        <v>1.36964396209493E-3</v>
      </c>
      <c r="AJ419" s="6">
        <v>1.175637944052472E-3</v>
      </c>
      <c r="AK419" s="6">
        <v>2.0106373363553569E-2</v>
      </c>
      <c r="AL419" s="6">
        <v>1.725836501869029E-2</v>
      </c>
      <c r="AM419" s="6">
        <f>Table3[[#This Row],[Male deaths aged 0-9 years]]/Table3[[#This Row],[Male population aged 0-9 years]]</f>
        <v>1.1259300530463952E-3</v>
      </c>
      <c r="AN419" s="6">
        <f>Table3[[#This Row],[Male deaths aged 10-17 years]]/Table3[[#This Row],[Male population aged 10-17 years]]</f>
        <v>3.6113231395530165E-4</v>
      </c>
      <c r="AO419" s="6">
        <f>Table3[[#This Row],[Male deaths aged 65+ years]]/Table3[[#This Row],[Male population aged 65+ years]]</f>
        <v>4.6279929294552484E-2</v>
      </c>
      <c r="AP419" s="6">
        <f>Table3[[#This Row],[Female deaths aged 0-9 years]]/Table3[[#This Row],[Female population aged 0-9 years]]</f>
        <v>1.0533516560019861E-3</v>
      </c>
      <c r="AQ419" s="6">
        <f>Table3[[#This Row],[Female deaths aged 10-17 years]]/Table3[[#This Row],[Female population aged 10-17 years]]</f>
        <v>2.081634777178344E-4</v>
      </c>
      <c r="AR419" s="6">
        <f>Table3[[#This Row],[Female deaths aged 65+ years]]/Table3[[#This Row],[Female population aged 65+ years]]</f>
        <v>4.0057567762053291E-2</v>
      </c>
      <c r="AS419" s="6">
        <v>7725</v>
      </c>
      <c r="AT419" s="6">
        <v>7717</v>
      </c>
      <c r="AU419" s="6">
        <v>1176.5</v>
      </c>
      <c r="AV419" s="6">
        <v>7371.5</v>
      </c>
      <c r="AW419" s="6">
        <v>6914.5</v>
      </c>
      <c r="AX419" s="6">
        <v>1012</v>
      </c>
      <c r="AY419" s="6">
        <v>18301</v>
      </c>
      <c r="AZ419" s="94">
        <v>103.8</v>
      </c>
      <c r="BA419" s="6">
        <v>9321.1177625122673</v>
      </c>
      <c r="BB419" s="6">
        <v>8979.8822374877327</v>
      </c>
      <c r="BC419" s="6">
        <f>SUM(Table3[[#This Row],[Male population aged 0-9 years]:[Male population aged 65+ years]])</f>
        <v>734848.5</v>
      </c>
      <c r="BD419" s="6">
        <f>SUM(Table3[[#This Row],[Female population aged 0-9 years]:[Female population aged 65+ years]])</f>
        <v>448757.00000000012</v>
      </c>
      <c r="BE419" s="6"/>
      <c r="BF419" s="6"/>
      <c r="BG419" s="43">
        <v>1.2992165151239059E-3</v>
      </c>
      <c r="BH419" s="6">
        <v>575.12345999499883</v>
      </c>
      <c r="BI419" s="43">
        <v>4.6209501847581463E-2</v>
      </c>
      <c r="BJ419" s="6">
        <v>327.15280663583081</v>
      </c>
      <c r="BK419" s="43">
        <v>1.1052104970814471E-3</v>
      </c>
      <c r="BL419" s="6">
        <v>500.11916392073351</v>
      </c>
      <c r="BM419" s="43">
        <v>3.9987140315082263E-2</v>
      </c>
    </row>
    <row r="420" spans="1:65" hidden="1" x14ac:dyDescent="0.25">
      <c r="A420" t="s">
        <v>155</v>
      </c>
      <c r="B420" t="s">
        <v>156</v>
      </c>
      <c r="C420">
        <v>2010</v>
      </c>
      <c r="D420" s="4">
        <v>87774.5</v>
      </c>
      <c r="E420" s="4">
        <v>61112.500000000007</v>
      </c>
      <c r="F420" s="6">
        <v>592278</v>
      </c>
      <c r="G420" s="4">
        <v>12965</v>
      </c>
      <c r="H420" s="4">
        <v>84173.5</v>
      </c>
      <c r="I420" s="6">
        <v>57871.5</v>
      </c>
      <c r="J420" s="6">
        <v>303943.5</v>
      </c>
      <c r="K420" s="6">
        <v>13125.5</v>
      </c>
      <c r="L420" s="6"/>
      <c r="M420" s="6">
        <v>1100</v>
      </c>
      <c r="O420" t="s">
        <v>563</v>
      </c>
      <c r="P420" s="6">
        <v>96.000000000000014</v>
      </c>
      <c r="Q420" s="6">
        <v>22</v>
      </c>
      <c r="R420" s="6">
        <v>832.00000000000068</v>
      </c>
      <c r="S420" s="6">
        <v>582.00000000000023</v>
      </c>
      <c r="T420" s="6">
        <v>85.000000000000014</v>
      </c>
      <c r="U420" s="6">
        <v>12</v>
      </c>
      <c r="V420" s="6">
        <v>368.00000000000028</v>
      </c>
      <c r="W420" s="6">
        <v>526.00000000000011</v>
      </c>
      <c r="X420" s="6">
        <v>-19329</v>
      </c>
      <c r="Y420" s="6">
        <v>590962.68469959998</v>
      </c>
      <c r="Z420" s="6">
        <v>303807.06925379997</v>
      </c>
      <c r="AA420" s="6">
        <v>974.6</v>
      </c>
      <c r="AB420" s="6">
        <v>125.4</v>
      </c>
      <c r="AC420" s="6">
        <v>42.856033500000002</v>
      </c>
      <c r="AD420" s="6">
        <v>754.78110149999998</v>
      </c>
      <c r="AE420" s="6">
        <v>481.2363000000002</v>
      </c>
      <c r="AF420" s="6">
        <v>15.58015000000001</v>
      </c>
      <c r="AG420" s="6">
        <v>1.4047457443970581E-3</v>
      </c>
      <c r="AH420" s="6">
        <v>1.2107513402984449E-3</v>
      </c>
      <c r="AI420" s="6">
        <v>1.4047457443970581E-3</v>
      </c>
      <c r="AJ420" s="6">
        <v>1.2107513402984449E-3</v>
      </c>
      <c r="AK420" s="6">
        <v>2.062166752774881E-2</v>
      </c>
      <c r="AL420" s="6">
        <v>1.7773829675581169E-2</v>
      </c>
      <c r="AM420" s="6">
        <f>Table3[[#This Row],[Male deaths aged 0-9 years]]/Table3[[#This Row],[Male population aged 0-9 years]]</f>
        <v>1.0937117272100669E-3</v>
      </c>
      <c r="AN420" s="6">
        <f>Table3[[#This Row],[Male deaths aged 10-17 years]]/Table3[[#This Row],[Male population aged 10-17 years]]</f>
        <v>3.5999181836776433E-4</v>
      </c>
      <c r="AO420" s="6">
        <f>Table3[[#This Row],[Male deaths aged 65+ years]]/Table3[[#This Row],[Male population aged 65+ years]]</f>
        <v>4.4890088700347108E-2</v>
      </c>
      <c r="AP420" s="6">
        <f>Table3[[#This Row],[Female deaths aged 0-9 years]]/Table3[[#This Row],[Female population aged 0-9 years]]</f>
        <v>1.0098190047936704E-3</v>
      </c>
      <c r="AQ420" s="6">
        <f>Table3[[#This Row],[Female deaths aged 10-17 years]]/Table3[[#This Row],[Female population aged 10-17 years]]</f>
        <v>2.0735595241180892E-4</v>
      </c>
      <c r="AR420" s="6">
        <f>Table3[[#This Row],[Female deaths aged 65+ years]]/Table3[[#This Row],[Female population aged 65+ years]]</f>
        <v>4.0074663822330589E-2</v>
      </c>
      <c r="AS420" s="6">
        <v>7910</v>
      </c>
      <c r="AT420" s="6">
        <v>7469</v>
      </c>
      <c r="AU420" s="6">
        <v>1269</v>
      </c>
      <c r="AV420" s="6">
        <v>7529.5</v>
      </c>
      <c r="AW420" s="6">
        <v>6991.5</v>
      </c>
      <c r="AX420" s="6">
        <v>1083.5</v>
      </c>
      <c r="AY420" s="6">
        <v>18788</v>
      </c>
      <c r="AZ420" s="94">
        <v>103.8</v>
      </c>
      <c r="BA420" s="6">
        <v>9569.1579980372899</v>
      </c>
      <c r="BB420" s="6">
        <v>9218.8420019627083</v>
      </c>
      <c r="BC420" s="6">
        <f>SUM(Table3[[#This Row],[Male population aged 0-9 years]:[Male population aged 65+ years]])</f>
        <v>754130</v>
      </c>
      <c r="BD420" s="6">
        <f>SUM(Table3[[#This Row],[Female population aged 0-9 years]:[Female population aged 65+ years]])</f>
        <v>459114</v>
      </c>
      <c r="BE420" s="6">
        <v>340.71530040000022</v>
      </c>
      <c r="BF420" s="6">
        <v>11.03074620000001</v>
      </c>
      <c r="BG420" s="43">
        <v>1.3363616005987479E-3</v>
      </c>
      <c r="BH420" s="6">
        <v>581.11339957565519</v>
      </c>
      <c r="BI420" s="43">
        <v>4.4821704556548797E-2</v>
      </c>
      <c r="BJ420" s="6">
        <v>347.21508398943871</v>
      </c>
      <c r="BK420" s="43">
        <v>1.142367196500135E-3</v>
      </c>
      <c r="BL420" s="6">
        <v>525.10242392057535</v>
      </c>
      <c r="BM420" s="43">
        <v>4.0006279678532271E-2</v>
      </c>
    </row>
    <row r="421" spans="1:65" hidden="1" x14ac:dyDescent="0.25">
      <c r="A421" t="s">
        <v>155</v>
      </c>
      <c r="B421" t="s">
        <v>156</v>
      </c>
      <c r="C421">
        <v>2011</v>
      </c>
      <c r="D421" s="4">
        <v>87733</v>
      </c>
      <c r="E421" s="4">
        <v>59850.000000000007</v>
      </c>
      <c r="F421" s="6">
        <v>590879.5</v>
      </c>
      <c r="G421" s="4">
        <v>13413</v>
      </c>
      <c r="H421" s="4">
        <v>84184.499999999985</v>
      </c>
      <c r="I421" s="6">
        <v>56671.499999999993</v>
      </c>
      <c r="J421" s="6">
        <v>300437</v>
      </c>
      <c r="K421" s="6">
        <v>13559.5</v>
      </c>
      <c r="L421" s="6"/>
      <c r="M421" s="6"/>
      <c r="O421" t="s">
        <v>563</v>
      </c>
      <c r="P421" s="6">
        <v>94.000000000000014</v>
      </c>
      <c r="Q421" s="6">
        <v>22</v>
      </c>
      <c r="R421" s="6">
        <v>818.00000000000057</v>
      </c>
      <c r="S421" s="6">
        <v>569.00000000000023</v>
      </c>
      <c r="T421" s="6">
        <v>83.000000000000014</v>
      </c>
      <c r="U421" s="6">
        <v>12</v>
      </c>
      <c r="V421" s="6">
        <v>363.00000000000028</v>
      </c>
      <c r="W421" s="6">
        <v>523.00000000000011</v>
      </c>
      <c r="X421" s="6">
        <v>-26107</v>
      </c>
      <c r="Y421" s="6">
        <v>589564.18469959998</v>
      </c>
      <c r="Z421" s="6">
        <v>300300.56925379997</v>
      </c>
      <c r="AA421" s="6"/>
      <c r="AB421" s="6"/>
      <c r="AC421" s="6"/>
      <c r="AD421" s="6"/>
      <c r="AE421" s="6"/>
      <c r="AF421" s="6"/>
      <c r="AG421" s="6">
        <v>1.384377017649115E-3</v>
      </c>
      <c r="AH421" s="6">
        <v>1.2082399970709339E-3</v>
      </c>
      <c r="AI421" s="6">
        <v>1.384377017649115E-3</v>
      </c>
      <c r="AJ421" s="6">
        <v>1.2082399970709339E-3</v>
      </c>
      <c r="AK421" s="6">
        <v>2.0322654619089012E-2</v>
      </c>
      <c r="AL421" s="6">
        <v>1.7736963157001309E-2</v>
      </c>
      <c r="AM421" s="6">
        <f>Table3[[#This Row],[Male deaths aged 0-9 years]]/Table3[[#This Row],[Male population aged 0-9 years]]</f>
        <v>1.0714326422212852E-3</v>
      </c>
      <c r="AN421" s="6">
        <f>Table3[[#This Row],[Male deaths aged 10-17 years]]/Table3[[#This Row],[Male population aged 10-17 years]]</f>
        <v>3.6758563074352541E-4</v>
      </c>
      <c r="AO421" s="6">
        <f>Table3[[#This Row],[Male deaths aged 65+ years]]/Table3[[#This Row],[Male population aged 65+ years]]</f>
        <v>4.2421531350182673E-2</v>
      </c>
      <c r="AP421" s="6">
        <f>Table3[[#This Row],[Female deaths aged 0-9 years]]/Table3[[#This Row],[Female population aged 0-9 years]]</f>
        <v>9.8592971390220317E-4</v>
      </c>
      <c r="AQ421" s="6">
        <f>Table3[[#This Row],[Female deaths aged 10-17 years]]/Table3[[#This Row],[Female population aged 10-17 years]]</f>
        <v>2.1174664513909112E-4</v>
      </c>
      <c r="AR421" s="6">
        <f>Table3[[#This Row],[Female deaths aged 65+ years]]/Table3[[#This Row],[Female population aged 65+ years]]</f>
        <v>3.8570743758988169E-2</v>
      </c>
      <c r="AS421" s="6">
        <v>8089.4999999999991</v>
      </c>
      <c r="AT421" s="6">
        <v>7480.5</v>
      </c>
      <c r="AU421" s="6">
        <v>1378.5</v>
      </c>
      <c r="AV421" s="6">
        <v>7661.5</v>
      </c>
      <c r="AW421" s="6">
        <v>7054</v>
      </c>
      <c r="AX421" s="6">
        <v>1128</v>
      </c>
      <c r="AY421" s="6">
        <v>18633</v>
      </c>
      <c r="AZ421" s="94">
        <v>103.9</v>
      </c>
      <c r="BA421" s="6">
        <v>9494.6969102501225</v>
      </c>
      <c r="BB421" s="6">
        <v>9138.3030897498775</v>
      </c>
      <c r="BC421" s="6">
        <f>SUM(Table3[[#This Row],[Male population aged 0-9 years]:[Male population aged 65+ years]])</f>
        <v>751875.5</v>
      </c>
      <c r="BD421" s="6">
        <f>SUM(Table3[[#This Row],[Female population aged 0-9 years]:[Female population aged 65+ years]])</f>
        <v>454852.5</v>
      </c>
      <c r="BE421" s="6"/>
      <c r="BF421" s="6"/>
      <c r="BG421" s="43">
        <v>1.3038064389803E-3</v>
      </c>
      <c r="BH421" s="6">
        <v>567.91930682831537</v>
      </c>
      <c r="BI421" s="43">
        <v>4.2340960771513857E-2</v>
      </c>
      <c r="BJ421" s="6">
        <v>338.79361705647739</v>
      </c>
      <c r="BK421" s="43">
        <v>1.1276694184021189E-3</v>
      </c>
      <c r="BL421" s="6">
        <v>521.90750323854036</v>
      </c>
      <c r="BM421" s="43">
        <v>3.8490173180319359E-2</v>
      </c>
    </row>
    <row r="422" spans="1:65" hidden="1" x14ac:dyDescent="0.25">
      <c r="A422" t="s">
        <v>155</v>
      </c>
      <c r="B422" t="s">
        <v>156</v>
      </c>
      <c r="C422">
        <v>2012</v>
      </c>
      <c r="D422" s="4">
        <v>86759.5</v>
      </c>
      <c r="E422" s="4">
        <v>57878.500000000007</v>
      </c>
      <c r="F422" s="6">
        <v>603978.5</v>
      </c>
      <c r="G422" s="4">
        <v>13982.5</v>
      </c>
      <c r="H422" s="4">
        <v>83381.000000000015</v>
      </c>
      <c r="I422" s="6">
        <v>54839.5</v>
      </c>
      <c r="J422" s="6">
        <v>301457.5</v>
      </c>
      <c r="K422" s="6">
        <v>14026</v>
      </c>
      <c r="L422" s="6"/>
      <c r="M422" s="6"/>
      <c r="O422" t="s">
        <v>563</v>
      </c>
      <c r="P422" s="6">
        <v>90.000000000000028</v>
      </c>
      <c r="Q422" s="6">
        <v>22</v>
      </c>
      <c r="R422" s="6">
        <v>806.00000000000057</v>
      </c>
      <c r="S422" s="6">
        <v>566.00000000000011</v>
      </c>
      <c r="T422" s="6">
        <v>81.000000000000014</v>
      </c>
      <c r="U422" s="6">
        <v>11</v>
      </c>
      <c r="V422" s="6">
        <v>362.00000000000028</v>
      </c>
      <c r="W422" s="6">
        <v>526.00000000000011</v>
      </c>
      <c r="X422" s="6">
        <v>12801</v>
      </c>
      <c r="Y422" s="6">
        <v>602663.18469959998</v>
      </c>
      <c r="Z422" s="6">
        <v>301321.06925379997</v>
      </c>
      <c r="AA422" s="6"/>
      <c r="AB422" s="6"/>
      <c r="AC422" s="6"/>
      <c r="AD422" s="6"/>
      <c r="AE422" s="6"/>
      <c r="AF422" s="6"/>
      <c r="AG422" s="6">
        <v>1.3344845884414769E-3</v>
      </c>
      <c r="AH422" s="6">
        <v>1.2008326215138131E-3</v>
      </c>
      <c r="AI422" s="6">
        <v>1.3344845884414769E-3</v>
      </c>
      <c r="AJ422" s="6">
        <v>1.2008326215138131E-3</v>
      </c>
      <c r="AK422" s="6">
        <v>1.959023375832088E-2</v>
      </c>
      <c r="AL422" s="6">
        <v>1.7628222883822771E-2</v>
      </c>
      <c r="AM422" s="6">
        <f>Table3[[#This Row],[Male deaths aged 0-9 years]]/Table3[[#This Row],[Male population aged 0-9 years]]</f>
        <v>1.0373503766158176E-3</v>
      </c>
      <c r="AN422" s="6">
        <f>Table3[[#This Row],[Male deaths aged 10-17 years]]/Table3[[#This Row],[Male population aged 10-17 years]]</f>
        <v>3.8010660262446325E-4</v>
      </c>
      <c r="AO422" s="6">
        <f>Table3[[#This Row],[Male deaths aged 65+ years]]/Table3[[#This Row],[Male population aged 65+ years]]</f>
        <v>4.047917039156089E-2</v>
      </c>
      <c r="AP422" s="6">
        <f>Table3[[#This Row],[Female deaths aged 0-9 years]]/Table3[[#This Row],[Female population aged 0-9 years]]</f>
        <v>9.7144433384104294E-4</v>
      </c>
      <c r="AQ422" s="6">
        <f>Table3[[#This Row],[Female deaths aged 10-17 years]]/Table3[[#This Row],[Female population aged 10-17 years]]</f>
        <v>2.0058534450532919E-4</v>
      </c>
      <c r="AR422" s="6">
        <f>Table3[[#This Row],[Female deaths aged 65+ years]]/Table3[[#This Row],[Female population aged 65+ years]]</f>
        <v>3.7501782404106669E-2</v>
      </c>
      <c r="AS422" s="6">
        <v>8045.5000000000009</v>
      </c>
      <c r="AT422" s="6">
        <v>7398</v>
      </c>
      <c r="AU422" s="6">
        <v>1505</v>
      </c>
      <c r="AV422" s="6">
        <v>7616.5</v>
      </c>
      <c r="AW422" s="6">
        <v>6927</v>
      </c>
      <c r="AX422" s="6">
        <v>1154.5</v>
      </c>
      <c r="AY422" s="6">
        <v>18778</v>
      </c>
      <c r="AZ422" s="94">
        <v>104</v>
      </c>
      <c r="BA422" s="6">
        <v>9573.0980392156871</v>
      </c>
      <c r="BB422" s="6">
        <v>9204.9019607843129</v>
      </c>
      <c r="BC422" s="6">
        <f>SUM(Table3[[#This Row],[Male population aged 0-9 years]:[Male population aged 65+ years]])</f>
        <v>762599</v>
      </c>
      <c r="BD422" s="6">
        <f>SUM(Table3[[#This Row],[Female population aged 0-9 years]:[Female population aged 65+ years]])</f>
        <v>453704</v>
      </c>
      <c r="BE422" s="6"/>
      <c r="BF422" s="6"/>
      <c r="BG422" s="43">
        <v>1.255682573245795E-3</v>
      </c>
      <c r="BH422" s="6">
        <v>564.89815082252653</v>
      </c>
      <c r="BI422" s="43">
        <v>4.0400368376365209E-2</v>
      </c>
      <c r="BJ422" s="6">
        <v>338.24454150414789</v>
      </c>
      <c r="BK422" s="43">
        <v>1.1220306063181311E-3</v>
      </c>
      <c r="BL422" s="6">
        <v>524.89472293486551</v>
      </c>
      <c r="BM422" s="43">
        <v>3.7422980388910988E-2</v>
      </c>
    </row>
    <row r="423" spans="1:65" hidden="1" x14ac:dyDescent="0.25">
      <c r="A423" t="s">
        <v>155</v>
      </c>
      <c r="B423" t="s">
        <v>156</v>
      </c>
      <c r="C423">
        <v>2013</v>
      </c>
      <c r="D423" s="4">
        <v>89562.999999999985</v>
      </c>
      <c r="E423" s="4">
        <v>58549</v>
      </c>
      <c r="F423" s="6">
        <v>621811.49999999988</v>
      </c>
      <c r="G423" s="4">
        <v>15882</v>
      </c>
      <c r="H423" s="4">
        <v>86096.499999999985</v>
      </c>
      <c r="I423" s="6">
        <v>55461.5</v>
      </c>
      <c r="J423" s="6">
        <v>314848.5</v>
      </c>
      <c r="K423" s="6">
        <v>14991</v>
      </c>
      <c r="L423" s="6"/>
      <c r="M423" s="6"/>
      <c r="O423">
        <v>0.95299999999999996</v>
      </c>
      <c r="P423" s="6">
        <v>90.000000000000028</v>
      </c>
      <c r="Q423" s="6">
        <v>19</v>
      </c>
      <c r="R423" s="6">
        <v>818.00000000000057</v>
      </c>
      <c r="S423" s="6">
        <v>571.00000000000023</v>
      </c>
      <c r="T423" s="6">
        <v>82.000000000000014</v>
      </c>
      <c r="U423" s="6">
        <v>11</v>
      </c>
      <c r="V423" s="6">
        <v>363.00000000000028</v>
      </c>
      <c r="W423" s="6">
        <v>536.00000000000011</v>
      </c>
      <c r="X423" s="6">
        <v>35574</v>
      </c>
      <c r="Y423" s="6">
        <v>620496.18469959986</v>
      </c>
      <c r="Z423" s="6">
        <v>314712.06925379997</v>
      </c>
      <c r="AA423" s="6"/>
      <c r="AB423" s="6"/>
      <c r="AC423" s="6"/>
      <c r="AD423" s="6"/>
      <c r="AE423" s="6"/>
      <c r="AF423" s="6"/>
      <c r="AG423" s="6">
        <v>1.315511211999136E-3</v>
      </c>
      <c r="AH423" s="6">
        <v>1.152935459435253E-3</v>
      </c>
      <c r="AI423" s="6">
        <v>1.315511211999136E-3</v>
      </c>
      <c r="AJ423" s="6">
        <v>1.152935459435253E-3</v>
      </c>
      <c r="AK423" s="6">
        <v>1.931170459214732E-2</v>
      </c>
      <c r="AL423" s="6">
        <v>1.692509254450951E-2</v>
      </c>
      <c r="AM423" s="6">
        <f>Table3[[#This Row],[Male deaths aged 0-9 years]]/Table3[[#This Row],[Male population aged 0-9 years]]</f>
        <v>1.0048792470104847E-3</v>
      </c>
      <c r="AN423" s="6">
        <f>Table3[[#This Row],[Male deaths aged 10-17 years]]/Table3[[#This Row],[Male population aged 10-17 years]]</f>
        <v>3.2451450921450409E-4</v>
      </c>
      <c r="AO423" s="6">
        <f>Table3[[#This Row],[Male deaths aged 65+ years]]/Table3[[#This Row],[Male population aged 65+ years]]</f>
        <v>3.5952650799647413E-2</v>
      </c>
      <c r="AP423" s="6">
        <f>Table3[[#This Row],[Female deaths aged 0-9 years]]/Table3[[#This Row],[Female population aged 0-9 years]]</f>
        <v>9.5241966862764493E-4</v>
      </c>
      <c r="AQ423" s="6">
        <f>Table3[[#This Row],[Female deaths aged 10-17 years]]/Table3[[#This Row],[Female population aged 10-17 years]]</f>
        <v>1.9833578247973821E-4</v>
      </c>
      <c r="AR423" s="6">
        <f>Table3[[#This Row],[Female deaths aged 65+ years]]/Table3[[#This Row],[Female population aged 65+ years]]</f>
        <v>3.5754786205056371E-2</v>
      </c>
      <c r="AS423" s="6">
        <v>7846</v>
      </c>
      <c r="AT423" s="6">
        <v>7174.5</v>
      </c>
      <c r="AU423" s="6">
        <v>1677.5</v>
      </c>
      <c r="AV423" s="6">
        <v>7441.5</v>
      </c>
      <c r="AW423" s="6">
        <v>6730</v>
      </c>
      <c r="AX423" s="6">
        <v>1217.5</v>
      </c>
      <c r="AY423" s="6">
        <v>19594</v>
      </c>
      <c r="AZ423" s="94">
        <v>104.1</v>
      </c>
      <c r="BA423" s="6">
        <v>9993.8040176384129</v>
      </c>
      <c r="BB423" s="6">
        <v>9600.1959823615871</v>
      </c>
      <c r="BC423" s="6">
        <f>SUM(Table3[[#This Row],[Male population aged 0-9 years]:[Male population aged 65+ years]])</f>
        <v>785805.49999999988</v>
      </c>
      <c r="BD423" s="6">
        <f>SUM(Table3[[#This Row],[Female population aged 0-9 years]:[Female population aged 65+ years]])</f>
        <v>471397.5</v>
      </c>
      <c r="BE423" s="6"/>
      <c r="BF423" s="6"/>
      <c r="BG423" s="43">
        <v>1.2390353815807571E-3</v>
      </c>
      <c r="BH423" s="6">
        <v>569.78541086129553</v>
      </c>
      <c r="BI423" s="43">
        <v>3.5876174969229027E-2</v>
      </c>
      <c r="BJ423" s="6">
        <v>338.92169950651919</v>
      </c>
      <c r="BK423" s="43">
        <v>1.0764596290168741E-3</v>
      </c>
      <c r="BL423" s="6">
        <v>534.85355082619822</v>
      </c>
      <c r="BM423" s="43">
        <v>3.5678310374637999E-2</v>
      </c>
    </row>
    <row r="424" spans="1:65" hidden="1" x14ac:dyDescent="0.25">
      <c r="A424" t="s">
        <v>155</v>
      </c>
      <c r="B424" t="s">
        <v>156</v>
      </c>
      <c r="C424">
        <v>2014</v>
      </c>
      <c r="D424" s="4">
        <v>96267</v>
      </c>
      <c r="E424" s="4">
        <v>62229.5</v>
      </c>
      <c r="F424" s="6">
        <v>635057.00000000012</v>
      </c>
      <c r="G424" s="4">
        <v>18235</v>
      </c>
      <c r="H424" s="4">
        <v>92431.5</v>
      </c>
      <c r="I424" s="6">
        <v>58971.500000000007</v>
      </c>
      <c r="J424" s="6">
        <v>333424</v>
      </c>
      <c r="K424" s="6">
        <v>16232.5</v>
      </c>
      <c r="L424" s="6"/>
      <c r="M424" s="6"/>
      <c r="O424" t="s">
        <v>563</v>
      </c>
      <c r="P424" s="6">
        <v>94.000000000000014</v>
      </c>
      <c r="Q424" s="6">
        <v>21</v>
      </c>
      <c r="R424" s="6">
        <v>859.00000000000068</v>
      </c>
      <c r="S424" s="6">
        <v>677.00000000000023</v>
      </c>
      <c r="T424" s="6">
        <v>84.000000000000014</v>
      </c>
      <c r="U424" s="6">
        <v>11</v>
      </c>
      <c r="V424" s="6">
        <v>398.00000000000028</v>
      </c>
      <c r="W424" s="6">
        <v>572.00000000000023</v>
      </c>
      <c r="X424" s="6">
        <v>40815</v>
      </c>
      <c r="Y424" s="6">
        <v>633741.6846996001</v>
      </c>
      <c r="Z424" s="6">
        <v>333287.56925379997</v>
      </c>
      <c r="AA424" s="6"/>
      <c r="AB424" s="6"/>
      <c r="AC424" s="6"/>
      <c r="AD424" s="6"/>
      <c r="AE424" s="6"/>
      <c r="AF424" s="6"/>
      <c r="AG424" s="6">
        <v>1.352634487927856E-3</v>
      </c>
      <c r="AH424" s="6">
        <v>1.193675320312876E-3</v>
      </c>
      <c r="AI424" s="6">
        <v>1.352634487927856E-3</v>
      </c>
      <c r="AJ424" s="6">
        <v>1.193675320312876E-3</v>
      </c>
      <c r="AK424" s="6">
        <v>1.9856674282780921E-2</v>
      </c>
      <c r="AL424" s="6">
        <v>1.7523153702193019E-2</v>
      </c>
      <c r="AM424" s="6">
        <f>Table3[[#This Row],[Male deaths aged 0-9 years]]/Table3[[#This Row],[Male population aged 0-9 years]]</f>
        <v>9.7645091256609237E-4</v>
      </c>
      <c r="AN424" s="6">
        <f>Table3[[#This Row],[Male deaths aged 10-17 years]]/Table3[[#This Row],[Male population aged 10-17 years]]</f>
        <v>3.3746052917024884E-4</v>
      </c>
      <c r="AO424" s="6">
        <f>Table3[[#This Row],[Male deaths aged 65+ years]]/Table3[[#This Row],[Male population aged 65+ years]]</f>
        <v>3.7126405264601058E-2</v>
      </c>
      <c r="AP424" s="6">
        <f>Table3[[#This Row],[Female deaths aged 0-9 years]]/Table3[[#This Row],[Female population aged 0-9 years]]</f>
        <v>9.0878109735317522E-4</v>
      </c>
      <c r="AQ424" s="6">
        <f>Table3[[#This Row],[Female deaths aged 10-17 years]]/Table3[[#This Row],[Female population aged 10-17 years]]</f>
        <v>1.8653078181833595E-4</v>
      </c>
      <c r="AR424" s="6">
        <f>Table3[[#This Row],[Female deaths aged 65+ years]]/Table3[[#This Row],[Female population aged 65+ years]]</f>
        <v>3.5237948559987693E-2</v>
      </c>
      <c r="AS424" s="6">
        <v>8034.4999999999991</v>
      </c>
      <c r="AT424" s="6">
        <v>7167</v>
      </c>
      <c r="AU424" s="6">
        <v>1999.5</v>
      </c>
      <c r="AV424" s="6">
        <v>7641</v>
      </c>
      <c r="AW424" s="6">
        <v>6745</v>
      </c>
      <c r="AX424" s="6">
        <v>1376.5</v>
      </c>
      <c r="AY424" s="6">
        <v>20513</v>
      </c>
      <c r="AZ424" s="94">
        <v>104.1</v>
      </c>
      <c r="BA424" s="6">
        <v>10462.534541891229</v>
      </c>
      <c r="BB424" s="6">
        <v>10050.465458108771</v>
      </c>
      <c r="BC424" s="6">
        <f>SUM(Table3[[#This Row],[Male population aged 0-9 years]:[Male population aged 65+ years]])</f>
        <v>811788.50000000012</v>
      </c>
      <c r="BD424" s="6">
        <f>SUM(Table3[[#This Row],[Female population aged 0-9 years]:[Female population aged 65+ years]])</f>
        <v>501059.5</v>
      </c>
      <c r="BE424" s="6"/>
      <c r="BF424" s="6"/>
      <c r="BG424" s="43">
        <v>1.2778597525759121E-3</v>
      </c>
      <c r="BH424" s="6">
        <v>675.63648270085753</v>
      </c>
      <c r="BI424" s="43">
        <v>3.7051630529249112E-2</v>
      </c>
      <c r="BJ424" s="6">
        <v>373.0683086400137</v>
      </c>
      <c r="BK424" s="43">
        <v>1.1189005849609321E-3</v>
      </c>
      <c r="BL424" s="6">
        <v>570.78621910839979</v>
      </c>
      <c r="BM424" s="43">
        <v>3.5163173824635748E-2</v>
      </c>
    </row>
    <row r="425" spans="1:65" hidden="1" x14ac:dyDescent="0.25">
      <c r="A425" t="s">
        <v>155</v>
      </c>
      <c r="B425" t="s">
        <v>156</v>
      </c>
      <c r="C425">
        <v>2015</v>
      </c>
      <c r="D425" s="4">
        <v>100966.5</v>
      </c>
      <c r="E425" s="4">
        <v>65449.5</v>
      </c>
      <c r="F425" s="6">
        <v>661831.50000000023</v>
      </c>
      <c r="G425" s="4">
        <v>18624</v>
      </c>
      <c r="H425" s="4">
        <v>96968.499999999985</v>
      </c>
      <c r="I425" s="6">
        <v>62184.5</v>
      </c>
      <c r="J425" s="6">
        <v>346792.49999999983</v>
      </c>
      <c r="K425" s="6">
        <v>16833</v>
      </c>
      <c r="L425" s="6"/>
      <c r="M425" s="6">
        <v>3795</v>
      </c>
      <c r="O425">
        <v>0.95299999999999996</v>
      </c>
      <c r="P425" s="6">
        <v>96.000000000000014</v>
      </c>
      <c r="Q425" s="6">
        <v>23</v>
      </c>
      <c r="R425" s="6">
        <v>894.00000000000068</v>
      </c>
      <c r="S425" s="6">
        <v>722.00000000000045</v>
      </c>
      <c r="T425" s="6">
        <v>84.000000000000014</v>
      </c>
      <c r="U425" s="6">
        <v>11</v>
      </c>
      <c r="V425" s="6">
        <v>415.00000000000028</v>
      </c>
      <c r="W425" s="6">
        <v>601.00000000000023</v>
      </c>
      <c r="X425" s="6">
        <v>36809</v>
      </c>
      <c r="Y425" s="6">
        <v>657874.14969960018</v>
      </c>
      <c r="Z425" s="6">
        <v>346603.10425379977</v>
      </c>
      <c r="AA425" s="6">
        <v>3616.6350000000002</v>
      </c>
      <c r="AB425" s="6">
        <v>178.36500000000021</v>
      </c>
      <c r="AC425" s="6">
        <v>45.77660999999997</v>
      </c>
      <c r="AD425" s="6">
        <v>2788.4568300000001</v>
      </c>
      <c r="AE425" s="6">
        <v>481.2363000000002</v>
      </c>
      <c r="AF425" s="6">
        <v>15.58015000000001</v>
      </c>
      <c r="AG425" s="6">
        <v>1.350796992890185E-3</v>
      </c>
      <c r="AH425" s="6">
        <v>1.196681012420974E-3</v>
      </c>
      <c r="AI425" s="6">
        <v>1.350796992890185E-3</v>
      </c>
      <c r="AJ425" s="6">
        <v>1.196681012420974E-3</v>
      </c>
      <c r="AK425" s="6">
        <v>1.9829699855627912E-2</v>
      </c>
      <c r="AL425" s="6">
        <v>1.7567277262339899E-2</v>
      </c>
      <c r="AM425" s="6">
        <f>Table3[[#This Row],[Male deaths aged 0-9 years]]/Table3[[#This Row],[Male population aged 0-9 years]]</f>
        <v>9.5081041731663487E-4</v>
      </c>
      <c r="AN425" s="6">
        <f>Table3[[#This Row],[Male deaths aged 10-17 years]]/Table3[[#This Row],[Male population aged 10-17 years]]</f>
        <v>3.5141597720379834E-4</v>
      </c>
      <c r="AO425" s="6">
        <f>Table3[[#This Row],[Male deaths aged 65+ years]]/Table3[[#This Row],[Male population aged 65+ years]]</f>
        <v>3.8767182130584214E-2</v>
      </c>
      <c r="AP425" s="6">
        <f>Table3[[#This Row],[Female deaths aged 0-9 years]]/Table3[[#This Row],[Female population aged 0-9 years]]</f>
        <v>8.6626069290542834E-4</v>
      </c>
      <c r="AQ425" s="6">
        <f>Table3[[#This Row],[Female deaths aged 10-17 years]]/Table3[[#This Row],[Female population aged 10-17 years]]</f>
        <v>1.7689295564007109E-4</v>
      </c>
      <c r="AR425" s="6">
        <f>Table3[[#This Row],[Female deaths aged 65+ years]]/Table3[[#This Row],[Female population aged 65+ years]]</f>
        <v>3.5703677300540616E-2</v>
      </c>
      <c r="AS425" s="6">
        <v>8671</v>
      </c>
      <c r="AT425" s="6">
        <v>7395</v>
      </c>
      <c r="AU425" s="6">
        <v>2369.5</v>
      </c>
      <c r="AV425" s="6">
        <v>8269.5</v>
      </c>
      <c r="AW425" s="6">
        <v>6947</v>
      </c>
      <c r="AX425" s="6">
        <v>1585</v>
      </c>
      <c r="AY425" s="6">
        <v>21038</v>
      </c>
      <c r="AZ425" s="94">
        <v>104</v>
      </c>
      <c r="BA425" s="6">
        <v>10725.25490196078</v>
      </c>
      <c r="BB425" s="6">
        <v>10312.74509803922</v>
      </c>
      <c r="BC425" s="6">
        <f>SUM(Table3[[#This Row],[Male population aged 0-9 years]:[Male population aged 65+ years]])</f>
        <v>846871.50000000023</v>
      </c>
      <c r="BD425" s="6">
        <f>SUM(Table3[[#This Row],[Female population aged 0-9 years]:[Female population aged 65+ years]])</f>
        <v>522778.49999999983</v>
      </c>
      <c r="BE425" s="6">
        <v>340.71530040000022</v>
      </c>
      <c r="BF425" s="6">
        <v>11.03074620000001</v>
      </c>
      <c r="BG425" s="43">
        <v>1.2790384140931501E-3</v>
      </c>
      <c r="BH425" s="6">
        <v>720.66356822848445</v>
      </c>
      <c r="BI425" s="43">
        <v>3.8695423551787178E-2</v>
      </c>
      <c r="BJ425" s="6">
        <v>390.1146630625297</v>
      </c>
      <c r="BK425" s="43">
        <v>1.124922433623939E-3</v>
      </c>
      <c r="BL425" s="6">
        <v>599.7920878431097</v>
      </c>
      <c r="BM425" s="43">
        <v>3.563191872174358E-2</v>
      </c>
    </row>
    <row r="426" spans="1:65" hidden="1" x14ac:dyDescent="0.25">
      <c r="A426" t="s">
        <v>155</v>
      </c>
      <c r="B426" t="s">
        <v>156</v>
      </c>
      <c r="C426">
        <v>2016</v>
      </c>
      <c r="D426" s="4">
        <v>102848</v>
      </c>
      <c r="E426" s="4">
        <v>67189</v>
      </c>
      <c r="F426" s="6">
        <v>704545.00000000012</v>
      </c>
      <c r="G426" s="4">
        <v>18987.5</v>
      </c>
      <c r="H426" s="4">
        <v>98769.5</v>
      </c>
      <c r="I426" s="6">
        <v>63948.5</v>
      </c>
      <c r="J426" s="6">
        <v>356027.99999999988</v>
      </c>
      <c r="K426" s="6">
        <v>17288.499999999989</v>
      </c>
      <c r="L426" s="6"/>
      <c r="M426" s="6"/>
      <c r="O426" t="s">
        <v>563</v>
      </c>
      <c r="P426" s="6">
        <v>94.000000000000028</v>
      </c>
      <c r="Q426" s="6">
        <v>22</v>
      </c>
      <c r="R426" s="6">
        <v>914.00000000000068</v>
      </c>
      <c r="S426" s="6">
        <v>679.00000000000034</v>
      </c>
      <c r="T426" s="6">
        <v>83.000000000000014</v>
      </c>
      <c r="U426" s="6">
        <v>11</v>
      </c>
      <c r="V426" s="6">
        <v>421.00000000000028</v>
      </c>
      <c r="W426" s="6">
        <v>611.00000000000023</v>
      </c>
      <c r="X426" s="6">
        <v>46833</v>
      </c>
      <c r="Y426" s="6">
        <v>700587.64969960006</v>
      </c>
      <c r="Z426" s="6">
        <v>355838.60425379989</v>
      </c>
      <c r="AA426" s="6"/>
      <c r="AB426" s="6"/>
      <c r="AC426" s="6"/>
      <c r="AD426" s="6"/>
      <c r="AE426" s="6"/>
      <c r="AF426" s="6"/>
      <c r="AG426" s="6">
        <v>1.2972911595426841E-3</v>
      </c>
      <c r="AH426" s="6">
        <v>1.1824912647319891E-3</v>
      </c>
      <c r="AI426" s="6">
        <v>1.2972911595426841E-3</v>
      </c>
      <c r="AJ426" s="6">
        <v>1.1824912647319891E-3</v>
      </c>
      <c r="AK426" s="6">
        <v>1.9044234222086599E-2</v>
      </c>
      <c r="AL426" s="6">
        <v>1.73589717662656E-2</v>
      </c>
      <c r="AM426" s="6">
        <f>Table3[[#This Row],[Male deaths aged 0-9 years]]/Table3[[#This Row],[Male population aged 0-9 years]]</f>
        <v>9.1397013067828282E-4</v>
      </c>
      <c r="AN426" s="6">
        <f>Table3[[#This Row],[Male deaths aged 10-17 years]]/Table3[[#This Row],[Male population aged 10-17 years]]</f>
        <v>3.2743455029841196E-4</v>
      </c>
      <c r="AO426" s="6">
        <f>Table3[[#This Row],[Male deaths aged 65+ years]]/Table3[[#This Row],[Male population aged 65+ years]]</f>
        <v>3.5760368663594486E-2</v>
      </c>
      <c r="AP426" s="6">
        <f>Table3[[#This Row],[Female deaths aged 0-9 years]]/Table3[[#This Row],[Female population aged 0-9 years]]</f>
        <v>8.4034038848024956E-4</v>
      </c>
      <c r="AQ426" s="6">
        <f>Table3[[#This Row],[Female deaths aged 10-17 years]]/Table3[[#This Row],[Female population aged 10-17 years]]</f>
        <v>1.7201341704652963E-4</v>
      </c>
      <c r="AR426" s="6">
        <f>Table3[[#This Row],[Female deaths aged 65+ years]]/Table3[[#This Row],[Female population aged 65+ years]]</f>
        <v>3.534141192121934E-2</v>
      </c>
      <c r="AS426" s="6">
        <v>9217.5</v>
      </c>
      <c r="AT426" s="6">
        <v>7633.5</v>
      </c>
      <c r="AU426" s="6">
        <v>2517</v>
      </c>
      <c r="AV426" s="6">
        <v>8808.5</v>
      </c>
      <c r="AW426" s="6">
        <v>7153.5</v>
      </c>
      <c r="AX426" s="6">
        <v>1704</v>
      </c>
      <c r="AY426" s="6">
        <v>20905</v>
      </c>
      <c r="AZ426" s="94">
        <v>104.1</v>
      </c>
      <c r="BA426" s="6">
        <v>10662.471827535521</v>
      </c>
      <c r="BB426" s="6">
        <v>10242.528172464479</v>
      </c>
      <c r="BC426" s="6">
        <f>SUM(Table3[[#This Row],[Male population aged 0-9 years]:[Male population aged 65+ years]])</f>
        <v>893569.50000000012</v>
      </c>
      <c r="BD426" s="6">
        <f>SUM(Table3[[#This Row],[Female population aged 0-9 years]:[Female population aged 65+ years]])</f>
        <v>536034.49999999988</v>
      </c>
      <c r="BE426" s="6"/>
      <c r="BF426" s="6"/>
      <c r="BG426" s="43">
        <v>1.2298240774524241E-3</v>
      </c>
      <c r="BH426" s="6">
        <v>677.71896877881147</v>
      </c>
      <c r="BI426" s="43">
        <v>3.5692901581504233E-2</v>
      </c>
      <c r="BJ426" s="6">
        <v>396.97982969756907</v>
      </c>
      <c r="BK426" s="43">
        <v>1.115024182641728E-3</v>
      </c>
      <c r="BL426" s="6">
        <v>609.83359535128272</v>
      </c>
      <c r="BM426" s="43">
        <v>3.527394483912908E-2</v>
      </c>
    </row>
    <row r="427" spans="1:65" hidden="1" x14ac:dyDescent="0.25">
      <c r="A427" t="s">
        <v>155</v>
      </c>
      <c r="B427" t="s">
        <v>156</v>
      </c>
      <c r="C427">
        <v>2017</v>
      </c>
      <c r="D427" s="4">
        <v>104953.5</v>
      </c>
      <c r="E427" s="4">
        <v>68383</v>
      </c>
      <c r="F427" s="6">
        <v>740451.49999999977</v>
      </c>
      <c r="G427" s="4">
        <v>20567</v>
      </c>
      <c r="H427" s="4">
        <v>100700</v>
      </c>
      <c r="I427" s="6">
        <v>65228.5</v>
      </c>
      <c r="J427" s="6">
        <v>363568.5</v>
      </c>
      <c r="K427" s="6">
        <v>18143</v>
      </c>
      <c r="L427" s="6"/>
      <c r="M427" s="6">
        <v>3485</v>
      </c>
      <c r="O427" t="s">
        <v>563</v>
      </c>
      <c r="P427" s="6">
        <v>93.000000000000028</v>
      </c>
      <c r="Q427" s="6">
        <v>22</v>
      </c>
      <c r="R427" s="6">
        <v>951.00000000000057</v>
      </c>
      <c r="S427" s="6">
        <v>728.00000000000034</v>
      </c>
      <c r="T427" s="6">
        <v>81.000000000000014</v>
      </c>
      <c r="U427" s="6">
        <v>11</v>
      </c>
      <c r="V427" s="6">
        <v>431.00000000000028</v>
      </c>
      <c r="W427" s="6">
        <v>627.00000000000023</v>
      </c>
      <c r="X427" s="6">
        <v>21958</v>
      </c>
      <c r="Y427" s="6">
        <v>736789.57969959977</v>
      </c>
      <c r="Z427" s="6">
        <v>363393.67425380001</v>
      </c>
      <c r="AA427" s="6">
        <v>3321.2049999999999</v>
      </c>
      <c r="AB427" s="6">
        <v>163.79500000000019</v>
      </c>
      <c r="AC427" s="6">
        <v>47.991041999999993</v>
      </c>
      <c r="AD427" s="6">
        <v>2535.4157580000001</v>
      </c>
      <c r="AE427" s="6"/>
      <c r="AF427" s="6"/>
      <c r="AG427" s="6">
        <v>1.284351507154757E-3</v>
      </c>
      <c r="AH427" s="6">
        <v>1.1854712385698991E-3</v>
      </c>
      <c r="AI427" s="6">
        <v>1.284351507154757E-3</v>
      </c>
      <c r="AJ427" s="6">
        <v>1.1854712385698991E-3</v>
      </c>
      <c r="AK427" s="6">
        <v>1.885428012503183E-2</v>
      </c>
      <c r="AL427" s="6">
        <v>1.7402717782206121E-2</v>
      </c>
      <c r="AM427" s="6">
        <f>Table3[[#This Row],[Male deaths aged 0-9 years]]/Table3[[#This Row],[Male population aged 0-9 years]]</f>
        <v>8.8610670439766206E-4</v>
      </c>
      <c r="AN427" s="6">
        <f>Table3[[#This Row],[Male deaths aged 10-17 years]]/Table3[[#This Row],[Male population aged 10-17 years]]</f>
        <v>3.217173859000044E-4</v>
      </c>
      <c r="AO427" s="6">
        <f>Table3[[#This Row],[Male deaths aged 65+ years]]/Table3[[#This Row],[Male population aged 65+ years]]</f>
        <v>3.5396508970681202E-2</v>
      </c>
      <c r="AP427" s="6">
        <f>Table3[[#This Row],[Female deaths aged 0-9 years]]/Table3[[#This Row],[Female population aged 0-9 years]]</f>
        <v>8.0436941410129111E-4</v>
      </c>
      <c r="AQ427" s="6">
        <f>Table3[[#This Row],[Female deaths aged 10-17 years]]/Table3[[#This Row],[Female population aged 10-17 years]]</f>
        <v>1.6863794200387867E-4</v>
      </c>
      <c r="AR427" s="6">
        <f>Table3[[#This Row],[Female deaths aged 65+ years]]/Table3[[#This Row],[Female population aged 65+ years]]</f>
        <v>3.4558783001708664E-2</v>
      </c>
      <c r="AS427" s="6">
        <v>9508</v>
      </c>
      <c r="AT427" s="6">
        <v>7773</v>
      </c>
      <c r="AU427" s="6">
        <v>2610.5</v>
      </c>
      <c r="AV427" s="6">
        <v>9117.5</v>
      </c>
      <c r="AW427" s="6">
        <v>7255</v>
      </c>
      <c r="AX427" s="6">
        <v>1832</v>
      </c>
      <c r="AY427" s="6">
        <v>20853</v>
      </c>
      <c r="AZ427" s="94">
        <v>104</v>
      </c>
      <c r="BA427" s="6">
        <v>10630.941176470589</v>
      </c>
      <c r="BB427" s="6">
        <v>10222.058823529411</v>
      </c>
      <c r="BC427" s="6">
        <f>SUM(Table3[[#This Row],[Male population aged 0-9 years]:[Male population aged 65+ years]])</f>
        <v>934354.99999999977</v>
      </c>
      <c r="BD427" s="6">
        <f>SUM(Table3[[#This Row],[Female population aged 0-9 years]:[Female population aged 65+ years]])</f>
        <v>547640</v>
      </c>
      <c r="BE427" s="6"/>
      <c r="BF427" s="6"/>
      <c r="BG427" s="43">
        <v>1.2201538363306209E-3</v>
      </c>
      <c r="BH427" s="6">
        <v>726.67964650416036</v>
      </c>
      <c r="BI427" s="43">
        <v>3.5332311299857068E-2</v>
      </c>
      <c r="BJ427" s="6">
        <v>407.6597491149754</v>
      </c>
      <c r="BK427" s="43">
        <v>1.1212735677457631E-3</v>
      </c>
      <c r="BL427" s="6">
        <v>625.83526165823798</v>
      </c>
      <c r="BM427" s="43">
        <v>3.4494585330884529E-2</v>
      </c>
    </row>
    <row r="428" spans="1:65" hidden="1" x14ac:dyDescent="0.25">
      <c r="A428" t="s">
        <v>155</v>
      </c>
      <c r="B428" t="s">
        <v>156</v>
      </c>
      <c r="C428">
        <v>2018</v>
      </c>
      <c r="D428" s="4">
        <v>106075.5</v>
      </c>
      <c r="E428" s="4">
        <v>69365.5</v>
      </c>
      <c r="F428" s="6">
        <v>743689.49999999977</v>
      </c>
      <c r="G428" s="4">
        <v>22229.5</v>
      </c>
      <c r="H428" s="4">
        <v>101798.5</v>
      </c>
      <c r="I428" s="6">
        <v>66576.000000000015</v>
      </c>
      <c r="J428" s="6">
        <v>368600.50000000012</v>
      </c>
      <c r="K428" s="6">
        <v>19290.5</v>
      </c>
      <c r="L428" s="6"/>
      <c r="M428" s="6"/>
      <c r="O428" t="s">
        <v>563</v>
      </c>
      <c r="P428" s="6">
        <v>90.000000000000028</v>
      </c>
      <c r="Q428" s="6">
        <v>22</v>
      </c>
      <c r="R428" s="6">
        <v>975.00000000000068</v>
      </c>
      <c r="S428" s="6">
        <v>780.00000000000045</v>
      </c>
      <c r="T428" s="6">
        <v>79.000000000000014</v>
      </c>
      <c r="U428" s="6">
        <v>11</v>
      </c>
      <c r="V428" s="6">
        <v>436.00000000000028</v>
      </c>
      <c r="W428" s="6">
        <v>650.00000000000023</v>
      </c>
      <c r="X428" s="6">
        <v>-25978</v>
      </c>
      <c r="Y428" s="6">
        <v>740027.57969959977</v>
      </c>
      <c r="Z428" s="6">
        <v>368425.67425380013</v>
      </c>
      <c r="AA428" s="6"/>
      <c r="AB428" s="6"/>
      <c r="AC428" s="6"/>
      <c r="AD428" s="6"/>
      <c r="AE428" s="6"/>
      <c r="AF428" s="6"/>
      <c r="AG428" s="6">
        <v>1.3110310149598741E-3</v>
      </c>
      <c r="AH428" s="6">
        <v>1.182852437801902E-3</v>
      </c>
      <c r="AI428" s="6">
        <v>1.3110310149598741E-3</v>
      </c>
      <c r="AJ428" s="6">
        <v>1.182852437801902E-3</v>
      </c>
      <c r="AK428" s="6">
        <v>1.9245935299610949E-2</v>
      </c>
      <c r="AL428" s="6">
        <v>1.7364273786931918E-2</v>
      </c>
      <c r="AM428" s="6">
        <f>Table3[[#This Row],[Male deaths aged 0-9 years]]/Table3[[#This Row],[Male population aged 0-9 years]]</f>
        <v>8.4845228162959429E-4</v>
      </c>
      <c r="AN428" s="6">
        <f>Table3[[#This Row],[Male deaths aged 10-17 years]]/Table3[[#This Row],[Male population aged 10-17 years]]</f>
        <v>3.1716054811109268E-4</v>
      </c>
      <c r="AO428" s="6">
        <f>Table3[[#This Row],[Male deaths aged 65+ years]]/Table3[[#This Row],[Male population aged 65+ years]]</f>
        <v>3.5088508513461861E-2</v>
      </c>
      <c r="AP428" s="6">
        <f>Table3[[#This Row],[Female deaths aged 0-9 years]]/Table3[[#This Row],[Female population aged 0-9 years]]</f>
        <v>7.7604286900101688E-4</v>
      </c>
      <c r="AQ428" s="6">
        <f>Table3[[#This Row],[Female deaths aged 10-17 years]]/Table3[[#This Row],[Female population aged 10-17 years]]</f>
        <v>1.6522470559961544E-4</v>
      </c>
      <c r="AR428" s="6">
        <f>Table3[[#This Row],[Female deaths aged 65+ years]]/Table3[[#This Row],[Female population aged 65+ years]]</f>
        <v>3.3695342266918962E-2</v>
      </c>
      <c r="AS428" s="6">
        <v>9729</v>
      </c>
      <c r="AT428" s="6">
        <v>7898</v>
      </c>
      <c r="AU428" s="6">
        <v>2841.5</v>
      </c>
      <c r="AV428" s="6">
        <v>9342</v>
      </c>
      <c r="AW428" s="6">
        <v>7296.5</v>
      </c>
      <c r="AX428" s="6">
        <v>2028.5</v>
      </c>
      <c r="AY428" s="6">
        <v>20429</v>
      </c>
      <c r="AZ428" s="94">
        <v>104.1</v>
      </c>
      <c r="BA428" s="6">
        <v>10419.690837824601</v>
      </c>
      <c r="BB428" s="6">
        <v>10009.309162175399</v>
      </c>
      <c r="BC428" s="6">
        <f>SUM(Table3[[#This Row],[Male population aged 0-9 years]:[Male population aged 65+ years]])</f>
        <v>941359.99999999977</v>
      </c>
      <c r="BD428" s="6">
        <f>SUM(Table3[[#This Row],[Female population aged 0-9 years]:[Female population aged 65+ years]])</f>
        <v>556265.50000000012</v>
      </c>
      <c r="BE428" s="6"/>
      <c r="BF428" s="6"/>
      <c r="BG428" s="43">
        <v>1.247202343172933E-3</v>
      </c>
      <c r="BH428" s="6">
        <v>778.58112054051264</v>
      </c>
      <c r="BI428" s="43">
        <v>3.502467984167492E-2</v>
      </c>
      <c r="BJ428" s="6">
        <v>412.47271966499812</v>
      </c>
      <c r="BK428" s="43">
        <v>1.119023766014962E-3</v>
      </c>
      <c r="BL428" s="6">
        <v>648.76871300689425</v>
      </c>
      <c r="BM428" s="43">
        <v>3.3631513595132022E-2</v>
      </c>
    </row>
    <row r="429" spans="1:65" hidden="1" x14ac:dyDescent="0.25">
      <c r="A429" t="s">
        <v>155</v>
      </c>
      <c r="B429" t="s">
        <v>156</v>
      </c>
      <c r="C429">
        <v>2019</v>
      </c>
      <c r="D429" s="4">
        <v>105719</v>
      </c>
      <c r="E429" s="4">
        <v>70544.5</v>
      </c>
      <c r="F429" s="6">
        <v>728145.50000000012</v>
      </c>
      <c r="G429" s="4">
        <v>23877</v>
      </c>
      <c r="H429" s="4">
        <v>101624.5</v>
      </c>
      <c r="I429" s="6">
        <v>68079.5</v>
      </c>
      <c r="J429" s="6">
        <v>366921.00000000012</v>
      </c>
      <c r="K429" s="6">
        <v>20759.5</v>
      </c>
      <c r="L429" s="6"/>
      <c r="M429" s="6"/>
      <c r="O429" t="s">
        <v>563</v>
      </c>
      <c r="P429" s="6">
        <v>86.000000000000014</v>
      </c>
      <c r="Q429" s="6">
        <v>23</v>
      </c>
      <c r="R429" s="6">
        <v>959.0000000000008</v>
      </c>
      <c r="S429" s="6">
        <v>831.00000000000057</v>
      </c>
      <c r="T429" s="6">
        <v>76.000000000000014</v>
      </c>
      <c r="U429" s="6">
        <v>11</v>
      </c>
      <c r="V429" s="6">
        <v>445.00000000000028</v>
      </c>
      <c r="W429" s="6">
        <v>691.00000000000023</v>
      </c>
      <c r="X429" s="6">
        <v>-31967</v>
      </c>
      <c r="Y429" s="6">
        <v>724483.57969960012</v>
      </c>
      <c r="Z429" s="6">
        <v>366746.17425380013</v>
      </c>
      <c r="AA429" s="6"/>
      <c r="AB429" s="6"/>
      <c r="AC429" s="6"/>
      <c r="AD429" s="6"/>
      <c r="AE429" s="6"/>
      <c r="AF429" s="6"/>
      <c r="AG429" s="6">
        <v>1.317044464327529E-3</v>
      </c>
      <c r="AH429" s="6">
        <v>1.2127951248361371E-3</v>
      </c>
      <c r="AI429" s="6">
        <v>1.317044464327529E-3</v>
      </c>
      <c r="AJ429" s="6">
        <v>1.2127951248361371E-3</v>
      </c>
      <c r="AK429" s="6">
        <v>1.933421273632812E-2</v>
      </c>
      <c r="AL429" s="6">
        <v>1.780383243259449E-2</v>
      </c>
      <c r="AM429" s="6">
        <f>Table3[[#This Row],[Male deaths aged 0-9 years]]/Table3[[#This Row],[Male population aged 0-9 years]]</f>
        <v>8.1347723682592547E-4</v>
      </c>
      <c r="AN429" s="6">
        <f>Table3[[#This Row],[Male deaths aged 10-17 years]]/Table3[[#This Row],[Male population aged 10-17 years]]</f>
        <v>3.2603533939570058E-4</v>
      </c>
      <c r="AO429" s="6">
        <f>Table3[[#This Row],[Male deaths aged 65+ years]]/Table3[[#This Row],[Male population aged 65+ years]]</f>
        <v>3.4803367257193137E-2</v>
      </c>
      <c r="AP429" s="6">
        <f>Table3[[#This Row],[Female deaths aged 0-9 years]]/Table3[[#This Row],[Female population aged 0-9 years]]</f>
        <v>7.4785115793927657E-4</v>
      </c>
      <c r="AQ429" s="6">
        <f>Table3[[#This Row],[Female deaths aged 10-17 years]]/Table3[[#This Row],[Female population aged 10-17 years]]</f>
        <v>1.6157580475767303E-4</v>
      </c>
      <c r="AR429" s="6">
        <f>Table3[[#This Row],[Female deaths aged 65+ years]]/Table3[[#This Row],[Female population aged 65+ years]]</f>
        <v>3.3285965461595908E-2</v>
      </c>
      <c r="AS429" s="6">
        <v>9957</v>
      </c>
      <c r="AT429" s="6">
        <v>7954.5</v>
      </c>
      <c r="AU429" s="6">
        <v>3129</v>
      </c>
      <c r="AV429" s="6">
        <v>9543</v>
      </c>
      <c r="AW429" s="6">
        <v>7389.5</v>
      </c>
      <c r="AX429" s="6">
        <v>2247</v>
      </c>
      <c r="AY429" s="6">
        <v>19786</v>
      </c>
      <c r="AZ429" s="94">
        <v>104</v>
      </c>
      <c r="BA429" s="6">
        <v>10086.98039215686</v>
      </c>
      <c r="BB429" s="6">
        <v>9699.0196078431381</v>
      </c>
      <c r="BC429" s="6">
        <f>SUM(Table3[[#This Row],[Male population aged 0-9 years]:[Male population aged 65+ years]])</f>
        <v>928286.00000000012</v>
      </c>
      <c r="BD429" s="6">
        <f>SUM(Table3[[#This Row],[Female population aged 0-9 years]:[Female population aged 65+ years]])</f>
        <v>557384.50000000012</v>
      </c>
      <c r="BE429" s="6"/>
      <c r="BF429" s="6"/>
      <c r="BG429" s="43">
        <v>1.2520161897132591E-3</v>
      </c>
      <c r="BH429" s="6">
        <v>829.44731988703563</v>
      </c>
      <c r="BI429" s="43">
        <v>3.4738338982578873E-2</v>
      </c>
      <c r="BJ429" s="6">
        <v>421.13976045025771</v>
      </c>
      <c r="BK429" s="43">
        <v>1.147766850221867E-3</v>
      </c>
      <c r="BL429" s="6">
        <v>689.65004553314532</v>
      </c>
      <c r="BM429" s="43">
        <v>3.3220937186981638E-2</v>
      </c>
    </row>
    <row r="430" spans="1:65" hidden="1" x14ac:dyDescent="0.25">
      <c r="A430" t="s">
        <v>155</v>
      </c>
      <c r="B430" t="s">
        <v>156</v>
      </c>
      <c r="C430">
        <v>2020</v>
      </c>
      <c r="D430" s="4">
        <v>103511.5</v>
      </c>
      <c r="E430" s="4">
        <v>74587.499999999985</v>
      </c>
      <c r="F430" s="6">
        <v>719974.00000000023</v>
      </c>
      <c r="G430" s="4">
        <v>26040</v>
      </c>
      <c r="H430" s="4">
        <v>99659.999999999985</v>
      </c>
      <c r="I430" s="6">
        <v>68720.499999999985</v>
      </c>
      <c r="J430" s="6">
        <v>367995</v>
      </c>
      <c r="K430" s="6">
        <v>22588.500000000011</v>
      </c>
      <c r="L430" s="6"/>
      <c r="M430" s="6"/>
      <c r="O430" t="s">
        <v>563</v>
      </c>
      <c r="P430" s="6">
        <v>93.000000000000028</v>
      </c>
      <c r="Q430" s="6">
        <v>22</v>
      </c>
      <c r="R430" s="6">
        <v>1347</v>
      </c>
      <c r="S430" s="6">
        <v>1064</v>
      </c>
      <c r="T430" s="6">
        <v>109</v>
      </c>
      <c r="U430" s="6">
        <v>14</v>
      </c>
      <c r="V430" s="6">
        <v>415.00000000000028</v>
      </c>
      <c r="W430" s="6">
        <v>774.00000000000045</v>
      </c>
      <c r="X430" s="6">
        <v>-5048</v>
      </c>
      <c r="Y430" s="6">
        <v>716312.07969960023</v>
      </c>
      <c r="Z430" s="6">
        <v>367820.17425380001</v>
      </c>
      <c r="AA430" s="6"/>
      <c r="AB430" s="6"/>
      <c r="AC430" s="6"/>
      <c r="AD430" s="6"/>
      <c r="AE430" s="6"/>
      <c r="AF430" s="6"/>
      <c r="AG430" s="6">
        <v>1.8709008936433811E-3</v>
      </c>
      <c r="AH430" s="6">
        <v>1.1277327137596989E-3</v>
      </c>
      <c r="AI430" s="6">
        <v>1.8709008936433811E-3</v>
      </c>
      <c r="AJ430" s="6">
        <v>1.1277327137596989E-3</v>
      </c>
      <c r="AK430" s="6">
        <v>2.7464825118684831E-2</v>
      </c>
      <c r="AL430" s="6">
        <v>1.6555116237992381E-2</v>
      </c>
      <c r="AM430" s="6">
        <f>Table3[[#This Row],[Male deaths aged 0-9 years]]/Table3[[#This Row],[Male population aged 0-9 years]]</f>
        <v>8.9845089676026367E-4</v>
      </c>
      <c r="AN430" s="6">
        <f>Table3[[#This Row],[Male deaths aged 10-17 years]]/Table3[[#This Row],[Male population aged 10-17 years]]</f>
        <v>2.9495558907323616E-4</v>
      </c>
      <c r="AO430" s="6">
        <f>Table3[[#This Row],[Male deaths aged 65+ years]]/Table3[[#This Row],[Male population aged 65+ years]]</f>
        <v>4.0860215053763443E-2</v>
      </c>
      <c r="AP430" s="6">
        <f>Table3[[#This Row],[Female deaths aged 0-9 years]]/Table3[[#This Row],[Female population aged 0-9 years]]</f>
        <v>1.0937186433875178E-3</v>
      </c>
      <c r="AQ430" s="6">
        <f>Table3[[#This Row],[Female deaths aged 10-17 years]]/Table3[[#This Row],[Female population aged 10-17 years]]</f>
        <v>2.0372377965818065E-4</v>
      </c>
      <c r="AR430" s="6">
        <f>Table3[[#This Row],[Female deaths aged 65+ years]]/Table3[[#This Row],[Female population aged 65+ years]]</f>
        <v>3.4265223454412644E-2</v>
      </c>
      <c r="AS430" s="6">
        <v>10206.5</v>
      </c>
      <c r="AT430" s="6">
        <v>8002.0000000000009</v>
      </c>
      <c r="AU430" s="6">
        <v>3397</v>
      </c>
      <c r="AV430" s="6">
        <v>9747.5</v>
      </c>
      <c r="AW430" s="6">
        <v>7544.5</v>
      </c>
      <c r="AX430" s="6">
        <v>2477.5</v>
      </c>
      <c r="AY430" s="6">
        <v>19002</v>
      </c>
      <c r="AZ430" s="94">
        <v>104</v>
      </c>
      <c r="BA430" s="6">
        <v>9687.2941176470595</v>
      </c>
      <c r="BB430" s="6">
        <v>9314.7058823529405</v>
      </c>
      <c r="BC430" s="6">
        <f>SUM(Table3[[#This Row],[Male population aged 0-9 years]:[Male population aged 65+ years]])</f>
        <v>924113.00000000023</v>
      </c>
      <c r="BD430" s="6">
        <f>SUM(Table3[[#This Row],[Female population aged 0-9 years]:[Female population aged 65+ years]])</f>
        <v>558964</v>
      </c>
      <c r="BE430" s="6"/>
      <c r="BF430" s="6"/>
      <c r="BG430" s="43">
        <v>1.801277124600371E-3</v>
      </c>
      <c r="BH430" s="6">
        <v>1062.18699705412</v>
      </c>
      <c r="BI430" s="43">
        <v>4.0790591284720429E-2</v>
      </c>
      <c r="BJ430" s="6">
        <v>389.37880111101788</v>
      </c>
      <c r="BK430" s="43">
        <v>1.0581089447166891E-3</v>
      </c>
      <c r="BL430" s="6">
        <v>772.42730349297244</v>
      </c>
      <c r="BM430" s="43">
        <v>3.4195599685369643E-2</v>
      </c>
    </row>
    <row r="431" spans="1:65" hidden="1" x14ac:dyDescent="0.25">
      <c r="A431" t="s">
        <v>155</v>
      </c>
      <c r="B431" t="s">
        <v>156</v>
      </c>
      <c r="C431">
        <v>2021</v>
      </c>
      <c r="D431" s="4">
        <v>101346.5</v>
      </c>
      <c r="E431" s="4">
        <v>76674.5</v>
      </c>
      <c r="F431" s="6">
        <v>725231.50000000012</v>
      </c>
      <c r="G431" s="4">
        <v>27848.000000000011</v>
      </c>
      <c r="H431" s="4">
        <v>97512.5</v>
      </c>
      <c r="I431" s="6">
        <v>68507.5</v>
      </c>
      <c r="J431" s="6">
        <v>380467.50000000012</v>
      </c>
      <c r="K431" s="6">
        <v>24175.5</v>
      </c>
      <c r="L431" s="6"/>
      <c r="M431" s="6"/>
      <c r="O431" t="s">
        <v>563</v>
      </c>
      <c r="P431" s="6">
        <v>82.000000000000014</v>
      </c>
      <c r="Q431" s="6">
        <v>25</v>
      </c>
      <c r="R431" s="6">
        <v>1170.0000000000009</v>
      </c>
      <c r="S431" s="6">
        <v>1179</v>
      </c>
      <c r="T431" s="6">
        <v>70</v>
      </c>
      <c r="U431" s="6">
        <v>10</v>
      </c>
      <c r="V431" s="6">
        <v>653.00000000000045</v>
      </c>
      <c r="W431" s="6">
        <v>1018</v>
      </c>
      <c r="X431" s="6">
        <v>11882</v>
      </c>
      <c r="Y431" s="6">
        <v>721569.57969960012</v>
      </c>
      <c r="Z431" s="6">
        <v>380292.67425380013</v>
      </c>
      <c r="AA431" s="6"/>
      <c r="AB431" s="6"/>
      <c r="AC431" s="6"/>
      <c r="AD431" s="6"/>
      <c r="AE431" s="6"/>
      <c r="AF431" s="6"/>
      <c r="AG431" s="6">
        <v>1.6132779671042981E-3</v>
      </c>
      <c r="AH431" s="6">
        <v>1.7163095402366829E-3</v>
      </c>
      <c r="AI431" s="6">
        <v>1.6132779671042981E-3</v>
      </c>
      <c r="AJ431" s="6">
        <v>1.7163095402366829E-3</v>
      </c>
      <c r="AK431" s="6">
        <v>2.3682920557091099E-2</v>
      </c>
      <c r="AL431" s="6">
        <v>2.51954240506745E-2</v>
      </c>
      <c r="AM431" s="6">
        <f>Table3[[#This Row],[Male deaths aged 0-9 years]]/Table3[[#This Row],[Male population aged 0-9 years]]</f>
        <v>8.0910539584494792E-4</v>
      </c>
      <c r="AN431" s="6">
        <f>Table3[[#This Row],[Male deaths aged 10-17 years]]/Table3[[#This Row],[Male population aged 10-17 years]]</f>
        <v>3.2605364234523866E-4</v>
      </c>
      <c r="AO431" s="6">
        <f>Table3[[#This Row],[Male deaths aged 65+ years]]/Table3[[#This Row],[Male population aged 65+ years]]</f>
        <v>4.2336972134444109E-2</v>
      </c>
      <c r="AP431" s="6">
        <f>Table3[[#This Row],[Female deaths aged 0-9 years]]/Table3[[#This Row],[Female population aged 0-9 years]]</f>
        <v>7.1785668504037946E-4</v>
      </c>
      <c r="AQ431" s="6">
        <f>Table3[[#This Row],[Female deaths aged 10-17 years]]/Table3[[#This Row],[Female population aged 10-17 years]]</f>
        <v>1.4596941940663431E-4</v>
      </c>
      <c r="AR431" s="6">
        <f>Table3[[#This Row],[Female deaths aged 65+ years]]/Table3[[#This Row],[Female population aged 65+ years]]</f>
        <v>4.2108746458191147E-2</v>
      </c>
      <c r="AS431" s="6">
        <v>10066.5</v>
      </c>
      <c r="AT431" s="6">
        <v>9285.5</v>
      </c>
      <c r="AU431" s="6">
        <v>3678.5</v>
      </c>
      <c r="AV431" s="6">
        <v>9708</v>
      </c>
      <c r="AW431" s="6">
        <v>7890.5</v>
      </c>
      <c r="AX431" s="6">
        <v>2651.5</v>
      </c>
      <c r="AY431" s="6">
        <v>19586</v>
      </c>
      <c r="AZ431" s="94">
        <v>103.9</v>
      </c>
      <c r="BA431" s="6">
        <v>9980.3109367336929</v>
      </c>
      <c r="BB431" s="6">
        <v>9605.6890632663071</v>
      </c>
      <c r="BC431" s="6">
        <f>SUM(Table3[[#This Row],[Male population aged 0-9 years]:[Male population aged 65+ years]])</f>
        <v>931100.50000000012</v>
      </c>
      <c r="BD431" s="6">
        <f>SUM(Table3[[#This Row],[Female population aged 0-9 years]:[Female population aged 65+ years]])</f>
        <v>570663.00000000012</v>
      </c>
      <c r="BE431" s="6"/>
      <c r="BF431" s="6"/>
      <c r="BG431" s="43">
        <v>1.539619727989905E-3</v>
      </c>
      <c r="BH431" s="6">
        <v>1176.9487653571421</v>
      </c>
      <c r="BI431" s="43">
        <v>4.226331389532971E-2</v>
      </c>
      <c r="BJ431" s="6">
        <v>624.97543390974511</v>
      </c>
      <c r="BK431" s="43">
        <v>1.64265130112229E-3</v>
      </c>
      <c r="BL431" s="6">
        <v>1016.21927524029</v>
      </c>
      <c r="BM431" s="43">
        <v>4.2035088219076748E-2</v>
      </c>
    </row>
    <row r="432" spans="1:65" hidden="1" x14ac:dyDescent="0.25">
      <c r="A432" t="s">
        <v>155</v>
      </c>
      <c r="B432" t="s">
        <v>156</v>
      </c>
      <c r="C432">
        <v>2022</v>
      </c>
      <c r="D432" s="4">
        <v>101536.5</v>
      </c>
      <c r="E432" s="4">
        <v>74760</v>
      </c>
      <c r="F432" s="6">
        <v>745665.00000000012</v>
      </c>
      <c r="G432" s="4">
        <v>28366.999999999989</v>
      </c>
      <c r="H432" s="4">
        <v>97711.5</v>
      </c>
      <c r="I432" s="6">
        <v>70250.499999999985</v>
      </c>
      <c r="J432" s="6">
        <v>389880.5</v>
      </c>
      <c r="K432" s="6">
        <v>25288</v>
      </c>
      <c r="L432" s="6"/>
      <c r="M432" s="6"/>
      <c r="O432" t="s">
        <v>563</v>
      </c>
      <c r="P432" s="6">
        <v>82.000000000000014</v>
      </c>
      <c r="Q432" s="6">
        <v>25</v>
      </c>
      <c r="R432" s="6">
        <v>847.00000000000068</v>
      </c>
      <c r="S432" s="6">
        <v>927.00000000000045</v>
      </c>
      <c r="T432" s="6">
        <v>71.000000000000014</v>
      </c>
      <c r="U432" s="6">
        <v>10</v>
      </c>
      <c r="V432" s="6">
        <v>469.00000000000028</v>
      </c>
      <c r="W432" s="6">
        <v>783.00000000000045</v>
      </c>
      <c r="X432" s="6">
        <v>18975</v>
      </c>
      <c r="Y432" s="6">
        <v>742003.07969960012</v>
      </c>
      <c r="Z432" s="6">
        <v>389705.67425380001</v>
      </c>
      <c r="AA432" s="6"/>
      <c r="AB432" s="6"/>
      <c r="AC432" s="6"/>
      <c r="AD432" s="6"/>
      <c r="AE432" s="6"/>
      <c r="AF432" s="6"/>
      <c r="AG432" s="6">
        <v>1.135898828562425E-3</v>
      </c>
      <c r="AH432" s="6">
        <v>1.202932693479157E-3</v>
      </c>
      <c r="AI432" s="6">
        <v>1.135898828562425E-3</v>
      </c>
      <c r="AJ432" s="6">
        <v>1.202932693479157E-3</v>
      </c>
      <c r="AK432" s="6">
        <v>1.66749948032964E-2</v>
      </c>
      <c r="AL432" s="6">
        <v>1.765905194027402E-2</v>
      </c>
      <c r="AM432" s="6">
        <f>Table3[[#This Row],[Male deaths aged 0-9 years]]/Table3[[#This Row],[Male population aged 0-9 years]]</f>
        <v>8.0759135877246126E-4</v>
      </c>
      <c r="AN432" s="6">
        <f>Table3[[#This Row],[Male deaths aged 10-17 years]]/Table3[[#This Row],[Male population aged 10-17 years]]</f>
        <v>3.3440342429106473E-4</v>
      </c>
      <c r="AO432" s="6">
        <f>Table3[[#This Row],[Male deaths aged 65+ years]]/Table3[[#This Row],[Male population aged 65+ years]]</f>
        <v>3.2678816935171176E-2</v>
      </c>
      <c r="AP432" s="6">
        <f>Table3[[#This Row],[Female deaths aged 0-9 years]]/Table3[[#This Row],[Female population aged 0-9 years]]</f>
        <v>7.2662890243216014E-4</v>
      </c>
      <c r="AQ432" s="6">
        <f>Table3[[#This Row],[Female deaths aged 10-17 years]]/Table3[[#This Row],[Female population aged 10-17 years]]</f>
        <v>1.4234774129721499E-4</v>
      </c>
      <c r="AR432" s="6">
        <f>Table3[[#This Row],[Female deaths aged 65+ years]]/Table3[[#This Row],[Female population aged 65+ years]]</f>
        <v>3.0963302752293597E-2</v>
      </c>
      <c r="AS432" s="6">
        <v>9912</v>
      </c>
      <c r="AT432" s="6">
        <v>10454</v>
      </c>
      <c r="AU432" s="6">
        <v>3862</v>
      </c>
      <c r="AV432" s="6">
        <v>9599</v>
      </c>
      <c r="AW432" s="6">
        <v>8062.5</v>
      </c>
      <c r="AX432" s="6">
        <v>2792.5</v>
      </c>
      <c r="AY432" s="6">
        <v>20367</v>
      </c>
      <c r="AZ432" s="94">
        <v>103.9</v>
      </c>
      <c r="BA432" s="6">
        <v>10378.28003923492</v>
      </c>
      <c r="BB432" s="6">
        <v>9988.71996076508</v>
      </c>
      <c r="BC432" s="6">
        <f>SUM(Table3[[#This Row],[Male population aged 0-9 years]:[Male population aged 65+ years]])</f>
        <v>950328.50000000012</v>
      </c>
      <c r="BD432" s="6">
        <f>SUM(Table3[[#This Row],[Female population aged 0-9 years]:[Female population aged 65+ years]])</f>
        <v>583130.5</v>
      </c>
      <c r="BE432" s="6"/>
      <c r="BF432" s="6"/>
      <c r="BG432" s="43">
        <v>1.0642991331205501E-3</v>
      </c>
      <c r="BH432" s="6">
        <v>924.96893143940076</v>
      </c>
      <c r="BI432" s="43">
        <v>3.26072172397293E-2</v>
      </c>
      <c r="BJ432" s="6">
        <v>441.08467494127427</v>
      </c>
      <c r="BK432" s="43">
        <v>1.1313329980372809E-3</v>
      </c>
      <c r="BL432" s="6">
        <v>781.18938690166635</v>
      </c>
      <c r="BM432" s="43">
        <v>3.0891703056851721E-2</v>
      </c>
    </row>
    <row r="433" spans="1:65" hidden="1" x14ac:dyDescent="0.25">
      <c r="A433" t="s">
        <v>155</v>
      </c>
      <c r="B433" t="s">
        <v>156</v>
      </c>
      <c r="C433">
        <v>2023</v>
      </c>
      <c r="D433" s="4">
        <v>101768</v>
      </c>
      <c r="E433" s="4">
        <v>75710.500000000015</v>
      </c>
      <c r="F433" s="6">
        <v>766889</v>
      </c>
      <c r="G433" s="4">
        <v>30029</v>
      </c>
      <c r="H433" s="4">
        <v>98132.5</v>
      </c>
      <c r="I433" s="6">
        <v>73450.000000000015</v>
      </c>
      <c r="J433" s="6">
        <v>396611</v>
      </c>
      <c r="K433" s="6">
        <v>27075.5</v>
      </c>
      <c r="L433" s="6"/>
      <c r="M433" s="6"/>
      <c r="O433" t="s">
        <v>563</v>
      </c>
      <c r="P433" s="6">
        <v>78.000000000000014</v>
      </c>
      <c r="Q433" s="6">
        <v>26</v>
      </c>
      <c r="R433" s="6">
        <v>871.00000000000057</v>
      </c>
      <c r="S433" s="6">
        <v>933.00000000000045</v>
      </c>
      <c r="T433" s="6">
        <v>66</v>
      </c>
      <c r="U433" s="6">
        <v>10</v>
      </c>
      <c r="V433" s="6">
        <v>466.00000000000028</v>
      </c>
      <c r="W433" s="6">
        <v>828.00000000000057</v>
      </c>
      <c r="X433" s="6">
        <v>20002</v>
      </c>
      <c r="Y433" s="6">
        <v>763227.0796996</v>
      </c>
      <c r="Z433" s="6">
        <v>396436.17425380001</v>
      </c>
      <c r="AA433" s="6"/>
      <c r="AB433" s="6"/>
      <c r="AC433" s="6"/>
      <c r="AD433" s="6"/>
      <c r="AE433" s="6"/>
      <c r="AF433" s="6"/>
      <c r="AG433" s="6">
        <v>1.1357575868215621E-3</v>
      </c>
      <c r="AH433" s="6">
        <v>1.17495480458182E-3</v>
      </c>
      <c r="AI433" s="6">
        <v>1.1357575868215621E-3</v>
      </c>
      <c r="AJ433" s="6">
        <v>1.17495480458182E-3</v>
      </c>
      <c r="AK433" s="6">
        <v>1.6672921374540531E-2</v>
      </c>
      <c r="AL433" s="6">
        <v>1.7248336531261121E-2</v>
      </c>
      <c r="AM433" s="6">
        <f>Table3[[#This Row],[Male deaths aged 0-9 years]]/Table3[[#This Row],[Male population aged 0-9 years]]</f>
        <v>7.6644917852370113E-4</v>
      </c>
      <c r="AN433" s="6">
        <f>Table3[[#This Row],[Male deaths aged 10-17 years]]/Table3[[#This Row],[Male population aged 10-17 years]]</f>
        <v>3.4341339708494851E-4</v>
      </c>
      <c r="AO433" s="6">
        <f>Table3[[#This Row],[Male deaths aged 65+ years]]/Table3[[#This Row],[Male population aged 65+ years]]</f>
        <v>3.106996569982352E-2</v>
      </c>
      <c r="AP433" s="6">
        <f>Table3[[#This Row],[Female deaths aged 0-9 years]]/Table3[[#This Row],[Female population aged 0-9 years]]</f>
        <v>6.7256005910376279E-4</v>
      </c>
      <c r="AQ433" s="6">
        <f>Table3[[#This Row],[Female deaths aged 10-17 years]]/Table3[[#This Row],[Female population aged 10-17 years]]</f>
        <v>1.3614703880190603E-4</v>
      </c>
      <c r="AR433" s="6">
        <f>Table3[[#This Row],[Female deaths aged 65+ years]]/Table3[[#This Row],[Female population aged 65+ years]]</f>
        <v>3.0581152702627859E-2</v>
      </c>
      <c r="AS433" s="6">
        <v>10387</v>
      </c>
      <c r="AT433" s="6">
        <v>9390.5</v>
      </c>
      <c r="AU433" s="6">
        <v>3821</v>
      </c>
      <c r="AV433" s="6">
        <v>9930.5</v>
      </c>
      <c r="AW433" s="6">
        <v>7989.5</v>
      </c>
      <c r="AX433" s="6">
        <v>2999.5</v>
      </c>
      <c r="AY433" s="6">
        <v>19558</v>
      </c>
      <c r="AZ433" s="94">
        <v>103.8</v>
      </c>
      <c r="BA433" s="6">
        <v>9961.3366045142284</v>
      </c>
      <c r="BB433" s="6">
        <v>9596.6633954857698</v>
      </c>
      <c r="BC433" s="6">
        <f>SUM(Table3[[#This Row],[Male population aged 0-9 years]:[Male population aged 65+ years]])</f>
        <v>974396.5</v>
      </c>
      <c r="BD433" s="6">
        <f>SUM(Table3[[#This Row],[Female population aged 0-9 years]:[Female population aged 65+ years]])</f>
        <v>595269</v>
      </c>
      <c r="BE433" s="6"/>
      <c r="BF433" s="6"/>
      <c r="BG433" s="43">
        <v>1.066233067778204E-3</v>
      </c>
      <c r="BH433" s="6">
        <v>930.91224821764752</v>
      </c>
      <c r="BI433" s="43">
        <v>3.1000441180780158E-2</v>
      </c>
      <c r="BJ433" s="6">
        <v>438.42581097769511</v>
      </c>
      <c r="BK433" s="43">
        <v>1.1054302855384619E-3</v>
      </c>
      <c r="BL433" s="6">
        <v>826.11758888464215</v>
      </c>
      <c r="BM433" s="43">
        <v>3.0511628183584501E-2</v>
      </c>
    </row>
    <row r="434" spans="1:65" hidden="1" x14ac:dyDescent="0.25">
      <c r="A434" t="s">
        <v>157</v>
      </c>
      <c r="B434" t="s">
        <v>158</v>
      </c>
      <c r="C434">
        <v>2000</v>
      </c>
      <c r="D434" s="4">
        <v>31221.5</v>
      </c>
      <c r="E434" s="4">
        <v>22157</v>
      </c>
      <c r="F434" s="6">
        <v>96618.499999999971</v>
      </c>
      <c r="G434" s="4">
        <v>9883.5000000000036</v>
      </c>
      <c r="H434" s="4">
        <v>30599</v>
      </c>
      <c r="I434" s="6">
        <v>21739</v>
      </c>
      <c r="J434" s="6">
        <v>99823.5</v>
      </c>
      <c r="K434" s="6">
        <v>11793</v>
      </c>
      <c r="L434" s="6"/>
      <c r="M434" s="6">
        <v>1400</v>
      </c>
      <c r="O434" t="s">
        <v>563</v>
      </c>
      <c r="P434" s="6">
        <v>59.000000000000007</v>
      </c>
      <c r="Q434" s="6">
        <v>12</v>
      </c>
      <c r="R434" s="6">
        <v>631.00000000000034</v>
      </c>
      <c r="S434" s="6">
        <v>501.00000000000011</v>
      </c>
      <c r="T434" s="6">
        <v>48.000000000000007</v>
      </c>
      <c r="U434" s="6">
        <v>8</v>
      </c>
      <c r="V434" s="6">
        <v>363.00000000000028</v>
      </c>
      <c r="W434" s="6">
        <v>484.00000000000028</v>
      </c>
      <c r="X434" s="6">
        <v>845</v>
      </c>
      <c r="Y434" s="6">
        <v>94824.568946999963</v>
      </c>
      <c r="Z434" s="6">
        <v>99711.693131399996</v>
      </c>
      <c r="AA434" s="6">
        <v>1374.8</v>
      </c>
      <c r="AB434" s="6">
        <v>25.200000000000021</v>
      </c>
      <c r="AC434" s="6">
        <v>7.3869390000000008</v>
      </c>
      <c r="AD434" s="6">
        <v>915.89046099999996</v>
      </c>
      <c r="AE434" s="6">
        <v>579.71099999999979</v>
      </c>
      <c r="AF434" s="6">
        <v>119.7882</v>
      </c>
      <c r="AG434" s="6">
        <v>6.5308403670104641E-3</v>
      </c>
      <c r="AH434" s="6">
        <v>3.636418278261134E-3</v>
      </c>
      <c r="AI434" s="6">
        <v>6.5308403670104641E-3</v>
      </c>
      <c r="AJ434" s="6">
        <v>3.636418278261134E-3</v>
      </c>
      <c r="AK434" s="6">
        <v>9.5872736587713614E-2</v>
      </c>
      <c r="AL434" s="6">
        <v>5.3382620324873453E-2</v>
      </c>
      <c r="AM434" s="6">
        <f>Table3[[#This Row],[Male deaths aged 0-9 years]]/Table3[[#This Row],[Male population aged 0-9 years]]</f>
        <v>1.8897234277661229E-3</v>
      </c>
      <c r="AN434" s="6">
        <f>Table3[[#This Row],[Male deaths aged 10-17 years]]/Table3[[#This Row],[Male population aged 10-17 years]]</f>
        <v>5.4158956537437382E-4</v>
      </c>
      <c r="AO434" s="6">
        <f>Table3[[#This Row],[Male deaths aged 65+ years]]/Table3[[#This Row],[Male population aged 65+ years]]</f>
        <v>5.0690544847473054E-2</v>
      </c>
      <c r="AP434" s="6">
        <f>Table3[[#This Row],[Female deaths aged 0-9 years]]/Table3[[#This Row],[Female population aged 0-9 years]]</f>
        <v>1.5686787149906862E-3</v>
      </c>
      <c r="AQ434" s="6">
        <f>Table3[[#This Row],[Female deaths aged 10-17 years]]/Table3[[#This Row],[Female population aged 10-17 years]]</f>
        <v>3.680022080132481E-4</v>
      </c>
      <c r="AR434" s="6">
        <f>Table3[[#This Row],[Female deaths aged 65+ years]]/Table3[[#This Row],[Female population aged 65+ years]]</f>
        <v>4.1041295683880291E-2</v>
      </c>
      <c r="AS434" s="6">
        <v>3008.5</v>
      </c>
      <c r="AT434" s="6">
        <v>2578</v>
      </c>
      <c r="AU434" s="6">
        <v>937.5</v>
      </c>
      <c r="AV434" s="6">
        <v>2942.5</v>
      </c>
      <c r="AW434" s="6">
        <v>2542.5</v>
      </c>
      <c r="AX434" s="6">
        <v>943</v>
      </c>
      <c r="AY434" s="6">
        <v>5587</v>
      </c>
      <c r="AZ434" s="94">
        <v>101.8</v>
      </c>
      <c r="BA434" s="6">
        <v>2818.4172447968281</v>
      </c>
      <c r="BB434" s="6">
        <v>2768.582755203171</v>
      </c>
      <c r="BC434" s="6">
        <f>SUM(Table3[[#This Row],[Male population aged 0-9 years]:[Male population aged 65+ years]])</f>
        <v>159880.49999999997</v>
      </c>
      <c r="BD434" s="6">
        <f>SUM(Table3[[#This Row],[Female population aged 0-9 years]:[Female population aged 65+ years]])</f>
        <v>163954.5</v>
      </c>
      <c r="BE434" s="6">
        <v>419.13105299999978</v>
      </c>
      <c r="BF434" s="6">
        <v>86.606868599999984</v>
      </c>
      <c r="BG434" s="43">
        <v>6.442288875701886E-3</v>
      </c>
      <c r="BH434" s="6">
        <v>500.1248013356518</v>
      </c>
      <c r="BI434" s="43">
        <v>5.0601993356164478E-2</v>
      </c>
      <c r="BJ434" s="6">
        <v>354.16048020735838</v>
      </c>
      <c r="BK434" s="43">
        <v>3.547866786952555E-3</v>
      </c>
      <c r="BL434" s="6">
        <v>482.95571226299819</v>
      </c>
      <c r="BM434" s="43">
        <v>4.0952744192571708E-2</v>
      </c>
    </row>
    <row r="435" spans="1:65" hidden="1" x14ac:dyDescent="0.25">
      <c r="A435" t="s">
        <v>157</v>
      </c>
      <c r="B435" t="s">
        <v>158</v>
      </c>
      <c r="C435">
        <v>2001</v>
      </c>
      <c r="D435" s="4">
        <v>30923.999999999989</v>
      </c>
      <c r="E435" s="4">
        <v>22631.5</v>
      </c>
      <c r="F435" s="6">
        <v>97772.999999999971</v>
      </c>
      <c r="G435" s="4">
        <v>10348</v>
      </c>
      <c r="H435" s="4">
        <v>30327</v>
      </c>
      <c r="I435" s="6">
        <v>22196</v>
      </c>
      <c r="J435" s="6">
        <v>101354.5</v>
      </c>
      <c r="K435" s="6">
        <v>12282</v>
      </c>
      <c r="L435" s="6"/>
      <c r="M435" s="6"/>
      <c r="O435" t="s">
        <v>563</v>
      </c>
      <c r="P435" s="6">
        <v>58.000000000000007</v>
      </c>
      <c r="Q435" s="6">
        <v>12</v>
      </c>
      <c r="R435" s="6">
        <v>625.00000000000034</v>
      </c>
      <c r="S435" s="6">
        <v>515.00000000000011</v>
      </c>
      <c r="T435" s="6">
        <v>47.000000000000007</v>
      </c>
      <c r="U435" s="6">
        <v>8</v>
      </c>
      <c r="V435" s="6">
        <v>363.00000000000028</v>
      </c>
      <c r="W435" s="6">
        <v>497.00000000000028</v>
      </c>
      <c r="X435" s="6">
        <v>290</v>
      </c>
      <c r="Y435" s="6">
        <v>95979.068946999963</v>
      </c>
      <c r="Z435" s="6">
        <v>101242.6931314</v>
      </c>
      <c r="AA435" s="6"/>
      <c r="AB435" s="6"/>
      <c r="AC435" s="6"/>
      <c r="AD435" s="6"/>
      <c r="AE435" s="6"/>
      <c r="AF435" s="6"/>
      <c r="AG435" s="6">
        <v>6.3923578083929164E-3</v>
      </c>
      <c r="AH435" s="6">
        <v>3.5814887350833001E-3</v>
      </c>
      <c r="AI435" s="6">
        <v>6.3923578083929164E-3</v>
      </c>
      <c r="AJ435" s="6">
        <v>3.5814887350833001E-3</v>
      </c>
      <c r="AK435" s="6">
        <v>9.3839812627208016E-2</v>
      </c>
      <c r="AL435" s="6">
        <v>5.2576254631022841E-2</v>
      </c>
      <c r="AM435" s="6">
        <f>Table3[[#This Row],[Male deaths aged 0-9 years]]/Table3[[#This Row],[Male population aged 0-9 years]]</f>
        <v>1.8755659035053689E-3</v>
      </c>
      <c r="AN435" s="6">
        <f>Table3[[#This Row],[Male deaths aged 10-17 years]]/Table3[[#This Row],[Male population aged 10-17 years]]</f>
        <v>5.3023440779444576E-4</v>
      </c>
      <c r="AO435" s="6">
        <f>Table3[[#This Row],[Male deaths aged 65+ years]]/Table3[[#This Row],[Male population aged 65+ years]]</f>
        <v>4.9768071124855054E-2</v>
      </c>
      <c r="AP435" s="6">
        <f>Table3[[#This Row],[Female deaths aged 0-9 years]]/Table3[[#This Row],[Female population aged 0-9 years]]</f>
        <v>1.5497741286642269E-3</v>
      </c>
      <c r="AQ435" s="6">
        <f>Table3[[#This Row],[Female deaths aged 10-17 years]]/Table3[[#This Row],[Female population aged 10-17 years]]</f>
        <v>3.6042530185619032E-4</v>
      </c>
      <c r="AR435" s="6">
        <f>Table3[[#This Row],[Female deaths aged 65+ years]]/Table3[[#This Row],[Female population aged 65+ years]]</f>
        <v>4.0465722195082258E-2</v>
      </c>
      <c r="AS435" s="6">
        <v>3071</v>
      </c>
      <c r="AT435" s="6">
        <v>2603.5</v>
      </c>
      <c r="AU435" s="6">
        <v>982.5</v>
      </c>
      <c r="AV435" s="6">
        <v>3003</v>
      </c>
      <c r="AW435" s="6">
        <v>2568.5</v>
      </c>
      <c r="AX435" s="6">
        <v>982.5</v>
      </c>
      <c r="AY435" s="6">
        <v>5503</v>
      </c>
      <c r="AZ435" s="94">
        <v>101.9</v>
      </c>
      <c r="BA435" s="6">
        <v>2777.3932639920749</v>
      </c>
      <c r="BB435" s="6">
        <v>2725.6067360079251</v>
      </c>
      <c r="BC435" s="6">
        <f>SUM(Table3[[#This Row],[Male population aged 0-9 years]:[Male population aged 65+ years]])</f>
        <v>161676.49999999994</v>
      </c>
      <c r="BD435" s="6">
        <f>SUM(Table3[[#This Row],[Female population aged 0-9 years]:[Female population aged 65+ years]])</f>
        <v>166159.5</v>
      </c>
      <c r="BE435" s="6"/>
      <c r="BF435" s="6"/>
      <c r="BG435" s="43">
        <v>6.305128695676546E-3</v>
      </c>
      <c r="BH435" s="6">
        <v>514.09735314161117</v>
      </c>
      <c r="BI435" s="43">
        <v>4.9680842012138689E-2</v>
      </c>
      <c r="BJ435" s="6">
        <v>354.15893689518907</v>
      </c>
      <c r="BK435" s="43">
        <v>3.494259622366931E-3</v>
      </c>
      <c r="BL435" s="6">
        <v>495.92865203761778</v>
      </c>
      <c r="BM435" s="43">
        <v>4.0378493082365893E-2</v>
      </c>
    </row>
    <row r="436" spans="1:65" hidden="1" x14ac:dyDescent="0.25">
      <c r="A436" t="s">
        <v>157</v>
      </c>
      <c r="B436" t="s">
        <v>158</v>
      </c>
      <c r="C436">
        <v>2002</v>
      </c>
      <c r="D436" s="4">
        <v>30396.5</v>
      </c>
      <c r="E436" s="4">
        <v>23259</v>
      </c>
      <c r="F436" s="6">
        <v>98875.000000000015</v>
      </c>
      <c r="G436" s="4">
        <v>10846.5</v>
      </c>
      <c r="H436" s="4">
        <v>29828.5</v>
      </c>
      <c r="I436" s="6">
        <v>22798.5</v>
      </c>
      <c r="J436" s="6">
        <v>102809.5</v>
      </c>
      <c r="K436" s="6">
        <v>12800.5</v>
      </c>
      <c r="L436" s="6"/>
      <c r="M436" s="6"/>
      <c r="O436">
        <v>0.98199999999999998</v>
      </c>
      <c r="P436" s="6">
        <v>57.000000000000007</v>
      </c>
      <c r="Q436" s="6">
        <v>12</v>
      </c>
      <c r="R436" s="6">
        <v>621.00000000000034</v>
      </c>
      <c r="S436" s="6">
        <v>538.00000000000023</v>
      </c>
      <c r="T436" s="6">
        <v>47.000000000000007</v>
      </c>
      <c r="U436" s="6">
        <v>8</v>
      </c>
      <c r="V436" s="6">
        <v>361.00000000000028</v>
      </c>
      <c r="W436" s="6">
        <v>508.00000000000023</v>
      </c>
      <c r="X436" s="6">
        <v>636</v>
      </c>
      <c r="Y436" s="6">
        <v>97081.068947000007</v>
      </c>
      <c r="Z436" s="6">
        <v>102697.6931314</v>
      </c>
      <c r="AA436" s="6"/>
      <c r="AB436" s="6"/>
      <c r="AC436" s="6"/>
      <c r="AD436" s="6"/>
      <c r="AE436" s="6"/>
      <c r="AF436" s="6"/>
      <c r="AG436" s="6">
        <v>6.2806573957016462E-3</v>
      </c>
      <c r="AH436" s="6">
        <v>3.5113486594137728E-3</v>
      </c>
      <c r="AI436" s="6">
        <v>6.2806573957016462E-3</v>
      </c>
      <c r="AJ436" s="6">
        <v>3.5113486594137728E-3</v>
      </c>
      <c r="AK436" s="6">
        <v>9.2200050568900169E-2</v>
      </c>
      <c r="AL436" s="6">
        <v>5.1546598320194183E-2</v>
      </c>
      <c r="AM436" s="6">
        <f>Table3[[#This Row],[Male deaths aged 0-9 years]]/Table3[[#This Row],[Male population aged 0-9 years]]</f>
        <v>1.8752158965670391E-3</v>
      </c>
      <c r="AN436" s="6">
        <f>Table3[[#This Row],[Male deaths aged 10-17 years]]/Table3[[#This Row],[Male population aged 10-17 years]]</f>
        <v>5.1592931768347733E-4</v>
      </c>
      <c r="AO436" s="6">
        <f>Table3[[#This Row],[Male deaths aged 65+ years]]/Table3[[#This Row],[Male population aged 65+ years]]</f>
        <v>4.9601253860692411E-2</v>
      </c>
      <c r="AP436" s="6">
        <f>Table3[[#This Row],[Female deaths aged 0-9 years]]/Table3[[#This Row],[Female population aged 0-9 years]]</f>
        <v>1.5756742712506498E-3</v>
      </c>
      <c r="AQ436" s="6">
        <f>Table3[[#This Row],[Female deaths aged 10-17 years]]/Table3[[#This Row],[Female population aged 10-17 years]]</f>
        <v>3.509002785270961E-4</v>
      </c>
      <c r="AR436" s="6">
        <f>Table3[[#This Row],[Female deaths aged 65+ years]]/Table3[[#This Row],[Female population aged 65+ years]]</f>
        <v>3.9685949767587221E-2</v>
      </c>
      <c r="AS436" s="6">
        <v>3252</v>
      </c>
      <c r="AT436" s="6">
        <v>2627.5</v>
      </c>
      <c r="AU436" s="6">
        <v>1035</v>
      </c>
      <c r="AV436" s="6">
        <v>3180</v>
      </c>
      <c r="AW436" s="6">
        <v>2592</v>
      </c>
      <c r="AX436" s="6">
        <v>1027</v>
      </c>
      <c r="AY436" s="6">
        <v>5405</v>
      </c>
      <c r="AZ436" s="94">
        <v>101.9</v>
      </c>
      <c r="BA436" s="6">
        <v>2727.9321446260519</v>
      </c>
      <c r="BB436" s="6">
        <v>2677.0678553739481</v>
      </c>
      <c r="BC436" s="6">
        <f>SUM(Table3[[#This Row],[Male population aged 0-9 years]:[Male population aged 65+ years]])</f>
        <v>163377</v>
      </c>
      <c r="BD436" s="6">
        <f>SUM(Table3[[#This Row],[Female population aged 0-9 years]:[Female population aged 65+ years]])</f>
        <v>168237</v>
      </c>
      <c r="BE436" s="6"/>
      <c r="BF436" s="6"/>
      <c r="BG436" s="43">
        <v>6.1946940465337436E-3</v>
      </c>
      <c r="BH436" s="6">
        <v>537.06759853325059</v>
      </c>
      <c r="BI436" s="43">
        <v>4.9515290511524507E-2</v>
      </c>
      <c r="BJ436" s="6">
        <v>352.16215105372288</v>
      </c>
      <c r="BK436" s="43">
        <v>3.4253853102458711E-3</v>
      </c>
      <c r="BL436" s="6">
        <v>506.89962614897649</v>
      </c>
      <c r="BM436" s="43">
        <v>3.9599986418419317E-2</v>
      </c>
    </row>
    <row r="437" spans="1:65" hidden="1" x14ac:dyDescent="0.25">
      <c r="A437" t="s">
        <v>157</v>
      </c>
      <c r="B437" t="s">
        <v>158</v>
      </c>
      <c r="C437">
        <v>2003</v>
      </c>
      <c r="D437" s="4">
        <v>29734</v>
      </c>
      <c r="E437" s="4">
        <v>23987.5</v>
      </c>
      <c r="F437" s="6">
        <v>100039.5</v>
      </c>
      <c r="G437" s="4">
        <v>11381.5</v>
      </c>
      <c r="H437" s="4">
        <v>29196.5</v>
      </c>
      <c r="I437" s="6">
        <v>23512</v>
      </c>
      <c r="J437" s="6">
        <v>104411.5</v>
      </c>
      <c r="K437" s="6">
        <v>13355</v>
      </c>
      <c r="L437" s="6"/>
      <c r="M437" s="6"/>
      <c r="O437" t="s">
        <v>563</v>
      </c>
      <c r="P437" s="6">
        <v>56.000000000000007</v>
      </c>
      <c r="Q437" s="6">
        <v>12</v>
      </c>
      <c r="R437" s="6">
        <v>618.00000000000034</v>
      </c>
      <c r="S437" s="6">
        <v>562.00000000000023</v>
      </c>
      <c r="T437" s="6">
        <v>46.000000000000007</v>
      </c>
      <c r="U437" s="6">
        <v>8</v>
      </c>
      <c r="V437" s="6">
        <v>367.00000000000023</v>
      </c>
      <c r="W437" s="6">
        <v>528.00000000000023</v>
      </c>
      <c r="X437" s="6">
        <v>949</v>
      </c>
      <c r="Y437" s="6">
        <v>98245.568946999992</v>
      </c>
      <c r="Z437" s="6">
        <v>104299.6931314</v>
      </c>
      <c r="AA437" s="6"/>
      <c r="AB437" s="6"/>
      <c r="AC437" s="6"/>
      <c r="AD437" s="6"/>
      <c r="AE437" s="6"/>
      <c r="AF437" s="6"/>
      <c r="AG437" s="6">
        <v>6.177559863853781E-3</v>
      </c>
      <c r="AH437" s="6">
        <v>3.5149384885764519E-3</v>
      </c>
      <c r="AI437" s="6">
        <v>6.177559863853781E-3</v>
      </c>
      <c r="AJ437" s="6">
        <v>3.5149384885764519E-3</v>
      </c>
      <c r="AK437" s="6">
        <v>9.0686578801373499E-2</v>
      </c>
      <c r="AL437" s="6">
        <v>5.1599297012302307E-2</v>
      </c>
      <c r="AM437" s="6">
        <f>Table3[[#This Row],[Male deaths aged 0-9 years]]/Table3[[#This Row],[Male population aged 0-9 years]]</f>
        <v>1.8833658438151613E-3</v>
      </c>
      <c r="AN437" s="6">
        <f>Table3[[#This Row],[Male deaths aged 10-17 years]]/Table3[[#This Row],[Male population aged 10-17 years]]</f>
        <v>5.0026055237102662E-4</v>
      </c>
      <c r="AO437" s="6">
        <f>Table3[[#This Row],[Male deaths aged 65+ years]]/Table3[[#This Row],[Male population aged 65+ years]]</f>
        <v>4.9378377191055679E-2</v>
      </c>
      <c r="AP437" s="6">
        <f>Table3[[#This Row],[Female deaths aged 0-9 years]]/Table3[[#This Row],[Female population aged 0-9 years]]</f>
        <v>1.5755313136848598E-3</v>
      </c>
      <c r="AQ437" s="6">
        <f>Table3[[#This Row],[Female deaths aged 10-17 years]]/Table3[[#This Row],[Female population aged 10-17 years]]</f>
        <v>3.4025178632187818E-4</v>
      </c>
      <c r="AR437" s="6">
        <f>Table3[[#This Row],[Female deaths aged 65+ years]]/Table3[[#This Row],[Female population aged 65+ years]]</f>
        <v>3.953575439910148E-2</v>
      </c>
      <c r="AS437" s="6">
        <v>3374.5</v>
      </c>
      <c r="AT437" s="6">
        <v>2656.5</v>
      </c>
      <c r="AU437" s="6">
        <v>1093.5</v>
      </c>
      <c r="AV437" s="6">
        <v>3299.5</v>
      </c>
      <c r="AW437" s="6">
        <v>2618</v>
      </c>
      <c r="AX437" s="6">
        <v>1077</v>
      </c>
      <c r="AY437" s="6">
        <v>5378</v>
      </c>
      <c r="AZ437" s="94">
        <v>102</v>
      </c>
      <c r="BA437" s="6">
        <v>2715.6237623762381</v>
      </c>
      <c r="BB437" s="6">
        <v>2662.3762376237619</v>
      </c>
      <c r="BC437" s="6">
        <f>SUM(Table3[[#This Row],[Male population aged 0-9 years]:[Male population aged 65+ years]])</f>
        <v>165142.5</v>
      </c>
      <c r="BD437" s="6">
        <f>SUM(Table3[[#This Row],[Female population aged 0-9 years]:[Female population aged 65+ years]])</f>
        <v>170475</v>
      </c>
      <c r="BE437" s="6"/>
      <c r="BF437" s="6"/>
      <c r="BG437" s="43">
        <v>6.0928996731037894E-3</v>
      </c>
      <c r="BH437" s="6">
        <v>561.03644003897921</v>
      </c>
      <c r="BI437" s="43">
        <v>4.9293717000305687E-2</v>
      </c>
      <c r="BJ437" s="6">
        <v>358.16050249350741</v>
      </c>
      <c r="BK437" s="43">
        <v>3.4302782978264598E-3</v>
      </c>
      <c r="BL437" s="6">
        <v>526.86936315253411</v>
      </c>
      <c r="BM437" s="43">
        <v>3.9451094208351488E-2</v>
      </c>
    </row>
    <row r="438" spans="1:65" hidden="1" x14ac:dyDescent="0.25">
      <c r="A438" t="s">
        <v>157</v>
      </c>
      <c r="B438" t="s">
        <v>158</v>
      </c>
      <c r="C438">
        <v>2004</v>
      </c>
      <c r="D438" s="4">
        <v>29184</v>
      </c>
      <c r="E438" s="4">
        <v>24567.5</v>
      </c>
      <c r="F438" s="6">
        <v>101253</v>
      </c>
      <c r="G438" s="4">
        <v>11953.5</v>
      </c>
      <c r="H438" s="4">
        <v>28674.5</v>
      </c>
      <c r="I438" s="6">
        <v>24089</v>
      </c>
      <c r="J438" s="6">
        <v>106114.5</v>
      </c>
      <c r="K438" s="6">
        <v>13946</v>
      </c>
      <c r="L438" s="6"/>
      <c r="M438" s="6"/>
      <c r="O438" t="s">
        <v>563</v>
      </c>
      <c r="P438" s="6">
        <v>57.000000000000007</v>
      </c>
      <c r="Q438" s="6">
        <v>13</v>
      </c>
      <c r="R438" s="6">
        <v>618.00000000000034</v>
      </c>
      <c r="S438" s="6">
        <v>591.00000000000034</v>
      </c>
      <c r="T438" s="6">
        <v>48.000000000000007</v>
      </c>
      <c r="U438" s="6">
        <v>9.0000000000000018</v>
      </c>
      <c r="V438" s="6">
        <v>372.00000000000023</v>
      </c>
      <c r="W438" s="6">
        <v>550.00000000000011</v>
      </c>
      <c r="X438" s="6">
        <v>1030</v>
      </c>
      <c r="Y438" s="6">
        <v>99459.068946999992</v>
      </c>
      <c r="Z438" s="6">
        <v>106002.6931314</v>
      </c>
      <c r="AA438" s="6"/>
      <c r="AB438" s="6"/>
      <c r="AC438" s="6"/>
      <c r="AD438" s="6"/>
      <c r="AE438" s="6"/>
      <c r="AF438" s="6"/>
      <c r="AG438" s="6">
        <v>6.1035228585819713E-3</v>
      </c>
      <c r="AH438" s="6">
        <v>3.505647201843294E-3</v>
      </c>
      <c r="AI438" s="6">
        <v>6.1035228585819713E-3</v>
      </c>
      <c r="AJ438" s="6">
        <v>3.505647201843294E-3</v>
      </c>
      <c r="AK438" s="6">
        <v>8.9599715563983343E-2</v>
      </c>
      <c r="AL438" s="6">
        <v>5.1462900923059558E-2</v>
      </c>
      <c r="AM438" s="6">
        <f>Table3[[#This Row],[Male deaths aged 0-9 years]]/Table3[[#This Row],[Male population aged 0-9 years]]</f>
        <v>1.9531250000000004E-3</v>
      </c>
      <c r="AN438" s="6">
        <f>Table3[[#This Row],[Male deaths aged 10-17 years]]/Table3[[#This Row],[Male population aged 10-17 years]]</f>
        <v>5.2915437061158037E-4</v>
      </c>
      <c r="AO438" s="6">
        <f>Table3[[#This Row],[Male deaths aged 65+ years]]/Table3[[#This Row],[Male population aged 65+ years]]</f>
        <v>4.944158614631701E-2</v>
      </c>
      <c r="AP438" s="6">
        <f>Table3[[#This Row],[Female deaths aged 0-9 years]]/Table3[[#This Row],[Female population aged 0-9 years]]</f>
        <v>1.6739611850250225E-3</v>
      </c>
      <c r="AQ438" s="6">
        <f>Table3[[#This Row],[Female deaths aged 10-17 years]]/Table3[[#This Row],[Female population aged 10-17 years]]</f>
        <v>3.7361451284818805E-4</v>
      </c>
      <c r="AR438" s="6">
        <f>Table3[[#This Row],[Female deaths aged 65+ years]]/Table3[[#This Row],[Female population aged 65+ years]]</f>
        <v>3.9437831636311496E-2</v>
      </c>
      <c r="AS438" s="6">
        <v>3277.5</v>
      </c>
      <c r="AT438" s="6">
        <v>2711.5</v>
      </c>
      <c r="AU438" s="6">
        <v>1155.5</v>
      </c>
      <c r="AV438" s="6">
        <v>3206</v>
      </c>
      <c r="AW438" s="6">
        <v>2672.5</v>
      </c>
      <c r="AX438" s="6">
        <v>1131.5</v>
      </c>
      <c r="AY438" s="6">
        <v>5425</v>
      </c>
      <c r="AZ438" s="94">
        <v>102</v>
      </c>
      <c r="BA438" s="6">
        <v>2739.356435643565</v>
      </c>
      <c r="BB438" s="6">
        <v>2685.643564356435</v>
      </c>
      <c r="BC438" s="6">
        <f>SUM(Table3[[#This Row],[Male population aged 0-9 years]:[Male population aged 65+ years]])</f>
        <v>166958</v>
      </c>
      <c r="BD438" s="6">
        <f>SUM(Table3[[#This Row],[Female population aged 0-9 years]:[Female population aged 65+ years]])</f>
        <v>172824</v>
      </c>
      <c r="BE438" s="6"/>
      <c r="BF438" s="6"/>
      <c r="BG438" s="43">
        <v>6.0201888018627291E-3</v>
      </c>
      <c r="BH438" s="6">
        <v>590.00386635300686</v>
      </c>
      <c r="BI438" s="43">
        <v>4.9358252089597758E-2</v>
      </c>
      <c r="BJ438" s="6">
        <v>363.15704823826621</v>
      </c>
      <c r="BK438" s="43">
        <v>3.422313145124051E-3</v>
      </c>
      <c r="BL438" s="6">
        <v>548.83782324499361</v>
      </c>
      <c r="BM438" s="43">
        <v>3.9354497579592258E-2</v>
      </c>
    </row>
    <row r="439" spans="1:65" hidden="1" x14ac:dyDescent="0.25">
      <c r="A439" t="s">
        <v>157</v>
      </c>
      <c r="B439" t="s">
        <v>158</v>
      </c>
      <c r="C439">
        <v>2005</v>
      </c>
      <c r="D439" s="4">
        <v>28746.5</v>
      </c>
      <c r="E439" s="4">
        <v>24996.5</v>
      </c>
      <c r="F439" s="6">
        <v>102465.5</v>
      </c>
      <c r="G439" s="4">
        <v>12547.500000000009</v>
      </c>
      <c r="H439" s="4">
        <v>28259.5</v>
      </c>
      <c r="I439" s="6">
        <v>24514.5</v>
      </c>
      <c r="J439" s="6">
        <v>107796</v>
      </c>
      <c r="K439" s="6">
        <v>14568</v>
      </c>
      <c r="L439" s="6"/>
      <c r="M439" s="6">
        <v>1500</v>
      </c>
      <c r="O439" t="s">
        <v>563</v>
      </c>
      <c r="P439" s="6">
        <v>55.000000000000007</v>
      </c>
      <c r="Q439" s="6">
        <v>14</v>
      </c>
      <c r="R439" s="6">
        <v>620.00000000000034</v>
      </c>
      <c r="S439" s="6">
        <v>620.00000000000034</v>
      </c>
      <c r="T439" s="6">
        <v>47.000000000000007</v>
      </c>
      <c r="U439" s="6">
        <v>9.0000000000000018</v>
      </c>
      <c r="V439" s="6">
        <v>372.00000000000023</v>
      </c>
      <c r="W439" s="6">
        <v>576.00000000000023</v>
      </c>
      <c r="X439" s="6">
        <v>804</v>
      </c>
      <c r="Y439" s="6">
        <v>100573.368947</v>
      </c>
      <c r="Z439" s="6">
        <v>107682.39313139999</v>
      </c>
      <c r="AA439" s="6">
        <v>1473</v>
      </c>
      <c r="AB439" s="6">
        <v>27.000000000000021</v>
      </c>
      <c r="AC439" s="6"/>
      <c r="AD439" s="6"/>
      <c r="AE439" s="6"/>
      <c r="AF439" s="6"/>
      <c r="AG439" s="6">
        <v>6.050817104293644E-3</v>
      </c>
      <c r="AH439" s="6">
        <v>3.450962929978851E-3</v>
      </c>
      <c r="AI439" s="6">
        <v>6.050817104293644E-3</v>
      </c>
      <c r="AJ439" s="6">
        <v>3.450962929978851E-3</v>
      </c>
      <c r="AK439" s="6">
        <v>8.8825995091030688E-2</v>
      </c>
      <c r="AL439" s="6">
        <v>5.066013581208953E-2</v>
      </c>
      <c r="AM439" s="6">
        <f>Table3[[#This Row],[Male deaths aged 0-9 years]]/Table3[[#This Row],[Male population aged 0-9 years]]</f>
        <v>1.9132763988659492E-3</v>
      </c>
      <c r="AN439" s="6">
        <f>Table3[[#This Row],[Male deaths aged 10-17 years]]/Table3[[#This Row],[Male population aged 10-17 years]]</f>
        <v>5.6007841097753682E-4</v>
      </c>
      <c r="AO439" s="6">
        <f>Table3[[#This Row],[Male deaths aged 65+ years]]/Table3[[#This Row],[Male population aged 65+ years]]</f>
        <v>4.9412233512651914E-2</v>
      </c>
      <c r="AP439" s="6">
        <f>Table3[[#This Row],[Female deaths aged 0-9 years]]/Table3[[#This Row],[Female population aged 0-9 years]]</f>
        <v>1.6631575222491553E-3</v>
      </c>
      <c r="AQ439" s="6">
        <f>Table3[[#This Row],[Female deaths aged 10-17 years]]/Table3[[#This Row],[Female population aged 10-17 years]]</f>
        <v>3.6712965795753541E-4</v>
      </c>
      <c r="AR439" s="6">
        <f>Table3[[#This Row],[Female deaths aged 65+ years]]/Table3[[#This Row],[Female population aged 65+ years]]</f>
        <v>3.9538714991762786E-2</v>
      </c>
      <c r="AS439" s="6">
        <v>3200</v>
      </c>
      <c r="AT439" s="6">
        <v>2783</v>
      </c>
      <c r="AU439" s="6">
        <v>1209.5</v>
      </c>
      <c r="AV439" s="6">
        <v>3132</v>
      </c>
      <c r="AW439" s="6">
        <v>2746.5</v>
      </c>
      <c r="AX439" s="6">
        <v>1187</v>
      </c>
      <c r="AY439" s="6">
        <v>5532</v>
      </c>
      <c r="AZ439" s="94">
        <v>102.1</v>
      </c>
      <c r="BA439" s="6">
        <v>2794.741217219198</v>
      </c>
      <c r="BB439" s="6">
        <v>2737.258782780802</v>
      </c>
      <c r="BC439" s="6">
        <f>SUM(Table3[[#This Row],[Male population aged 0-9 years]:[Male population aged 65+ years]])</f>
        <v>168756</v>
      </c>
      <c r="BD439" s="6">
        <f>SUM(Table3[[#This Row],[Female population aged 0-9 years]:[Female population aged 65+ years]])</f>
        <v>175138</v>
      </c>
      <c r="BE439" s="6"/>
      <c r="BF439" s="6"/>
      <c r="BG439" s="43">
        <v>5.9687893088333699E-3</v>
      </c>
      <c r="BH439" s="6">
        <v>618.97075623646253</v>
      </c>
      <c r="BI439" s="43">
        <v>4.9330205717191641E-2</v>
      </c>
      <c r="BJ439" s="6">
        <v>363.1577317605645</v>
      </c>
      <c r="BK439" s="43">
        <v>3.3689351345185768E-3</v>
      </c>
      <c r="BL439" s="6">
        <v>574.805019075735</v>
      </c>
      <c r="BM439" s="43">
        <v>3.9456687196302513E-2</v>
      </c>
    </row>
    <row r="440" spans="1:65" hidden="1" x14ac:dyDescent="0.25">
      <c r="A440" t="s">
        <v>157</v>
      </c>
      <c r="B440" t="s">
        <v>158</v>
      </c>
      <c r="C440">
        <v>2006</v>
      </c>
      <c r="D440" s="4">
        <v>28411.5</v>
      </c>
      <c r="E440" s="4">
        <v>25318.5</v>
      </c>
      <c r="F440" s="6">
        <v>103804.5</v>
      </c>
      <c r="G440" s="4">
        <v>13151</v>
      </c>
      <c r="H440" s="4">
        <v>27937.5</v>
      </c>
      <c r="I440" s="6">
        <v>24846</v>
      </c>
      <c r="J440" s="6">
        <v>109684</v>
      </c>
      <c r="K440" s="6">
        <v>15222</v>
      </c>
      <c r="L440" s="6"/>
      <c r="M440" s="6"/>
      <c r="O440" t="s">
        <v>563</v>
      </c>
      <c r="P440" s="6">
        <v>54.000000000000007</v>
      </c>
      <c r="Q440" s="6">
        <v>14</v>
      </c>
      <c r="R440" s="6">
        <v>629.00000000000045</v>
      </c>
      <c r="S440" s="6">
        <v>648.00000000000034</v>
      </c>
      <c r="T440" s="6">
        <v>47.000000000000007</v>
      </c>
      <c r="U440" s="6">
        <v>9.0000000000000018</v>
      </c>
      <c r="V440" s="6">
        <v>374.00000000000028</v>
      </c>
      <c r="W440" s="6">
        <v>599.00000000000023</v>
      </c>
      <c r="X440" s="6">
        <v>1735</v>
      </c>
      <c r="Y440" s="6">
        <v>101912.368947</v>
      </c>
      <c r="Z440" s="6">
        <v>109570.39313139999</v>
      </c>
      <c r="AA440" s="6"/>
      <c r="AB440" s="6"/>
      <c r="AC440" s="6"/>
      <c r="AD440" s="6"/>
      <c r="AE440" s="6"/>
      <c r="AF440" s="6"/>
      <c r="AG440" s="6">
        <v>6.0594675568014919E-3</v>
      </c>
      <c r="AH440" s="6">
        <v>3.4097954122752662E-3</v>
      </c>
      <c r="AI440" s="6">
        <v>6.0594675568014919E-3</v>
      </c>
      <c r="AJ440" s="6">
        <v>3.4097954122752662E-3</v>
      </c>
      <c r="AK440" s="6">
        <v>8.89529837338459E-2</v>
      </c>
      <c r="AL440" s="6">
        <v>5.0055796652200897E-2</v>
      </c>
      <c r="AM440" s="6">
        <f>Table3[[#This Row],[Male deaths aged 0-9 years]]/Table3[[#This Row],[Male population aged 0-9 years]]</f>
        <v>1.90063882582757E-3</v>
      </c>
      <c r="AN440" s="6">
        <f>Table3[[#This Row],[Male deaths aged 10-17 years]]/Table3[[#This Row],[Male population aged 10-17 years]]</f>
        <v>5.5295534885557989E-4</v>
      </c>
      <c r="AO440" s="6">
        <f>Table3[[#This Row],[Male deaths aged 65+ years]]/Table3[[#This Row],[Male population aged 65+ years]]</f>
        <v>4.9273819481408285E-2</v>
      </c>
      <c r="AP440" s="6">
        <f>Table3[[#This Row],[Female deaths aged 0-9 years]]/Table3[[#This Row],[Female population aged 0-9 years]]</f>
        <v>1.6823266219239375E-3</v>
      </c>
      <c r="AQ440" s="6">
        <f>Table3[[#This Row],[Female deaths aged 10-17 years]]/Table3[[#This Row],[Female population aged 10-17 years]]</f>
        <v>3.6223134508572814E-4</v>
      </c>
      <c r="AR440" s="6">
        <f>Table3[[#This Row],[Female deaths aged 65+ years]]/Table3[[#This Row],[Female population aged 65+ years]]</f>
        <v>3.9350939429772712E-2</v>
      </c>
      <c r="AS440" s="6">
        <v>3159.5</v>
      </c>
      <c r="AT440" s="6">
        <v>2860.5</v>
      </c>
      <c r="AU440" s="6">
        <v>1248</v>
      </c>
      <c r="AV440" s="6">
        <v>3095.5</v>
      </c>
      <c r="AW440" s="6">
        <v>2823</v>
      </c>
      <c r="AX440" s="6">
        <v>1241.5</v>
      </c>
      <c r="AY440" s="6">
        <v>5584</v>
      </c>
      <c r="AZ440" s="94">
        <v>102.1</v>
      </c>
      <c r="BA440" s="6">
        <v>2821.0113805047008</v>
      </c>
      <c r="BB440" s="6">
        <v>2762.9886194953001</v>
      </c>
      <c r="BC440" s="6">
        <f>SUM(Table3[[#This Row],[Male population aged 0-9 years]:[Male population aged 65+ years]])</f>
        <v>170685.5</v>
      </c>
      <c r="BD440" s="6">
        <f>SUM(Table3[[#This Row],[Female population aged 0-9 years]:[Female population aged 65+ years]])</f>
        <v>177689.5</v>
      </c>
      <c r="BE440" s="6"/>
      <c r="BF440" s="6"/>
      <c r="BG440" s="43">
        <v>5.9788132487272388E-3</v>
      </c>
      <c r="BH440" s="6">
        <v>646.93931519451587</v>
      </c>
      <c r="BI440" s="43">
        <v>4.9193165173334032E-2</v>
      </c>
      <c r="BJ440" s="6">
        <v>365.15351287318401</v>
      </c>
      <c r="BK440" s="43">
        <v>3.329141104201014E-3</v>
      </c>
      <c r="BL440" s="6">
        <v>597.77228012249395</v>
      </c>
      <c r="BM440" s="43">
        <v>3.9270285121698459E-2</v>
      </c>
    </row>
    <row r="441" spans="1:65" hidden="1" x14ac:dyDescent="0.25">
      <c r="A441" t="s">
        <v>157</v>
      </c>
      <c r="B441" t="s">
        <v>158</v>
      </c>
      <c r="C441">
        <v>2007</v>
      </c>
      <c r="D441" s="4">
        <v>28201</v>
      </c>
      <c r="E441" s="4">
        <v>25514.5</v>
      </c>
      <c r="F441" s="6">
        <v>105321.5</v>
      </c>
      <c r="G441" s="4">
        <v>13743</v>
      </c>
      <c r="H441" s="4">
        <v>27731.5</v>
      </c>
      <c r="I441" s="6">
        <v>25069.5</v>
      </c>
      <c r="J441" s="6">
        <v>111854</v>
      </c>
      <c r="K441" s="6">
        <v>15899.500000000009</v>
      </c>
      <c r="L441" s="6"/>
      <c r="M441" s="6"/>
      <c r="O441" t="s">
        <v>563</v>
      </c>
      <c r="P441" s="6">
        <v>55.000000000000007</v>
      </c>
      <c r="Q441" s="6">
        <v>15</v>
      </c>
      <c r="R441" s="6">
        <v>637.00000000000045</v>
      </c>
      <c r="S441" s="6">
        <v>686.00000000000034</v>
      </c>
      <c r="T441" s="6">
        <v>45.000000000000007</v>
      </c>
      <c r="U441" s="6">
        <v>7</v>
      </c>
      <c r="V441" s="6">
        <v>383.00000000000023</v>
      </c>
      <c r="W441" s="6">
        <v>622.00000000000023</v>
      </c>
      <c r="X441" s="6">
        <v>1727</v>
      </c>
      <c r="Y441" s="6">
        <v>103429.368947</v>
      </c>
      <c r="Z441" s="6">
        <v>111740.39313139999</v>
      </c>
      <c r="AA441" s="6"/>
      <c r="AB441" s="6"/>
      <c r="AC441" s="6"/>
      <c r="AD441" s="6"/>
      <c r="AE441" s="6"/>
      <c r="AF441" s="6"/>
      <c r="AG441" s="6">
        <v>6.0481478140740541E-3</v>
      </c>
      <c r="AH441" s="6">
        <v>3.424106424446155E-3</v>
      </c>
      <c r="AI441" s="6">
        <v>6.0481478140740541E-3</v>
      </c>
      <c r="AJ441" s="6">
        <v>3.424106424446155E-3</v>
      </c>
      <c r="AK441" s="6">
        <v>8.8786809910607112E-2</v>
      </c>
      <c r="AL441" s="6">
        <v>5.0265882310869557E-2</v>
      </c>
      <c r="AM441" s="6">
        <f>Table3[[#This Row],[Male deaths aged 0-9 years]]/Table3[[#This Row],[Male population aged 0-9 years]]</f>
        <v>1.9502854508705368E-3</v>
      </c>
      <c r="AN441" s="6">
        <f>Table3[[#This Row],[Male deaths aged 10-17 years]]/Table3[[#This Row],[Male population aged 10-17 years]]</f>
        <v>5.8790099747202569E-4</v>
      </c>
      <c r="AO441" s="6">
        <f>Table3[[#This Row],[Male deaths aged 65+ years]]/Table3[[#This Row],[Male population aged 65+ years]]</f>
        <v>4.9916321036163891E-2</v>
      </c>
      <c r="AP441" s="6">
        <f>Table3[[#This Row],[Female deaths aged 0-9 years]]/Table3[[#This Row],[Female population aged 0-9 years]]</f>
        <v>1.6227034239042247E-3</v>
      </c>
      <c r="AQ441" s="6">
        <f>Table3[[#This Row],[Female deaths aged 10-17 years]]/Table3[[#This Row],[Female population aged 10-17 years]]</f>
        <v>2.7922375795289098E-4</v>
      </c>
      <c r="AR441" s="6">
        <f>Table3[[#This Row],[Female deaths aged 65+ years]]/Table3[[#This Row],[Female population aged 65+ years]]</f>
        <v>3.9120727066888891E-2</v>
      </c>
      <c r="AS441" s="6">
        <v>3104</v>
      </c>
      <c r="AT441" s="6">
        <v>2944.5</v>
      </c>
      <c r="AU441" s="6">
        <v>1267.5</v>
      </c>
      <c r="AV441" s="6">
        <v>3047.5</v>
      </c>
      <c r="AW441" s="6">
        <v>2908.5</v>
      </c>
      <c r="AX441" s="6">
        <v>1288</v>
      </c>
      <c r="AY441" s="6">
        <v>5698</v>
      </c>
      <c r="AZ441" s="94">
        <v>102.2</v>
      </c>
      <c r="BA441" s="6">
        <v>2879.998021760633</v>
      </c>
      <c r="BB441" s="6">
        <v>2818.001978239367</v>
      </c>
      <c r="BC441" s="6">
        <f>SUM(Table3[[#This Row],[Male population aged 0-9 years]:[Male population aged 65+ years]])</f>
        <v>172780</v>
      </c>
      <c r="BD441" s="6">
        <f>SUM(Table3[[#This Row],[Female population aged 0-9 years]:[Female population aged 65+ years]])</f>
        <v>180554.5</v>
      </c>
      <c r="BE441" s="6"/>
      <c r="BF441" s="6"/>
      <c r="BG441" s="43">
        <v>5.9689536150491331E-3</v>
      </c>
      <c r="BH441" s="6">
        <v>684.91163412280082</v>
      </c>
      <c r="BI441" s="43">
        <v>4.9837126837138958E-2</v>
      </c>
      <c r="BJ441" s="6">
        <v>374.14181206226669</v>
      </c>
      <c r="BK441" s="43">
        <v>3.344912225421234E-3</v>
      </c>
      <c r="BL441" s="6">
        <v>620.74085183260354</v>
      </c>
      <c r="BM441" s="43">
        <v>3.9041532867863972E-2</v>
      </c>
    </row>
    <row r="442" spans="1:65" hidden="1" x14ac:dyDescent="0.25">
      <c r="A442" t="s">
        <v>157</v>
      </c>
      <c r="B442" t="s">
        <v>158</v>
      </c>
      <c r="C442">
        <v>2008</v>
      </c>
      <c r="D442" s="4">
        <v>28064</v>
      </c>
      <c r="E442" s="4">
        <v>25566</v>
      </c>
      <c r="F442" s="6">
        <v>106872</v>
      </c>
      <c r="G442" s="4">
        <v>14300</v>
      </c>
      <c r="H442" s="4">
        <v>27591</v>
      </c>
      <c r="I442" s="6">
        <v>25147</v>
      </c>
      <c r="J442" s="6">
        <v>113994.5</v>
      </c>
      <c r="K442" s="6">
        <v>16586</v>
      </c>
      <c r="L442" s="6"/>
      <c r="M442" s="6"/>
      <c r="O442" t="s">
        <v>563</v>
      </c>
      <c r="P442" s="6">
        <v>54.000000000000007</v>
      </c>
      <c r="Q442" s="6">
        <v>16</v>
      </c>
      <c r="R442" s="6">
        <v>648.00000000000045</v>
      </c>
      <c r="S442" s="6">
        <v>723.00000000000045</v>
      </c>
      <c r="T442" s="6">
        <v>44.000000000000007</v>
      </c>
      <c r="U442" s="6">
        <v>7</v>
      </c>
      <c r="V442" s="6">
        <v>397.00000000000023</v>
      </c>
      <c r="W442" s="6">
        <v>647.00000000000034</v>
      </c>
      <c r="X442" s="6">
        <v>1474</v>
      </c>
      <c r="Y442" s="6">
        <v>104979.868947</v>
      </c>
      <c r="Z442" s="6">
        <v>113880.89313139999</v>
      </c>
      <c r="AA442" s="6"/>
      <c r="AB442" s="6"/>
      <c r="AC442" s="6"/>
      <c r="AD442" s="6"/>
      <c r="AE442" s="6"/>
      <c r="AF442" s="6"/>
      <c r="AG442" s="6">
        <v>6.0633280934201707E-3</v>
      </c>
      <c r="AH442" s="6">
        <v>3.4826241616920141E-3</v>
      </c>
      <c r="AI442" s="6">
        <v>6.0633280934201707E-3</v>
      </c>
      <c r="AJ442" s="6">
        <v>3.4826241616920141E-3</v>
      </c>
      <c r="AK442" s="6">
        <v>8.9009656411408108E-2</v>
      </c>
      <c r="AL442" s="6">
        <v>5.1124922693638768E-2</v>
      </c>
      <c r="AM442" s="6">
        <f>Table3[[#This Row],[Male deaths aged 0-9 years]]/Table3[[#This Row],[Male population aged 0-9 years]]</f>
        <v>1.9241733181299889E-3</v>
      </c>
      <c r="AN442" s="6">
        <f>Table3[[#This Row],[Male deaths aged 10-17 years]]/Table3[[#This Row],[Male population aged 10-17 years]]</f>
        <v>6.258311820386451E-4</v>
      </c>
      <c r="AO442" s="6">
        <f>Table3[[#This Row],[Male deaths aged 65+ years]]/Table3[[#This Row],[Male population aged 65+ years]]</f>
        <v>5.0559440559440588E-2</v>
      </c>
      <c r="AP442" s="6">
        <f>Table3[[#This Row],[Female deaths aged 0-9 years]]/Table3[[#This Row],[Female population aged 0-9 years]]</f>
        <v>1.5947229168931901E-3</v>
      </c>
      <c r="AQ442" s="6">
        <f>Table3[[#This Row],[Female deaths aged 10-17 years]]/Table3[[#This Row],[Female population aged 10-17 years]]</f>
        <v>2.783632242414602E-4</v>
      </c>
      <c r="AR442" s="6">
        <f>Table3[[#This Row],[Female deaths aged 65+ years]]/Table3[[#This Row],[Female population aged 65+ years]]</f>
        <v>3.9008802604606312E-2</v>
      </c>
      <c r="AS442" s="6">
        <v>3046.5</v>
      </c>
      <c r="AT442" s="6">
        <v>3027</v>
      </c>
      <c r="AU442" s="6">
        <v>1267.5</v>
      </c>
      <c r="AV442" s="6">
        <v>2997</v>
      </c>
      <c r="AW442" s="6">
        <v>2996</v>
      </c>
      <c r="AX442" s="6">
        <v>1323.5</v>
      </c>
      <c r="AY442" s="6">
        <v>5670</v>
      </c>
      <c r="AZ442" s="94">
        <v>102.1</v>
      </c>
      <c r="BA442" s="6">
        <v>2864.458189015339</v>
      </c>
      <c r="BB442" s="6">
        <v>2805.541810984661</v>
      </c>
      <c r="BC442" s="6">
        <f>SUM(Table3[[#This Row],[Male population aged 0-9 years]:[Male population aged 65+ years]])</f>
        <v>174802</v>
      </c>
      <c r="BD442" s="6">
        <f>SUM(Table3[[#This Row],[Female population aged 0-9 years]:[Female population aged 65+ years]])</f>
        <v>183318.5</v>
      </c>
      <c r="BE442" s="6"/>
      <c r="BF442" s="6"/>
      <c r="BG442" s="43">
        <v>5.9855688554607033E-3</v>
      </c>
      <c r="BH442" s="6">
        <v>721.88804289718007</v>
      </c>
      <c r="BI442" s="43">
        <v>5.0481681321481127E-2</v>
      </c>
      <c r="BJ442" s="6">
        <v>388.13587454842963</v>
      </c>
      <c r="BK442" s="43">
        <v>3.4048649237325449E-3</v>
      </c>
      <c r="BL442" s="6">
        <v>645.71028527920464</v>
      </c>
      <c r="BM442" s="43">
        <v>3.893104336664685E-2</v>
      </c>
    </row>
    <row r="443" spans="1:65" hidden="1" x14ac:dyDescent="0.25">
      <c r="A443" t="s">
        <v>157</v>
      </c>
      <c r="B443" t="s">
        <v>158</v>
      </c>
      <c r="C443">
        <v>2009</v>
      </c>
      <c r="D443" s="4">
        <v>28032</v>
      </c>
      <c r="E443" s="4">
        <v>25461.5</v>
      </c>
      <c r="F443" s="6">
        <v>108412</v>
      </c>
      <c r="G443" s="4">
        <v>14869</v>
      </c>
      <c r="H443" s="4">
        <v>27548.5</v>
      </c>
      <c r="I443" s="6">
        <v>25072.5</v>
      </c>
      <c r="J443" s="6">
        <v>116050</v>
      </c>
      <c r="K443" s="6">
        <v>17364.5</v>
      </c>
      <c r="L443" s="6"/>
      <c r="M443" s="6"/>
      <c r="O443" t="s">
        <v>563</v>
      </c>
      <c r="P443" s="6">
        <v>54.000000000000007</v>
      </c>
      <c r="Q443" s="6">
        <v>15</v>
      </c>
      <c r="R443" s="6">
        <v>661.00000000000045</v>
      </c>
      <c r="S443" s="6">
        <v>755.00000000000045</v>
      </c>
      <c r="T443" s="6">
        <v>44.000000000000007</v>
      </c>
      <c r="U443" s="6">
        <v>8</v>
      </c>
      <c r="V443" s="6">
        <v>405.00000000000023</v>
      </c>
      <c r="W443" s="6">
        <v>673.00000000000023</v>
      </c>
      <c r="X443" s="6">
        <v>1613</v>
      </c>
      <c r="Y443" s="6">
        <v>106519.868947</v>
      </c>
      <c r="Z443" s="6">
        <v>115936.39313139999</v>
      </c>
      <c r="AA443" s="6"/>
      <c r="AB443" s="6"/>
      <c r="AC443" s="6"/>
      <c r="AD443" s="6"/>
      <c r="AE443" s="6"/>
      <c r="AF443" s="6"/>
      <c r="AG443" s="6">
        <v>6.0971110209201984E-3</v>
      </c>
      <c r="AH443" s="6">
        <v>3.4898750538560979E-3</v>
      </c>
      <c r="AI443" s="6">
        <v>6.0971110209201984E-3</v>
      </c>
      <c r="AJ443" s="6">
        <v>3.4898750538560979E-3</v>
      </c>
      <c r="AK443" s="6">
        <v>8.9505589787108514E-2</v>
      </c>
      <c r="AL443" s="6">
        <v>5.1231365790607518E-2</v>
      </c>
      <c r="AM443" s="6">
        <f>Table3[[#This Row],[Male deaths aged 0-9 years]]/Table3[[#This Row],[Male population aged 0-9 years]]</f>
        <v>1.926369863013699E-3</v>
      </c>
      <c r="AN443" s="6">
        <f>Table3[[#This Row],[Male deaths aged 10-17 years]]/Table3[[#This Row],[Male population aged 10-17 years]]</f>
        <v>5.8912475698603777E-4</v>
      </c>
      <c r="AO443" s="6">
        <f>Table3[[#This Row],[Male deaths aged 65+ years]]/Table3[[#This Row],[Male population aged 65+ years]]</f>
        <v>5.0776783912838824E-2</v>
      </c>
      <c r="AP443" s="6">
        <f>Table3[[#This Row],[Female deaths aged 0-9 years]]/Table3[[#This Row],[Female population aged 0-9 years]]</f>
        <v>1.5971831497177708E-3</v>
      </c>
      <c r="AQ443" s="6">
        <f>Table3[[#This Row],[Female deaths aged 10-17 years]]/Table3[[#This Row],[Female population aged 10-17 years]]</f>
        <v>3.1907468341808756E-4</v>
      </c>
      <c r="AR443" s="6">
        <f>Table3[[#This Row],[Female deaths aged 65+ years]]/Table3[[#This Row],[Female population aged 65+ years]]</f>
        <v>3.875723458780847E-2</v>
      </c>
      <c r="AS443" s="6">
        <v>2959</v>
      </c>
      <c r="AT443" s="6">
        <v>3093</v>
      </c>
      <c r="AU443" s="6">
        <v>1317</v>
      </c>
      <c r="AV443" s="6">
        <v>2914.5</v>
      </c>
      <c r="AW443" s="6">
        <v>3063.5</v>
      </c>
      <c r="AX443" s="6">
        <v>1440</v>
      </c>
      <c r="AY443" s="6">
        <v>5775</v>
      </c>
      <c r="AZ443" s="94">
        <v>102.2</v>
      </c>
      <c r="BA443" s="6">
        <v>2918.916913946588</v>
      </c>
      <c r="BB443" s="6">
        <v>2856.083086053412</v>
      </c>
      <c r="BC443" s="6">
        <f>SUM(Table3[[#This Row],[Male population aged 0-9 years]:[Male population aged 65+ years]])</f>
        <v>176774.5</v>
      </c>
      <c r="BD443" s="6">
        <f>SUM(Table3[[#This Row],[Female population aged 0-9 years]:[Female population aged 65+ years]])</f>
        <v>186035.5</v>
      </c>
      <c r="BE443" s="6"/>
      <c r="BF443" s="6"/>
      <c r="BG443" s="43">
        <v>6.0207851571857174E-3</v>
      </c>
      <c r="BH443" s="6">
        <v>753.86511073213251</v>
      </c>
      <c r="BI443" s="43">
        <v>5.0700458049104342E-2</v>
      </c>
      <c r="BJ443" s="6">
        <v>396.14238351361371</v>
      </c>
      <c r="BK443" s="43">
        <v>3.4135491901216169E-3</v>
      </c>
      <c r="BL443" s="6">
        <v>671.67463953918286</v>
      </c>
      <c r="BM443" s="43">
        <v>3.8680908724074002E-2</v>
      </c>
    </row>
    <row r="444" spans="1:65" hidden="1" x14ac:dyDescent="0.25">
      <c r="A444" t="s">
        <v>157</v>
      </c>
      <c r="B444" t="s">
        <v>158</v>
      </c>
      <c r="C444">
        <v>2010</v>
      </c>
      <c r="D444" s="4">
        <v>28031.5</v>
      </c>
      <c r="E444" s="4">
        <v>25082</v>
      </c>
      <c r="F444" s="6">
        <v>110149</v>
      </c>
      <c r="G444" s="4">
        <v>15437.5</v>
      </c>
      <c r="H444" s="4">
        <v>27534.5</v>
      </c>
      <c r="I444" s="6">
        <v>24733</v>
      </c>
      <c r="J444" s="6">
        <v>118298.5</v>
      </c>
      <c r="K444" s="6">
        <v>18211.5</v>
      </c>
      <c r="L444" s="6"/>
      <c r="M444" s="6">
        <v>1322</v>
      </c>
      <c r="O444" t="s">
        <v>563</v>
      </c>
      <c r="P444" s="6">
        <v>50.000000000000007</v>
      </c>
      <c r="Q444" s="6">
        <v>15</v>
      </c>
      <c r="R444" s="6">
        <v>672.00000000000034</v>
      </c>
      <c r="S444" s="6">
        <v>791.00000000000045</v>
      </c>
      <c r="T444" s="6">
        <v>42.000000000000007</v>
      </c>
      <c r="U444" s="6">
        <v>8</v>
      </c>
      <c r="V444" s="6">
        <v>411.00000000000023</v>
      </c>
      <c r="W444" s="6">
        <v>703.00000000000034</v>
      </c>
      <c r="X444" s="6">
        <v>1898</v>
      </c>
      <c r="Y444" s="6">
        <v>108431.664947</v>
      </c>
      <c r="Z444" s="6">
        <v>118188.09713140001</v>
      </c>
      <c r="AA444" s="6">
        <v>1298.204</v>
      </c>
      <c r="AB444" s="6">
        <v>23.796000000000021</v>
      </c>
      <c r="AC444" s="6">
        <v>11.238357499999999</v>
      </c>
      <c r="AD444" s="6">
        <v>827.16396750000001</v>
      </c>
      <c r="AE444" s="6">
        <v>579.71099999999979</v>
      </c>
      <c r="AF444" s="6">
        <v>119.7882</v>
      </c>
      <c r="AG444" s="6">
        <v>6.1008270615257546E-3</v>
      </c>
      <c r="AH444" s="6">
        <v>3.4742621419544652E-3</v>
      </c>
      <c r="AI444" s="6">
        <v>6.1008270615257546E-3</v>
      </c>
      <c r="AJ444" s="6">
        <v>3.4742621419544652E-3</v>
      </c>
      <c r="AK444" s="6">
        <v>8.956014126319807E-2</v>
      </c>
      <c r="AL444" s="6">
        <v>5.1002168243891553E-2</v>
      </c>
      <c r="AM444" s="6">
        <f>Table3[[#This Row],[Male deaths aged 0-9 years]]/Table3[[#This Row],[Male population aged 0-9 years]]</f>
        <v>1.7837076146478071E-3</v>
      </c>
      <c r="AN444" s="6">
        <f>Table3[[#This Row],[Male deaths aged 10-17 years]]/Table3[[#This Row],[Male population aged 10-17 years]]</f>
        <v>5.9803843393668764E-4</v>
      </c>
      <c r="AO444" s="6">
        <f>Table3[[#This Row],[Male deaths aged 65+ years]]/Table3[[#This Row],[Male population aged 65+ years]]</f>
        <v>5.123886639676116E-2</v>
      </c>
      <c r="AP444" s="6">
        <f>Table3[[#This Row],[Female deaths aged 0-9 years]]/Table3[[#This Row],[Female population aged 0-9 years]]</f>
        <v>1.525359094953604E-3</v>
      </c>
      <c r="AQ444" s="6">
        <f>Table3[[#This Row],[Female deaths aged 10-17 years]]/Table3[[#This Row],[Female population aged 10-17 years]]</f>
        <v>3.2345449399587598E-4</v>
      </c>
      <c r="AR444" s="6">
        <f>Table3[[#This Row],[Female deaths aged 65+ years]]/Table3[[#This Row],[Female population aged 65+ years]]</f>
        <v>3.8601982263954115E-2</v>
      </c>
      <c r="AS444" s="6">
        <v>2860</v>
      </c>
      <c r="AT444" s="6">
        <v>3275</v>
      </c>
      <c r="AU444" s="6">
        <v>1352.5</v>
      </c>
      <c r="AV444" s="6">
        <v>2818.5</v>
      </c>
      <c r="AW444" s="6">
        <v>3244</v>
      </c>
      <c r="AX444" s="6">
        <v>1537.5</v>
      </c>
      <c r="AY444" s="6">
        <v>5352</v>
      </c>
      <c r="AZ444" s="94">
        <v>102.4</v>
      </c>
      <c r="BA444" s="6">
        <v>2707.731225296443</v>
      </c>
      <c r="BB444" s="6">
        <v>2644.268774703557</v>
      </c>
      <c r="BC444" s="6">
        <f>SUM(Table3[[#This Row],[Male population aged 0-9 years]:[Male population aged 65+ years]])</f>
        <v>178700</v>
      </c>
      <c r="BD444" s="6">
        <f>SUM(Table3[[#This Row],[Female population aged 0-9 years]:[Female population aged 65+ years]])</f>
        <v>188777.5</v>
      </c>
      <c r="BE444" s="6">
        <v>419.13105299999978</v>
      </c>
      <c r="BF444" s="6">
        <v>86.606868599999984</v>
      </c>
      <c r="BG444" s="43">
        <v>6.0260376987544967E-3</v>
      </c>
      <c r="BH444" s="6">
        <v>789.84543921221916</v>
      </c>
      <c r="BI444" s="43">
        <v>5.1164077033989903E-2</v>
      </c>
      <c r="BJ444" s="6">
        <v>402.15253056820461</v>
      </c>
      <c r="BK444" s="43">
        <v>3.3994727791832068E-3</v>
      </c>
      <c r="BL444" s="6">
        <v>701.6379735198916</v>
      </c>
      <c r="BM444" s="43">
        <v>3.8527192901182859E-2</v>
      </c>
    </row>
    <row r="445" spans="1:65" hidden="1" x14ac:dyDescent="0.25">
      <c r="A445" t="s">
        <v>157</v>
      </c>
      <c r="B445" t="s">
        <v>158</v>
      </c>
      <c r="C445">
        <v>2011</v>
      </c>
      <c r="D445" s="4">
        <v>27971.5</v>
      </c>
      <c r="E445" s="4">
        <v>24516.5</v>
      </c>
      <c r="F445" s="6">
        <v>112008</v>
      </c>
      <c r="G445" s="4">
        <v>15944</v>
      </c>
      <c r="H445" s="4">
        <v>27459.5</v>
      </c>
      <c r="I445" s="6">
        <v>24199.5</v>
      </c>
      <c r="J445" s="6">
        <v>120611</v>
      </c>
      <c r="K445" s="6">
        <v>19019</v>
      </c>
      <c r="L445" s="6"/>
      <c r="M445" s="6"/>
      <c r="O445">
        <v>0.97299999999999998</v>
      </c>
      <c r="P445" s="6">
        <v>49.000000000000007</v>
      </c>
      <c r="Q445" s="6">
        <v>15</v>
      </c>
      <c r="R445" s="6">
        <v>676.00000000000034</v>
      </c>
      <c r="S445" s="6">
        <v>817.00000000000034</v>
      </c>
      <c r="T445" s="6">
        <v>41.000000000000007</v>
      </c>
      <c r="U445" s="6">
        <v>7</v>
      </c>
      <c r="V445" s="6">
        <v>414.00000000000028</v>
      </c>
      <c r="W445" s="6">
        <v>732.00000000000034</v>
      </c>
      <c r="X445" s="6">
        <v>1381</v>
      </c>
      <c r="Y445" s="6">
        <v>110290.664947</v>
      </c>
      <c r="Z445" s="6">
        <v>120500.59713140001</v>
      </c>
      <c r="AA445" s="6"/>
      <c r="AB445" s="6"/>
      <c r="AC445" s="6"/>
      <c r="AD445" s="6"/>
      <c r="AE445" s="6"/>
      <c r="AF445" s="6"/>
      <c r="AG445" s="6">
        <v>6.0352831940575702E-3</v>
      </c>
      <c r="AH445" s="6">
        <v>3.4325227383903648E-3</v>
      </c>
      <c r="AI445" s="6">
        <v>6.0352831940575702E-3</v>
      </c>
      <c r="AJ445" s="6">
        <v>3.4325227383903648E-3</v>
      </c>
      <c r="AK445" s="6">
        <v>8.8597957288765128E-2</v>
      </c>
      <c r="AL445" s="6">
        <v>5.0389433799570553E-2</v>
      </c>
      <c r="AM445" s="6">
        <f>Table3[[#This Row],[Male deaths aged 0-9 years]]/Table3[[#This Row],[Male population aged 0-9 years]]</f>
        <v>1.7517830649053504E-3</v>
      </c>
      <c r="AN445" s="6">
        <f>Table3[[#This Row],[Male deaths aged 10-17 years]]/Table3[[#This Row],[Male population aged 10-17 years]]</f>
        <v>6.1183284726612692E-4</v>
      </c>
      <c r="AO445" s="6">
        <f>Table3[[#This Row],[Male deaths aged 65+ years]]/Table3[[#This Row],[Male population aged 65+ years]]</f>
        <v>5.1241846462619187E-2</v>
      </c>
      <c r="AP445" s="6">
        <f>Table3[[#This Row],[Female deaths aged 0-9 years]]/Table3[[#This Row],[Female population aged 0-9 years]]</f>
        <v>1.4931080318286935E-3</v>
      </c>
      <c r="AQ445" s="6">
        <f>Table3[[#This Row],[Female deaths aged 10-17 years]]/Table3[[#This Row],[Female population aged 10-17 years]]</f>
        <v>2.8926217483832311E-4</v>
      </c>
      <c r="AR445" s="6">
        <f>Table3[[#This Row],[Female deaths aged 65+ years]]/Table3[[#This Row],[Female population aged 65+ years]]</f>
        <v>3.8487827961512192E-2</v>
      </c>
      <c r="AS445" s="6">
        <v>2800.5</v>
      </c>
      <c r="AT445" s="6">
        <v>3400</v>
      </c>
      <c r="AU445" s="6">
        <v>1315.5</v>
      </c>
      <c r="AV445" s="6">
        <v>2758</v>
      </c>
      <c r="AW445" s="6">
        <v>3370.5</v>
      </c>
      <c r="AX445" s="6">
        <v>1529.5</v>
      </c>
      <c r="AY445" s="6">
        <v>5306</v>
      </c>
      <c r="AZ445" s="94">
        <v>102.5</v>
      </c>
      <c r="BA445" s="6">
        <v>2685.7530864197529</v>
      </c>
      <c r="BB445" s="6">
        <v>2620.2469135802471</v>
      </c>
      <c r="BC445" s="6">
        <f>SUM(Table3[[#This Row],[Male population aged 0-9 years]:[Male population aged 65+ years]])</f>
        <v>180440</v>
      </c>
      <c r="BD445" s="6">
        <f>SUM(Table3[[#This Row],[Female population aged 0-9 years]:[Female population aged 65+ years]])</f>
        <v>191289</v>
      </c>
      <c r="BE445" s="6"/>
      <c r="BF445" s="6"/>
      <c r="BG445" s="43">
        <v>5.9330141960647897E-3</v>
      </c>
      <c r="BH445" s="6">
        <v>815.3694230960034</v>
      </c>
      <c r="BI445" s="43">
        <v>5.1139577464626412E-2</v>
      </c>
      <c r="BJ445" s="6">
        <v>401.66523388309309</v>
      </c>
      <c r="BK445" s="43">
        <v>3.3302537403975849E-3</v>
      </c>
      <c r="BL445" s="6">
        <v>730.05494592717571</v>
      </c>
      <c r="BM445" s="43">
        <v>3.838555896351941E-2</v>
      </c>
    </row>
    <row r="446" spans="1:65" hidden="1" x14ac:dyDescent="0.25">
      <c r="A446" t="s">
        <v>157</v>
      </c>
      <c r="B446" t="s">
        <v>158</v>
      </c>
      <c r="C446">
        <v>2012</v>
      </c>
      <c r="D446" s="4">
        <v>27912.5</v>
      </c>
      <c r="E446" s="4">
        <v>23995</v>
      </c>
      <c r="F446" s="6">
        <v>113683</v>
      </c>
      <c r="G446" s="4">
        <v>16397.000000000011</v>
      </c>
      <c r="H446" s="4">
        <v>27385.5</v>
      </c>
      <c r="I446" s="6">
        <v>23692.5</v>
      </c>
      <c r="J446" s="6">
        <v>122617</v>
      </c>
      <c r="K446" s="6">
        <v>19787</v>
      </c>
      <c r="L446" s="6"/>
      <c r="M446" s="6"/>
      <c r="O446" t="s">
        <v>563</v>
      </c>
      <c r="P446" s="6">
        <v>48.000000000000007</v>
      </c>
      <c r="Q446" s="6">
        <v>15</v>
      </c>
      <c r="R446" s="6">
        <v>682.00000000000034</v>
      </c>
      <c r="S446" s="6">
        <v>836.00000000000045</v>
      </c>
      <c r="T446" s="6">
        <v>41.000000000000007</v>
      </c>
      <c r="U446" s="6">
        <v>8</v>
      </c>
      <c r="V446" s="6">
        <v>416.00000000000028</v>
      </c>
      <c r="W446" s="6">
        <v>756.00000000000034</v>
      </c>
      <c r="X446" s="6">
        <v>1047</v>
      </c>
      <c r="Y446" s="6">
        <v>111965.664947</v>
      </c>
      <c r="Z446" s="6">
        <v>122506.59713140001</v>
      </c>
      <c r="AA446" s="6"/>
      <c r="AB446" s="6"/>
      <c r="AC446" s="6"/>
      <c r="AD446" s="6"/>
      <c r="AE446" s="6"/>
      <c r="AF446" s="6"/>
      <c r="AG446" s="6">
        <v>5.9991379537837697E-3</v>
      </c>
      <c r="AH446" s="6">
        <v>3.3926780136522691E-3</v>
      </c>
      <c r="AI446" s="6">
        <v>5.9991379537837697E-3</v>
      </c>
      <c r="AJ446" s="6">
        <v>3.3926780136522691E-3</v>
      </c>
      <c r="AK446" s="6">
        <v>8.806734516154574E-2</v>
      </c>
      <c r="AL446" s="6">
        <v>4.9804513240415307E-2</v>
      </c>
      <c r="AM446" s="6">
        <f>Table3[[#This Row],[Male deaths aged 0-9 years]]/Table3[[#This Row],[Male population aged 0-9 years]]</f>
        <v>1.7196596506941337E-3</v>
      </c>
      <c r="AN446" s="6">
        <f>Table3[[#This Row],[Male deaths aged 10-17 years]]/Table3[[#This Row],[Male population aged 10-17 years]]</f>
        <v>6.2513023546572201E-4</v>
      </c>
      <c r="AO446" s="6">
        <f>Table3[[#This Row],[Male deaths aged 65+ years]]/Table3[[#This Row],[Male population aged 65+ years]]</f>
        <v>5.0984936268829655E-2</v>
      </c>
      <c r="AP446" s="6">
        <f>Table3[[#This Row],[Female deaths aged 0-9 years]]/Table3[[#This Row],[Female population aged 0-9 years]]</f>
        <v>1.497142648481861E-3</v>
      </c>
      <c r="AQ446" s="6">
        <f>Table3[[#This Row],[Female deaths aged 10-17 years]]/Table3[[#This Row],[Female population aged 10-17 years]]</f>
        <v>3.3765959691885617E-4</v>
      </c>
      <c r="AR446" s="6">
        <f>Table3[[#This Row],[Female deaths aged 65+ years]]/Table3[[#This Row],[Female population aged 65+ years]]</f>
        <v>3.8206903522514803E-2</v>
      </c>
      <c r="AS446" s="6">
        <v>2762.5</v>
      </c>
      <c r="AT446" s="6">
        <v>3306.5</v>
      </c>
      <c r="AU446" s="6">
        <v>1283</v>
      </c>
      <c r="AV446" s="6">
        <v>2717.5</v>
      </c>
      <c r="AW446" s="6">
        <v>3281</v>
      </c>
      <c r="AX446" s="6">
        <v>1516.5</v>
      </c>
      <c r="AY446" s="6">
        <v>5285</v>
      </c>
      <c r="AZ446" s="94">
        <v>102.6</v>
      </c>
      <c r="BA446" s="6">
        <v>2676.4116485686081</v>
      </c>
      <c r="BB446" s="6">
        <v>2608.5883514313919</v>
      </c>
      <c r="BC446" s="6">
        <f>SUM(Table3[[#This Row],[Male population aged 0-9 years]:[Male population aged 65+ years]])</f>
        <v>181987.5</v>
      </c>
      <c r="BD446" s="6">
        <f>SUM(Table3[[#This Row],[Female population aged 0-9 years]:[Female population aged 65+ years]])</f>
        <v>193482</v>
      </c>
      <c r="BE446" s="6"/>
      <c r="BF446" s="6"/>
      <c r="BG446" s="43">
        <v>5.8987408608040743E-3</v>
      </c>
      <c r="BH446" s="6">
        <v>834.3537888664124</v>
      </c>
      <c r="BI446" s="43">
        <v>5.0884539175849973E-2</v>
      </c>
      <c r="BJ446" s="6">
        <v>403.68960965010888</v>
      </c>
      <c r="BK446" s="43">
        <v>3.2922809206725741E-3</v>
      </c>
      <c r="BL446" s="6">
        <v>754.01344272121105</v>
      </c>
      <c r="BM446" s="43">
        <v>3.81065064295351E-2</v>
      </c>
    </row>
    <row r="447" spans="1:65" hidden="1" x14ac:dyDescent="0.25">
      <c r="A447" t="s">
        <v>157</v>
      </c>
      <c r="B447" t="s">
        <v>158</v>
      </c>
      <c r="C447">
        <v>2013</v>
      </c>
      <c r="D447" s="4">
        <v>27858</v>
      </c>
      <c r="E447" s="4">
        <v>23521</v>
      </c>
      <c r="F447" s="6">
        <v>115248.5</v>
      </c>
      <c r="G447" s="4">
        <v>16802.5</v>
      </c>
      <c r="H447" s="4">
        <v>27315</v>
      </c>
      <c r="I447" s="6">
        <v>23230.5</v>
      </c>
      <c r="J447" s="6">
        <v>124454.5</v>
      </c>
      <c r="K447" s="6">
        <v>20522.999999999989</v>
      </c>
      <c r="L447" s="6"/>
      <c r="M447" s="6"/>
      <c r="O447" t="s">
        <v>563</v>
      </c>
      <c r="P447" s="6">
        <v>46.000000000000007</v>
      </c>
      <c r="Q447" s="6">
        <v>15</v>
      </c>
      <c r="R447" s="6">
        <v>688.00000000000034</v>
      </c>
      <c r="S447" s="6">
        <v>856.00000000000034</v>
      </c>
      <c r="T447" s="6">
        <v>39.000000000000007</v>
      </c>
      <c r="U447" s="6">
        <v>7</v>
      </c>
      <c r="V447" s="6">
        <v>417.00000000000028</v>
      </c>
      <c r="W447" s="6">
        <v>772.00000000000034</v>
      </c>
      <c r="X447" s="6">
        <v>1002</v>
      </c>
      <c r="Y447" s="6">
        <v>113531.164947</v>
      </c>
      <c r="Z447" s="6">
        <v>124344.09713140001</v>
      </c>
      <c r="AA447" s="6"/>
      <c r="AB447" s="6"/>
      <c r="AC447" s="6"/>
      <c r="AD447" s="6"/>
      <c r="AE447" s="6"/>
      <c r="AF447" s="6"/>
      <c r="AG447" s="6">
        <v>5.9697089333049921E-3</v>
      </c>
      <c r="AH447" s="6">
        <v>3.3506221149094671E-3</v>
      </c>
      <c r="AI447" s="6">
        <v>5.9697089333049921E-3</v>
      </c>
      <c r="AJ447" s="6">
        <v>3.3506221149094671E-3</v>
      </c>
      <c r="AK447" s="6">
        <v>8.7635327140917277E-2</v>
      </c>
      <c r="AL447" s="6">
        <v>4.9187132646870968E-2</v>
      </c>
      <c r="AM447" s="6">
        <f>Table3[[#This Row],[Male deaths aged 0-9 years]]/Table3[[#This Row],[Male population aged 0-9 years]]</f>
        <v>1.6512312441668464E-3</v>
      </c>
      <c r="AN447" s="6">
        <f>Table3[[#This Row],[Male deaths aged 10-17 years]]/Table3[[#This Row],[Male population aged 10-17 years]]</f>
        <v>6.3772798775562267E-4</v>
      </c>
      <c r="AO447" s="6">
        <f>Table3[[#This Row],[Male deaths aged 65+ years]]/Table3[[#This Row],[Male population aged 65+ years]]</f>
        <v>5.0944799880970115E-2</v>
      </c>
      <c r="AP447" s="6">
        <f>Table3[[#This Row],[Female deaths aged 0-9 years]]/Table3[[#This Row],[Female population aged 0-9 years]]</f>
        <v>1.4277869302581003E-3</v>
      </c>
      <c r="AQ447" s="6">
        <f>Table3[[#This Row],[Female deaths aged 10-17 years]]/Table3[[#This Row],[Female population aged 10-17 years]]</f>
        <v>3.0132799552312693E-4</v>
      </c>
      <c r="AR447" s="6">
        <f>Table3[[#This Row],[Female deaths aged 65+ years]]/Table3[[#This Row],[Female population aged 65+ years]]</f>
        <v>3.7616332894800993E-2</v>
      </c>
      <c r="AS447" s="6">
        <v>2739</v>
      </c>
      <c r="AT447" s="6">
        <v>3228.5</v>
      </c>
      <c r="AU447" s="6">
        <v>1260.5</v>
      </c>
      <c r="AV447" s="6">
        <v>2693.5</v>
      </c>
      <c r="AW447" s="6">
        <v>3203</v>
      </c>
      <c r="AX447" s="6">
        <v>1505</v>
      </c>
      <c r="AY447" s="6">
        <v>5268</v>
      </c>
      <c r="AZ447" s="94">
        <v>102.7</v>
      </c>
      <c r="BA447" s="6">
        <v>2669.085347804637</v>
      </c>
      <c r="BB447" s="6">
        <v>2598.914652195363</v>
      </c>
      <c r="BC447" s="6">
        <f>SUM(Table3[[#This Row],[Male population aged 0-9 years]:[Male population aged 65+ years]])</f>
        <v>183430</v>
      </c>
      <c r="BD447" s="6">
        <f>SUM(Table3[[#This Row],[Female population aged 0-9 years]:[Female population aged 65+ years]])</f>
        <v>195523</v>
      </c>
      <c r="BE447" s="6"/>
      <c r="BF447" s="6"/>
      <c r="BG447" s="43">
        <v>5.8710136990327028E-3</v>
      </c>
      <c r="BH447" s="6">
        <v>854.34167332614027</v>
      </c>
      <c r="BI447" s="43">
        <v>5.084610464669783E-2</v>
      </c>
      <c r="BJ447" s="6">
        <v>404.71693396625977</v>
      </c>
      <c r="BK447" s="43">
        <v>3.2519268806371791E-3</v>
      </c>
      <c r="BL447" s="6">
        <v>769.97447770703013</v>
      </c>
      <c r="BM447" s="43">
        <v>3.7517637660528701E-2</v>
      </c>
    </row>
    <row r="448" spans="1:65" hidden="1" x14ac:dyDescent="0.25">
      <c r="A448" t="s">
        <v>157</v>
      </c>
      <c r="B448" t="s">
        <v>158</v>
      </c>
      <c r="C448">
        <v>2014</v>
      </c>
      <c r="D448" s="4">
        <v>27762.5</v>
      </c>
      <c r="E448" s="4">
        <v>23099.5</v>
      </c>
      <c r="F448" s="6">
        <v>116778.5</v>
      </c>
      <c r="G448" s="4">
        <v>17161</v>
      </c>
      <c r="H448" s="4">
        <v>27202</v>
      </c>
      <c r="I448" s="6">
        <v>22822</v>
      </c>
      <c r="J448" s="6">
        <v>126250.5</v>
      </c>
      <c r="K448" s="6">
        <v>21222</v>
      </c>
      <c r="L448" s="6"/>
      <c r="M448" s="6">
        <v>1396</v>
      </c>
      <c r="O448">
        <v>0.96799999999999997</v>
      </c>
      <c r="P448" s="6">
        <v>45.000000000000007</v>
      </c>
      <c r="Q448" s="6">
        <v>14</v>
      </c>
      <c r="R448" s="6">
        <v>700.00000000000045</v>
      </c>
      <c r="S448" s="6">
        <v>886.00000000000023</v>
      </c>
      <c r="T448" s="6">
        <v>38.000000000000007</v>
      </c>
      <c r="U448" s="6">
        <v>7</v>
      </c>
      <c r="V448" s="6">
        <v>417.00000000000028</v>
      </c>
      <c r="W448" s="6">
        <v>803.00000000000045</v>
      </c>
      <c r="X448" s="6">
        <v>1002</v>
      </c>
      <c r="Y448" s="6">
        <v>115008.040947</v>
      </c>
      <c r="Z448" s="6">
        <v>126119.2211314</v>
      </c>
      <c r="AA448" s="6">
        <v>1351.328</v>
      </c>
      <c r="AB448" s="6">
        <v>44.67200000000004</v>
      </c>
      <c r="AC448" s="6">
        <v>14.392557</v>
      </c>
      <c r="AD448" s="6">
        <v>867.80271300000004</v>
      </c>
      <c r="AE448" s="6"/>
      <c r="AF448" s="6"/>
      <c r="AG448" s="6">
        <v>5.9942540793039853E-3</v>
      </c>
      <c r="AH448" s="6">
        <v>3.3029572160110281E-3</v>
      </c>
      <c r="AI448" s="6">
        <v>5.9942540793039853E-3</v>
      </c>
      <c r="AJ448" s="6">
        <v>3.3029572160110281E-3</v>
      </c>
      <c r="AK448" s="6">
        <v>8.79956498841825E-2</v>
      </c>
      <c r="AL448" s="6">
        <v>4.8487411931041891E-2</v>
      </c>
      <c r="AM448" s="6">
        <f>Table3[[#This Row],[Male deaths aged 0-9 years]]/Table3[[#This Row],[Male population aged 0-9 years]]</f>
        <v>1.6208914903196761E-3</v>
      </c>
      <c r="AN448" s="6">
        <f>Table3[[#This Row],[Male deaths aged 10-17 years]]/Table3[[#This Row],[Male population aged 10-17 years]]</f>
        <v>6.0607372453949215E-4</v>
      </c>
      <c r="AO448" s="6">
        <f>Table3[[#This Row],[Male deaths aged 65+ years]]/Table3[[#This Row],[Male population aged 65+ years]]</f>
        <v>5.1628692966610351E-2</v>
      </c>
      <c r="AP448" s="6">
        <f>Table3[[#This Row],[Female deaths aged 0-9 years]]/Table3[[#This Row],[Female population aged 0-9 years]]</f>
        <v>1.3969561061686643E-3</v>
      </c>
      <c r="AQ448" s="6">
        <f>Table3[[#This Row],[Female deaths aged 10-17 years]]/Table3[[#This Row],[Female population aged 10-17 years]]</f>
        <v>3.0672158443607048E-4</v>
      </c>
      <c r="AR448" s="6">
        <f>Table3[[#This Row],[Female deaths aged 65+ years]]/Table3[[#This Row],[Female population aged 65+ years]]</f>
        <v>3.7838092545471699E-2</v>
      </c>
      <c r="AS448" s="6">
        <v>2749</v>
      </c>
      <c r="AT448" s="6">
        <v>3185.5</v>
      </c>
      <c r="AU448" s="6">
        <v>1242</v>
      </c>
      <c r="AV448" s="6">
        <v>2704.5</v>
      </c>
      <c r="AW448" s="6">
        <v>3160</v>
      </c>
      <c r="AX448" s="6">
        <v>1490</v>
      </c>
      <c r="AY448" s="6">
        <v>5162</v>
      </c>
      <c r="AZ448" s="94">
        <v>102.9</v>
      </c>
      <c r="BA448" s="6">
        <v>2617.889600788566</v>
      </c>
      <c r="BB448" s="6">
        <v>2544.110399211434</v>
      </c>
      <c r="BC448" s="6">
        <f>SUM(Table3[[#This Row],[Male population aged 0-9 years]:[Male population aged 65+ years]])</f>
        <v>184801.5</v>
      </c>
      <c r="BD448" s="6">
        <f>SUM(Table3[[#This Row],[Female population aged 0-9 years]:[Female population aged 65+ years]])</f>
        <v>197496.5</v>
      </c>
      <c r="BE448" s="6"/>
      <c r="BF448" s="6"/>
      <c r="BG448" s="43">
        <v>5.8971529818441937E-3</v>
      </c>
      <c r="BH448" s="6">
        <v>884.33364806649274</v>
      </c>
      <c r="BI448" s="43">
        <v>5.1531591869150559E-2</v>
      </c>
      <c r="BJ448" s="6">
        <v>404.74093789515291</v>
      </c>
      <c r="BK448" s="43">
        <v>3.2058561185512361E-3</v>
      </c>
      <c r="BL448" s="6">
        <v>800.93932050970875</v>
      </c>
      <c r="BM448" s="43">
        <v>3.7740991448011907E-2</v>
      </c>
    </row>
    <row r="449" spans="1:65" hidden="1" x14ac:dyDescent="0.25">
      <c r="A449" t="s">
        <v>157</v>
      </c>
      <c r="B449" t="s">
        <v>158</v>
      </c>
      <c r="C449">
        <v>2015</v>
      </c>
      <c r="D449" s="4">
        <v>27522</v>
      </c>
      <c r="E449" s="4">
        <v>22779</v>
      </c>
      <c r="F449" s="6">
        <v>118253.5</v>
      </c>
      <c r="G449" s="4">
        <v>17473</v>
      </c>
      <c r="H449" s="4">
        <v>26945</v>
      </c>
      <c r="I449" s="6">
        <v>22505</v>
      </c>
      <c r="J449" s="6">
        <v>127998.5</v>
      </c>
      <c r="K449" s="6">
        <v>21870.5</v>
      </c>
      <c r="L449" s="6"/>
      <c r="M449" s="6"/>
      <c r="O449" t="s">
        <v>563</v>
      </c>
      <c r="P449" s="6">
        <v>45.000000000000007</v>
      </c>
      <c r="Q449" s="6">
        <v>14</v>
      </c>
      <c r="R449" s="6">
        <v>704.00000000000045</v>
      </c>
      <c r="S449" s="6">
        <v>927.00000000000023</v>
      </c>
      <c r="T449" s="6">
        <v>39.000000000000007</v>
      </c>
      <c r="U449" s="6">
        <v>9.0000000000000018</v>
      </c>
      <c r="V449" s="6">
        <v>434.00000000000028</v>
      </c>
      <c r="W449" s="6">
        <v>840.00000000000057</v>
      </c>
      <c r="X449" s="6">
        <v>1002</v>
      </c>
      <c r="Y449" s="6">
        <v>116483.040947</v>
      </c>
      <c r="Z449" s="6">
        <v>127867.2211314</v>
      </c>
      <c r="AA449" s="6"/>
      <c r="AB449" s="6"/>
      <c r="AC449" s="6"/>
      <c r="AD449" s="6"/>
      <c r="AE449" s="6">
        <v>579.71099999999979</v>
      </c>
      <c r="AF449" s="6">
        <v>119.7882</v>
      </c>
      <c r="AG449" s="6">
        <v>5.953312164121996E-3</v>
      </c>
      <c r="AH449" s="6">
        <v>3.3906647343523578E-3</v>
      </c>
      <c r="AI449" s="6">
        <v>5.953312164121996E-3</v>
      </c>
      <c r="AJ449" s="6">
        <v>3.3906647343523578E-3</v>
      </c>
      <c r="AK449" s="6">
        <v>8.7394622569310895E-2</v>
      </c>
      <c r="AL449" s="6">
        <v>4.9774958300292611E-2</v>
      </c>
      <c r="AM449" s="6">
        <f>Table3[[#This Row],[Male deaths aged 0-9 years]]/Table3[[#This Row],[Male population aged 0-9 years]]</f>
        <v>1.6350555918901244E-3</v>
      </c>
      <c r="AN449" s="6">
        <f>Table3[[#This Row],[Male deaths aged 10-17 years]]/Table3[[#This Row],[Male population aged 10-17 years]]</f>
        <v>6.1460116774221876E-4</v>
      </c>
      <c r="AO449" s="6">
        <f>Table3[[#This Row],[Male deaths aged 65+ years]]/Table3[[#This Row],[Male population aged 65+ years]]</f>
        <v>5.3053282206833412E-2</v>
      </c>
      <c r="AP449" s="6">
        <f>Table3[[#This Row],[Female deaths aged 0-9 years]]/Table3[[#This Row],[Female population aged 0-9 years]]</f>
        <v>1.4473928372610878E-3</v>
      </c>
      <c r="AQ449" s="6">
        <f>Table3[[#This Row],[Female deaths aged 10-17 years]]/Table3[[#This Row],[Female population aged 10-17 years]]</f>
        <v>3.9991113085980902E-4</v>
      </c>
      <c r="AR449" s="6">
        <f>Table3[[#This Row],[Female deaths aged 65+ years]]/Table3[[#This Row],[Female population aged 65+ years]]</f>
        <v>3.8407901053931118E-2</v>
      </c>
      <c r="AS449" s="6">
        <v>2791.5</v>
      </c>
      <c r="AT449" s="6">
        <v>3128</v>
      </c>
      <c r="AU449" s="6">
        <v>1230.5</v>
      </c>
      <c r="AV449" s="6">
        <v>2745</v>
      </c>
      <c r="AW449" s="6">
        <v>3107</v>
      </c>
      <c r="AX449" s="6">
        <v>1473.5</v>
      </c>
      <c r="AY449" s="6">
        <v>4858</v>
      </c>
      <c r="AZ449" s="94">
        <v>102.8</v>
      </c>
      <c r="BA449" s="6">
        <v>2462.536489151873</v>
      </c>
      <c r="BB449" s="6">
        <v>2395.4635108481261</v>
      </c>
      <c r="BC449" s="6">
        <f>SUM(Table3[[#This Row],[Male population aged 0-9 years]:[Male population aged 65+ years]])</f>
        <v>186027.5</v>
      </c>
      <c r="BD449" s="6">
        <f>SUM(Table3[[#This Row],[Female population aged 0-9 years]:[Female population aged 65+ years]])</f>
        <v>199319</v>
      </c>
      <c r="BE449" s="6">
        <v>419.13105299999978</v>
      </c>
      <c r="BF449" s="6">
        <v>86.606868599999984</v>
      </c>
      <c r="BG449" s="43">
        <v>5.8576825788974806E-3</v>
      </c>
      <c r="BH449" s="6">
        <v>925.32906425737224</v>
      </c>
      <c r="BI449" s="43">
        <v>5.2957652621608897E-2</v>
      </c>
      <c r="BJ449" s="6">
        <v>421.75955653564017</v>
      </c>
      <c r="BK449" s="43">
        <v>3.2950351491278429E-3</v>
      </c>
      <c r="BL449" s="6">
        <v>837.90853315634786</v>
      </c>
      <c r="BM449" s="43">
        <v>3.831227146870661E-2</v>
      </c>
    </row>
    <row r="450" spans="1:65" hidden="1" x14ac:dyDescent="0.25">
      <c r="A450" t="s">
        <v>157</v>
      </c>
      <c r="B450" t="s">
        <v>158</v>
      </c>
      <c r="C450">
        <v>2016</v>
      </c>
      <c r="D450" s="4">
        <v>27111</v>
      </c>
      <c r="E450" s="4">
        <v>22563.5</v>
      </c>
      <c r="F450" s="6">
        <v>119662</v>
      </c>
      <c r="G450" s="4">
        <v>17743.000000000011</v>
      </c>
      <c r="H450" s="4">
        <v>26522</v>
      </c>
      <c r="I450" s="6">
        <v>22284.5</v>
      </c>
      <c r="J450" s="6">
        <v>129691</v>
      </c>
      <c r="K450" s="6">
        <v>22478.5</v>
      </c>
      <c r="L450" s="6"/>
      <c r="M450" s="6"/>
      <c r="O450" t="s">
        <v>563</v>
      </c>
      <c r="P450" s="6">
        <v>40.000000000000007</v>
      </c>
      <c r="Q450" s="6">
        <v>14</v>
      </c>
      <c r="R450" s="6">
        <v>708.00000000000045</v>
      </c>
      <c r="S450" s="6">
        <v>976.00000000000034</v>
      </c>
      <c r="T450" s="6">
        <v>33.000000000000007</v>
      </c>
      <c r="U450" s="6">
        <v>5</v>
      </c>
      <c r="V450" s="6">
        <v>431.00000000000028</v>
      </c>
      <c r="W450" s="6">
        <v>875.00000000000057</v>
      </c>
      <c r="X450" s="6">
        <v>1002</v>
      </c>
      <c r="Y450" s="6">
        <v>117891.540947</v>
      </c>
      <c r="Z450" s="6">
        <v>129559.7211314</v>
      </c>
      <c r="AA450" s="6"/>
      <c r="AB450" s="6"/>
      <c r="AC450" s="6"/>
      <c r="AD450" s="6"/>
      <c r="AE450" s="6"/>
      <c r="AF450" s="6"/>
      <c r="AG450" s="6">
        <v>5.9166652738546948E-3</v>
      </c>
      <c r="AH450" s="6">
        <v>3.3232838053527248E-3</v>
      </c>
      <c r="AI450" s="6">
        <v>5.9166652738546948E-3</v>
      </c>
      <c r="AJ450" s="6">
        <v>3.3232838053527248E-3</v>
      </c>
      <c r="AK450" s="6">
        <v>8.685664622018692E-2</v>
      </c>
      <c r="AL450" s="6">
        <v>4.8785806262578002E-2</v>
      </c>
      <c r="AM450" s="6">
        <f>Table3[[#This Row],[Male deaths aged 0-9 years]]/Table3[[#This Row],[Male population aged 0-9 years]]</f>
        <v>1.4754158828519791E-3</v>
      </c>
      <c r="AN450" s="6">
        <f>Table3[[#This Row],[Male deaths aged 10-17 years]]/Table3[[#This Row],[Male population aged 10-17 years]]</f>
        <v>6.2047111485363533E-4</v>
      </c>
      <c r="AO450" s="6">
        <f>Table3[[#This Row],[Male deaths aged 65+ years]]/Table3[[#This Row],[Male population aged 65+ years]]</f>
        <v>5.5007608634391011E-2</v>
      </c>
      <c r="AP450" s="6">
        <f>Table3[[#This Row],[Female deaths aged 0-9 years]]/Table3[[#This Row],[Female population aged 0-9 years]]</f>
        <v>1.244250056556821E-3</v>
      </c>
      <c r="AQ450" s="6">
        <f>Table3[[#This Row],[Female deaths aged 10-17 years]]/Table3[[#This Row],[Female population aged 10-17 years]]</f>
        <v>2.2437119971280487E-4</v>
      </c>
      <c r="AR450" s="6">
        <f>Table3[[#This Row],[Female deaths aged 65+ years]]/Table3[[#This Row],[Female population aged 65+ years]]</f>
        <v>3.8926084925595593E-2</v>
      </c>
      <c r="AS450" s="6">
        <v>2834.5</v>
      </c>
      <c r="AT450" s="6">
        <v>3068</v>
      </c>
      <c r="AU450" s="6">
        <v>1234</v>
      </c>
      <c r="AV450" s="6">
        <v>2785.5</v>
      </c>
      <c r="AW450" s="6">
        <v>3053</v>
      </c>
      <c r="AX450" s="6">
        <v>1469.5</v>
      </c>
      <c r="AY450" s="6">
        <v>4650</v>
      </c>
      <c r="AZ450" s="94">
        <v>102.8</v>
      </c>
      <c r="BA450" s="6">
        <v>2357.100591715976</v>
      </c>
      <c r="BB450" s="6">
        <v>2292.899408284024</v>
      </c>
      <c r="BC450" s="6">
        <f>SUM(Table3[[#This Row],[Male population aged 0-9 years]:[Male population aged 65+ years]])</f>
        <v>187079.5</v>
      </c>
      <c r="BD450" s="6">
        <f>SUM(Table3[[#This Row],[Female population aged 0-9 years]:[Female population aged 65+ years]])</f>
        <v>200976</v>
      </c>
      <c r="BE450" s="6"/>
      <c r="BF450" s="6"/>
      <c r="BG450" s="43">
        <v>5.8223923537509947E-3</v>
      </c>
      <c r="BH450" s="6">
        <v>974.32731557860041</v>
      </c>
      <c r="BI450" s="43">
        <v>5.491333571428731E-2</v>
      </c>
      <c r="BJ450" s="6">
        <v>418.77365071883128</v>
      </c>
      <c r="BK450" s="43">
        <v>3.2290108852490252E-3</v>
      </c>
      <c r="BL450" s="6">
        <v>872.88088616544951</v>
      </c>
      <c r="BM450" s="43">
        <v>3.8831812005491892E-2</v>
      </c>
    </row>
    <row r="451" spans="1:65" hidden="1" x14ac:dyDescent="0.25">
      <c r="A451" t="s">
        <v>157</v>
      </c>
      <c r="B451" t="s">
        <v>158</v>
      </c>
      <c r="C451">
        <v>2017</v>
      </c>
      <c r="D451" s="4">
        <v>26560</v>
      </c>
      <c r="E451" s="4">
        <v>22479</v>
      </c>
      <c r="F451" s="6">
        <v>120953</v>
      </c>
      <c r="G451" s="4">
        <v>17991</v>
      </c>
      <c r="H451" s="4">
        <v>25965.5</v>
      </c>
      <c r="I451" s="6">
        <v>22192.5</v>
      </c>
      <c r="J451" s="6">
        <v>131278.5</v>
      </c>
      <c r="K451" s="6">
        <v>23065.500000000011</v>
      </c>
      <c r="L451" s="6"/>
      <c r="M451" s="6"/>
      <c r="O451">
        <v>0.96899999999999997</v>
      </c>
      <c r="P451" s="6">
        <v>38.000000000000007</v>
      </c>
      <c r="Q451" s="6">
        <v>14</v>
      </c>
      <c r="R451" s="6">
        <v>710.00000000000057</v>
      </c>
      <c r="S451" s="6">
        <v>1017</v>
      </c>
      <c r="T451" s="6">
        <v>31.000000000000011</v>
      </c>
      <c r="U451" s="6">
        <v>4</v>
      </c>
      <c r="V451" s="6">
        <v>444.00000000000028</v>
      </c>
      <c r="W451" s="6">
        <v>912.00000000000034</v>
      </c>
      <c r="X451" s="6">
        <v>1002</v>
      </c>
      <c r="Y451" s="6">
        <v>119182.540947</v>
      </c>
      <c r="Z451" s="6">
        <v>131147.2211314</v>
      </c>
      <c r="AA451" s="6"/>
      <c r="AB451" s="6"/>
      <c r="AC451" s="6">
        <v>17.722597499999999</v>
      </c>
      <c r="AD451" s="6">
        <v>1129.9307275000001</v>
      </c>
      <c r="AE451" s="6"/>
      <c r="AF451" s="6"/>
      <c r="AG451" s="6">
        <v>5.870048696601164E-3</v>
      </c>
      <c r="AH451" s="6">
        <v>3.3821227390623768E-3</v>
      </c>
      <c r="AI451" s="6">
        <v>5.870048696601164E-3</v>
      </c>
      <c r="AJ451" s="6">
        <v>3.3821227390623768E-3</v>
      </c>
      <c r="AK451" s="6">
        <v>8.617231486610509E-2</v>
      </c>
      <c r="AL451" s="6">
        <v>4.9649561809435687E-2</v>
      </c>
      <c r="AM451" s="6">
        <f>Table3[[#This Row],[Male deaths aged 0-9 years]]/Table3[[#This Row],[Male population aged 0-9 years]]</f>
        <v>1.4307228915662654E-3</v>
      </c>
      <c r="AN451" s="6">
        <f>Table3[[#This Row],[Male deaths aged 10-17 years]]/Table3[[#This Row],[Male population aged 10-17 years]]</f>
        <v>6.2280350549401666E-4</v>
      </c>
      <c r="AO451" s="6">
        <f>Table3[[#This Row],[Male deaths aged 65+ years]]/Table3[[#This Row],[Male population aged 65+ years]]</f>
        <v>5.6528264132066033E-2</v>
      </c>
      <c r="AP451" s="6">
        <f>Table3[[#This Row],[Female deaths aged 0-9 years]]/Table3[[#This Row],[Female population aged 0-9 years]]</f>
        <v>1.1938918950145389E-3</v>
      </c>
      <c r="AQ451" s="6">
        <f>Table3[[#This Row],[Female deaths aged 10-17 years]]/Table3[[#This Row],[Female population aged 10-17 years]]</f>
        <v>1.8024107243438099E-4</v>
      </c>
      <c r="AR451" s="6">
        <f>Table3[[#This Row],[Female deaths aged 65+ years]]/Table3[[#This Row],[Female population aged 65+ years]]</f>
        <v>3.953957208818365E-2</v>
      </c>
      <c r="AS451" s="6">
        <v>2877</v>
      </c>
      <c r="AT451" s="6">
        <v>2979.5</v>
      </c>
      <c r="AU451" s="6">
        <v>1254.5</v>
      </c>
      <c r="AV451" s="6">
        <v>2826.5</v>
      </c>
      <c r="AW451" s="6">
        <v>2967.5</v>
      </c>
      <c r="AX451" s="6">
        <v>1485</v>
      </c>
      <c r="AY451" s="6">
        <v>4460</v>
      </c>
      <c r="AZ451" s="94">
        <v>102.8</v>
      </c>
      <c r="BA451" s="6">
        <v>2260.788954635108</v>
      </c>
      <c r="BB451" s="6">
        <v>2199.211045364892</v>
      </c>
      <c r="BC451" s="6">
        <f>SUM(Table3[[#This Row],[Male population aged 0-9 years]:[Male population aged 65+ years]])</f>
        <v>187983</v>
      </c>
      <c r="BD451" s="6">
        <f>SUM(Table3[[#This Row],[Female population aged 0-9 years]:[Female population aged 65+ years]])</f>
        <v>202502</v>
      </c>
      <c r="BE451" s="6"/>
      <c r="BF451" s="6"/>
      <c r="BG451" s="43">
        <v>5.7770050945639253E-3</v>
      </c>
      <c r="BH451" s="6">
        <v>1015.326052555748</v>
      </c>
      <c r="BI451" s="43">
        <v>5.6435220530028793E-2</v>
      </c>
      <c r="BJ451" s="6">
        <v>431.78537548995467</v>
      </c>
      <c r="BK451" s="43">
        <v>3.2890791370251389E-3</v>
      </c>
      <c r="BL451" s="6">
        <v>909.85390279721037</v>
      </c>
      <c r="BM451" s="43">
        <v>3.9446528486146409E-2</v>
      </c>
    </row>
    <row r="452" spans="1:65" hidden="1" x14ac:dyDescent="0.25">
      <c r="A452" t="s">
        <v>157</v>
      </c>
      <c r="B452" t="s">
        <v>158</v>
      </c>
      <c r="C452">
        <v>2018</v>
      </c>
      <c r="D452" s="4">
        <v>25933.5</v>
      </c>
      <c r="E452" s="4">
        <v>22512</v>
      </c>
      <c r="F452" s="6">
        <v>122100</v>
      </c>
      <c r="G452" s="4">
        <v>18242.5</v>
      </c>
      <c r="H452" s="4">
        <v>25338</v>
      </c>
      <c r="I452" s="6">
        <v>22216.5</v>
      </c>
      <c r="J452" s="6">
        <v>132724</v>
      </c>
      <c r="K452" s="6">
        <v>23650.999999999989</v>
      </c>
      <c r="L452" s="6"/>
      <c r="M452" s="6"/>
      <c r="O452" t="s">
        <v>563</v>
      </c>
      <c r="P452" s="6">
        <v>37.000000000000007</v>
      </c>
      <c r="Q452" s="6">
        <v>13</v>
      </c>
      <c r="R452" s="6">
        <v>721.00000000000045</v>
      </c>
      <c r="S452" s="6">
        <v>1045</v>
      </c>
      <c r="T452" s="6">
        <v>29</v>
      </c>
      <c r="U452" s="6">
        <v>4</v>
      </c>
      <c r="V452" s="6">
        <v>451.00000000000028</v>
      </c>
      <c r="W452" s="6">
        <v>949.00000000000045</v>
      </c>
      <c r="X452" s="6">
        <v>1002</v>
      </c>
      <c r="Y452" s="6">
        <v>120329.540947</v>
      </c>
      <c r="Z452" s="6">
        <v>132592.7211314</v>
      </c>
      <c r="AA452" s="6"/>
      <c r="AB452" s="6"/>
      <c r="AC452" s="6"/>
      <c r="AD452" s="6"/>
      <c r="AE452" s="6"/>
      <c r="AF452" s="6"/>
      <c r="AG452" s="6">
        <v>5.9049959049959086E-3</v>
      </c>
      <c r="AH452" s="6">
        <v>3.398028992495708E-3</v>
      </c>
      <c r="AI452" s="6">
        <v>5.9049959049959086E-3</v>
      </c>
      <c r="AJ452" s="6">
        <v>3.398028992495708E-3</v>
      </c>
      <c r="AK452" s="6">
        <v>8.668533988533994E-2</v>
      </c>
      <c r="AL452" s="6">
        <v>4.9883065609836991E-2</v>
      </c>
      <c r="AM452" s="6">
        <f>Table3[[#This Row],[Male deaths aged 0-9 years]]/Table3[[#This Row],[Male population aged 0-9 years]]</f>
        <v>1.4267260493184494E-3</v>
      </c>
      <c r="AN452" s="6">
        <f>Table3[[#This Row],[Male deaths aged 10-17 years]]/Table3[[#This Row],[Male population aged 10-17 years]]</f>
        <v>5.7746979388770432E-4</v>
      </c>
      <c r="AO452" s="6">
        <f>Table3[[#This Row],[Male deaths aged 65+ years]]/Table3[[#This Row],[Male population aged 65+ years]]</f>
        <v>5.7283815266547897E-2</v>
      </c>
      <c r="AP452" s="6">
        <f>Table3[[#This Row],[Female deaths aged 0-9 years]]/Table3[[#This Row],[Female population aged 0-9 years]]</f>
        <v>1.1445260083668798E-3</v>
      </c>
      <c r="AQ452" s="6">
        <f>Table3[[#This Row],[Female deaths aged 10-17 years]]/Table3[[#This Row],[Female population aged 10-17 years]]</f>
        <v>1.8004636193819909E-4</v>
      </c>
      <c r="AR452" s="6">
        <f>Table3[[#This Row],[Female deaths aged 65+ years]]/Table3[[#This Row],[Female population aged 65+ years]]</f>
        <v>4.0125153270474861E-2</v>
      </c>
      <c r="AS452" s="6">
        <v>2896.5</v>
      </c>
      <c r="AT452" s="6">
        <v>2880</v>
      </c>
      <c r="AU452" s="6">
        <v>1291.5</v>
      </c>
      <c r="AV452" s="6">
        <v>2844.5</v>
      </c>
      <c r="AW452" s="6">
        <v>2869.5</v>
      </c>
      <c r="AX452" s="6">
        <v>1520.5</v>
      </c>
      <c r="AY452" s="6">
        <v>4423</v>
      </c>
      <c r="AZ452" s="94">
        <v>102.8</v>
      </c>
      <c r="BA452" s="6">
        <v>2242.0335305719918</v>
      </c>
      <c r="BB452" s="6">
        <v>2180.9664694280082</v>
      </c>
      <c r="BC452" s="6">
        <f>SUM(Table3[[#This Row],[Male population aged 0-9 years]:[Male population aged 65+ years]])</f>
        <v>188788</v>
      </c>
      <c r="BD452" s="6">
        <f>SUM(Table3[[#This Row],[Female population aged 0-9 years]:[Female population aged 65+ years]])</f>
        <v>203929.5</v>
      </c>
      <c r="BE452" s="6"/>
      <c r="BF452" s="6"/>
      <c r="BG452" s="43">
        <v>5.8130582853569354E-3</v>
      </c>
      <c r="BH452" s="6">
        <v>1043.3228279737359</v>
      </c>
      <c r="BI452" s="43">
        <v>5.7191877646908931E-2</v>
      </c>
      <c r="BJ452" s="6">
        <v>438.79767137103721</v>
      </c>
      <c r="BK452" s="43">
        <v>3.3060913728567339E-3</v>
      </c>
      <c r="BL452" s="6">
        <v>946.82558335791907</v>
      </c>
      <c r="BM452" s="43">
        <v>4.0033215650835882E-2</v>
      </c>
    </row>
    <row r="453" spans="1:65" hidden="1" x14ac:dyDescent="0.25">
      <c r="A453" t="s">
        <v>157</v>
      </c>
      <c r="B453" t="s">
        <v>158</v>
      </c>
      <c r="C453">
        <v>2019</v>
      </c>
      <c r="D453" s="4">
        <v>25259.5</v>
      </c>
      <c r="E453" s="4">
        <v>22617.5</v>
      </c>
      <c r="F453" s="6">
        <v>123115</v>
      </c>
      <c r="G453" s="4">
        <v>18503</v>
      </c>
      <c r="H453" s="4">
        <v>24661.5</v>
      </c>
      <c r="I453" s="6">
        <v>22309.5</v>
      </c>
      <c r="J453" s="6">
        <v>133990.5</v>
      </c>
      <c r="K453" s="6">
        <v>24218</v>
      </c>
      <c r="L453" s="6"/>
      <c r="M453" s="6"/>
      <c r="O453" t="s">
        <v>563</v>
      </c>
      <c r="P453" s="6">
        <v>79</v>
      </c>
      <c r="Q453" s="6">
        <v>25</v>
      </c>
      <c r="R453" s="6">
        <v>767.00000000000045</v>
      </c>
      <c r="S453" s="6">
        <v>1089</v>
      </c>
      <c r="T453" s="6">
        <v>74</v>
      </c>
      <c r="U453" s="6">
        <v>20</v>
      </c>
      <c r="V453" s="6">
        <v>582.00000000000045</v>
      </c>
      <c r="W453" s="6">
        <v>1047</v>
      </c>
      <c r="X453" s="6">
        <v>1002</v>
      </c>
      <c r="Y453" s="6">
        <v>121344.540947</v>
      </c>
      <c r="Z453" s="6">
        <v>133859.2211314</v>
      </c>
      <c r="AA453" s="6"/>
      <c r="AB453" s="6"/>
      <c r="AC453" s="6"/>
      <c r="AD453" s="6"/>
      <c r="AE453" s="6"/>
      <c r="AF453" s="6"/>
      <c r="AG453" s="6">
        <v>6.2299476099581729E-3</v>
      </c>
      <c r="AH453" s="6">
        <v>4.3435915232796392E-3</v>
      </c>
      <c r="AI453" s="6">
        <v>6.2299476099581729E-3</v>
      </c>
      <c r="AJ453" s="6">
        <v>4.3435915232796392E-3</v>
      </c>
      <c r="AK453" s="6">
        <v>9.1455630914185973E-2</v>
      </c>
      <c r="AL453" s="6">
        <v>6.3763923561745109E-2</v>
      </c>
      <c r="AM453" s="6">
        <f>Table3[[#This Row],[Male deaths aged 0-9 years]]/Table3[[#This Row],[Male population aged 0-9 years]]</f>
        <v>3.1275361745086009E-3</v>
      </c>
      <c r="AN453" s="6">
        <f>Table3[[#This Row],[Male deaths aged 10-17 years]]/Table3[[#This Row],[Male population aged 10-17 years]]</f>
        <v>1.1053387863380127E-3</v>
      </c>
      <c r="AO453" s="6">
        <f>Table3[[#This Row],[Male deaths aged 65+ years]]/Table3[[#This Row],[Male population aged 65+ years]]</f>
        <v>5.8855320758795869E-2</v>
      </c>
      <c r="AP453" s="6">
        <f>Table3[[#This Row],[Female deaths aged 0-9 years]]/Table3[[#This Row],[Female population aged 0-9 years]]</f>
        <v>3.0006285100257486E-3</v>
      </c>
      <c r="AQ453" s="6">
        <f>Table3[[#This Row],[Female deaths aged 10-17 years]]/Table3[[#This Row],[Female population aged 10-17 years]]</f>
        <v>8.9647907841950737E-4</v>
      </c>
      <c r="AR453" s="6">
        <f>Table3[[#This Row],[Female deaths aged 65+ years]]/Table3[[#This Row],[Female population aged 65+ years]]</f>
        <v>4.3232306548847965E-2</v>
      </c>
      <c r="AS453" s="6">
        <v>2914</v>
      </c>
      <c r="AT453" s="6">
        <v>2819</v>
      </c>
      <c r="AU453" s="6">
        <v>1338</v>
      </c>
      <c r="AV453" s="6">
        <v>2860.5</v>
      </c>
      <c r="AW453" s="6">
        <v>2807.5</v>
      </c>
      <c r="AX453" s="6">
        <v>1566.5</v>
      </c>
      <c r="AY453" s="6">
        <v>4418</v>
      </c>
      <c r="AZ453" s="94">
        <v>102.8</v>
      </c>
      <c r="BA453" s="6">
        <v>2239.499013806706</v>
      </c>
      <c r="BB453" s="6">
        <v>2178.500986193294</v>
      </c>
      <c r="BC453" s="6">
        <f>SUM(Table3[[#This Row],[Male population aged 0-9 years]:[Male population aged 65+ years]])</f>
        <v>189495</v>
      </c>
      <c r="BD453" s="6">
        <f>SUM(Table3[[#This Row],[Female population aged 0-9 years]:[Female population aged 65+ years]])</f>
        <v>205179.5</v>
      </c>
      <c r="BE453" s="6"/>
      <c r="BF453" s="6"/>
      <c r="BG453" s="43">
        <v>6.138997177943621E-3</v>
      </c>
      <c r="BH453" s="6">
        <v>1087.317144156435</v>
      </c>
      <c r="BI453" s="43">
        <v>5.8764370326781321E-2</v>
      </c>
      <c r="BJ453" s="6">
        <v>569.81350613915458</v>
      </c>
      <c r="BK453" s="43">
        <v>4.2526410912650863E-3</v>
      </c>
      <c r="BL453" s="6">
        <v>1044.797362437472</v>
      </c>
      <c r="BM453" s="43">
        <v>4.314135611683341E-2</v>
      </c>
    </row>
    <row r="454" spans="1:65" hidden="1" x14ac:dyDescent="0.25">
      <c r="A454" t="s">
        <v>157</v>
      </c>
      <c r="B454" t="s">
        <v>158</v>
      </c>
      <c r="C454">
        <v>2020</v>
      </c>
      <c r="D454" s="4">
        <v>24634.5</v>
      </c>
      <c r="E454" s="4">
        <v>22668</v>
      </c>
      <c r="F454" s="6">
        <v>123866.5</v>
      </c>
      <c r="G454" s="4">
        <v>18707</v>
      </c>
      <c r="H454" s="4">
        <v>24035</v>
      </c>
      <c r="I454" s="6">
        <v>22335</v>
      </c>
      <c r="J454" s="6">
        <v>134872</v>
      </c>
      <c r="K454" s="6">
        <v>24744.5</v>
      </c>
      <c r="L454" s="6"/>
      <c r="M454" s="6">
        <v>1617</v>
      </c>
      <c r="O454" t="s">
        <v>563</v>
      </c>
      <c r="P454" s="6">
        <v>36.000000000000007</v>
      </c>
      <c r="Q454" s="6">
        <v>12</v>
      </c>
      <c r="R454" s="6">
        <v>802.00000000000057</v>
      </c>
      <c r="S454" s="6">
        <v>1256</v>
      </c>
      <c r="T454" s="6">
        <v>28</v>
      </c>
      <c r="U454" s="6">
        <v>4</v>
      </c>
      <c r="V454" s="6">
        <v>493.00000000000028</v>
      </c>
      <c r="W454" s="6">
        <v>1135</v>
      </c>
      <c r="X454" s="6">
        <v>0</v>
      </c>
      <c r="Y454" s="6">
        <v>121880.495947</v>
      </c>
      <c r="Z454" s="6">
        <v>134735.26613140001</v>
      </c>
      <c r="AA454" s="6">
        <v>1566.873</v>
      </c>
      <c r="AB454" s="6">
        <v>50.127000000000052</v>
      </c>
      <c r="AC454" s="6">
        <v>47.879559999999998</v>
      </c>
      <c r="AD454" s="6">
        <v>1010.360905</v>
      </c>
      <c r="AE454" s="6"/>
      <c r="AF454" s="6"/>
      <c r="AG454" s="6">
        <v>6.4747126947156874E-3</v>
      </c>
      <c r="AH454" s="6">
        <v>3.655317634497896E-3</v>
      </c>
      <c r="AI454" s="6">
        <v>6.4747126947156874E-3</v>
      </c>
      <c r="AJ454" s="6">
        <v>3.655317634497896E-3</v>
      </c>
      <c r="AK454" s="6">
        <v>9.5048782358426287E-2</v>
      </c>
      <c r="AL454" s="6">
        <v>5.3660062874429107E-2</v>
      </c>
      <c r="AM454" s="6">
        <f>Table3[[#This Row],[Male deaths aged 0-9 years]]/Table3[[#This Row],[Male population aged 0-9 years]]</f>
        <v>1.4613651586190101E-3</v>
      </c>
      <c r="AN454" s="6">
        <f>Table3[[#This Row],[Male deaths aged 10-17 years]]/Table3[[#This Row],[Male population aged 10-17 years]]</f>
        <v>5.2938062466913714E-4</v>
      </c>
      <c r="AO454" s="6">
        <f>Table3[[#This Row],[Male deaths aged 65+ years]]/Table3[[#This Row],[Male population aged 65+ years]]</f>
        <v>6.7140642540225587E-2</v>
      </c>
      <c r="AP454" s="6">
        <f>Table3[[#This Row],[Female deaths aged 0-9 years]]/Table3[[#This Row],[Female population aged 0-9 years]]</f>
        <v>1.1649677553567713E-3</v>
      </c>
      <c r="AQ454" s="6">
        <f>Table3[[#This Row],[Female deaths aged 10-17 years]]/Table3[[#This Row],[Female population aged 10-17 years]]</f>
        <v>1.7909111260353705E-4</v>
      </c>
      <c r="AR454" s="6">
        <f>Table3[[#This Row],[Female deaths aged 65+ years]]/Table3[[#This Row],[Female population aged 65+ years]]</f>
        <v>4.5868778920568204E-2</v>
      </c>
      <c r="AS454" s="6">
        <v>2832</v>
      </c>
      <c r="AT454" s="6">
        <v>2779.5</v>
      </c>
      <c r="AU454" s="6">
        <v>1390</v>
      </c>
      <c r="AV454" s="6">
        <v>2777.5</v>
      </c>
      <c r="AW454" s="6">
        <v>2765</v>
      </c>
      <c r="AX454" s="6">
        <v>1622.5</v>
      </c>
      <c r="AY454" s="6">
        <v>4400</v>
      </c>
      <c r="AZ454" s="94">
        <v>102.8</v>
      </c>
      <c r="BA454" s="6">
        <v>2230.374753451676</v>
      </c>
      <c r="BB454" s="6">
        <v>2169.625246548324</v>
      </c>
      <c r="BC454" s="6">
        <f>SUM(Table3[[#This Row],[Male population aged 0-9 years]:[Male population aged 65+ years]])</f>
        <v>189876</v>
      </c>
      <c r="BD454" s="6">
        <f>SUM(Table3[[#This Row],[Female population aged 0-9 years]:[Female population aged 65+ years]])</f>
        <v>205986.5</v>
      </c>
      <c r="BE454" s="6"/>
      <c r="BF454" s="6"/>
      <c r="BG454" s="43">
        <v>6.3845444030010759E-3</v>
      </c>
      <c r="BH454" s="6">
        <v>1254.3132217668949</v>
      </c>
      <c r="BI454" s="43">
        <v>6.7050474248510974E-2</v>
      </c>
      <c r="BJ454" s="6">
        <v>480.83882215986728</v>
      </c>
      <c r="BK454" s="43">
        <v>3.5651493427832858E-3</v>
      </c>
      <c r="BL454" s="6">
        <v>1132.7688307056681</v>
      </c>
      <c r="BM454" s="43">
        <v>4.5778610628853598E-2</v>
      </c>
    </row>
    <row r="455" spans="1:65" hidden="1" x14ac:dyDescent="0.25">
      <c r="A455" t="s">
        <v>157</v>
      </c>
      <c r="B455" t="s">
        <v>158</v>
      </c>
      <c r="C455">
        <v>2021</v>
      </c>
      <c r="D455" s="4">
        <v>24127.5</v>
      </c>
      <c r="E455" s="4">
        <v>22623</v>
      </c>
      <c r="F455" s="6">
        <v>124374.5</v>
      </c>
      <c r="G455" s="4">
        <v>18793.5</v>
      </c>
      <c r="H455" s="4">
        <v>23531</v>
      </c>
      <c r="I455" s="6">
        <v>22263.5</v>
      </c>
      <c r="J455" s="6">
        <v>135488</v>
      </c>
      <c r="K455" s="6">
        <v>25172</v>
      </c>
      <c r="L455" s="6"/>
      <c r="M455" s="6"/>
      <c r="O455">
        <v>0.92600000000000005</v>
      </c>
      <c r="P455" s="6">
        <v>35</v>
      </c>
      <c r="Q455" s="6">
        <v>12</v>
      </c>
      <c r="R455" s="6">
        <v>960.00000000000068</v>
      </c>
      <c r="S455" s="6">
        <v>1416.9999999999991</v>
      </c>
      <c r="T455" s="6">
        <v>27</v>
      </c>
      <c r="U455" s="6">
        <v>4</v>
      </c>
      <c r="V455" s="6">
        <v>650.00000000000034</v>
      </c>
      <c r="W455" s="6">
        <v>1357</v>
      </c>
      <c r="X455" s="6">
        <v>481</v>
      </c>
      <c r="Y455" s="6">
        <v>122388.495947</v>
      </c>
      <c r="Z455" s="6">
        <v>135351.26613140001</v>
      </c>
      <c r="AA455" s="6"/>
      <c r="AB455" s="6"/>
      <c r="AC455" s="6"/>
      <c r="AD455" s="6"/>
      <c r="AE455" s="6"/>
      <c r="AF455" s="6"/>
      <c r="AG455" s="6">
        <v>7.7186239944683254E-3</v>
      </c>
      <c r="AH455" s="6">
        <v>4.7974728389230071E-3</v>
      </c>
      <c r="AI455" s="6">
        <v>7.7186239944683254E-3</v>
      </c>
      <c r="AJ455" s="6">
        <v>4.7974728389230071E-3</v>
      </c>
      <c r="AK455" s="6">
        <v>0.113309400238795</v>
      </c>
      <c r="AL455" s="6">
        <v>7.0426901275389739E-2</v>
      </c>
      <c r="AM455" s="6">
        <f>Table3[[#This Row],[Male deaths aged 0-9 years]]/Table3[[#This Row],[Male population aged 0-9 years]]</f>
        <v>1.4506268780437261E-3</v>
      </c>
      <c r="AN455" s="6">
        <f>Table3[[#This Row],[Male deaths aged 10-17 years]]/Table3[[#This Row],[Male population aged 10-17 years]]</f>
        <v>5.3043362949210977E-4</v>
      </c>
      <c r="AO455" s="6">
        <f>Table3[[#This Row],[Male deaths aged 65+ years]]/Table3[[#This Row],[Male population aged 65+ years]]</f>
        <v>7.5398409024396679E-2</v>
      </c>
      <c r="AP455" s="6">
        <f>Table3[[#This Row],[Female deaths aged 0-9 years]]/Table3[[#This Row],[Female population aged 0-9 years]]</f>
        <v>1.147422548977944E-3</v>
      </c>
      <c r="AQ455" s="6">
        <f>Table3[[#This Row],[Female deaths aged 10-17 years]]/Table3[[#This Row],[Female population aged 10-17 years]]</f>
        <v>1.7966626990365396E-4</v>
      </c>
      <c r="AR455" s="6">
        <f>Table3[[#This Row],[Female deaths aged 65+ years]]/Table3[[#This Row],[Female population aged 65+ years]]</f>
        <v>5.3909105355156521E-2</v>
      </c>
      <c r="AS455" s="6">
        <v>2708.5</v>
      </c>
      <c r="AT455" s="6">
        <v>2751.5</v>
      </c>
      <c r="AU455" s="6">
        <v>1442</v>
      </c>
      <c r="AV455" s="6">
        <v>2652.5</v>
      </c>
      <c r="AW455" s="6">
        <v>2732</v>
      </c>
      <c r="AX455" s="6">
        <v>1686</v>
      </c>
      <c r="AY455" s="6">
        <v>4369</v>
      </c>
      <c r="AZ455" s="94">
        <v>102.8</v>
      </c>
      <c r="BA455" s="6">
        <v>2214.6607495069029</v>
      </c>
      <c r="BB455" s="6">
        <v>2154.3392504930971</v>
      </c>
      <c r="BC455" s="6">
        <f>SUM(Table3[[#This Row],[Male population aged 0-9 years]:[Male population aged 65+ years]])</f>
        <v>189918.5</v>
      </c>
      <c r="BD455" s="6">
        <f>SUM(Table3[[#This Row],[Female population aged 0-9 years]:[Female population aged 65+ years]])</f>
        <v>206454.5</v>
      </c>
      <c r="BE455" s="6"/>
      <c r="BF455" s="6"/>
      <c r="BG455" s="43">
        <v>7.62835106932464E-3</v>
      </c>
      <c r="BH455" s="6">
        <v>1415.303455781311</v>
      </c>
      <c r="BI455" s="43">
        <v>7.5308136099252992E-2</v>
      </c>
      <c r="BJ455" s="6">
        <v>637.76910191813283</v>
      </c>
      <c r="BK455" s="43">
        <v>4.7071999137793226E-3</v>
      </c>
      <c r="BL455" s="6">
        <v>1354.727649928283</v>
      </c>
      <c r="BM455" s="43">
        <v>5.3818832430012842E-2</v>
      </c>
    </row>
    <row r="456" spans="1:65" hidden="1" x14ac:dyDescent="0.25">
      <c r="A456" t="s">
        <v>157</v>
      </c>
      <c r="B456" t="s">
        <v>158</v>
      </c>
      <c r="C456">
        <v>2022</v>
      </c>
      <c r="D456" s="4">
        <v>23659.5</v>
      </c>
      <c r="E456" s="4">
        <v>22563</v>
      </c>
      <c r="F456" s="6">
        <v>125006.5</v>
      </c>
      <c r="G456" s="4">
        <v>19014</v>
      </c>
      <c r="H456" s="4">
        <v>23068.5</v>
      </c>
      <c r="I456" s="6">
        <v>22191.5</v>
      </c>
      <c r="J456" s="6">
        <v>136318.00000000009</v>
      </c>
      <c r="K456" s="6">
        <v>25717.5</v>
      </c>
      <c r="L456" s="6"/>
      <c r="M456" s="6"/>
      <c r="O456" t="s">
        <v>563</v>
      </c>
      <c r="P456" s="6">
        <v>35</v>
      </c>
      <c r="Q456" s="6">
        <v>12</v>
      </c>
      <c r="R456" s="6">
        <v>739.00000000000045</v>
      </c>
      <c r="S456" s="6">
        <v>1082</v>
      </c>
      <c r="T456" s="6">
        <v>26</v>
      </c>
      <c r="U456" s="6">
        <v>5</v>
      </c>
      <c r="V456" s="6">
        <v>464.00000000000028</v>
      </c>
      <c r="W456" s="6">
        <v>1033</v>
      </c>
      <c r="X456" s="6">
        <v>1001</v>
      </c>
      <c r="Y456" s="6">
        <v>123020.495947</v>
      </c>
      <c r="Z456" s="6">
        <v>136181.2661314001</v>
      </c>
      <c r="AA456" s="6"/>
      <c r="AB456" s="6"/>
      <c r="AC456" s="6"/>
      <c r="AD456" s="6"/>
      <c r="AE456" s="6"/>
      <c r="AF456" s="6"/>
      <c r="AG456" s="6">
        <v>5.91169259198522E-3</v>
      </c>
      <c r="AH456" s="6">
        <v>3.4038058070100792E-3</v>
      </c>
      <c r="AI456" s="6">
        <v>5.91169259198522E-3</v>
      </c>
      <c r="AJ456" s="6">
        <v>3.4038058070100792E-3</v>
      </c>
      <c r="AK456" s="6">
        <v>8.678364725034303E-2</v>
      </c>
      <c r="AL456" s="6">
        <v>4.9967869246907957E-2</v>
      </c>
      <c r="AM456" s="6">
        <f>Table3[[#This Row],[Male deaths aged 0-9 years]]/Table3[[#This Row],[Male population aged 0-9 years]]</f>
        <v>1.4793212028994696E-3</v>
      </c>
      <c r="AN456" s="6">
        <f>Table3[[#This Row],[Male deaths aged 10-17 years]]/Table3[[#This Row],[Male population aged 10-17 years]]</f>
        <v>5.3184416965829009E-4</v>
      </c>
      <c r="AO456" s="6">
        <f>Table3[[#This Row],[Male deaths aged 65+ years]]/Table3[[#This Row],[Male population aged 65+ years]]</f>
        <v>5.6905438098243402E-2</v>
      </c>
      <c r="AP456" s="6">
        <f>Table3[[#This Row],[Female deaths aged 0-9 years]]/Table3[[#This Row],[Female population aged 0-9 years]]</f>
        <v>1.1270780501549732E-3</v>
      </c>
      <c r="AQ456" s="6">
        <f>Table3[[#This Row],[Female deaths aged 10-17 years]]/Table3[[#This Row],[Female population aged 10-17 years]]</f>
        <v>2.2531149313926503E-4</v>
      </c>
      <c r="AR456" s="6">
        <f>Table3[[#This Row],[Female deaths aged 65+ years]]/Table3[[#This Row],[Female population aged 65+ years]]</f>
        <v>4.0167201322056964E-2</v>
      </c>
      <c r="AS456" s="6">
        <v>2686</v>
      </c>
      <c r="AT456" s="6">
        <v>2756.5</v>
      </c>
      <c r="AU456" s="6">
        <v>1488</v>
      </c>
      <c r="AV456" s="6">
        <v>2627</v>
      </c>
      <c r="AW456" s="6">
        <v>2733</v>
      </c>
      <c r="AX456" s="6">
        <v>1751</v>
      </c>
      <c r="AY456" s="6">
        <v>4350</v>
      </c>
      <c r="AZ456" s="94">
        <v>102.8</v>
      </c>
      <c r="BA456" s="6">
        <v>2205.0295857988158</v>
      </c>
      <c r="BB456" s="6">
        <v>2144.9704142011828</v>
      </c>
      <c r="BC456" s="6">
        <f>SUM(Table3[[#This Row],[Male population aged 0-9 years]:[Male population aged 65+ years]])</f>
        <v>190243</v>
      </c>
      <c r="BD456" s="6">
        <f>SUM(Table3[[#This Row],[Female population aged 0-9 years]:[Female population aged 65+ years]])</f>
        <v>207295.50000000009</v>
      </c>
      <c r="BE456" s="6"/>
      <c r="BF456" s="6"/>
      <c r="BG456" s="43">
        <v>5.8221249053526996E-3</v>
      </c>
      <c r="BH456" s="6">
        <v>1080.2969600063691</v>
      </c>
      <c r="BI456" s="43">
        <v>5.6815870411610882E-2</v>
      </c>
      <c r="BJ456" s="6">
        <v>451.79031209362842</v>
      </c>
      <c r="BK456" s="43">
        <v>3.3142381203775592E-3</v>
      </c>
      <c r="BL456" s="6">
        <v>1030.696543019028</v>
      </c>
      <c r="BM456" s="43">
        <v>4.0077633635424451E-2</v>
      </c>
    </row>
    <row r="457" spans="1:65" hidden="1" x14ac:dyDescent="0.25">
      <c r="A457" t="s">
        <v>157</v>
      </c>
      <c r="B457" t="s">
        <v>158</v>
      </c>
      <c r="C457">
        <v>2023</v>
      </c>
      <c r="D457" s="4">
        <v>23208.5</v>
      </c>
      <c r="E457" s="4">
        <v>22456.5</v>
      </c>
      <c r="F457" s="6">
        <v>125801</v>
      </c>
      <c r="G457" s="4">
        <v>19442.500000000011</v>
      </c>
      <c r="H457" s="4">
        <v>22625</v>
      </c>
      <c r="I457" s="6">
        <v>22080</v>
      </c>
      <c r="J457" s="6">
        <v>137341.99999999991</v>
      </c>
      <c r="K457" s="6">
        <v>26485.000000000011</v>
      </c>
      <c r="L457" s="6"/>
      <c r="M457" s="6"/>
      <c r="O457" t="s">
        <v>563</v>
      </c>
      <c r="P457" s="6">
        <v>33</v>
      </c>
      <c r="Q457" s="6">
        <v>12</v>
      </c>
      <c r="R457" s="6">
        <v>750.00000000000045</v>
      </c>
      <c r="S457" s="6">
        <v>1116</v>
      </c>
      <c r="T457" s="6">
        <v>25</v>
      </c>
      <c r="U457" s="6">
        <v>4</v>
      </c>
      <c r="V457" s="6">
        <v>470.00000000000028</v>
      </c>
      <c r="W457" s="6">
        <v>1068</v>
      </c>
      <c r="X457" s="6">
        <v>1001</v>
      </c>
      <c r="Y457" s="6">
        <v>123814.995947</v>
      </c>
      <c r="Z457" s="6">
        <v>137205.2661313999</v>
      </c>
      <c r="AA457" s="6"/>
      <c r="AB457" s="6"/>
      <c r="AC457" s="6"/>
      <c r="AD457" s="6"/>
      <c r="AE457" s="6"/>
      <c r="AF457" s="6"/>
      <c r="AG457" s="6">
        <v>5.9617968060667282E-3</v>
      </c>
      <c r="AH457" s="6">
        <v>3.4221141384281621E-3</v>
      </c>
      <c r="AI457" s="6">
        <v>5.9617968060667282E-3</v>
      </c>
      <c r="AJ457" s="6">
        <v>3.4221141384281621E-3</v>
      </c>
      <c r="AK457" s="6">
        <v>8.7519177113059565E-2</v>
      </c>
      <c r="AL457" s="6">
        <v>5.0236635552125417E-2</v>
      </c>
      <c r="AM457" s="6">
        <f>Table3[[#This Row],[Male deaths aged 0-9 years]]/Table3[[#This Row],[Male population aged 0-9 years]]</f>
        <v>1.421892840984984E-3</v>
      </c>
      <c r="AN457" s="6">
        <f>Table3[[#This Row],[Male deaths aged 10-17 years]]/Table3[[#This Row],[Male population aged 10-17 years]]</f>
        <v>5.3436644178745578E-4</v>
      </c>
      <c r="AO457" s="6">
        <f>Table3[[#This Row],[Male deaths aged 65+ years]]/Table3[[#This Row],[Male population aged 65+ years]]</f>
        <v>5.7400025716857365E-2</v>
      </c>
      <c r="AP457" s="6">
        <f>Table3[[#This Row],[Female deaths aged 0-9 years]]/Table3[[#This Row],[Female population aged 0-9 years]]</f>
        <v>1.1049723756906078E-3</v>
      </c>
      <c r="AQ457" s="6">
        <f>Table3[[#This Row],[Female deaths aged 10-17 years]]/Table3[[#This Row],[Female population aged 10-17 years]]</f>
        <v>1.8115942028985507E-4</v>
      </c>
      <c r="AR457" s="6">
        <f>Table3[[#This Row],[Female deaths aged 65+ years]]/Table3[[#This Row],[Female population aged 65+ years]]</f>
        <v>4.0324712101189333E-2</v>
      </c>
      <c r="AS457" s="6">
        <v>2675.5</v>
      </c>
      <c r="AT457" s="6">
        <v>2799</v>
      </c>
      <c r="AU457" s="6">
        <v>1540</v>
      </c>
      <c r="AV457" s="6">
        <v>2614</v>
      </c>
      <c r="AW457" s="6">
        <v>2773.5</v>
      </c>
      <c r="AX457" s="6">
        <v>1824.5</v>
      </c>
      <c r="AY457" s="6">
        <v>4335</v>
      </c>
      <c r="AZ457" s="94">
        <v>102.8</v>
      </c>
      <c r="BA457" s="6">
        <v>2197.4260355029578</v>
      </c>
      <c r="BB457" s="6">
        <v>2137.5739644970408</v>
      </c>
      <c r="BC457" s="6">
        <f>SUM(Table3[[#This Row],[Male population aged 0-9 years]:[Male population aged 65+ years]])</f>
        <v>190908.5</v>
      </c>
      <c r="BD457" s="6">
        <f>SUM(Table3[[#This Row],[Female population aged 0-9 years]:[Female population aged 65+ years]])</f>
        <v>208531.99999999991</v>
      </c>
      <c r="BE457" s="6"/>
      <c r="BF457" s="6"/>
      <c r="BG457" s="43">
        <v>5.8731478166652073E-3</v>
      </c>
      <c r="BH457" s="6">
        <v>1114.276442023561</v>
      </c>
      <c r="BI457" s="43">
        <v>5.731137672745585E-2</v>
      </c>
      <c r="BJ457" s="6">
        <v>457.82477049761661</v>
      </c>
      <c r="BK457" s="43">
        <v>3.3334651490266412E-3</v>
      </c>
      <c r="BL457" s="6">
        <v>1065.6521315157011</v>
      </c>
      <c r="BM457" s="43">
        <v>4.0236063111787818E-2</v>
      </c>
    </row>
    <row r="458" spans="1:65" hidden="1" x14ac:dyDescent="0.25">
      <c r="A458" t="s">
        <v>159</v>
      </c>
      <c r="B458" t="s">
        <v>160</v>
      </c>
      <c r="C458">
        <v>2000</v>
      </c>
      <c r="D458" s="4">
        <v>255336</v>
      </c>
      <c r="E458" s="4">
        <v>280658</v>
      </c>
      <c r="F458" s="6">
        <v>1283216.5</v>
      </c>
      <c r="G458" s="4">
        <v>170585</v>
      </c>
      <c r="H458" s="4">
        <v>240240</v>
      </c>
      <c r="I458" s="6">
        <v>272961.5</v>
      </c>
      <c r="J458" s="6">
        <v>1370587.5</v>
      </c>
      <c r="K458" s="6">
        <v>286186.99999999988</v>
      </c>
      <c r="L458" s="6"/>
      <c r="M458" s="6"/>
      <c r="N458">
        <v>0.89900000000000002</v>
      </c>
      <c r="O458" t="s">
        <v>563</v>
      </c>
      <c r="P458" s="6">
        <v>262</v>
      </c>
      <c r="Q458" s="6">
        <v>67</v>
      </c>
      <c r="R458" s="6">
        <v>5925.9999999999991</v>
      </c>
      <c r="S458" s="6">
        <v>9547.0000000000018</v>
      </c>
      <c r="T458" s="6">
        <v>194</v>
      </c>
      <c r="U458" s="6">
        <v>38</v>
      </c>
      <c r="V458" s="6">
        <v>3279</v>
      </c>
      <c r="W458" s="6">
        <v>11523</v>
      </c>
      <c r="X458" s="6">
        <v>8138</v>
      </c>
      <c r="Y458" s="6">
        <v>1274402.710192</v>
      </c>
      <c r="Z458" s="6">
        <v>1369790.2978079999</v>
      </c>
      <c r="AA458" s="6"/>
      <c r="AB458" s="6"/>
      <c r="AC458" s="6"/>
      <c r="AD458" s="6"/>
      <c r="AE458" s="6"/>
      <c r="AF458" s="6"/>
      <c r="AG458" s="6">
        <v>4.6180827631190826E-3</v>
      </c>
      <c r="AH458" s="6">
        <v>2.3924047169553201E-3</v>
      </c>
      <c r="AI458" s="6">
        <v>4.6180827631190826E-3</v>
      </c>
      <c r="AJ458" s="6">
        <v>2.3924047169553201E-3</v>
      </c>
      <c r="AK458" s="6">
        <v>4.2717265558851511E-2</v>
      </c>
      <c r="AL458" s="6">
        <v>2.2129743631836708E-2</v>
      </c>
      <c r="AM458" s="6">
        <f>Table3[[#This Row],[Male deaths aged 0-9 years]]/Table3[[#This Row],[Male population aged 0-9 years]]</f>
        <v>1.0260989441363538E-3</v>
      </c>
      <c r="AN458" s="6">
        <f>Table3[[#This Row],[Male deaths aged 10-17 years]]/Table3[[#This Row],[Male population aged 10-17 years]]</f>
        <v>2.3872471121436054E-4</v>
      </c>
      <c r="AO458" s="6">
        <f>Table3[[#This Row],[Male deaths aged 65+ years]]/Table3[[#This Row],[Male population aged 65+ years]]</f>
        <v>5.5966233842365987E-2</v>
      </c>
      <c r="AP458" s="6">
        <f>Table3[[#This Row],[Female deaths aged 0-9 years]]/Table3[[#This Row],[Female population aged 0-9 years]]</f>
        <v>8.0752580752580753E-4</v>
      </c>
      <c r="AQ458" s="6">
        <f>Table3[[#This Row],[Female deaths aged 10-17 years]]/Table3[[#This Row],[Female population aged 10-17 years]]</f>
        <v>1.3921377190556178E-4</v>
      </c>
      <c r="AR458" s="6">
        <f>Table3[[#This Row],[Female deaths aged 65+ years]]/Table3[[#This Row],[Female population aged 65+ years]]</f>
        <v>4.0263883404906602E-2</v>
      </c>
      <c r="AS458" s="6">
        <v>30974.5</v>
      </c>
      <c r="AT458" s="6">
        <v>37336.5</v>
      </c>
      <c r="AU458" s="6">
        <v>18705.5</v>
      </c>
      <c r="AV458" s="6">
        <v>29712.5</v>
      </c>
      <c r="AW458" s="6">
        <v>36590</v>
      </c>
      <c r="AX458" s="6">
        <v>24200</v>
      </c>
      <c r="AY458" s="6">
        <v>42557</v>
      </c>
      <c r="AZ458" s="94">
        <v>106.5</v>
      </c>
      <c r="BA458" s="6">
        <v>21948.283292978209</v>
      </c>
      <c r="BB458" s="6">
        <v>20608.716707021791</v>
      </c>
      <c r="BC458" s="6">
        <f>SUM(Table3[[#This Row],[Male population aged 0-9 years]:[Male population aged 65+ years]])</f>
        <v>1989795.5</v>
      </c>
      <c r="BD458" s="6">
        <f>SUM(Table3[[#This Row],[Female population aged 0-9 years]:[Female population aged 65+ years]])</f>
        <v>2169976</v>
      </c>
      <c r="BE458" s="6"/>
      <c r="BF458" s="6"/>
      <c r="BG458" s="43">
        <v>4.5425126500156024E-3</v>
      </c>
      <c r="BH458" s="6">
        <v>9534.1088722562436</v>
      </c>
      <c r="BI458" s="43">
        <v>5.5890663729262498E-2</v>
      </c>
      <c r="BJ458" s="6">
        <v>3175.4245476067822</v>
      </c>
      <c r="BK458" s="43">
        <v>2.316834603851839E-3</v>
      </c>
      <c r="BL458" s="6">
        <v>11501.37281604125</v>
      </c>
      <c r="BM458" s="43">
        <v>4.018831329180312E-2</v>
      </c>
    </row>
    <row r="459" spans="1:65" hidden="1" x14ac:dyDescent="0.25">
      <c r="A459" t="s">
        <v>159</v>
      </c>
      <c r="B459" t="s">
        <v>160</v>
      </c>
      <c r="C459">
        <v>2001</v>
      </c>
      <c r="D459" s="4">
        <v>246949</v>
      </c>
      <c r="E459" s="4">
        <v>273190.5</v>
      </c>
      <c r="F459" s="6">
        <v>1300105</v>
      </c>
      <c r="G459" s="4">
        <v>179629.5</v>
      </c>
      <c r="H459" s="4">
        <v>232193</v>
      </c>
      <c r="I459" s="6">
        <v>264696</v>
      </c>
      <c r="J459" s="6">
        <v>1383775</v>
      </c>
      <c r="K459" s="6">
        <v>298900</v>
      </c>
      <c r="L459" s="6"/>
      <c r="M459" s="6">
        <v>2283</v>
      </c>
      <c r="O459">
        <v>0.97499999999999998</v>
      </c>
      <c r="P459" s="6">
        <v>244.00000000000011</v>
      </c>
      <c r="Q459" s="6">
        <v>68</v>
      </c>
      <c r="R459" s="6">
        <v>5809.0000000000009</v>
      </c>
      <c r="S459" s="6">
        <v>9971.9999999999964</v>
      </c>
      <c r="T459" s="6">
        <v>183</v>
      </c>
      <c r="U459" s="6">
        <v>35</v>
      </c>
      <c r="V459" s="6">
        <v>3169</v>
      </c>
      <c r="W459" s="6">
        <v>11800</v>
      </c>
      <c r="X459" s="6">
        <v>9055</v>
      </c>
      <c r="Y459" s="6">
        <v>1291291.210192</v>
      </c>
      <c r="Z459" s="6">
        <v>1382977.7978079999</v>
      </c>
      <c r="AA459" s="6">
        <v>2225.9250000000002</v>
      </c>
      <c r="AB459" s="6">
        <v>57.075000000000053</v>
      </c>
      <c r="AC459" s="6"/>
      <c r="AD459" s="6"/>
      <c r="AE459" s="6"/>
      <c r="AF459" s="6"/>
      <c r="AG459" s="6">
        <v>4.4681006534087638E-3</v>
      </c>
      <c r="AH459" s="6">
        <v>2.2901121930949762E-3</v>
      </c>
      <c r="AI459" s="6">
        <v>4.4681006534087638E-3</v>
      </c>
      <c r="AJ459" s="6">
        <v>2.2901121930949762E-3</v>
      </c>
      <c r="AK459" s="6">
        <v>4.1329931044031057E-2</v>
      </c>
      <c r="AL459" s="6">
        <v>2.1183537786128529E-2</v>
      </c>
      <c r="AM459" s="6">
        <f>Table3[[#This Row],[Male deaths aged 0-9 years]]/Table3[[#This Row],[Male population aged 0-9 years]]</f>
        <v>9.8805826304216703E-4</v>
      </c>
      <c r="AN459" s="6">
        <f>Table3[[#This Row],[Male deaths aged 10-17 years]]/Table3[[#This Row],[Male population aged 10-17 years]]</f>
        <v>2.4891055874929767E-4</v>
      </c>
      <c r="AO459" s="6">
        <f>Table3[[#This Row],[Male deaths aged 65+ years]]/Table3[[#This Row],[Male population aged 65+ years]]</f>
        <v>5.5514266865965757E-2</v>
      </c>
      <c r="AP459" s="6">
        <f>Table3[[#This Row],[Female deaths aged 0-9 years]]/Table3[[#This Row],[Female population aged 0-9 years]]</f>
        <v>7.8813745461749497E-4</v>
      </c>
      <c r="AQ459" s="6">
        <f>Table3[[#This Row],[Female deaths aged 10-17 years]]/Table3[[#This Row],[Female population aged 10-17 years]]</f>
        <v>1.3222715870281378E-4</v>
      </c>
      <c r="AR459" s="6">
        <f>Table3[[#This Row],[Female deaths aged 65+ years]]/Table3[[#This Row],[Female population aged 65+ years]]</f>
        <v>3.9478086316493813E-2</v>
      </c>
      <c r="AS459" s="6">
        <v>30230.5</v>
      </c>
      <c r="AT459" s="6">
        <v>37951</v>
      </c>
      <c r="AU459" s="6">
        <v>18936</v>
      </c>
      <c r="AV459" s="6">
        <v>28627.5</v>
      </c>
      <c r="AW459" s="6">
        <v>37204</v>
      </c>
      <c r="AX459" s="6">
        <v>24444</v>
      </c>
      <c r="AY459" s="6">
        <v>41697</v>
      </c>
      <c r="AZ459" s="94">
        <v>106.5</v>
      </c>
      <c r="BA459" s="6">
        <v>21504.748184019369</v>
      </c>
      <c r="BB459" s="6">
        <v>20192.251815980631</v>
      </c>
      <c r="BC459" s="6">
        <f>SUM(Table3[[#This Row],[Male population aged 0-9 years]:[Male population aged 65+ years]])</f>
        <v>1999874</v>
      </c>
      <c r="BD459" s="6">
        <f>SUM(Table3[[#This Row],[Female population aged 0-9 years]:[Female population aged 65+ years]])</f>
        <v>2179564</v>
      </c>
      <c r="BE459" s="6"/>
      <c r="BF459" s="6"/>
      <c r="BG459" s="43">
        <v>4.3939295282402991E-3</v>
      </c>
      <c r="BH459" s="6">
        <v>9958.6766778715482</v>
      </c>
      <c r="BI459" s="43">
        <v>5.54400957407973E-2</v>
      </c>
      <c r="BJ459" s="6">
        <v>3066.363851270009</v>
      </c>
      <c r="BK459" s="43">
        <v>2.215941067926512E-3</v>
      </c>
      <c r="BL459" s="6">
        <v>11777.83025068715</v>
      </c>
      <c r="BM459" s="43">
        <v>3.9403915191325349E-2</v>
      </c>
    </row>
    <row r="460" spans="1:65" hidden="1" x14ac:dyDescent="0.25">
      <c r="A460" t="s">
        <v>159</v>
      </c>
      <c r="B460" t="s">
        <v>160</v>
      </c>
      <c r="C460">
        <v>2002</v>
      </c>
      <c r="D460" s="4">
        <v>239138.5</v>
      </c>
      <c r="E460" s="4">
        <v>264432.5</v>
      </c>
      <c r="F460" s="6">
        <v>1312587</v>
      </c>
      <c r="G460" s="4">
        <v>188127</v>
      </c>
      <c r="H460" s="4">
        <v>224914.5</v>
      </c>
      <c r="I460" s="6">
        <v>254896</v>
      </c>
      <c r="J460" s="6">
        <v>1392557.5</v>
      </c>
      <c r="K460" s="6">
        <v>311349.5</v>
      </c>
      <c r="L460" s="6"/>
      <c r="M460" s="6">
        <v>2164</v>
      </c>
      <c r="O460" t="s">
        <v>563</v>
      </c>
      <c r="P460" s="6">
        <v>230</v>
      </c>
      <c r="Q460" s="6">
        <v>66</v>
      </c>
      <c r="R460" s="6">
        <v>5666.0000000000018</v>
      </c>
      <c r="S460" s="6">
        <v>10344.999999999991</v>
      </c>
      <c r="T460" s="6">
        <v>173.00000000000011</v>
      </c>
      <c r="U460" s="6">
        <v>34</v>
      </c>
      <c r="V460" s="6">
        <v>3017</v>
      </c>
      <c r="W460" s="6">
        <v>11841</v>
      </c>
      <c r="X460" s="6">
        <v>-13312</v>
      </c>
      <c r="Y460" s="6">
        <v>1303889.2351919999</v>
      </c>
      <c r="Z460" s="6">
        <v>1391763.272808</v>
      </c>
      <c r="AA460" s="6">
        <v>2109.9</v>
      </c>
      <c r="AB460" s="6">
        <v>54.100000000000051</v>
      </c>
      <c r="AC460" s="6"/>
      <c r="AD460" s="6"/>
      <c r="AE460" s="6"/>
      <c r="AF460" s="6"/>
      <c r="AG460" s="6">
        <v>4.3166662476468243E-3</v>
      </c>
      <c r="AH460" s="6">
        <v>2.166517361042542E-3</v>
      </c>
      <c r="AI460" s="6">
        <v>4.3166662476468243E-3</v>
      </c>
      <c r="AJ460" s="6">
        <v>2.166517361042542E-3</v>
      </c>
      <c r="AK460" s="6">
        <v>3.9929162790733122E-2</v>
      </c>
      <c r="AL460" s="6">
        <v>2.0040285589643509E-2</v>
      </c>
      <c r="AM460" s="6">
        <f>Table3[[#This Row],[Male deaths aged 0-9 years]]/Table3[[#This Row],[Male population aged 0-9 years]]</f>
        <v>9.6178574340810867E-4</v>
      </c>
      <c r="AN460" s="6">
        <f>Table3[[#This Row],[Male deaths aged 10-17 years]]/Table3[[#This Row],[Male population aged 10-17 years]]</f>
        <v>2.4959110548060468E-4</v>
      </c>
      <c r="AO460" s="6">
        <f>Table3[[#This Row],[Male deaths aged 65+ years]]/Table3[[#This Row],[Male population aged 65+ years]]</f>
        <v>5.4989448617157509E-2</v>
      </c>
      <c r="AP460" s="6">
        <f>Table3[[#This Row],[Female deaths aged 0-9 years]]/Table3[[#This Row],[Female population aged 0-9 years]]</f>
        <v>7.6918117773642927E-4</v>
      </c>
      <c r="AQ460" s="6">
        <f>Table3[[#This Row],[Female deaths aged 10-17 years]]/Table3[[#This Row],[Female population aged 10-17 years]]</f>
        <v>1.3338773460548617E-4</v>
      </c>
      <c r="AR460" s="6">
        <f>Table3[[#This Row],[Female deaths aged 65+ years]]/Table3[[#This Row],[Female population aged 65+ years]]</f>
        <v>3.8031215723808777E-2</v>
      </c>
      <c r="AS460" s="6">
        <v>29158</v>
      </c>
      <c r="AT460" s="6">
        <v>37779</v>
      </c>
      <c r="AU460" s="6">
        <v>18929</v>
      </c>
      <c r="AV460" s="6">
        <v>27356.5</v>
      </c>
      <c r="AW460" s="6">
        <v>37038.5</v>
      </c>
      <c r="AX460" s="6">
        <v>24444.5</v>
      </c>
      <c r="AY460" s="6">
        <v>42342</v>
      </c>
      <c r="AZ460" s="94">
        <v>106.6</v>
      </c>
      <c r="BA460" s="6">
        <v>21847.3242981607</v>
      </c>
      <c r="BB460" s="6">
        <v>20494.6757018393</v>
      </c>
      <c r="BC460" s="6">
        <f>SUM(Table3[[#This Row],[Male population aged 0-9 years]:[Male population aged 65+ years]])</f>
        <v>2004285</v>
      </c>
      <c r="BD460" s="6">
        <f>SUM(Table3[[#This Row],[Female population aged 0-9 years]:[Female population aged 65+ years]])</f>
        <v>2183717.5</v>
      </c>
      <c r="BE460" s="6"/>
      <c r="BF460" s="6"/>
      <c r="BG460" s="43">
        <v>4.2436338353573043E-3</v>
      </c>
      <c r="BH460" s="6">
        <v>10331.260631373199</v>
      </c>
      <c r="BI460" s="43">
        <v>5.4916416204867993E-2</v>
      </c>
      <c r="BJ460" s="6">
        <v>2915.2981665231368</v>
      </c>
      <c r="BK460" s="43">
        <v>2.0934849487530219E-3</v>
      </c>
      <c r="BL460" s="6">
        <v>11818.261394949859</v>
      </c>
      <c r="BM460" s="43">
        <v>3.7958183311519247E-2</v>
      </c>
    </row>
    <row r="461" spans="1:65" hidden="1" x14ac:dyDescent="0.25">
      <c r="A461" t="s">
        <v>159</v>
      </c>
      <c r="B461" t="s">
        <v>160</v>
      </c>
      <c r="C461">
        <v>2003</v>
      </c>
      <c r="D461" s="4">
        <v>233218.5</v>
      </c>
      <c r="E461" s="4">
        <v>253303</v>
      </c>
      <c r="F461" s="6">
        <v>1317135.5</v>
      </c>
      <c r="G461" s="4">
        <v>196012.49999999991</v>
      </c>
      <c r="H461" s="4">
        <v>219297.5</v>
      </c>
      <c r="I461" s="6">
        <v>242898.5</v>
      </c>
      <c r="J461" s="6">
        <v>1393303</v>
      </c>
      <c r="K461" s="6">
        <v>323354.50000000012</v>
      </c>
      <c r="L461" s="6"/>
      <c r="M461" s="6"/>
      <c r="O461" t="s">
        <v>563</v>
      </c>
      <c r="P461" s="6">
        <v>216</v>
      </c>
      <c r="Q461" s="6">
        <v>62</v>
      </c>
      <c r="R461" s="6">
        <v>5399</v>
      </c>
      <c r="S461" s="6">
        <v>10447</v>
      </c>
      <c r="T461" s="6">
        <v>164</v>
      </c>
      <c r="U461" s="6">
        <v>28</v>
      </c>
      <c r="V461" s="6">
        <v>2914</v>
      </c>
      <c r="W461" s="6">
        <v>12061.000000000009</v>
      </c>
      <c r="X461" s="6">
        <v>-27396</v>
      </c>
      <c r="Y461" s="6">
        <v>1308437.7351919999</v>
      </c>
      <c r="Z461" s="6">
        <v>1392508.772808</v>
      </c>
      <c r="AA461" s="6"/>
      <c r="AB461" s="6"/>
      <c r="AC461" s="6"/>
      <c r="AD461" s="6"/>
      <c r="AE461" s="6"/>
      <c r="AF461" s="6"/>
      <c r="AG461" s="6">
        <v>4.0990467571483721E-3</v>
      </c>
      <c r="AH461" s="6">
        <v>2.0914330910074838E-3</v>
      </c>
      <c r="AI461" s="6">
        <v>4.0990467571483721E-3</v>
      </c>
      <c r="AJ461" s="6">
        <v>2.0914330910074838E-3</v>
      </c>
      <c r="AK461" s="6">
        <v>3.7916182503622442E-2</v>
      </c>
      <c r="AL461" s="6">
        <v>1.9345756091819221E-2</v>
      </c>
      <c r="AM461" s="6">
        <f>Table3[[#This Row],[Male deaths aged 0-9 years]]/Table3[[#This Row],[Male population aged 0-9 years]]</f>
        <v>9.2617009371040459E-4</v>
      </c>
      <c r="AN461" s="6">
        <f>Table3[[#This Row],[Male deaths aged 10-17 years]]/Table3[[#This Row],[Male population aged 10-17 years]]</f>
        <v>2.4476614963107424E-4</v>
      </c>
      <c r="AO461" s="6">
        <f>Table3[[#This Row],[Male deaths aged 65+ years]]/Table3[[#This Row],[Male population aged 65+ years]]</f>
        <v>5.3297621325170609E-2</v>
      </c>
      <c r="AP461" s="6">
        <f>Table3[[#This Row],[Female deaths aged 0-9 years]]/Table3[[#This Row],[Female population aged 0-9 years]]</f>
        <v>7.4784254266464507E-4</v>
      </c>
      <c r="AQ461" s="6">
        <f>Table3[[#This Row],[Female deaths aged 10-17 years]]/Table3[[#This Row],[Female population aged 10-17 years]]</f>
        <v>1.1527448707999432E-4</v>
      </c>
      <c r="AR461" s="6">
        <f>Table3[[#This Row],[Female deaths aged 65+ years]]/Table3[[#This Row],[Female population aged 65+ years]]</f>
        <v>3.729962007641769E-2</v>
      </c>
      <c r="AS461" s="6">
        <v>26607.5</v>
      </c>
      <c r="AT461" s="6">
        <v>36938</v>
      </c>
      <c r="AU461" s="6">
        <v>18793</v>
      </c>
      <c r="AV461" s="6">
        <v>25000.5</v>
      </c>
      <c r="AW461" s="6">
        <v>36154</v>
      </c>
      <c r="AX461" s="6">
        <v>24314</v>
      </c>
      <c r="AY461" s="6">
        <v>42068</v>
      </c>
      <c r="AZ461" s="94">
        <v>106.8</v>
      </c>
      <c r="BA461" s="6">
        <v>21725.640232108319</v>
      </c>
      <c r="BB461" s="6">
        <v>20342.359767891681</v>
      </c>
      <c r="BC461" s="6">
        <f>SUM(Table3[[#This Row],[Male population aged 0-9 years]:[Male population aged 65+ years]])</f>
        <v>1999669.5</v>
      </c>
      <c r="BD461" s="6">
        <f>SUM(Table3[[#This Row],[Female population aged 0-9 years]:[Female population aged 65+ years]])</f>
        <v>2178853.5</v>
      </c>
      <c r="BE461" s="6"/>
      <c r="BF461" s="6"/>
      <c r="BG461" s="43">
        <v>4.0267512844542382E-3</v>
      </c>
      <c r="BH461" s="6">
        <v>10432.829183658539</v>
      </c>
      <c r="BI461" s="43">
        <v>5.3225325852476482E-2</v>
      </c>
      <c r="BJ461" s="6">
        <v>2813.2705010088448</v>
      </c>
      <c r="BK461" s="43">
        <v>2.01913761831335E-3</v>
      </c>
      <c r="BL461" s="6">
        <v>12037.62293357473</v>
      </c>
      <c r="BM461" s="43">
        <v>3.7227324603723563E-2</v>
      </c>
    </row>
    <row r="462" spans="1:65" hidden="1" x14ac:dyDescent="0.25">
      <c r="A462" t="s">
        <v>159</v>
      </c>
      <c r="B462" t="s">
        <v>160</v>
      </c>
      <c r="C462">
        <v>2004</v>
      </c>
      <c r="D462" s="4">
        <v>228296</v>
      </c>
      <c r="E462" s="4">
        <v>240233.5</v>
      </c>
      <c r="F462" s="6">
        <v>1309598</v>
      </c>
      <c r="G462" s="4">
        <v>202837.5</v>
      </c>
      <c r="H462" s="4">
        <v>214482.5</v>
      </c>
      <c r="I462" s="6">
        <v>229153</v>
      </c>
      <c r="J462" s="6">
        <v>1381971</v>
      </c>
      <c r="K462" s="6">
        <v>334415.5</v>
      </c>
      <c r="L462" s="6"/>
      <c r="M462" s="6">
        <v>2405</v>
      </c>
      <c r="O462" t="s">
        <v>563</v>
      </c>
      <c r="P462" s="6">
        <v>205</v>
      </c>
      <c r="Q462" s="6">
        <v>64</v>
      </c>
      <c r="R462" s="6">
        <v>5456</v>
      </c>
      <c r="S462" s="6">
        <v>11182.000000000009</v>
      </c>
      <c r="T462" s="6">
        <v>154</v>
      </c>
      <c r="U462" s="6">
        <v>27</v>
      </c>
      <c r="V462" s="6">
        <v>2850</v>
      </c>
      <c r="W462" s="6">
        <v>12442</v>
      </c>
      <c r="X462" s="6">
        <v>-68008</v>
      </c>
      <c r="Y462" s="6">
        <v>1300665.2601920001</v>
      </c>
      <c r="Z462" s="6">
        <v>1381170.7478080001</v>
      </c>
      <c r="AA462" s="6">
        <v>2344.875</v>
      </c>
      <c r="AB462" s="6">
        <v>60.125000000000057</v>
      </c>
      <c r="AC462" s="6"/>
      <c r="AD462" s="6"/>
      <c r="AE462" s="6"/>
      <c r="AF462" s="6"/>
      <c r="AG462" s="6">
        <v>4.1661639678741112E-3</v>
      </c>
      <c r="AH462" s="6">
        <v>2.0622719290057461E-3</v>
      </c>
      <c r="AI462" s="6">
        <v>4.1661639678741112E-3</v>
      </c>
      <c r="AJ462" s="6">
        <v>2.0622719290057461E-3</v>
      </c>
      <c r="AK462" s="6">
        <v>3.8537016702835533E-2</v>
      </c>
      <c r="AL462" s="6">
        <v>1.9076015343303152E-2</v>
      </c>
      <c r="AM462" s="6">
        <f>Table3[[#This Row],[Male deaths aged 0-9 years]]/Table3[[#This Row],[Male population aged 0-9 years]]</f>
        <v>8.9795703823106838E-4</v>
      </c>
      <c r="AN462" s="6">
        <f>Table3[[#This Row],[Male deaths aged 10-17 years]]/Table3[[#This Row],[Male population aged 10-17 years]]</f>
        <v>2.6640747439470351E-4</v>
      </c>
      <c r="AO462" s="6">
        <f>Table3[[#This Row],[Male deaths aged 65+ years]]/Table3[[#This Row],[Male population aged 65+ years]]</f>
        <v>5.5127873297590481E-2</v>
      </c>
      <c r="AP462" s="6">
        <f>Table3[[#This Row],[Female deaths aged 0-9 years]]/Table3[[#This Row],[Female population aged 0-9 years]]</f>
        <v>7.180072966325924E-4</v>
      </c>
      <c r="AQ462" s="6">
        <f>Table3[[#This Row],[Female deaths aged 10-17 years]]/Table3[[#This Row],[Female population aged 10-17 years]]</f>
        <v>1.1782520848516056E-4</v>
      </c>
      <c r="AR462" s="6">
        <f>Table3[[#This Row],[Female deaths aged 65+ years]]/Table3[[#This Row],[Female population aged 65+ years]]</f>
        <v>3.7205213275102379E-2</v>
      </c>
      <c r="AS462" s="6">
        <v>24345</v>
      </c>
      <c r="AT462" s="6">
        <v>35619</v>
      </c>
      <c r="AU462" s="6">
        <v>18513</v>
      </c>
      <c r="AV462" s="6">
        <v>22932</v>
      </c>
      <c r="AW462" s="6">
        <v>34739</v>
      </c>
      <c r="AX462" s="6">
        <v>23943.5</v>
      </c>
      <c r="AY462" s="6">
        <v>41928</v>
      </c>
      <c r="AZ462" s="94">
        <v>106.7</v>
      </c>
      <c r="BA462" s="6">
        <v>21643.529753265611</v>
      </c>
      <c r="BB462" s="6">
        <v>20284.4702467344</v>
      </c>
      <c r="BC462" s="6">
        <f>SUM(Table3[[#This Row],[Male population aged 0-9 years]:[Male population aged 65+ years]])</f>
        <v>1980965</v>
      </c>
      <c r="BD462" s="6">
        <f>SUM(Table3[[#This Row],[Female population aged 0-9 years]:[Female population aged 65+ years]])</f>
        <v>2160022</v>
      </c>
      <c r="BE462" s="6"/>
      <c r="BF462" s="6"/>
      <c r="BG462" s="43">
        <v>4.0940234410475366E-3</v>
      </c>
      <c r="BH462" s="6">
        <v>11167.367195889819</v>
      </c>
      <c r="BI462" s="43">
        <v>5.50557327707639E-2</v>
      </c>
      <c r="BJ462" s="6">
        <v>2750.3038840009531</v>
      </c>
      <c r="BK462" s="43">
        <v>1.9901314021791719E-3</v>
      </c>
      <c r="BL462" s="6">
        <v>12417.87508965103</v>
      </c>
      <c r="BM462" s="43">
        <v>3.7133072748275812E-2</v>
      </c>
    </row>
    <row r="463" spans="1:65" hidden="1" x14ac:dyDescent="0.25">
      <c r="A463" t="s">
        <v>159</v>
      </c>
      <c r="B463" t="s">
        <v>160</v>
      </c>
      <c r="C463">
        <v>2005</v>
      </c>
      <c r="D463" s="4">
        <v>223699</v>
      </c>
      <c r="E463" s="4">
        <v>227399.5</v>
      </c>
      <c r="F463" s="6">
        <v>1299200</v>
      </c>
      <c r="G463" s="4">
        <v>208318</v>
      </c>
      <c r="H463" s="4">
        <v>209944</v>
      </c>
      <c r="I463" s="6">
        <v>215873</v>
      </c>
      <c r="J463" s="6">
        <v>1367879.5</v>
      </c>
      <c r="K463" s="6">
        <v>344180.00000000012</v>
      </c>
      <c r="L463" s="6"/>
      <c r="M463" s="6">
        <v>2416</v>
      </c>
      <c r="O463">
        <v>0.97799999999999998</v>
      </c>
      <c r="P463" s="6">
        <v>192</v>
      </c>
      <c r="Q463" s="6">
        <v>61</v>
      </c>
      <c r="R463" s="6">
        <v>5505.9999999999991</v>
      </c>
      <c r="S463" s="6">
        <v>11827</v>
      </c>
      <c r="T463" s="6">
        <v>147</v>
      </c>
      <c r="U463" s="6">
        <v>31</v>
      </c>
      <c r="V463" s="6">
        <v>2847</v>
      </c>
      <c r="W463" s="6">
        <v>13035</v>
      </c>
      <c r="X463" s="6">
        <v>-37086</v>
      </c>
      <c r="Y463" s="6">
        <v>1290249.2871920001</v>
      </c>
      <c r="Z463" s="6">
        <v>1367086.2208080001</v>
      </c>
      <c r="AA463" s="6">
        <v>2362.848</v>
      </c>
      <c r="AB463" s="6">
        <v>53.152000000000037</v>
      </c>
      <c r="AC463" s="6"/>
      <c r="AD463" s="6"/>
      <c r="AE463" s="6"/>
      <c r="AF463" s="6"/>
      <c r="AG463" s="6">
        <v>4.2379926108374374E-3</v>
      </c>
      <c r="AH463" s="6">
        <v>2.0813236838478832E-3</v>
      </c>
      <c r="AI463" s="6">
        <v>4.2379926108374374E-3</v>
      </c>
      <c r="AJ463" s="6">
        <v>2.0813236838478832E-3</v>
      </c>
      <c r="AK463" s="6">
        <v>3.9201431650246303E-2</v>
      </c>
      <c r="AL463" s="6">
        <v>1.9252244075592919E-2</v>
      </c>
      <c r="AM463" s="6">
        <f>Table3[[#This Row],[Male deaths aged 0-9 years]]/Table3[[#This Row],[Male population aged 0-9 years]]</f>
        <v>8.5829619265173293E-4</v>
      </c>
      <c r="AN463" s="6">
        <f>Table3[[#This Row],[Male deaths aged 10-17 years]]/Table3[[#This Row],[Male population aged 10-17 years]]</f>
        <v>2.6825036994364542E-4</v>
      </c>
      <c r="AO463" s="6">
        <f>Table3[[#This Row],[Male deaths aged 65+ years]]/Table3[[#This Row],[Male population aged 65+ years]]</f>
        <v>5.6773778550101288E-2</v>
      </c>
      <c r="AP463" s="6">
        <f>Table3[[#This Row],[Female deaths aged 0-9 years]]/Table3[[#This Row],[Female population aged 0-9 years]]</f>
        <v>7.0018671645772203E-4</v>
      </c>
      <c r="AQ463" s="6">
        <f>Table3[[#This Row],[Female deaths aged 10-17 years]]/Table3[[#This Row],[Female population aged 10-17 years]]</f>
        <v>1.4360295173551115E-4</v>
      </c>
      <c r="AR463" s="6">
        <f>Table3[[#This Row],[Female deaths aged 65+ years]]/Table3[[#This Row],[Female population aged 65+ years]]</f>
        <v>3.7872624789354395E-2</v>
      </c>
      <c r="AS463" s="6">
        <v>23330.5</v>
      </c>
      <c r="AT463" s="6">
        <v>34191.5</v>
      </c>
      <c r="AU463" s="6">
        <v>17912</v>
      </c>
      <c r="AV463" s="6">
        <v>22009.5</v>
      </c>
      <c r="AW463" s="6">
        <v>33155.5</v>
      </c>
      <c r="AX463" s="6">
        <v>23175.5</v>
      </c>
      <c r="AY463" s="6">
        <v>40186</v>
      </c>
      <c r="AZ463" s="94">
        <v>106.6</v>
      </c>
      <c r="BA463" s="6">
        <v>20734.886737657311</v>
      </c>
      <c r="BB463" s="6">
        <v>19451.113262342689</v>
      </c>
      <c r="BC463" s="6">
        <f>SUM(Table3[[#This Row],[Male population aged 0-9 years]:[Male population aged 65+ years]])</f>
        <v>1958616.5</v>
      </c>
      <c r="BD463" s="6">
        <f>SUM(Table3[[#This Row],[Female population aged 0-9 years]:[Female population aged 65+ years]])</f>
        <v>2137876.5</v>
      </c>
      <c r="BE463" s="6"/>
      <c r="BF463" s="6"/>
      <c r="BG463" s="43">
        <v>4.1658242748469788E-3</v>
      </c>
      <c r="BH463" s="6">
        <v>11811.966036583141</v>
      </c>
      <c r="BI463" s="43">
        <v>5.6701610214110833E-2</v>
      </c>
      <c r="BJ463" s="6">
        <v>2748.2824126495389</v>
      </c>
      <c r="BK463" s="43">
        <v>2.0091553478574242E-3</v>
      </c>
      <c r="BL463" s="6">
        <v>13010.1611021188</v>
      </c>
      <c r="BM463" s="43">
        <v>3.7800456453363933E-2</v>
      </c>
    </row>
    <row r="464" spans="1:65" hidden="1" x14ac:dyDescent="0.25">
      <c r="A464" t="s">
        <v>159</v>
      </c>
      <c r="B464" t="s">
        <v>160</v>
      </c>
      <c r="C464">
        <v>2006</v>
      </c>
      <c r="D464" s="4">
        <v>218820</v>
      </c>
      <c r="E464" s="4">
        <v>216565</v>
      </c>
      <c r="F464" s="6">
        <v>1294255.5</v>
      </c>
      <c r="G464" s="4">
        <v>212105</v>
      </c>
      <c r="H464" s="4">
        <v>205188</v>
      </c>
      <c r="I464" s="6">
        <v>204781.5</v>
      </c>
      <c r="J464" s="6">
        <v>1359448</v>
      </c>
      <c r="K464" s="6">
        <v>352109</v>
      </c>
      <c r="L464" s="6"/>
      <c r="M464" s="6">
        <v>2493</v>
      </c>
      <c r="O464" t="s">
        <v>563</v>
      </c>
      <c r="P464" s="6">
        <v>182</v>
      </c>
      <c r="Q464" s="6">
        <v>62</v>
      </c>
      <c r="R464" s="6">
        <v>5830.9999999999991</v>
      </c>
      <c r="S464" s="6">
        <v>12978</v>
      </c>
      <c r="T464" s="6">
        <v>139</v>
      </c>
      <c r="U464" s="6">
        <v>30</v>
      </c>
      <c r="V464" s="6">
        <v>2918</v>
      </c>
      <c r="W464" s="6">
        <v>13958</v>
      </c>
      <c r="X464" s="6">
        <v>-38622</v>
      </c>
      <c r="Y464" s="6">
        <v>1285229.481192</v>
      </c>
      <c r="Z464" s="6">
        <v>1358653.0268079999</v>
      </c>
      <c r="AA464" s="6">
        <v>2438.154</v>
      </c>
      <c r="AB464" s="6">
        <v>54.846000000000053</v>
      </c>
      <c r="AC464" s="6"/>
      <c r="AD464" s="6"/>
      <c r="AE464" s="6"/>
      <c r="AF464" s="6"/>
      <c r="AG464" s="6">
        <v>4.5052928111953159E-3</v>
      </c>
      <c r="AH464" s="6">
        <v>2.1464594453042712E-3</v>
      </c>
      <c r="AI464" s="6">
        <v>4.5052928111953159E-3</v>
      </c>
      <c r="AJ464" s="6">
        <v>2.1464594453042712E-3</v>
      </c>
      <c r="AK464" s="6">
        <v>4.1673958503556673E-2</v>
      </c>
      <c r="AL464" s="6">
        <v>1.9854749869064509E-2</v>
      </c>
      <c r="AM464" s="6">
        <f>Table3[[#This Row],[Male deaths aged 0-9 years]]/Table3[[#This Row],[Male population aged 0-9 years]]</f>
        <v>8.3173384516954576E-4</v>
      </c>
      <c r="AN464" s="6">
        <f>Table3[[#This Row],[Male deaths aged 10-17 years]]/Table3[[#This Row],[Male population aged 10-17 years]]</f>
        <v>2.8628818137741558E-4</v>
      </c>
      <c r="AO464" s="6">
        <f>Table3[[#This Row],[Male deaths aged 65+ years]]/Table3[[#This Row],[Male population aged 65+ years]]</f>
        <v>6.1186676410268502E-2</v>
      </c>
      <c r="AP464" s="6">
        <f>Table3[[#This Row],[Female deaths aged 0-9 years]]/Table3[[#This Row],[Female population aged 0-9 years]]</f>
        <v>6.7742752987504139E-4</v>
      </c>
      <c r="AQ464" s="6">
        <f>Table3[[#This Row],[Female deaths aged 10-17 years]]/Table3[[#This Row],[Female population aged 10-17 years]]</f>
        <v>1.4649760842654243E-4</v>
      </c>
      <c r="AR464" s="6">
        <f>Table3[[#This Row],[Female deaths aged 65+ years]]/Table3[[#This Row],[Female population aged 65+ years]]</f>
        <v>3.9641133853437427E-2</v>
      </c>
      <c r="AS464" s="6">
        <v>23450.5</v>
      </c>
      <c r="AT464" s="6">
        <v>32849</v>
      </c>
      <c r="AU464" s="6">
        <v>16911.5</v>
      </c>
      <c r="AV464" s="6">
        <v>22108</v>
      </c>
      <c r="AW464" s="6">
        <v>31653.5</v>
      </c>
      <c r="AX464" s="6">
        <v>21941.5</v>
      </c>
      <c r="AY464" s="6">
        <v>38808</v>
      </c>
      <c r="AZ464" s="94">
        <v>106.7</v>
      </c>
      <c r="BA464" s="6">
        <v>20032.96371552975</v>
      </c>
      <c r="BB464" s="6">
        <v>18775.03628447025</v>
      </c>
      <c r="BC464" s="6">
        <f>SUM(Table3[[#This Row],[Male population aged 0-9 years]:[Male population aged 65+ years]])</f>
        <v>1941745.5</v>
      </c>
      <c r="BD464" s="6">
        <f>SUM(Table3[[#This Row],[Female population aged 0-9 years]:[Female population aged 65+ years]])</f>
        <v>2121526.5</v>
      </c>
      <c r="BE464" s="6"/>
      <c r="BF464" s="6"/>
      <c r="BG464" s="43">
        <v>4.4332553006683336E-3</v>
      </c>
      <c r="BH464" s="6">
        <v>12962.720483829669</v>
      </c>
      <c r="BI464" s="43">
        <v>6.1114638899741523E-2</v>
      </c>
      <c r="BJ464" s="6">
        <v>2820.0687503891149</v>
      </c>
      <c r="BK464" s="43">
        <v>2.074421934777288E-3</v>
      </c>
      <c r="BL464" s="6">
        <v>13932.634944205851</v>
      </c>
      <c r="BM464" s="43">
        <v>3.9569096342910448E-2</v>
      </c>
    </row>
    <row r="465" spans="1:65" hidden="1" x14ac:dyDescent="0.25">
      <c r="A465" t="s">
        <v>159</v>
      </c>
      <c r="B465" t="s">
        <v>160</v>
      </c>
      <c r="C465">
        <v>2007</v>
      </c>
      <c r="D465" s="4">
        <v>211254</v>
      </c>
      <c r="E465" s="4">
        <v>208439</v>
      </c>
      <c r="F465" s="6">
        <v>1283102</v>
      </c>
      <c r="G465" s="4">
        <v>213731.00000000009</v>
      </c>
      <c r="H465" s="4">
        <v>197969</v>
      </c>
      <c r="I465" s="6">
        <v>196192.5</v>
      </c>
      <c r="J465" s="6">
        <v>1345188</v>
      </c>
      <c r="K465" s="6">
        <v>357548.49999999988</v>
      </c>
      <c r="L465" s="6"/>
      <c r="M465" s="6"/>
      <c r="O465" t="s">
        <v>563</v>
      </c>
      <c r="P465" s="6">
        <v>174</v>
      </c>
      <c r="Q465" s="6">
        <v>59</v>
      </c>
      <c r="R465" s="6">
        <v>5811.0000000000009</v>
      </c>
      <c r="S465" s="6">
        <v>13161</v>
      </c>
      <c r="T465" s="6">
        <v>134</v>
      </c>
      <c r="U465" s="6">
        <v>33</v>
      </c>
      <c r="V465" s="6">
        <v>2914</v>
      </c>
      <c r="W465" s="6">
        <v>14503.000000000009</v>
      </c>
      <c r="X465" s="6">
        <v>-65335</v>
      </c>
      <c r="Y465" s="6">
        <v>1274075.981192</v>
      </c>
      <c r="Z465" s="6">
        <v>1344393.0268079999</v>
      </c>
      <c r="AA465" s="6"/>
      <c r="AB465" s="6"/>
      <c r="AC465" s="6"/>
      <c r="AD465" s="6"/>
      <c r="AE465" s="6"/>
      <c r="AF465" s="6"/>
      <c r="AG465" s="6">
        <v>4.5288683206791049E-3</v>
      </c>
      <c r="AH465" s="6">
        <v>2.1662399605110959E-3</v>
      </c>
      <c r="AI465" s="6">
        <v>4.5288683206791049E-3</v>
      </c>
      <c r="AJ465" s="6">
        <v>2.1662399605110959E-3</v>
      </c>
      <c r="AK465" s="6">
        <v>4.1892031966281718E-2</v>
      </c>
      <c r="AL465" s="6">
        <v>2.0037719634727641E-2</v>
      </c>
      <c r="AM465" s="6">
        <f>Table3[[#This Row],[Male deaths aged 0-9 years]]/Table3[[#This Row],[Male population aged 0-9 years]]</f>
        <v>8.2365304325598564E-4</v>
      </c>
      <c r="AN465" s="6">
        <f>Table3[[#This Row],[Male deaths aged 10-17 years]]/Table3[[#This Row],[Male population aged 10-17 years]]</f>
        <v>2.8305643377678842E-4</v>
      </c>
      <c r="AO465" s="6">
        <f>Table3[[#This Row],[Male deaths aged 65+ years]]/Table3[[#This Row],[Male population aged 65+ years]]</f>
        <v>6.1577403371527735E-2</v>
      </c>
      <c r="AP465" s="6">
        <f>Table3[[#This Row],[Female deaths aged 0-9 years]]/Table3[[#This Row],[Female population aged 0-9 years]]</f>
        <v>6.7687365193540403E-4</v>
      </c>
      <c r="AQ465" s="6">
        <f>Table3[[#This Row],[Female deaths aged 10-17 years]]/Table3[[#This Row],[Female population aged 10-17 years]]</f>
        <v>1.6820214840016821E-4</v>
      </c>
      <c r="AR465" s="6">
        <f>Table3[[#This Row],[Female deaths aged 65+ years]]/Table3[[#This Row],[Female population aged 65+ years]]</f>
        <v>4.0562329306373858E-2</v>
      </c>
      <c r="AS465" s="6">
        <v>25074.5</v>
      </c>
      <c r="AT465" s="6">
        <v>31250</v>
      </c>
      <c r="AU465" s="6">
        <v>15593</v>
      </c>
      <c r="AV465" s="6">
        <v>23517</v>
      </c>
      <c r="AW465" s="6">
        <v>29991</v>
      </c>
      <c r="AX465" s="6">
        <v>20324</v>
      </c>
      <c r="AY465" s="6">
        <v>38347</v>
      </c>
      <c r="AZ465" s="94">
        <v>106.8</v>
      </c>
      <c r="BA465" s="6">
        <v>19803.963249516441</v>
      </c>
      <c r="BB465" s="6">
        <v>18543.036750483559</v>
      </c>
      <c r="BC465" s="6">
        <f>SUM(Table3[[#This Row],[Male population aged 0-9 years]:[Male population aged 65+ years]])</f>
        <v>1916526</v>
      </c>
      <c r="BD465" s="6">
        <f>SUM(Table3[[#This Row],[Female population aged 0-9 years]:[Female population aged 65+ years]])</f>
        <v>2096898</v>
      </c>
      <c r="BE465" s="6"/>
      <c r="BF465" s="6"/>
      <c r="BG465" s="43">
        <v>4.4565799204378592E-3</v>
      </c>
      <c r="BH465" s="6">
        <v>13145.549727928041</v>
      </c>
      <c r="BI465" s="43">
        <v>6.1505114971286502E-2</v>
      </c>
      <c r="BJ465" s="6">
        <v>2816.7585114562789</v>
      </c>
      <c r="BK465" s="43">
        <v>2.0939515602698502E-3</v>
      </c>
      <c r="BL465" s="6">
        <v>14477.153390926351</v>
      </c>
      <c r="BM465" s="43">
        <v>4.0490040906132618E-2</v>
      </c>
    </row>
    <row r="466" spans="1:65" hidden="1" x14ac:dyDescent="0.25">
      <c r="A466" t="s">
        <v>159</v>
      </c>
      <c r="B466" t="s">
        <v>160</v>
      </c>
      <c r="C466">
        <v>2008</v>
      </c>
      <c r="D466" s="4">
        <v>202363.5</v>
      </c>
      <c r="E466" s="4">
        <v>201871.5</v>
      </c>
      <c r="F466" s="6">
        <v>1265583.5</v>
      </c>
      <c r="G466" s="4">
        <v>213585.99999999991</v>
      </c>
      <c r="H466" s="4">
        <v>189520</v>
      </c>
      <c r="I466" s="6">
        <v>189146</v>
      </c>
      <c r="J466" s="6">
        <v>1324758.5</v>
      </c>
      <c r="K466" s="6">
        <v>360715.5</v>
      </c>
      <c r="L466" s="6"/>
      <c r="M466" s="6">
        <v>2660</v>
      </c>
      <c r="O466" t="s">
        <v>563</v>
      </c>
      <c r="P466" s="6">
        <v>166</v>
      </c>
      <c r="Q466" s="6">
        <v>51</v>
      </c>
      <c r="R466" s="6">
        <v>5833</v>
      </c>
      <c r="S466" s="6">
        <v>13445</v>
      </c>
      <c r="T466" s="6">
        <v>124</v>
      </c>
      <c r="U466" s="6">
        <v>25</v>
      </c>
      <c r="V466" s="6">
        <v>2923</v>
      </c>
      <c r="W466" s="6">
        <v>14902</v>
      </c>
      <c r="X466" s="6">
        <v>-68140</v>
      </c>
      <c r="Y466" s="6">
        <v>1256394.1551920001</v>
      </c>
      <c r="Z466" s="6">
        <v>1323959.8528080001</v>
      </c>
      <c r="AA466" s="6">
        <v>2601.48</v>
      </c>
      <c r="AB466" s="6">
        <v>58.520000000000053</v>
      </c>
      <c r="AC466" s="6"/>
      <c r="AD466" s="6"/>
      <c r="AE466" s="6"/>
      <c r="AF466" s="6"/>
      <c r="AG466" s="6">
        <v>4.6089412512094223E-3</v>
      </c>
      <c r="AH466" s="6">
        <v>2.2064398907423498E-3</v>
      </c>
      <c r="AI466" s="6">
        <v>4.6089412512094223E-3</v>
      </c>
      <c r="AJ466" s="6">
        <v>2.2064398907423498E-3</v>
      </c>
      <c r="AK466" s="6">
        <v>4.2632706573687153E-2</v>
      </c>
      <c r="AL466" s="6">
        <v>2.0409568989366741E-2</v>
      </c>
      <c r="AM466" s="6">
        <f>Table3[[#This Row],[Male deaths aged 0-9 years]]/Table3[[#This Row],[Male population aged 0-9 years]]</f>
        <v>8.2030603344970809E-4</v>
      </c>
      <c r="AN466" s="6">
        <f>Table3[[#This Row],[Male deaths aged 10-17 years]]/Table3[[#This Row],[Male population aged 10-17 years]]</f>
        <v>2.5263595901353088E-4</v>
      </c>
      <c r="AO466" s="6">
        <f>Table3[[#This Row],[Male deaths aged 65+ years]]/Table3[[#This Row],[Male population aged 65+ years]]</f>
        <v>6.2948882417386928E-2</v>
      </c>
      <c r="AP466" s="6">
        <f>Table3[[#This Row],[Female deaths aged 0-9 years]]/Table3[[#This Row],[Female population aged 0-9 years]]</f>
        <v>6.5428450823132127E-4</v>
      </c>
      <c r="AQ466" s="6">
        <f>Table3[[#This Row],[Female deaths aged 10-17 years]]/Table3[[#This Row],[Female population aged 10-17 years]]</f>
        <v>1.3217303035750161E-4</v>
      </c>
      <c r="AR466" s="6">
        <f>Table3[[#This Row],[Female deaths aged 65+ years]]/Table3[[#This Row],[Female population aged 65+ years]]</f>
        <v>4.1312336176294061E-2</v>
      </c>
      <c r="AS466" s="6">
        <v>25476.5</v>
      </c>
      <c r="AT466" s="6">
        <v>29558.5</v>
      </c>
      <c r="AU466" s="6">
        <v>14225</v>
      </c>
      <c r="AV466" s="6">
        <v>23829.5</v>
      </c>
      <c r="AW466" s="6">
        <v>28172.5</v>
      </c>
      <c r="AX466" s="6">
        <v>18667</v>
      </c>
      <c r="AY466" s="6">
        <v>37634</v>
      </c>
      <c r="AZ466" s="94">
        <v>106.9</v>
      </c>
      <c r="BA466" s="6">
        <v>19444.536491058479</v>
      </c>
      <c r="BB466" s="6">
        <v>18189.463508941521</v>
      </c>
      <c r="BC466" s="6">
        <f>SUM(Table3[[#This Row],[Male population aged 0-9 years]:[Male population aged 65+ years]])</f>
        <v>1883404.5</v>
      </c>
      <c r="BD466" s="6">
        <f>SUM(Table3[[#This Row],[Female population aged 0-9 years]:[Female population aged 65+ years]])</f>
        <v>2064140</v>
      </c>
      <c r="BE466" s="6"/>
      <c r="BF466" s="6"/>
      <c r="BG466" s="43">
        <v>4.5360149320024376E-3</v>
      </c>
      <c r="BH466" s="6">
        <v>13429.42395918586</v>
      </c>
      <c r="BI466" s="43">
        <v>6.2875956098179947E-2</v>
      </c>
      <c r="BJ466" s="6">
        <v>2826.3902387568342</v>
      </c>
      <c r="BK466" s="43">
        <v>2.133513571535366E-3</v>
      </c>
      <c r="BL466" s="6">
        <v>14875.69434630409</v>
      </c>
      <c r="BM466" s="43">
        <v>4.123940985708708E-2</v>
      </c>
    </row>
    <row r="467" spans="1:65" hidden="1" x14ac:dyDescent="0.25">
      <c r="A467" t="s">
        <v>159</v>
      </c>
      <c r="B467" t="s">
        <v>160</v>
      </c>
      <c r="C467">
        <v>2009</v>
      </c>
      <c r="D467" s="4">
        <v>195431.5</v>
      </c>
      <c r="E467" s="4">
        <v>194218.5</v>
      </c>
      <c r="F467" s="6">
        <v>1247231.5</v>
      </c>
      <c r="G467" s="4">
        <v>212598.49999999991</v>
      </c>
      <c r="H467" s="4">
        <v>182833</v>
      </c>
      <c r="I467" s="6">
        <v>181567</v>
      </c>
      <c r="J467" s="6">
        <v>1303325</v>
      </c>
      <c r="K467" s="6">
        <v>362588.99999999988</v>
      </c>
      <c r="L467" s="6"/>
      <c r="M467" s="6"/>
      <c r="O467" t="s">
        <v>563</v>
      </c>
      <c r="P467" s="6">
        <v>162</v>
      </c>
      <c r="Q467" s="6">
        <v>47</v>
      </c>
      <c r="R467" s="6">
        <v>5689</v>
      </c>
      <c r="S467" s="6">
        <v>13273</v>
      </c>
      <c r="T467" s="6">
        <v>118</v>
      </c>
      <c r="U467" s="6">
        <v>26</v>
      </c>
      <c r="V467" s="6">
        <v>2871</v>
      </c>
      <c r="W467" s="6">
        <v>15033</v>
      </c>
      <c r="X467" s="6">
        <v>-68182</v>
      </c>
      <c r="Y467" s="6">
        <v>1238042.1551920001</v>
      </c>
      <c r="Z467" s="6">
        <v>1302526.3528080001</v>
      </c>
      <c r="AA467" s="6"/>
      <c r="AB467" s="6"/>
      <c r="AC467" s="6"/>
      <c r="AD467" s="6"/>
      <c r="AE467" s="6"/>
      <c r="AF467" s="6"/>
      <c r="AG467" s="6">
        <v>4.5613023724946009E-3</v>
      </c>
      <c r="AH467" s="6">
        <v>2.202827383806802E-3</v>
      </c>
      <c r="AI467" s="6">
        <v>4.5613023724946009E-3</v>
      </c>
      <c r="AJ467" s="6">
        <v>2.202827383806802E-3</v>
      </c>
      <c r="AK467" s="6">
        <v>4.219204694557506E-2</v>
      </c>
      <c r="AL467" s="6">
        <v>2.0376153300212922E-2</v>
      </c>
      <c r="AM467" s="6">
        <f>Table3[[#This Row],[Male deaths aged 0-9 years]]/Table3[[#This Row],[Male population aged 0-9 years]]</f>
        <v>8.2893494651578689E-4</v>
      </c>
      <c r="AN467" s="6">
        <f>Table3[[#This Row],[Male deaths aged 10-17 years]]/Table3[[#This Row],[Male population aged 10-17 years]]</f>
        <v>2.4199548446723665E-4</v>
      </c>
      <c r="AO467" s="6">
        <f>Table3[[#This Row],[Male deaths aged 65+ years]]/Table3[[#This Row],[Male population aged 65+ years]]</f>
        <v>6.2432237292360977E-2</v>
      </c>
      <c r="AP467" s="6">
        <f>Table3[[#This Row],[Female deaths aged 0-9 years]]/Table3[[#This Row],[Female population aged 0-9 years]]</f>
        <v>6.4539771266675051E-4</v>
      </c>
      <c r="AQ467" s="6">
        <f>Table3[[#This Row],[Female deaths aged 10-17 years]]/Table3[[#This Row],[Female population aged 10-17 years]]</f>
        <v>1.4319782779910446E-4</v>
      </c>
      <c r="AR467" s="6">
        <f>Table3[[#This Row],[Female deaths aged 65+ years]]/Table3[[#This Row],[Female population aged 65+ years]]</f>
        <v>4.1460165642090645E-2</v>
      </c>
      <c r="AS467" s="6">
        <v>23349.5</v>
      </c>
      <c r="AT467" s="6">
        <v>28471.5</v>
      </c>
      <c r="AU467" s="6">
        <v>13438</v>
      </c>
      <c r="AV467" s="6">
        <v>21887.5</v>
      </c>
      <c r="AW467" s="6">
        <v>26710</v>
      </c>
      <c r="AX467" s="6">
        <v>17645</v>
      </c>
      <c r="AY467" s="6">
        <v>37870</v>
      </c>
      <c r="AZ467" s="94">
        <v>107</v>
      </c>
      <c r="BA467" s="6">
        <v>19575.314009661841</v>
      </c>
      <c r="BB467" s="6">
        <v>18294.685990338159</v>
      </c>
      <c r="BC467" s="6">
        <f>SUM(Table3[[#This Row],[Male population aged 0-9 years]:[Male population aged 65+ years]])</f>
        <v>1849480</v>
      </c>
      <c r="BD467" s="6">
        <f>SUM(Table3[[#This Row],[Female population aged 0-9 years]:[Female population aged 65+ years]])</f>
        <v>2030314</v>
      </c>
      <c r="BE467" s="6"/>
      <c r="BF467" s="6"/>
      <c r="BG467" s="43">
        <v>4.4876295623893746E-3</v>
      </c>
      <c r="BH467" s="6">
        <v>13257.33727108084</v>
      </c>
      <c r="BI467" s="43">
        <v>6.2358564482255747E-2</v>
      </c>
      <c r="BJ467" s="6">
        <v>2774.9803847696062</v>
      </c>
      <c r="BK467" s="43">
        <v>2.1291545737015761E-3</v>
      </c>
      <c r="BL467" s="6">
        <v>15006.28704945676</v>
      </c>
      <c r="BM467" s="43">
        <v>4.1386492831985422E-2</v>
      </c>
    </row>
    <row r="468" spans="1:65" hidden="1" x14ac:dyDescent="0.25">
      <c r="A468" t="s">
        <v>159</v>
      </c>
      <c r="B468" t="s">
        <v>160</v>
      </c>
      <c r="C468">
        <v>2010</v>
      </c>
      <c r="D468" s="4">
        <v>190232</v>
      </c>
      <c r="E468" s="4">
        <v>185829</v>
      </c>
      <c r="F468" s="6">
        <v>1227553.5</v>
      </c>
      <c r="G468" s="4">
        <v>211820.5</v>
      </c>
      <c r="H468" s="4">
        <v>177731</v>
      </c>
      <c r="I468" s="6">
        <v>173637</v>
      </c>
      <c r="J468" s="6">
        <v>1280404</v>
      </c>
      <c r="K468" s="6">
        <v>364264.5</v>
      </c>
      <c r="L468" s="6"/>
      <c r="M468" s="6">
        <v>2760</v>
      </c>
      <c r="O468">
        <v>0.97699999999999998</v>
      </c>
      <c r="P468" s="6">
        <v>151</v>
      </c>
      <c r="Q468" s="6">
        <v>36</v>
      </c>
      <c r="R468" s="6">
        <v>5701.0000000000018</v>
      </c>
      <c r="S468" s="6">
        <v>13510</v>
      </c>
      <c r="T468" s="6">
        <v>111</v>
      </c>
      <c r="U468" s="6">
        <v>21</v>
      </c>
      <c r="V468" s="6">
        <v>2924</v>
      </c>
      <c r="W468" s="6">
        <v>15514</v>
      </c>
      <c r="X468" s="6">
        <v>-67228</v>
      </c>
      <c r="Y468" s="6">
        <v>1218269.1151920001</v>
      </c>
      <c r="Z468" s="6">
        <v>1279600.3928080001</v>
      </c>
      <c r="AA468" s="6">
        <v>2696.52</v>
      </c>
      <c r="AB468" s="6">
        <v>63.480000000000047</v>
      </c>
      <c r="AC468" s="6"/>
      <c r="AD468" s="6"/>
      <c r="AE468" s="6"/>
      <c r="AF468" s="6"/>
      <c r="AG468" s="6">
        <v>4.6441967702426021E-3</v>
      </c>
      <c r="AH468" s="6">
        <v>2.2836542216362961E-3</v>
      </c>
      <c r="AI468" s="6">
        <v>4.6441967702426021E-3</v>
      </c>
      <c r="AJ468" s="6">
        <v>2.2836542216362961E-3</v>
      </c>
      <c r="AK468" s="6">
        <v>4.2958820124744071E-2</v>
      </c>
      <c r="AL468" s="6">
        <v>2.112380155013574E-2</v>
      </c>
      <c r="AM468" s="6">
        <f>Table3[[#This Row],[Male deaths aged 0-9 years]]/Table3[[#This Row],[Male population aged 0-9 years]]</f>
        <v>7.9376761007611757E-4</v>
      </c>
      <c r="AN468" s="6">
        <f>Table3[[#This Row],[Male deaths aged 10-17 years]]/Table3[[#This Row],[Male population aged 10-17 years]]</f>
        <v>1.9372649048318615E-4</v>
      </c>
      <c r="AO468" s="6">
        <f>Table3[[#This Row],[Male deaths aged 65+ years]]/Table3[[#This Row],[Male population aged 65+ years]]</f>
        <v>6.3780417853796026E-2</v>
      </c>
      <c r="AP468" s="6">
        <f>Table3[[#This Row],[Female deaths aged 0-9 years]]/Table3[[#This Row],[Female population aged 0-9 years]]</f>
        <v>6.2453933191170929E-4</v>
      </c>
      <c r="AQ468" s="6">
        <f>Table3[[#This Row],[Female deaths aged 10-17 years]]/Table3[[#This Row],[Female population aged 10-17 years]]</f>
        <v>1.2094196513415919E-4</v>
      </c>
      <c r="AR468" s="6">
        <f>Table3[[#This Row],[Female deaths aged 65+ years]]/Table3[[#This Row],[Female population aged 65+ years]]</f>
        <v>4.2589931217563062E-2</v>
      </c>
      <c r="AS468" s="6">
        <v>21245</v>
      </c>
      <c r="AT468" s="6">
        <v>27128</v>
      </c>
      <c r="AU468" s="6">
        <v>13670</v>
      </c>
      <c r="AV468" s="6">
        <v>19947.5</v>
      </c>
      <c r="AW468" s="6">
        <v>25140.5</v>
      </c>
      <c r="AX468" s="6">
        <v>17747</v>
      </c>
      <c r="AY468" s="6">
        <v>36074</v>
      </c>
      <c r="AZ468" s="94">
        <v>106.9</v>
      </c>
      <c r="BA468" s="6">
        <v>18638.523924601261</v>
      </c>
      <c r="BB468" s="6">
        <v>17435.476075398739</v>
      </c>
      <c r="BC468" s="6">
        <f>SUM(Table3[[#This Row],[Male population aged 0-9 years]:[Male population aged 65+ years]])</f>
        <v>1815435</v>
      </c>
      <c r="BD468" s="6">
        <f>SUM(Table3[[#This Row],[Female population aged 0-9 years]:[Female population aged 65+ years]])</f>
        <v>1996036.5</v>
      </c>
      <c r="BE468" s="6"/>
      <c r="BF468" s="6"/>
      <c r="BG468" s="43">
        <v>4.5696907651591066E-3</v>
      </c>
      <c r="BH468" s="6">
        <v>13494.218100750209</v>
      </c>
      <c r="BI468" s="43">
        <v>6.3705911848712521E-2</v>
      </c>
      <c r="BJ468" s="6">
        <v>2828.6022130670722</v>
      </c>
      <c r="BK468" s="43">
        <v>2.2091482165528002E-3</v>
      </c>
      <c r="BL468" s="6">
        <v>15486.86010731126</v>
      </c>
      <c r="BM468" s="43">
        <v>4.2515425212479557E-2</v>
      </c>
    </row>
    <row r="469" spans="1:65" hidden="1" x14ac:dyDescent="0.25">
      <c r="A469" t="s">
        <v>159</v>
      </c>
      <c r="B469" t="s">
        <v>160</v>
      </c>
      <c r="C469">
        <v>2011</v>
      </c>
      <c r="D469" s="4">
        <v>184911</v>
      </c>
      <c r="E469" s="4">
        <v>179224</v>
      </c>
      <c r="F469" s="6">
        <v>1204899.5</v>
      </c>
      <c r="G469" s="4">
        <v>211851</v>
      </c>
      <c r="H469" s="4">
        <v>172558.5</v>
      </c>
      <c r="I469" s="6">
        <v>167363.5</v>
      </c>
      <c r="J469" s="6">
        <v>1254596.5</v>
      </c>
      <c r="K469" s="6">
        <v>366393.49999999988</v>
      </c>
      <c r="L469" s="6"/>
      <c r="M469" s="6"/>
      <c r="O469" t="s">
        <v>563</v>
      </c>
      <c r="P469" s="6">
        <v>142</v>
      </c>
      <c r="Q469" s="6">
        <v>42</v>
      </c>
      <c r="R469" s="6">
        <v>5665.9999999999991</v>
      </c>
      <c r="S469" s="6">
        <v>13556</v>
      </c>
      <c r="T469" s="6">
        <v>101</v>
      </c>
      <c r="U469" s="6">
        <v>24</v>
      </c>
      <c r="V469" s="6">
        <v>2945</v>
      </c>
      <c r="W469" s="6">
        <v>16055</v>
      </c>
      <c r="X469" s="6">
        <v>-64875</v>
      </c>
      <c r="Y469" s="6">
        <v>1195615.1151920001</v>
      </c>
      <c r="Z469" s="6">
        <v>1253792.8928080001</v>
      </c>
      <c r="AA469" s="6"/>
      <c r="AB469" s="6"/>
      <c r="AC469" s="6"/>
      <c r="AD469" s="6"/>
      <c r="AE469" s="6"/>
      <c r="AF469" s="6"/>
      <c r="AG469" s="6">
        <v>4.7024668862423787E-3</v>
      </c>
      <c r="AH469" s="6">
        <v>2.3473682574437281E-3</v>
      </c>
      <c r="AI469" s="6">
        <v>4.7024668862423787E-3</v>
      </c>
      <c r="AJ469" s="6">
        <v>2.3473682574437281E-3</v>
      </c>
      <c r="AK469" s="6">
        <v>4.3497818697741997E-2</v>
      </c>
      <c r="AL469" s="6">
        <v>2.171315638135448E-2</v>
      </c>
      <c r="AM469" s="6">
        <f>Table3[[#This Row],[Male deaths aged 0-9 years]]/Table3[[#This Row],[Male population aged 0-9 years]]</f>
        <v>7.6793700753335394E-4</v>
      </c>
      <c r="AN469" s="6">
        <f>Table3[[#This Row],[Male deaths aged 10-17 years]]/Table3[[#This Row],[Male population aged 10-17 years]]</f>
        <v>2.3434361469446056E-4</v>
      </c>
      <c r="AO469" s="6">
        <f>Table3[[#This Row],[Male deaths aged 65+ years]]/Table3[[#This Row],[Male population aged 65+ years]]</f>
        <v>6.398836918400197E-2</v>
      </c>
      <c r="AP469" s="6">
        <f>Table3[[#This Row],[Female deaths aged 0-9 years]]/Table3[[#This Row],[Female population aged 0-9 years]]</f>
        <v>5.8530875036581797E-4</v>
      </c>
      <c r="AQ469" s="6">
        <f>Table3[[#This Row],[Female deaths aged 10-17 years]]/Table3[[#This Row],[Female population aged 10-17 years]]</f>
        <v>1.4340044274886699E-4</v>
      </c>
      <c r="AR469" s="6">
        <f>Table3[[#This Row],[Female deaths aged 65+ years]]/Table3[[#This Row],[Female population aged 65+ years]]</f>
        <v>4.3819008797918099E-2</v>
      </c>
      <c r="AS469" s="6">
        <v>20225</v>
      </c>
      <c r="AT469" s="6">
        <v>24386</v>
      </c>
      <c r="AU469" s="6">
        <v>14601.5</v>
      </c>
      <c r="AV469" s="6">
        <v>18968</v>
      </c>
      <c r="AW469" s="6">
        <v>22572.5</v>
      </c>
      <c r="AX469" s="6">
        <v>18702</v>
      </c>
      <c r="AY469" s="6">
        <v>33170</v>
      </c>
      <c r="AZ469" s="94">
        <v>106.9</v>
      </c>
      <c r="BA469" s="6">
        <v>17138.100531657801</v>
      </c>
      <c r="BB469" s="6">
        <v>16031.89946834219</v>
      </c>
      <c r="BC469" s="6">
        <f>SUM(Table3[[#This Row],[Male population aged 0-9 years]:[Male population aged 65+ years]])</f>
        <v>1780885.5</v>
      </c>
      <c r="BD469" s="6">
        <f>SUM(Table3[[#This Row],[Female population aged 0-9 years]:[Female population aged 65+ years]])</f>
        <v>1960912</v>
      </c>
      <c r="BE469" s="6"/>
      <c r="BF469" s="6"/>
      <c r="BG469" s="43">
        <v>4.6285786935246617E-3</v>
      </c>
      <c r="BH469" s="6">
        <v>13540.346712484559</v>
      </c>
      <c r="BI469" s="43">
        <v>6.3914480991284245E-2</v>
      </c>
      <c r="BJ469" s="6">
        <v>2852.300132025026</v>
      </c>
      <c r="BK469" s="43">
        <v>2.273480064726011E-3</v>
      </c>
      <c r="BL469" s="6">
        <v>16027.92784646148</v>
      </c>
      <c r="BM469" s="43">
        <v>4.3745120605200381E-2</v>
      </c>
    </row>
    <row r="470" spans="1:65" x14ac:dyDescent="0.25">
      <c r="A470" t="s">
        <v>159</v>
      </c>
      <c r="B470" t="s">
        <v>160</v>
      </c>
      <c r="C470">
        <v>2012</v>
      </c>
      <c r="D470" s="4">
        <v>179169</v>
      </c>
      <c r="E470" s="4">
        <v>174534</v>
      </c>
      <c r="F470" s="6">
        <v>1178759.5</v>
      </c>
      <c r="G470" s="4">
        <v>213025</v>
      </c>
      <c r="H470" s="4">
        <v>167034</v>
      </c>
      <c r="I470" s="6">
        <v>162828</v>
      </c>
      <c r="J470" s="6">
        <v>1225294</v>
      </c>
      <c r="K470" s="6">
        <v>369470</v>
      </c>
      <c r="L470" s="6">
        <v>8641.5</v>
      </c>
      <c r="M470" s="6">
        <v>2928</v>
      </c>
      <c r="O470" t="s">
        <v>563</v>
      </c>
      <c r="P470" s="6">
        <v>131</v>
      </c>
      <c r="Q470" s="6">
        <v>47.000000000000007</v>
      </c>
      <c r="R470" s="6">
        <v>5701.0000000000009</v>
      </c>
      <c r="S470" s="6">
        <v>13822</v>
      </c>
      <c r="T470" s="6">
        <v>95.000000000000014</v>
      </c>
      <c r="U470" s="6">
        <v>19</v>
      </c>
      <c r="V470" s="6">
        <v>2956</v>
      </c>
      <c r="W470" s="6">
        <v>16546</v>
      </c>
      <c r="X470" s="6">
        <v>-66378</v>
      </c>
      <c r="Y470" s="6">
        <v>1169310.9791920001</v>
      </c>
      <c r="Z470" s="6">
        <v>1224486.528808</v>
      </c>
      <c r="AA470" s="6">
        <v>2860.6559999999999</v>
      </c>
      <c r="AB470" s="6">
        <v>67.344000000000065</v>
      </c>
      <c r="AC470" s="6"/>
      <c r="AD470" s="6"/>
      <c r="AE470" s="6">
        <v>7768.7084999999997</v>
      </c>
      <c r="AF470" s="6">
        <v>872.79149999999981</v>
      </c>
      <c r="AG470" s="6">
        <v>4.8364403425804848E-3</v>
      </c>
      <c r="AH470" s="6">
        <v>2.4124822287548949E-3</v>
      </c>
      <c r="AI470" s="6">
        <v>4.8364403425804848E-3</v>
      </c>
      <c r="AJ470" s="6">
        <v>2.4124822287548949E-3</v>
      </c>
      <c r="AK470" s="6">
        <v>4.4737073168869483E-2</v>
      </c>
      <c r="AL470" s="6">
        <v>2.2315460615982781E-2</v>
      </c>
      <c r="AM470" s="6">
        <f>Table3[[#This Row],[Male deaths aged 0-9 years]]/Table3[[#This Row],[Male population aged 0-9 years]]</f>
        <v>7.3115326870161696E-4</v>
      </c>
      <c r="AN470" s="6">
        <f>Table3[[#This Row],[Male deaths aged 10-17 years]]/Table3[[#This Row],[Male population aged 10-17 years]]</f>
        <v>2.6928850539149971E-4</v>
      </c>
      <c r="AO470" s="6">
        <f>Table3[[#This Row],[Male deaths aged 65+ years]]/Table3[[#This Row],[Male population aged 65+ years]]</f>
        <v>6.4884403239056448E-2</v>
      </c>
      <c r="AP470" s="6">
        <f>Table3[[#This Row],[Female deaths aged 0-9 years]]/Table3[[#This Row],[Female population aged 0-9 years]]</f>
        <v>5.6874648275201465E-4</v>
      </c>
      <c r="AQ470" s="6">
        <f>Table3[[#This Row],[Female deaths aged 10-17 years]]/Table3[[#This Row],[Female population aged 10-17 years]]</f>
        <v>1.1668754759623652E-4</v>
      </c>
      <c r="AR470" s="6">
        <f>Table3[[#This Row],[Female deaths aged 65+ years]]/Table3[[#This Row],[Female population aged 65+ years]]</f>
        <v>4.4783067637426587E-2</v>
      </c>
      <c r="AS470" s="6">
        <v>19760</v>
      </c>
      <c r="AT470" s="6">
        <v>22016.5</v>
      </c>
      <c r="AU470" s="6">
        <v>15903</v>
      </c>
      <c r="AV470" s="6">
        <v>18500.5</v>
      </c>
      <c r="AW470" s="6">
        <v>20385</v>
      </c>
      <c r="AX470" s="6">
        <v>20169.5</v>
      </c>
      <c r="AY470" s="6">
        <v>32553</v>
      </c>
      <c r="AZ470" s="94">
        <v>106.8</v>
      </c>
      <c r="BA470" s="6">
        <v>16811.704061895551</v>
      </c>
      <c r="BB470" s="6">
        <v>15741.295938104449</v>
      </c>
      <c r="BC470" s="6">
        <f>SUM(Table3[[#This Row],[Male population aged 0-9 years]:[Male population aged 65+ years]])</f>
        <v>1745487.5</v>
      </c>
      <c r="BD470" s="6">
        <f>SUM(Table3[[#This Row],[Female population aged 0-9 years]:[Female population aged 65+ years]])</f>
        <v>1924626</v>
      </c>
      <c r="BE470" s="6">
        <v>6587.8648080000003</v>
      </c>
      <c r="BF470" s="6">
        <v>740.12719199999981</v>
      </c>
      <c r="BG470" s="43">
        <v>4.7614514601182923E-3</v>
      </c>
      <c r="BH470" s="6">
        <v>13806.025493313489</v>
      </c>
      <c r="BI470" s="43">
        <v>6.480941435659425E-2</v>
      </c>
      <c r="BJ470" s="6">
        <v>2864.1165722523701</v>
      </c>
      <c r="BK470" s="43">
        <v>2.3374933462927019E-3</v>
      </c>
      <c r="BL470" s="6">
        <v>16518.293857596691</v>
      </c>
      <c r="BM470" s="43">
        <v>4.4708078754964388E-2</v>
      </c>
    </row>
    <row r="471" spans="1:65" hidden="1" x14ac:dyDescent="0.25">
      <c r="A471" t="s">
        <v>159</v>
      </c>
      <c r="B471" t="s">
        <v>160</v>
      </c>
      <c r="C471">
        <v>2013</v>
      </c>
      <c r="D471" s="4">
        <v>173892.5</v>
      </c>
      <c r="E471" s="4">
        <v>171123.5</v>
      </c>
      <c r="F471" s="6">
        <v>1155849.5</v>
      </c>
      <c r="G471" s="4">
        <v>215582.5</v>
      </c>
      <c r="H471" s="4">
        <v>162033</v>
      </c>
      <c r="I471" s="6">
        <v>159507</v>
      </c>
      <c r="J471" s="6">
        <v>1199054.5</v>
      </c>
      <c r="K471" s="6">
        <v>373816.49999999988</v>
      </c>
      <c r="L471" s="6"/>
      <c r="M471" s="6"/>
      <c r="O471" t="s">
        <v>563</v>
      </c>
      <c r="P471" s="6">
        <v>123</v>
      </c>
      <c r="Q471" s="6">
        <v>46.000000000000007</v>
      </c>
      <c r="R471" s="6">
        <v>5660.0000000000009</v>
      </c>
      <c r="S471" s="6">
        <v>13949</v>
      </c>
      <c r="T471" s="6">
        <v>91.000000000000014</v>
      </c>
      <c r="U471" s="6">
        <v>14</v>
      </c>
      <c r="V471" s="6">
        <v>2991</v>
      </c>
      <c r="W471" s="6">
        <v>17041</v>
      </c>
      <c r="X471" s="6">
        <v>-37002</v>
      </c>
      <c r="Y471" s="6">
        <v>1146400.9791920001</v>
      </c>
      <c r="Z471" s="6">
        <v>1198247.028808</v>
      </c>
      <c r="AA471" s="6"/>
      <c r="AB471" s="6"/>
      <c r="AC471" s="6"/>
      <c r="AD471" s="6"/>
      <c r="AE471" s="6"/>
      <c r="AF471" s="6"/>
      <c r="AG471" s="6">
        <v>4.8968312916171184E-3</v>
      </c>
      <c r="AH471" s="6">
        <v>2.4944654308874199E-3</v>
      </c>
      <c r="AI471" s="6">
        <v>4.8968312916171184E-3</v>
      </c>
      <c r="AJ471" s="6">
        <v>2.4944654308874199E-3</v>
      </c>
      <c r="AK471" s="6">
        <v>4.5295689447458348E-2</v>
      </c>
      <c r="AL471" s="6">
        <v>2.3073805235708629E-2</v>
      </c>
      <c r="AM471" s="6">
        <f>Table3[[#This Row],[Male deaths aged 0-9 years]]/Table3[[#This Row],[Male population aged 0-9 years]]</f>
        <v>7.0733355377603977E-4</v>
      </c>
      <c r="AN471" s="6">
        <f>Table3[[#This Row],[Male deaths aged 10-17 years]]/Table3[[#This Row],[Male population aged 10-17 years]]</f>
        <v>2.6881170616543026E-4</v>
      </c>
      <c r="AO471" s="6">
        <f>Table3[[#This Row],[Male deaths aged 65+ years]]/Table3[[#This Row],[Male population aged 65+ years]]</f>
        <v>6.4703767699140699E-2</v>
      </c>
      <c r="AP471" s="6">
        <f>Table3[[#This Row],[Female deaths aged 0-9 years]]/Table3[[#This Row],[Female population aged 0-9 years]]</f>
        <v>5.6161399221146314E-4</v>
      </c>
      <c r="AQ471" s="6">
        <f>Table3[[#This Row],[Female deaths aged 10-17 years]]/Table3[[#This Row],[Female population aged 10-17 years]]</f>
        <v>8.7770442676496962E-5</v>
      </c>
      <c r="AR471" s="6">
        <f>Table3[[#This Row],[Female deaths aged 65+ years]]/Table3[[#This Row],[Female population aged 65+ years]]</f>
        <v>4.5586537779900044E-2</v>
      </c>
      <c r="AS471" s="6">
        <v>19482</v>
      </c>
      <c r="AT471" s="6">
        <v>20965</v>
      </c>
      <c r="AU471" s="6">
        <v>17317.5</v>
      </c>
      <c r="AV471" s="6">
        <v>18188.5</v>
      </c>
      <c r="AW471" s="6">
        <v>19421.5</v>
      </c>
      <c r="AX471" s="6">
        <v>21795</v>
      </c>
      <c r="AY471" s="6">
        <v>31542</v>
      </c>
      <c r="AZ471" s="94">
        <v>106.9</v>
      </c>
      <c r="BA471" s="6">
        <v>16296.954084098599</v>
      </c>
      <c r="BB471" s="6">
        <v>15245.045915901401</v>
      </c>
      <c r="BC471" s="6">
        <f>SUM(Table3[[#This Row],[Male population aged 0-9 years]:[Male population aged 65+ years]])</f>
        <v>1716448</v>
      </c>
      <c r="BD471" s="6">
        <f>SUM(Table3[[#This Row],[Female population aged 0-9 years]:[Female population aged 65+ years]])</f>
        <v>1894411</v>
      </c>
      <c r="BE471" s="6"/>
      <c r="BF471" s="6"/>
      <c r="BG471" s="43">
        <v>4.8209323698917223E-3</v>
      </c>
      <c r="BH471" s="6">
        <v>13932.637520707131</v>
      </c>
      <c r="BI471" s="43">
        <v>6.4627868777415304E-2</v>
      </c>
      <c r="BJ471" s="6">
        <v>2899.993056360016</v>
      </c>
      <c r="BK471" s="43">
        <v>2.4185665091620242E-3</v>
      </c>
      <c r="BL471" s="6">
        <v>17012.627730726839</v>
      </c>
      <c r="BM471" s="43">
        <v>4.5510638858174648E-2</v>
      </c>
    </row>
    <row r="472" spans="1:65" hidden="1" x14ac:dyDescent="0.25">
      <c r="A472" t="s">
        <v>159</v>
      </c>
      <c r="B472" t="s">
        <v>160</v>
      </c>
      <c r="C472">
        <v>2014</v>
      </c>
      <c r="D472" s="4">
        <v>168968.5</v>
      </c>
      <c r="E472" s="4">
        <v>167666.5</v>
      </c>
      <c r="F472" s="6">
        <v>1138477.5</v>
      </c>
      <c r="G472" s="4">
        <v>219161.00000000009</v>
      </c>
      <c r="H472" s="4">
        <v>157426.5</v>
      </c>
      <c r="I472" s="6">
        <v>156197.5</v>
      </c>
      <c r="J472" s="6">
        <v>1178136.5</v>
      </c>
      <c r="K472" s="6">
        <v>378794.99999999988</v>
      </c>
      <c r="L472" s="6"/>
      <c r="M472" s="6">
        <v>2662</v>
      </c>
      <c r="O472" t="s">
        <v>563</v>
      </c>
      <c r="P472" s="6">
        <v>117</v>
      </c>
      <c r="Q472" s="6">
        <v>47.000000000000007</v>
      </c>
      <c r="R472" s="6">
        <v>5642.0000000000009</v>
      </c>
      <c r="S472" s="6">
        <v>14164</v>
      </c>
      <c r="T472" s="6">
        <v>88.000000000000014</v>
      </c>
      <c r="U472" s="6">
        <v>14</v>
      </c>
      <c r="V472" s="6">
        <v>3054</v>
      </c>
      <c r="W472" s="6">
        <v>17828</v>
      </c>
      <c r="X472" s="6">
        <v>-35683</v>
      </c>
      <c r="Y472" s="6">
        <v>1129288.8611920001</v>
      </c>
      <c r="Z472" s="6">
        <v>1177335.146808</v>
      </c>
      <c r="AA472" s="6">
        <v>2600.7739999999999</v>
      </c>
      <c r="AB472" s="6">
        <v>61.226000000000063</v>
      </c>
      <c r="AC472" s="6"/>
      <c r="AD472" s="6"/>
      <c r="AE472" s="6"/>
      <c r="AF472" s="6"/>
      <c r="AG472" s="6">
        <v>4.955741329977976E-3</v>
      </c>
      <c r="AH472" s="6">
        <v>2.59222933845102E-3</v>
      </c>
      <c r="AI472" s="6">
        <v>4.955741329977976E-3</v>
      </c>
      <c r="AJ472" s="6">
        <v>2.59222933845102E-3</v>
      </c>
      <c r="AK472" s="6">
        <v>4.5840607302296277E-2</v>
      </c>
      <c r="AL472" s="6">
        <v>2.397812138067193E-2</v>
      </c>
      <c r="AM472" s="6">
        <f>Table3[[#This Row],[Male deaths aged 0-9 years]]/Table3[[#This Row],[Male population aged 0-9 years]]</f>
        <v>6.9243675596338959E-4</v>
      </c>
      <c r="AN472" s="6">
        <f>Table3[[#This Row],[Male deaths aged 10-17 years]]/Table3[[#This Row],[Male population aged 10-17 years]]</f>
        <v>2.8031837009778342E-4</v>
      </c>
      <c r="AO472" s="6">
        <f>Table3[[#This Row],[Male deaths aged 65+ years]]/Table3[[#This Row],[Male population aged 65+ years]]</f>
        <v>6.4628286967115478E-2</v>
      </c>
      <c r="AP472" s="6">
        <f>Table3[[#This Row],[Female deaths aged 0-9 years]]/Table3[[#This Row],[Female population aged 0-9 years]]</f>
        <v>5.5899102120672193E-4</v>
      </c>
      <c r="AQ472" s="6">
        <f>Table3[[#This Row],[Female deaths aged 10-17 years]]/Table3[[#This Row],[Female population aged 10-17 years]]</f>
        <v>8.9630115718881547E-5</v>
      </c>
      <c r="AR472" s="6">
        <f>Table3[[#This Row],[Female deaths aged 65+ years]]/Table3[[#This Row],[Female population aged 65+ years]]</f>
        <v>4.7065035177338684E-2</v>
      </c>
      <c r="AS472" s="6">
        <v>19122</v>
      </c>
      <c r="AT472" s="6">
        <v>21211</v>
      </c>
      <c r="AU472" s="6">
        <v>18321</v>
      </c>
      <c r="AV472" s="6">
        <v>17823</v>
      </c>
      <c r="AW472" s="6">
        <v>19662</v>
      </c>
      <c r="AX472" s="6">
        <v>22915</v>
      </c>
      <c r="AY472" s="6">
        <v>29941</v>
      </c>
      <c r="AZ472" s="94">
        <v>106.8</v>
      </c>
      <c r="BA472" s="6">
        <v>15462.76015473888</v>
      </c>
      <c r="BB472" s="6">
        <v>14478.23984526112</v>
      </c>
      <c r="BC472" s="6">
        <f>SUM(Table3[[#This Row],[Male population aged 0-9 years]:[Male population aged 65+ years]])</f>
        <v>1694273.5</v>
      </c>
      <c r="BD472" s="6">
        <f>SUM(Table3[[#This Row],[Female population aged 0-9 years]:[Female population aged 65+ years]])</f>
        <v>1870555.5</v>
      </c>
      <c r="BE472" s="6"/>
      <c r="BF472" s="6"/>
      <c r="BG472" s="43">
        <v>4.8792224449391974E-3</v>
      </c>
      <c r="BH472" s="6">
        <v>14147.23004463602</v>
      </c>
      <c r="BI472" s="43">
        <v>6.4551768082076702E-2</v>
      </c>
      <c r="BJ472" s="6">
        <v>2963.8503085965108</v>
      </c>
      <c r="BK472" s="43">
        <v>2.5157104534122409E-3</v>
      </c>
      <c r="BL472" s="6">
        <v>17799.01502894174</v>
      </c>
      <c r="BM472" s="43">
        <v>4.6988516292299901E-2</v>
      </c>
    </row>
    <row r="473" spans="1:65" hidden="1" x14ac:dyDescent="0.25">
      <c r="A473" t="s">
        <v>159</v>
      </c>
      <c r="B473" t="s">
        <v>160</v>
      </c>
      <c r="C473">
        <v>2015</v>
      </c>
      <c r="D473" s="4">
        <v>164214</v>
      </c>
      <c r="E473" s="4">
        <v>161905.5</v>
      </c>
      <c r="F473" s="6">
        <v>1122858.5</v>
      </c>
      <c r="G473" s="4">
        <v>223189.49999999991</v>
      </c>
      <c r="H473" s="4">
        <v>152976.5</v>
      </c>
      <c r="I473" s="6">
        <v>150811.5</v>
      </c>
      <c r="J473" s="6">
        <v>1158702.5</v>
      </c>
      <c r="K473" s="6">
        <v>383882.5</v>
      </c>
      <c r="L473" s="6"/>
      <c r="M473" s="6"/>
      <c r="O473" t="s">
        <v>563</v>
      </c>
      <c r="P473" s="6">
        <v>118</v>
      </c>
      <c r="Q473" s="6">
        <v>41.999999999999993</v>
      </c>
      <c r="R473" s="6">
        <v>5647.0000000000018</v>
      </c>
      <c r="S473" s="6">
        <v>14550</v>
      </c>
      <c r="T473" s="6">
        <v>84</v>
      </c>
      <c r="U473" s="6">
        <v>14</v>
      </c>
      <c r="V473" s="6">
        <v>3063.9999999999991</v>
      </c>
      <c r="W473" s="6">
        <v>18379</v>
      </c>
      <c r="X473" s="6">
        <v>-33948</v>
      </c>
      <c r="Y473" s="6">
        <v>1113669.8611920001</v>
      </c>
      <c r="Z473" s="6">
        <v>1157901.146808</v>
      </c>
      <c r="AA473" s="6"/>
      <c r="AB473" s="6"/>
      <c r="AC473" s="6"/>
      <c r="AD473" s="6"/>
      <c r="AE473" s="6"/>
      <c r="AF473" s="6"/>
      <c r="AG473" s="6">
        <v>5.029128781587352E-3</v>
      </c>
      <c r="AH473" s="6">
        <v>2.6443370925669E-3</v>
      </c>
      <c r="AI473" s="6">
        <v>5.029128781587352E-3</v>
      </c>
      <c r="AJ473" s="6">
        <v>2.6443370925669E-3</v>
      </c>
      <c r="AK473" s="6">
        <v>4.6519441229683003E-2</v>
      </c>
      <c r="AL473" s="6">
        <v>2.4460118106243829E-2</v>
      </c>
      <c r="AM473" s="6">
        <f>Table3[[#This Row],[Male deaths aged 0-9 years]]/Table3[[#This Row],[Male population aged 0-9 years]]</f>
        <v>7.1857454297441145E-4</v>
      </c>
      <c r="AN473" s="6">
        <f>Table3[[#This Row],[Male deaths aged 10-17 years]]/Table3[[#This Row],[Male population aged 10-17 years]]</f>
        <v>2.5941058209881686E-4</v>
      </c>
      <c r="AO473" s="6">
        <f>Table3[[#This Row],[Male deaths aged 65+ years]]/Table3[[#This Row],[Male population aged 65+ years]]</f>
        <v>6.5191238835160287E-2</v>
      </c>
      <c r="AP473" s="6">
        <f>Table3[[#This Row],[Female deaths aged 0-9 years]]/Table3[[#This Row],[Female population aged 0-9 years]]</f>
        <v>5.4910394733831663E-4</v>
      </c>
      <c r="AQ473" s="6">
        <f>Table3[[#This Row],[Female deaths aged 10-17 years]]/Table3[[#This Row],[Female population aged 10-17 years]]</f>
        <v>9.2831116990415191E-5</v>
      </c>
      <c r="AR473" s="6">
        <f>Table3[[#This Row],[Female deaths aged 65+ years]]/Table3[[#This Row],[Female population aged 65+ years]]</f>
        <v>4.7876628916400203E-2</v>
      </c>
      <c r="AS473" s="6">
        <v>18611.5</v>
      </c>
      <c r="AT473" s="6">
        <v>23061.5</v>
      </c>
      <c r="AU473" s="6">
        <v>19059</v>
      </c>
      <c r="AV473" s="6">
        <v>17353.5</v>
      </c>
      <c r="AW473" s="6">
        <v>21330.5</v>
      </c>
      <c r="AX473" s="6">
        <v>23683.5</v>
      </c>
      <c r="AY473" s="6">
        <v>29960</v>
      </c>
      <c r="AZ473" s="94">
        <v>106.8</v>
      </c>
      <c r="BA473" s="6">
        <v>15472.57253384913</v>
      </c>
      <c r="BB473" s="6">
        <v>14487.42746615087</v>
      </c>
      <c r="BC473" s="6">
        <f>SUM(Table3[[#This Row],[Male population aged 0-9 years]:[Male population aged 65+ years]])</f>
        <v>1672167.5</v>
      </c>
      <c r="BD473" s="6">
        <f>SUM(Table3[[#This Row],[Female population aged 0-9 years]:[Female population aged 65+ years]])</f>
        <v>1846373</v>
      </c>
      <c r="BE473" s="6"/>
      <c r="BF473" s="6"/>
      <c r="BG473" s="43">
        <v>4.9520750610076384E-3</v>
      </c>
      <c r="BH473" s="6">
        <v>14532.80241863067</v>
      </c>
      <c r="BI473" s="43">
        <v>6.5114185114580572E-2</v>
      </c>
      <c r="BJ473" s="6">
        <v>2974.7176613299821</v>
      </c>
      <c r="BK473" s="43">
        <v>2.5672833719871859E-3</v>
      </c>
      <c r="BL473" s="6">
        <v>18349.420425109562</v>
      </c>
      <c r="BM473" s="43">
        <v>4.7799575195820489E-2</v>
      </c>
    </row>
    <row r="474" spans="1:65" hidden="1" x14ac:dyDescent="0.25">
      <c r="A474" t="s">
        <v>159</v>
      </c>
      <c r="B474" t="s">
        <v>160</v>
      </c>
      <c r="C474">
        <v>2016</v>
      </c>
      <c r="D474" s="4">
        <v>160188.5</v>
      </c>
      <c r="E474" s="4">
        <v>154836.5</v>
      </c>
      <c r="F474" s="6">
        <v>1107723</v>
      </c>
      <c r="G474" s="4">
        <v>227901</v>
      </c>
      <c r="H474" s="4">
        <v>149220</v>
      </c>
      <c r="I474" s="6">
        <v>144218.5</v>
      </c>
      <c r="J474" s="6">
        <v>1139600</v>
      </c>
      <c r="K474" s="6">
        <v>389315.5</v>
      </c>
      <c r="L474" s="6"/>
      <c r="M474" s="6"/>
      <c r="O474" t="s">
        <v>563</v>
      </c>
      <c r="P474" s="6">
        <v>115</v>
      </c>
      <c r="Q474" s="6">
        <v>40</v>
      </c>
      <c r="R474" s="6">
        <v>5548.0000000000009</v>
      </c>
      <c r="S474" s="6">
        <v>14598</v>
      </c>
      <c r="T474" s="6">
        <v>86</v>
      </c>
      <c r="U474" s="6">
        <v>21</v>
      </c>
      <c r="V474" s="6">
        <v>3066</v>
      </c>
      <c r="W474" s="6">
        <v>18996</v>
      </c>
      <c r="X474" s="6">
        <v>-32173</v>
      </c>
      <c r="Y474" s="6">
        <v>1098534.3611920001</v>
      </c>
      <c r="Z474" s="6">
        <v>1138798.646808</v>
      </c>
      <c r="AA474" s="6"/>
      <c r="AB474" s="6"/>
      <c r="AC474" s="6"/>
      <c r="AD474" s="6"/>
      <c r="AE474" s="6"/>
      <c r="AF474" s="6"/>
      <c r="AG474" s="6">
        <v>5.0084723346901713E-3</v>
      </c>
      <c r="AH474" s="6">
        <v>2.690417690417691E-3</v>
      </c>
      <c r="AI474" s="6">
        <v>5.0084723346901713E-3</v>
      </c>
      <c r="AJ474" s="6">
        <v>2.690417690417691E-3</v>
      </c>
      <c r="AK474" s="6">
        <v>4.6328369095884087E-2</v>
      </c>
      <c r="AL474" s="6">
        <v>2.488636363636364E-2</v>
      </c>
      <c r="AM474" s="6">
        <f>Table3[[#This Row],[Male deaths aged 0-9 years]]/Table3[[#This Row],[Male population aged 0-9 years]]</f>
        <v>7.1790421909188233E-4</v>
      </c>
      <c r="AN474" s="6">
        <f>Table3[[#This Row],[Male deaths aged 10-17 years]]/Table3[[#This Row],[Male population aged 10-17 years]]</f>
        <v>2.5833702001788983E-4</v>
      </c>
      <c r="AO474" s="6">
        <f>Table3[[#This Row],[Male deaths aged 65+ years]]/Table3[[#This Row],[Male population aged 65+ years]]</f>
        <v>6.4054128766438054E-2</v>
      </c>
      <c r="AP474" s="6">
        <f>Table3[[#This Row],[Female deaths aged 0-9 years]]/Table3[[#This Row],[Female population aged 0-9 years]]</f>
        <v>5.7633025063664393E-4</v>
      </c>
      <c r="AQ474" s="6">
        <f>Table3[[#This Row],[Female deaths aged 10-17 years]]/Table3[[#This Row],[Female population aged 10-17 years]]</f>
        <v>1.4561238676036707E-4</v>
      </c>
      <c r="AR474" s="6">
        <f>Table3[[#This Row],[Female deaths aged 65+ years]]/Table3[[#This Row],[Female population aged 65+ years]]</f>
        <v>4.8793330858904922E-2</v>
      </c>
      <c r="AS474" s="6">
        <v>17834</v>
      </c>
      <c r="AT474" s="6">
        <v>23660.5</v>
      </c>
      <c r="AU474" s="6">
        <v>19945</v>
      </c>
      <c r="AV474" s="6">
        <v>16619</v>
      </c>
      <c r="AW474" s="6">
        <v>21871</v>
      </c>
      <c r="AX474" s="6">
        <v>24603.5</v>
      </c>
      <c r="AY474" s="6">
        <v>29459</v>
      </c>
      <c r="AZ474" s="94">
        <v>106.9</v>
      </c>
      <c r="BA474" s="6">
        <v>15220.720637989371</v>
      </c>
      <c r="BB474" s="6">
        <v>14238.279362010629</v>
      </c>
      <c r="BC474" s="6">
        <f>SUM(Table3[[#This Row],[Male population aged 0-9 years]:[Male population aged 65+ years]])</f>
        <v>1650649</v>
      </c>
      <c r="BD474" s="6">
        <f>SUM(Table3[[#This Row],[Female population aged 0-9 years]:[Female population aged 65+ years]])</f>
        <v>1822354</v>
      </c>
      <c r="BE474" s="6"/>
      <c r="BF474" s="6"/>
      <c r="BG474" s="43">
        <v>4.9309192189887384E-3</v>
      </c>
      <c r="BH474" s="6">
        <v>14580.32556737853</v>
      </c>
      <c r="BI474" s="43">
        <v>6.3976575650736625E-2</v>
      </c>
      <c r="BJ474" s="6">
        <v>2977.620469346647</v>
      </c>
      <c r="BK474" s="43">
        <v>2.6128645747162571E-3</v>
      </c>
      <c r="BL474" s="6">
        <v>18965.807369984141</v>
      </c>
      <c r="BM474" s="43">
        <v>4.8715777743203487E-2</v>
      </c>
    </row>
    <row r="475" spans="1:65" hidden="1" x14ac:dyDescent="0.25">
      <c r="A475" t="s">
        <v>159</v>
      </c>
      <c r="B475" t="s">
        <v>160</v>
      </c>
      <c r="C475">
        <v>2017</v>
      </c>
      <c r="D475" s="4">
        <v>156662.5</v>
      </c>
      <c r="E475" s="4">
        <v>149202.5</v>
      </c>
      <c r="F475" s="6">
        <v>1090644.5</v>
      </c>
      <c r="G475" s="4">
        <v>233635.00000000009</v>
      </c>
      <c r="H475" s="4">
        <v>145960</v>
      </c>
      <c r="I475" s="6">
        <v>138856</v>
      </c>
      <c r="J475" s="6">
        <v>1118575</v>
      </c>
      <c r="K475" s="6">
        <v>395147.00000000012</v>
      </c>
      <c r="L475" s="6"/>
      <c r="M475" s="6"/>
      <c r="O475" t="s">
        <v>563</v>
      </c>
      <c r="P475" s="6">
        <v>115</v>
      </c>
      <c r="Q475" s="6">
        <v>30</v>
      </c>
      <c r="R475" s="6">
        <v>5276</v>
      </c>
      <c r="S475" s="6">
        <v>14249.999999999991</v>
      </c>
      <c r="T475" s="6">
        <v>91.000000000000014</v>
      </c>
      <c r="U475" s="6">
        <v>23</v>
      </c>
      <c r="V475" s="6">
        <v>3054.0000000000009</v>
      </c>
      <c r="W475" s="6">
        <v>19348</v>
      </c>
      <c r="X475" s="6">
        <v>-30650</v>
      </c>
      <c r="Y475" s="6">
        <v>1081455.8611920001</v>
      </c>
      <c r="Z475" s="6">
        <v>1117773.646808</v>
      </c>
      <c r="AA475" s="6"/>
      <c r="AB475" s="6"/>
      <c r="AC475" s="6"/>
      <c r="AD475" s="6"/>
      <c r="AE475" s="6"/>
      <c r="AF475" s="6"/>
      <c r="AG475" s="6">
        <v>4.8375066302539464E-3</v>
      </c>
      <c r="AH475" s="6">
        <v>2.7302594819301352E-3</v>
      </c>
      <c r="AI475" s="6">
        <v>4.8375066302539464E-3</v>
      </c>
      <c r="AJ475" s="6">
        <v>2.7302594819301352E-3</v>
      </c>
      <c r="AK475" s="6">
        <v>4.4746936329849003E-2</v>
      </c>
      <c r="AL475" s="6">
        <v>2.5254900207853748E-2</v>
      </c>
      <c r="AM475" s="6">
        <f>Table3[[#This Row],[Male deaths aged 0-9 years]]/Table3[[#This Row],[Male population aged 0-9 years]]</f>
        <v>7.340620761190457E-4</v>
      </c>
      <c r="AN475" s="6">
        <f>Table3[[#This Row],[Male deaths aged 10-17 years]]/Table3[[#This Row],[Male population aged 10-17 years]]</f>
        <v>2.0106901694006468E-4</v>
      </c>
      <c r="AO475" s="6">
        <f>Table3[[#This Row],[Male deaths aged 65+ years]]/Table3[[#This Row],[Male population aged 65+ years]]</f>
        <v>6.0992573886617954E-2</v>
      </c>
      <c r="AP475" s="6">
        <f>Table3[[#This Row],[Female deaths aged 0-9 years]]/Table3[[#This Row],[Female population aged 0-9 years]]</f>
        <v>6.234584817758291E-4</v>
      </c>
      <c r="AQ475" s="6">
        <f>Table3[[#This Row],[Female deaths aged 10-17 years]]/Table3[[#This Row],[Female population aged 10-17 years]]</f>
        <v>1.6563922336809356E-4</v>
      </c>
      <c r="AR475" s="6">
        <f>Table3[[#This Row],[Female deaths aged 65+ years]]/Table3[[#This Row],[Female population aged 65+ years]]</f>
        <v>4.896405641444828E-2</v>
      </c>
      <c r="AS475" s="6">
        <v>17257.5</v>
      </c>
      <c r="AT475" s="6">
        <v>21715</v>
      </c>
      <c r="AU475" s="6">
        <v>20802</v>
      </c>
      <c r="AV475" s="6">
        <v>16048.5</v>
      </c>
      <c r="AW475" s="6">
        <v>20131.5</v>
      </c>
      <c r="AX475" s="6">
        <v>25474</v>
      </c>
      <c r="AY475" s="6">
        <v>29379</v>
      </c>
      <c r="AZ475" s="94">
        <v>106.9</v>
      </c>
      <c r="BA475" s="6">
        <v>15179.38666022233</v>
      </c>
      <c r="BB475" s="6">
        <v>14199.61333977767</v>
      </c>
      <c r="BC475" s="6">
        <f>SUM(Table3[[#This Row],[Male population aged 0-9 years]:[Male population aged 65+ years]])</f>
        <v>1630144.5</v>
      </c>
      <c r="BD475" s="6">
        <f>SUM(Table3[[#This Row],[Female population aged 0-9 years]:[Female population aged 65+ years]])</f>
        <v>1798538</v>
      </c>
      <c r="BE475" s="6"/>
      <c r="BF475" s="6"/>
      <c r="BG475" s="43">
        <v>4.7593664605194994E-3</v>
      </c>
      <c r="BH475" s="6">
        <v>14231.74372144408</v>
      </c>
      <c r="BI475" s="43">
        <v>6.0914433716883508E-2</v>
      </c>
      <c r="BJ475" s="6">
        <v>2966.5943596392908</v>
      </c>
      <c r="BK475" s="43">
        <v>2.6521193121956869E-3</v>
      </c>
      <c r="BL475" s="6">
        <v>19317.123146349939</v>
      </c>
      <c r="BM475" s="43">
        <v>4.8885916244713827E-2</v>
      </c>
    </row>
    <row r="476" spans="1:65" hidden="1" x14ac:dyDescent="0.25">
      <c r="A476" t="s">
        <v>159</v>
      </c>
      <c r="B476" t="s">
        <v>160</v>
      </c>
      <c r="C476">
        <v>2018</v>
      </c>
      <c r="D476" s="4">
        <v>153596.5</v>
      </c>
      <c r="E476" s="4">
        <v>145280.5</v>
      </c>
      <c r="F476" s="6">
        <v>1071474</v>
      </c>
      <c r="G476" s="4">
        <v>240043.49999999991</v>
      </c>
      <c r="H476" s="4">
        <v>143146</v>
      </c>
      <c r="I476" s="6">
        <v>135042</v>
      </c>
      <c r="J476" s="6">
        <v>1095743.5</v>
      </c>
      <c r="K476" s="6">
        <v>402674.00000000012</v>
      </c>
      <c r="L476" s="6"/>
      <c r="M476" s="6"/>
      <c r="O476" t="s">
        <v>563</v>
      </c>
      <c r="P476" s="6">
        <v>106</v>
      </c>
      <c r="Q476" s="6">
        <v>36</v>
      </c>
      <c r="R476" s="6">
        <v>5372.9999999999991</v>
      </c>
      <c r="S476" s="6">
        <v>14966</v>
      </c>
      <c r="T476" s="6">
        <v>85</v>
      </c>
      <c r="U476" s="6">
        <v>8</v>
      </c>
      <c r="V476" s="6">
        <v>2655.0000000000009</v>
      </c>
      <c r="W476" s="6">
        <v>17342</v>
      </c>
      <c r="X476" s="6">
        <v>-29147</v>
      </c>
      <c r="Y476" s="6">
        <v>1062285.3611920001</v>
      </c>
      <c r="Z476" s="6">
        <v>1094942.146808</v>
      </c>
      <c r="AA476" s="6"/>
      <c r="AB476" s="6"/>
      <c r="AC476" s="6"/>
      <c r="AD476" s="6"/>
      <c r="AE476" s="6"/>
      <c r="AF476" s="6"/>
      <c r="AG476" s="6">
        <v>5.014587381495024E-3</v>
      </c>
      <c r="AH476" s="6">
        <v>2.4230123199453159E-3</v>
      </c>
      <c r="AI476" s="6">
        <v>5.014587381495024E-3</v>
      </c>
      <c r="AJ476" s="6">
        <v>2.4230123199453159E-3</v>
      </c>
      <c r="AK476" s="6">
        <v>4.638493327882897E-2</v>
      </c>
      <c r="AL476" s="6">
        <v>2.241286395949417E-2</v>
      </c>
      <c r="AM476" s="6">
        <f>Table3[[#This Row],[Male deaths aged 0-9 years]]/Table3[[#This Row],[Male population aged 0-9 years]]</f>
        <v>6.9011989205483202E-4</v>
      </c>
      <c r="AN476" s="6">
        <f>Table3[[#This Row],[Male deaths aged 10-17 years]]/Table3[[#This Row],[Male population aged 10-17 years]]</f>
        <v>2.4779650400432265E-4</v>
      </c>
      <c r="AO476" s="6">
        <f>Table3[[#This Row],[Male deaths aged 65+ years]]/Table3[[#This Row],[Male population aged 65+ years]]</f>
        <v>6.2347032933614141E-2</v>
      </c>
      <c r="AP476" s="6">
        <f>Table3[[#This Row],[Female deaths aged 0-9 years]]/Table3[[#This Row],[Female population aged 0-9 years]]</f>
        <v>5.9379933773909157E-4</v>
      </c>
      <c r="AQ476" s="6">
        <f>Table3[[#This Row],[Female deaths aged 10-17 years]]/Table3[[#This Row],[Female population aged 10-17 years]]</f>
        <v>5.9240828779194621E-5</v>
      </c>
      <c r="AR476" s="6">
        <f>Table3[[#This Row],[Female deaths aged 65+ years]]/Table3[[#This Row],[Female population aged 65+ years]]</f>
        <v>4.3067096460163795E-2</v>
      </c>
      <c r="AS476" s="6">
        <v>16960</v>
      </c>
      <c r="AT476" s="6">
        <v>19761</v>
      </c>
      <c r="AU476" s="6">
        <v>21652</v>
      </c>
      <c r="AV476" s="6">
        <v>15753</v>
      </c>
      <c r="AW476" s="6">
        <v>18354</v>
      </c>
      <c r="AX476" s="6">
        <v>26321</v>
      </c>
      <c r="AY476" s="6">
        <v>29816</v>
      </c>
      <c r="AZ476" s="94">
        <v>106.9</v>
      </c>
      <c r="BA476" s="6">
        <v>15405.173513774769</v>
      </c>
      <c r="BB476" s="6">
        <v>14410.826486225231</v>
      </c>
      <c r="BC476" s="6">
        <f>SUM(Table3[[#This Row],[Male population aged 0-9 years]:[Male population aged 65+ years]])</f>
        <v>1610394.5</v>
      </c>
      <c r="BD476" s="6">
        <f>SUM(Table3[[#This Row],[Female population aged 0-9 years]:[Female population aged 65+ years]])</f>
        <v>1776605.5</v>
      </c>
      <c r="BE476" s="6"/>
      <c r="BF476" s="6"/>
      <c r="BG476" s="43">
        <v>4.9358300247031688E-3</v>
      </c>
      <c r="BH476" s="6">
        <v>14947.09480842493</v>
      </c>
      <c r="BI476" s="43">
        <v>6.2268275576822282E-2</v>
      </c>
      <c r="BJ476" s="6">
        <v>2568.7021382181451</v>
      </c>
      <c r="BK476" s="43">
        <v>2.3442549631534611E-3</v>
      </c>
      <c r="BL476" s="6">
        <v>17310.286460111201</v>
      </c>
      <c r="BM476" s="43">
        <v>4.2988339103371943E-2</v>
      </c>
    </row>
    <row r="477" spans="1:65" hidden="1" x14ac:dyDescent="0.25">
      <c r="A477" t="s">
        <v>159</v>
      </c>
      <c r="B477" t="s">
        <v>160</v>
      </c>
      <c r="C477">
        <v>2019</v>
      </c>
      <c r="D477" s="4">
        <v>150383.5</v>
      </c>
      <c r="E477" s="4">
        <v>142335.5</v>
      </c>
      <c r="F477" s="6">
        <v>1051200</v>
      </c>
      <c r="G477" s="4">
        <v>246567.99999999991</v>
      </c>
      <c r="H477" s="4">
        <v>140210.5</v>
      </c>
      <c r="I477" s="6">
        <v>132149.5</v>
      </c>
      <c r="J477" s="6">
        <v>1072001</v>
      </c>
      <c r="K477" s="6">
        <v>410684.99999999988</v>
      </c>
      <c r="L477" s="6"/>
      <c r="M477" s="6">
        <v>2556</v>
      </c>
      <c r="O477" t="s">
        <v>563</v>
      </c>
      <c r="P477" s="6">
        <v>106</v>
      </c>
      <c r="Q477" s="6">
        <v>19</v>
      </c>
      <c r="R477" s="6">
        <v>5399.9999999999991</v>
      </c>
      <c r="S477" s="6">
        <v>15485</v>
      </c>
      <c r="T477" s="6">
        <v>79.000000000000014</v>
      </c>
      <c r="U477" s="6">
        <v>7</v>
      </c>
      <c r="V477" s="6">
        <v>2897</v>
      </c>
      <c r="W477" s="6">
        <v>19837</v>
      </c>
      <c r="X477" s="6">
        <v>-27841</v>
      </c>
      <c r="Y477" s="6">
        <v>1042114.923192</v>
      </c>
      <c r="Z477" s="6">
        <v>1071202.0848079999</v>
      </c>
      <c r="AA477" s="6">
        <v>2497.212</v>
      </c>
      <c r="AB477" s="6">
        <v>58.788000000000054</v>
      </c>
      <c r="AC477" s="6"/>
      <c r="AD477" s="6"/>
      <c r="AE477" s="6"/>
      <c r="AF477" s="6"/>
      <c r="AG477" s="6">
        <v>5.1369863013698619E-3</v>
      </c>
      <c r="AH477" s="6">
        <v>2.7024228522174892E-3</v>
      </c>
      <c r="AI477" s="6">
        <v>5.1369863013698619E-3</v>
      </c>
      <c r="AJ477" s="6">
        <v>2.7024228522174892E-3</v>
      </c>
      <c r="AK477" s="6">
        <v>4.7517123287671222E-2</v>
      </c>
      <c r="AL477" s="6">
        <v>2.4997411383011779E-2</v>
      </c>
      <c r="AM477" s="6">
        <f>Table3[[#This Row],[Male deaths aged 0-9 years]]/Table3[[#This Row],[Male population aged 0-9 years]]</f>
        <v>7.0486456293409846E-4</v>
      </c>
      <c r="AN477" s="6">
        <f>Table3[[#This Row],[Male deaths aged 10-17 years]]/Table3[[#This Row],[Male population aged 10-17 years]]</f>
        <v>1.334874293482652E-4</v>
      </c>
      <c r="AO477" s="6">
        <f>Table3[[#This Row],[Male deaths aged 65+ years]]/Table3[[#This Row],[Male population aged 65+ years]]</f>
        <v>6.280214788618152E-2</v>
      </c>
      <c r="AP477" s="6">
        <f>Table3[[#This Row],[Female deaths aged 0-9 years]]/Table3[[#This Row],[Female population aged 0-9 years]]</f>
        <v>5.6343854418891602E-4</v>
      </c>
      <c r="AQ477" s="6">
        <f>Table3[[#This Row],[Female deaths aged 10-17 years]]/Table3[[#This Row],[Female population aged 10-17 years]]</f>
        <v>5.2970310141165878E-5</v>
      </c>
      <c r="AR477" s="6">
        <f>Table3[[#This Row],[Female deaths aged 65+ years]]/Table3[[#This Row],[Female population aged 65+ years]]</f>
        <v>4.8302226767473866E-2</v>
      </c>
      <c r="AS477" s="6">
        <v>16982.5</v>
      </c>
      <c r="AT477" s="6">
        <v>18863.5</v>
      </c>
      <c r="AU477" s="6">
        <v>22381.5</v>
      </c>
      <c r="AV477" s="6">
        <v>15763</v>
      </c>
      <c r="AW477" s="6">
        <v>17506.5</v>
      </c>
      <c r="AX477" s="6">
        <v>27036.5</v>
      </c>
      <c r="AY477" s="6">
        <v>28642</v>
      </c>
      <c r="AZ477" s="94">
        <v>106.8</v>
      </c>
      <c r="BA477" s="6">
        <v>14791.90328820116</v>
      </c>
      <c r="BB477" s="6">
        <v>13850.09671179884</v>
      </c>
      <c r="BC477" s="6">
        <f>SUM(Table3[[#This Row],[Male population aged 0-9 years]:[Male population aged 65+ years]])</f>
        <v>1590487</v>
      </c>
      <c r="BD477" s="6">
        <f>SUM(Table3[[#This Row],[Female population aged 0-9 years]:[Female population aged 65+ years]])</f>
        <v>1755046</v>
      </c>
      <c r="BE477" s="6"/>
      <c r="BF477" s="6"/>
      <c r="BG477" s="43">
        <v>5.0575682896931567E-3</v>
      </c>
      <c r="BH477" s="6">
        <v>15465.4180596969</v>
      </c>
      <c r="BI477" s="43">
        <v>6.2722729874504821E-2</v>
      </c>
      <c r="BJ477" s="6">
        <v>2811.863812064561</v>
      </c>
      <c r="BK477" s="43">
        <v>2.6230048405407841E-3</v>
      </c>
      <c r="BL477" s="6">
        <v>19804.384213874549</v>
      </c>
      <c r="BM477" s="43">
        <v>4.8222808755797167E-2</v>
      </c>
    </row>
    <row r="478" spans="1:65" hidden="1" x14ac:dyDescent="0.25">
      <c r="A478" t="s">
        <v>159</v>
      </c>
      <c r="B478" t="s">
        <v>160</v>
      </c>
      <c r="C478">
        <v>2020</v>
      </c>
      <c r="D478" s="4">
        <v>146857</v>
      </c>
      <c r="E478" s="4">
        <v>139574</v>
      </c>
      <c r="F478" s="6">
        <v>1030550</v>
      </c>
      <c r="G478" s="4">
        <v>251716.5</v>
      </c>
      <c r="H478" s="4">
        <v>136989.5</v>
      </c>
      <c r="I478" s="6">
        <v>129450.5</v>
      </c>
      <c r="J478" s="6">
        <v>1048050.5</v>
      </c>
      <c r="K478" s="6">
        <v>416161.49999999988</v>
      </c>
      <c r="L478" s="6"/>
      <c r="M478" s="6"/>
      <c r="O478" t="s">
        <v>563</v>
      </c>
      <c r="P478" s="6">
        <v>109</v>
      </c>
      <c r="Q478" s="6">
        <v>28</v>
      </c>
      <c r="R478" s="6">
        <v>5994.9999999999991</v>
      </c>
      <c r="S478" s="6">
        <v>18105</v>
      </c>
      <c r="T478" s="6">
        <v>78.000000000000014</v>
      </c>
      <c r="U478" s="6">
        <v>12</v>
      </c>
      <c r="V478" s="6">
        <v>3129</v>
      </c>
      <c r="W478" s="6">
        <v>22606.000000000011</v>
      </c>
      <c r="X478" s="6">
        <v>-26840</v>
      </c>
      <c r="Y478" s="6">
        <v>1021464.923192</v>
      </c>
      <c r="Z478" s="6">
        <v>1047251.584808</v>
      </c>
      <c r="AA478" s="6"/>
      <c r="AB478" s="6"/>
      <c r="AC478" s="6"/>
      <c r="AD478" s="6"/>
      <c r="AE478" s="6"/>
      <c r="AF478" s="6"/>
      <c r="AG478" s="6">
        <v>5.8172820338654096E-3</v>
      </c>
      <c r="AH478" s="6">
        <v>2.9855431584642151E-3</v>
      </c>
      <c r="AI478" s="6">
        <v>5.8172820338654096E-3</v>
      </c>
      <c r="AJ478" s="6">
        <v>2.9855431584642151E-3</v>
      </c>
      <c r="AK478" s="6">
        <v>5.3809858813255042E-2</v>
      </c>
      <c r="AL478" s="6">
        <v>2.761627421579399E-2</v>
      </c>
      <c r="AM478" s="6">
        <f>Table3[[#This Row],[Male deaths aged 0-9 years]]/Table3[[#This Row],[Male population aged 0-9 years]]</f>
        <v>7.4221862083523424E-4</v>
      </c>
      <c r="AN478" s="6">
        <f>Table3[[#This Row],[Male deaths aged 10-17 years]]/Table3[[#This Row],[Male population aged 10-17 years]]</f>
        <v>2.0061042887643832E-4</v>
      </c>
      <c r="AO478" s="6">
        <f>Table3[[#This Row],[Male deaths aged 65+ years]]/Table3[[#This Row],[Male population aged 65+ years]]</f>
        <v>7.1926155019635188E-2</v>
      </c>
      <c r="AP478" s="6">
        <f>Table3[[#This Row],[Female deaths aged 0-9 years]]/Table3[[#This Row],[Female population aged 0-9 years]]</f>
        <v>5.6938670482044253E-4</v>
      </c>
      <c r="AQ478" s="6">
        <f>Table3[[#This Row],[Female deaths aged 10-17 years]]/Table3[[#This Row],[Female population aged 10-17 years]]</f>
        <v>9.2699526073672947E-5</v>
      </c>
      <c r="AR478" s="6">
        <f>Table3[[#This Row],[Female deaths aged 65+ years]]/Table3[[#This Row],[Female population aged 65+ years]]</f>
        <v>5.4320257880654546E-2</v>
      </c>
      <c r="AS478" s="6">
        <v>16760.5</v>
      </c>
      <c r="AT478" s="6">
        <v>18503.5</v>
      </c>
      <c r="AU478" s="6">
        <v>22582.5</v>
      </c>
      <c r="AV478" s="6">
        <v>15557</v>
      </c>
      <c r="AW478" s="6">
        <v>17150.5</v>
      </c>
      <c r="AX478" s="6">
        <v>27137</v>
      </c>
      <c r="AY478" s="6">
        <v>27558</v>
      </c>
      <c r="AZ478" s="94">
        <v>106.8</v>
      </c>
      <c r="BA478" s="6">
        <v>14232.081237911019</v>
      </c>
      <c r="BB478" s="6">
        <v>13325.91876208897</v>
      </c>
      <c r="BC478" s="6">
        <f>SUM(Table3[[#This Row],[Male population aged 0-9 years]:[Male population aged 65+ years]])</f>
        <v>1568697.5</v>
      </c>
      <c r="BD478" s="6">
        <f>SUM(Table3[[#This Row],[Female population aged 0-9 years]:[Female population aged 65+ years]])</f>
        <v>1730652</v>
      </c>
      <c r="BE478" s="6"/>
      <c r="BF478" s="6"/>
      <c r="BG478" s="43">
        <v>5.7385517548844264E-3</v>
      </c>
      <c r="BH478" s="6">
        <v>18085.182289730881</v>
      </c>
      <c r="BI478" s="43">
        <v>7.1847424740654198E-2</v>
      </c>
      <c r="BJ478" s="6">
        <v>3046.486691748838</v>
      </c>
      <c r="BK478" s="43">
        <v>2.9068128794832301E-3</v>
      </c>
      <c r="BL478" s="6">
        <v>22573.23548900387</v>
      </c>
      <c r="BM478" s="43">
        <v>5.4241527601673563E-2</v>
      </c>
    </row>
    <row r="479" spans="1:65" hidden="1" x14ac:dyDescent="0.25">
      <c r="A479" t="s">
        <v>159</v>
      </c>
      <c r="B479" t="s">
        <v>160</v>
      </c>
      <c r="C479">
        <v>2021</v>
      </c>
      <c r="D479" s="4">
        <v>143710</v>
      </c>
      <c r="E479" s="4">
        <v>136002</v>
      </c>
      <c r="F479" s="6">
        <v>1009775</v>
      </c>
      <c r="G479" s="4">
        <v>253861.5</v>
      </c>
      <c r="H479" s="4">
        <v>134111</v>
      </c>
      <c r="I479" s="6">
        <v>126070.5</v>
      </c>
      <c r="J479" s="6">
        <v>1024267</v>
      </c>
      <c r="K479" s="6">
        <v>417110.49999999988</v>
      </c>
      <c r="L479" s="6"/>
      <c r="M479" s="6"/>
      <c r="O479" t="s">
        <v>563</v>
      </c>
      <c r="P479" s="6">
        <v>78.000000000000014</v>
      </c>
      <c r="Q479" s="6">
        <v>50</v>
      </c>
      <c r="R479" s="6">
        <v>6438.0000000000009</v>
      </c>
      <c r="S479" s="6">
        <v>21163.000000000011</v>
      </c>
      <c r="T479" s="6">
        <v>51.000000000000007</v>
      </c>
      <c r="U479" s="6">
        <v>16</v>
      </c>
      <c r="V479" s="6">
        <v>3541</v>
      </c>
      <c r="W479" s="6">
        <v>28320</v>
      </c>
      <c r="X479" s="6">
        <v>-25865</v>
      </c>
      <c r="Y479" s="6">
        <v>1000689.923192</v>
      </c>
      <c r="Z479" s="6">
        <v>1023468.084808</v>
      </c>
      <c r="AA479" s="6"/>
      <c r="AB479" s="6"/>
      <c r="AC479" s="6"/>
      <c r="AD479" s="6"/>
      <c r="AE479" s="6"/>
      <c r="AF479" s="6"/>
      <c r="AG479" s="6">
        <v>6.3756777499938116E-3</v>
      </c>
      <c r="AH479" s="6">
        <v>3.4571063990151011E-3</v>
      </c>
      <c r="AI479" s="6">
        <v>6.3756777499938116E-3</v>
      </c>
      <c r="AJ479" s="6">
        <v>3.4571063990151011E-3</v>
      </c>
      <c r="AK479" s="6">
        <v>5.8975019187442759E-2</v>
      </c>
      <c r="AL479" s="6">
        <v>3.1978234190889687E-2</v>
      </c>
      <c r="AM479" s="6">
        <f>Table3[[#This Row],[Male deaths aged 0-9 years]]/Table3[[#This Row],[Male population aged 0-9 years]]</f>
        <v>5.4275972444506305E-4</v>
      </c>
      <c r="AN479" s="6">
        <f>Table3[[#This Row],[Male deaths aged 10-17 years]]/Table3[[#This Row],[Male population aged 10-17 years]]</f>
        <v>3.6764165232864221E-4</v>
      </c>
      <c r="AO479" s="6">
        <f>Table3[[#This Row],[Male deaths aged 65+ years]]/Table3[[#This Row],[Male population aged 65+ years]]</f>
        <v>8.3364354185254605E-2</v>
      </c>
      <c r="AP479" s="6">
        <f>Table3[[#This Row],[Female deaths aged 0-9 years]]/Table3[[#This Row],[Female population aged 0-9 years]]</f>
        <v>3.8028200520464397E-4</v>
      </c>
      <c r="AQ479" s="6">
        <f>Table3[[#This Row],[Female deaths aged 10-17 years]]/Table3[[#This Row],[Female population aged 10-17 years]]</f>
        <v>1.2691311607394276E-4</v>
      </c>
      <c r="AR479" s="6">
        <f>Table3[[#This Row],[Female deaths aged 65+ years]]/Table3[[#This Row],[Female population aged 65+ years]]</f>
        <v>6.7895677524301132E-2</v>
      </c>
      <c r="AS479" s="6">
        <v>15750</v>
      </c>
      <c r="AT479" s="6">
        <v>18325.5</v>
      </c>
      <c r="AU479" s="6">
        <v>22444</v>
      </c>
      <c r="AV479" s="6">
        <v>14633.5</v>
      </c>
      <c r="AW479" s="6">
        <v>16943</v>
      </c>
      <c r="AX479" s="6">
        <v>26863</v>
      </c>
      <c r="AY479" s="6">
        <v>25994</v>
      </c>
      <c r="AZ479" s="94">
        <v>106.8</v>
      </c>
      <c r="BA479" s="6">
        <v>13424.367504835591</v>
      </c>
      <c r="BB479" s="6">
        <v>12569.632495164409</v>
      </c>
      <c r="BC479" s="6">
        <f>SUM(Table3[[#This Row],[Male population aged 0-9 years]:[Male population aged 65+ years]])</f>
        <v>1543348.5</v>
      </c>
      <c r="BD479" s="6">
        <f>SUM(Table3[[#This Row],[Female population aged 0-9 years]:[Female population aged 65+ years]])</f>
        <v>1701559</v>
      </c>
      <c r="BE479" s="6"/>
      <c r="BF479" s="6"/>
      <c r="BG479" s="43">
        <v>6.3025814854371946E-3</v>
      </c>
      <c r="BH479" s="6">
        <v>21144.443672635269</v>
      </c>
      <c r="BI479" s="43">
        <v>8.3291257920697984E-2</v>
      </c>
      <c r="BJ479" s="6">
        <v>3466.1299083913882</v>
      </c>
      <c r="BK479" s="43">
        <v>3.3840101344584841E-3</v>
      </c>
      <c r="BL479" s="6">
        <v>28289.51078054266</v>
      </c>
      <c r="BM479" s="43">
        <v>6.782258125974451E-2</v>
      </c>
    </row>
    <row r="480" spans="1:65" hidden="1" x14ac:dyDescent="0.25">
      <c r="A480" t="s">
        <v>159</v>
      </c>
      <c r="B480" t="s">
        <v>160</v>
      </c>
      <c r="C480">
        <v>2022</v>
      </c>
      <c r="D480" s="4">
        <v>141117.5</v>
      </c>
      <c r="E480" s="4">
        <v>132519</v>
      </c>
      <c r="F480" s="6">
        <v>994371.50000000012</v>
      </c>
      <c r="G480" s="4">
        <v>256165.99999999991</v>
      </c>
      <c r="H480" s="4">
        <v>131768</v>
      </c>
      <c r="I480" s="6">
        <v>122876.5</v>
      </c>
      <c r="J480" s="6">
        <v>1005831.5</v>
      </c>
      <c r="K480" s="6">
        <v>420152</v>
      </c>
      <c r="L480" s="6"/>
      <c r="M480" s="6"/>
      <c r="O480" t="s">
        <v>563</v>
      </c>
      <c r="P480" s="6">
        <v>89.000000000000014</v>
      </c>
      <c r="Q480" s="6">
        <v>19</v>
      </c>
      <c r="R480" s="6">
        <v>5654.9999999999991</v>
      </c>
      <c r="S480" s="6">
        <v>17912.999999999989</v>
      </c>
      <c r="T480" s="6">
        <v>65</v>
      </c>
      <c r="U480" s="6">
        <v>31</v>
      </c>
      <c r="V480" s="6">
        <v>2999</v>
      </c>
      <c r="W480" s="6">
        <v>18258</v>
      </c>
      <c r="X480" s="6">
        <v>-485</v>
      </c>
      <c r="Y480" s="6">
        <v>985286.42319200002</v>
      </c>
      <c r="Z480" s="6">
        <v>1005032.584808</v>
      </c>
      <c r="AA480" s="6"/>
      <c r="AB480" s="6"/>
      <c r="AC480" s="6"/>
      <c r="AD480" s="6"/>
      <c r="AE480" s="6"/>
      <c r="AF480" s="6"/>
      <c r="AG480" s="6">
        <v>5.6870093320253029E-3</v>
      </c>
      <c r="AH480" s="6">
        <v>2.981612725391877E-3</v>
      </c>
      <c r="AI480" s="6">
        <v>5.6870093320253029E-3</v>
      </c>
      <c r="AJ480" s="6">
        <v>2.981612725391877E-3</v>
      </c>
      <c r="AK480" s="6">
        <v>5.2604836321234062E-2</v>
      </c>
      <c r="AL480" s="6">
        <v>2.7579917709874859E-2</v>
      </c>
      <c r="AM480" s="6">
        <f>Table3[[#This Row],[Male deaths aged 0-9 years]]/Table3[[#This Row],[Male population aged 0-9 years]]</f>
        <v>6.3068010700302948E-4</v>
      </c>
      <c r="AN480" s="6">
        <f>Table3[[#This Row],[Male deaths aged 10-17 years]]/Table3[[#This Row],[Male population aged 10-17 years]]</f>
        <v>1.433756668855032E-4</v>
      </c>
      <c r="AO480" s="6">
        <f>Table3[[#This Row],[Male deaths aged 65+ years]]/Table3[[#This Row],[Male population aged 65+ years]]</f>
        <v>6.9927312758133381E-2</v>
      </c>
      <c r="AP480" s="6">
        <f>Table3[[#This Row],[Female deaths aged 0-9 years]]/Table3[[#This Row],[Female population aged 0-9 years]]</f>
        <v>4.9329123914759276E-4</v>
      </c>
      <c r="AQ480" s="6">
        <f>Table3[[#This Row],[Female deaths aged 10-17 years]]/Table3[[#This Row],[Female population aged 10-17 years]]</f>
        <v>2.5228583170907372E-4</v>
      </c>
      <c r="AR480" s="6">
        <f>Table3[[#This Row],[Female deaths aged 65+ years]]/Table3[[#This Row],[Female population aged 65+ years]]</f>
        <v>4.3455701746034768E-2</v>
      </c>
      <c r="AS480" s="6">
        <v>15065.5</v>
      </c>
      <c r="AT480" s="6">
        <v>18038.5</v>
      </c>
      <c r="AU480" s="6">
        <v>22320</v>
      </c>
      <c r="AV480" s="6">
        <v>14011</v>
      </c>
      <c r="AW480" s="6">
        <v>16655</v>
      </c>
      <c r="AX480" s="6">
        <v>26638.5</v>
      </c>
      <c r="AY480" s="6">
        <v>24831</v>
      </c>
      <c r="AZ480" s="94">
        <v>106.8</v>
      </c>
      <c r="BA480" s="6">
        <v>12823.74661508704</v>
      </c>
      <c r="BB480" s="6">
        <v>12007.25338491296</v>
      </c>
      <c r="BC480" s="6">
        <f>SUM(Table3[[#This Row],[Male population aged 0-9 years]:[Male population aged 65+ years]])</f>
        <v>1524174</v>
      </c>
      <c r="BD480" s="6">
        <f>SUM(Table3[[#This Row],[Female population aged 0-9 years]:[Female population aged 65+ years]])</f>
        <v>1680628</v>
      </c>
      <c r="BE480" s="6"/>
      <c r="BF480" s="6"/>
      <c r="BG480" s="43">
        <v>5.6132742544532446E-3</v>
      </c>
      <c r="BH480" s="6">
        <v>17894.111580118661</v>
      </c>
      <c r="BI480" s="43">
        <v>6.9853577680561316E-2</v>
      </c>
      <c r="BJ480" s="6">
        <v>2924.83493632308</v>
      </c>
      <c r="BK480" s="43">
        <v>2.9078776478198192E-3</v>
      </c>
      <c r="BL480" s="6">
        <v>18227.02005968794</v>
      </c>
      <c r="BM480" s="43">
        <v>4.338196666846271E-2</v>
      </c>
    </row>
    <row r="481" spans="1:65" hidden="1" x14ac:dyDescent="0.25">
      <c r="A481" t="s">
        <v>159</v>
      </c>
      <c r="B481" t="s">
        <v>160</v>
      </c>
      <c r="C481">
        <v>2023</v>
      </c>
      <c r="D481" s="4">
        <v>138834.5</v>
      </c>
      <c r="E481" s="4">
        <v>129719</v>
      </c>
      <c r="F481" s="6">
        <v>984401</v>
      </c>
      <c r="G481" s="4">
        <v>261712.5</v>
      </c>
      <c r="H481" s="4">
        <v>129728</v>
      </c>
      <c r="I481" s="6">
        <v>120368</v>
      </c>
      <c r="J481" s="6">
        <v>992695.50000000012</v>
      </c>
      <c r="K481" s="6">
        <v>427614.50000000012</v>
      </c>
      <c r="L481" s="6"/>
      <c r="M481" s="6"/>
      <c r="O481" t="s">
        <v>563</v>
      </c>
      <c r="P481" s="6">
        <v>86</v>
      </c>
      <c r="Q481" s="6">
        <v>16</v>
      </c>
      <c r="R481" s="6">
        <v>4922</v>
      </c>
      <c r="S481" s="6">
        <v>15347</v>
      </c>
      <c r="T481" s="6">
        <v>65</v>
      </c>
      <c r="U481" s="6">
        <v>6</v>
      </c>
      <c r="V481" s="6">
        <v>2624</v>
      </c>
      <c r="W481" s="6">
        <v>19793.000000000011</v>
      </c>
      <c r="X481" s="6">
        <v>-485</v>
      </c>
      <c r="Y481" s="6">
        <v>975315.9231919999</v>
      </c>
      <c r="Z481" s="6">
        <v>991896.58480800013</v>
      </c>
      <c r="AA481" s="6"/>
      <c r="AB481" s="6"/>
      <c r="AC481" s="6"/>
      <c r="AD481" s="6"/>
      <c r="AE481" s="6"/>
      <c r="AF481" s="6"/>
      <c r="AG481" s="6">
        <v>4.9999949207690771E-3</v>
      </c>
      <c r="AH481" s="6">
        <v>2.6433080436045089E-3</v>
      </c>
      <c r="AI481" s="6">
        <v>4.9999949207690771E-3</v>
      </c>
      <c r="AJ481" s="6">
        <v>2.6433080436045089E-3</v>
      </c>
      <c r="AK481" s="6">
        <v>4.6249953017113973E-2</v>
      </c>
      <c r="AL481" s="6">
        <v>2.4450599403341711E-2</v>
      </c>
      <c r="AM481" s="6">
        <f>Table3[[#This Row],[Male deaths aged 0-9 years]]/Table3[[#This Row],[Male population aged 0-9 years]]</f>
        <v>6.1944257371186555E-4</v>
      </c>
      <c r="AN481" s="6">
        <f>Table3[[#This Row],[Male deaths aged 10-17 years]]/Table3[[#This Row],[Male population aged 10-17 years]]</f>
        <v>1.2334353487153E-4</v>
      </c>
      <c r="AO481" s="6">
        <f>Table3[[#This Row],[Male deaths aged 65+ years]]/Table3[[#This Row],[Male population aged 65+ years]]</f>
        <v>5.8640683956631801E-2</v>
      </c>
      <c r="AP481" s="6">
        <f>Table3[[#This Row],[Female deaths aged 0-9 years]]/Table3[[#This Row],[Female population aged 0-9 years]]</f>
        <v>5.0104834731129748E-4</v>
      </c>
      <c r="AQ481" s="6">
        <f>Table3[[#This Row],[Female deaths aged 10-17 years]]/Table3[[#This Row],[Female population aged 10-17 years]]</f>
        <v>4.984713545128273E-5</v>
      </c>
      <c r="AR481" s="6">
        <f>Table3[[#This Row],[Female deaths aged 65+ years]]/Table3[[#This Row],[Female population aged 65+ years]]</f>
        <v>4.6287017863051901E-2</v>
      </c>
      <c r="AS481" s="6">
        <v>14928.5</v>
      </c>
      <c r="AT481" s="6">
        <v>17697</v>
      </c>
      <c r="AU481" s="6">
        <v>22435</v>
      </c>
      <c r="AV481" s="6">
        <v>13900</v>
      </c>
      <c r="AW481" s="6">
        <v>16371.5</v>
      </c>
      <c r="AX481" s="6">
        <v>26639</v>
      </c>
      <c r="AY481" s="6">
        <v>24569</v>
      </c>
      <c r="AZ481" s="94">
        <v>106.7</v>
      </c>
      <c r="BA481" s="6">
        <v>12682.691340106439</v>
      </c>
      <c r="BB481" s="6">
        <v>11886.30865989357</v>
      </c>
      <c r="BC481" s="6">
        <f>SUM(Table3[[#This Row],[Male population aged 0-9 years]:[Male population aged 65+ years]])</f>
        <v>1514667</v>
      </c>
      <c r="BD481" s="6">
        <f>SUM(Table3[[#This Row],[Female population aged 0-9 years]:[Female population aged 65+ years]])</f>
        <v>1670406</v>
      </c>
      <c r="BE481" s="6"/>
      <c r="BF481" s="6"/>
      <c r="BG481" s="43">
        <v>4.9261288760974707E-3</v>
      </c>
      <c r="BH481" s="6">
        <v>15327.66833278388</v>
      </c>
      <c r="BI481" s="43">
        <v>5.8566817911960202E-2</v>
      </c>
      <c r="BJ481" s="6">
        <v>2550.6735098516979</v>
      </c>
      <c r="BK481" s="43">
        <v>2.569441998932903E-3</v>
      </c>
      <c r="BL481" s="6">
        <v>19761.413808240781</v>
      </c>
      <c r="BM481" s="43">
        <v>4.6213151818380288E-2</v>
      </c>
    </row>
    <row r="482" spans="1:65" hidden="1" x14ac:dyDescent="0.25">
      <c r="A482" t="s">
        <v>161</v>
      </c>
      <c r="B482" t="s">
        <v>162</v>
      </c>
      <c r="C482">
        <v>2000</v>
      </c>
      <c r="D482" s="4">
        <v>543699</v>
      </c>
      <c r="E482" s="4">
        <v>664462</v>
      </c>
      <c r="F482" s="6">
        <v>3031094</v>
      </c>
      <c r="G482" s="4">
        <v>440012.00000000012</v>
      </c>
      <c r="H482" s="4">
        <v>514492.50000000012</v>
      </c>
      <c r="I482" s="6">
        <v>635689</v>
      </c>
      <c r="J482" s="6">
        <v>3251170</v>
      </c>
      <c r="K482" s="6">
        <v>910694.49999999988</v>
      </c>
      <c r="L482" s="6"/>
      <c r="M482" s="6">
        <v>56590</v>
      </c>
      <c r="N482">
        <v>0.63300000000000001</v>
      </c>
      <c r="O482">
        <v>0.94</v>
      </c>
      <c r="P482" s="6">
        <v>741.00000000000023</v>
      </c>
      <c r="Q482" s="6">
        <v>387.99999999999989</v>
      </c>
      <c r="R482" s="6">
        <v>35311.999999999993</v>
      </c>
      <c r="S482" s="6">
        <v>36039.999999999978</v>
      </c>
      <c r="T482" s="6">
        <v>538</v>
      </c>
      <c r="U482" s="6">
        <v>192</v>
      </c>
      <c r="V482" s="6">
        <v>13167</v>
      </c>
      <c r="W482" s="6">
        <v>54239.000000000007</v>
      </c>
      <c r="X482" s="6">
        <v>1812</v>
      </c>
      <c r="Y482" s="6">
        <v>2942778.4280559998</v>
      </c>
      <c r="Z482" s="6">
        <v>3227412.2039439999</v>
      </c>
      <c r="AA482" s="6">
        <v>53194.6</v>
      </c>
      <c r="AB482" s="6">
        <v>3395.4000000000028</v>
      </c>
      <c r="AC482" s="6">
        <v>1095.64429</v>
      </c>
      <c r="AD482" s="6">
        <v>34461.969950000013</v>
      </c>
      <c r="AE482" s="6"/>
      <c r="AF482" s="6"/>
      <c r="AG482" s="6">
        <v>1.1649919138106569E-2</v>
      </c>
      <c r="AH482" s="6">
        <v>4.0499266417935694E-3</v>
      </c>
      <c r="AI482" s="6">
        <v>1.1649919138106569E-2</v>
      </c>
      <c r="AJ482" s="6">
        <v>4.0499266417935694E-3</v>
      </c>
      <c r="AK482" s="6">
        <v>0.10776175202748579</v>
      </c>
      <c r="AL482" s="6">
        <v>3.746182143659052E-2</v>
      </c>
      <c r="AM482" s="6">
        <f>Table3[[#This Row],[Male deaths aged 0-9 years]]/Table3[[#This Row],[Male population aged 0-9 years]]</f>
        <v>1.3628864500394523E-3</v>
      </c>
      <c r="AN482" s="6">
        <f>Table3[[#This Row],[Male deaths aged 10-17 years]]/Table3[[#This Row],[Male population aged 10-17 years]]</f>
        <v>5.8393106001547099E-4</v>
      </c>
      <c r="AO482" s="6">
        <f>Table3[[#This Row],[Male deaths aged 65+ years]]/Table3[[#This Row],[Male population aged 65+ years]]</f>
        <v>8.1906857085715767E-2</v>
      </c>
      <c r="AP482" s="6">
        <f>Table3[[#This Row],[Female deaths aged 0-9 years]]/Table3[[#This Row],[Female population aged 0-9 years]]</f>
        <v>1.0456906563263797E-3</v>
      </c>
      <c r="AQ482" s="6">
        <f>Table3[[#This Row],[Female deaths aged 10-17 years]]/Table3[[#This Row],[Female population aged 10-17 years]]</f>
        <v>3.0203448541661095E-4</v>
      </c>
      <c r="AR482" s="6">
        <f>Table3[[#This Row],[Female deaths aged 65+ years]]/Table3[[#This Row],[Female population aged 65+ years]]</f>
        <v>5.9557842942940815E-2</v>
      </c>
      <c r="AS482" s="6">
        <v>75187.5</v>
      </c>
      <c r="AT482" s="6">
        <v>79680</v>
      </c>
      <c r="AU482" s="6">
        <v>39114.5</v>
      </c>
      <c r="AV482" s="6">
        <v>71475</v>
      </c>
      <c r="AW482" s="6">
        <v>76237.5</v>
      </c>
      <c r="AX482" s="6">
        <v>56766.5</v>
      </c>
      <c r="AY482" s="6">
        <v>90546</v>
      </c>
      <c r="AZ482" s="94">
        <v>106.4</v>
      </c>
      <c r="BA482" s="6">
        <v>46676.813953488367</v>
      </c>
      <c r="BB482" s="6">
        <v>43869.186046511633</v>
      </c>
      <c r="BC482" s="6">
        <f>SUM(Table3[[#This Row],[Male population aged 0-9 years]:[Male population aged 65+ years]])</f>
        <v>4679267</v>
      </c>
      <c r="BD482" s="6">
        <f>SUM(Table3[[#This Row],[Female population aged 0-9 years]:[Female population aged 65+ years]])</f>
        <v>5312046</v>
      </c>
      <c r="BE482" s="6"/>
      <c r="BF482" s="6"/>
      <c r="BG482" s="43">
        <v>1.144310946275235E-2</v>
      </c>
      <c r="BH482" s="6">
        <v>35949.001261128018</v>
      </c>
      <c r="BI482" s="43">
        <v>8.1700047410361548E-2</v>
      </c>
      <c r="BJ482" s="6">
        <v>12494.626587778621</v>
      </c>
      <c r="BK482" s="43">
        <v>3.8431169664393488E-3</v>
      </c>
      <c r="BL482" s="6">
        <v>54050.65956610813</v>
      </c>
      <c r="BM482" s="43">
        <v>5.9351033267586589E-2</v>
      </c>
    </row>
    <row r="483" spans="1:65" hidden="1" x14ac:dyDescent="0.25">
      <c r="A483" t="s">
        <v>161</v>
      </c>
      <c r="B483" t="s">
        <v>162</v>
      </c>
      <c r="C483">
        <v>2001</v>
      </c>
      <c r="D483" s="4">
        <v>521292.99999999988</v>
      </c>
      <c r="E483" s="4">
        <v>649227</v>
      </c>
      <c r="F483" s="6">
        <v>3033960.5</v>
      </c>
      <c r="G483" s="4">
        <v>446985.50000000012</v>
      </c>
      <c r="H483" s="4">
        <v>492950.99999999988</v>
      </c>
      <c r="I483" s="6">
        <v>620182</v>
      </c>
      <c r="J483" s="6">
        <v>3253705.5000000009</v>
      </c>
      <c r="K483" s="6">
        <v>919760.5</v>
      </c>
      <c r="L483" s="6"/>
      <c r="M483" s="6"/>
      <c r="O483" t="s">
        <v>563</v>
      </c>
      <c r="P483" s="6">
        <v>707.00000000000023</v>
      </c>
      <c r="Q483" s="6">
        <v>384.99999999999989</v>
      </c>
      <c r="R483" s="6">
        <v>35660</v>
      </c>
      <c r="S483" s="6">
        <v>36763.999999999978</v>
      </c>
      <c r="T483" s="6">
        <v>494.00000000000011</v>
      </c>
      <c r="U483" s="6">
        <v>171</v>
      </c>
      <c r="V483" s="6">
        <v>13148</v>
      </c>
      <c r="W483" s="6">
        <v>55094</v>
      </c>
      <c r="X483" s="6">
        <v>-4469</v>
      </c>
      <c r="Y483" s="6">
        <v>2945644.9280559998</v>
      </c>
      <c r="Z483" s="6">
        <v>3229947.7039440009</v>
      </c>
      <c r="AA483" s="6"/>
      <c r="AB483" s="6"/>
      <c r="AC483" s="6"/>
      <c r="AD483" s="6"/>
      <c r="AE483" s="6"/>
      <c r="AF483" s="6"/>
      <c r="AG483" s="6">
        <v>1.175361379952046E-2</v>
      </c>
      <c r="AH483" s="6">
        <v>4.0409311783134632E-3</v>
      </c>
      <c r="AI483" s="6">
        <v>1.175361379952046E-2</v>
      </c>
      <c r="AJ483" s="6">
        <v>4.0409311783134632E-3</v>
      </c>
      <c r="AK483" s="6">
        <v>0.10872092764556419</v>
      </c>
      <c r="AL483" s="6">
        <v>3.7378613399399532E-2</v>
      </c>
      <c r="AM483" s="6">
        <f>Table3[[#This Row],[Male deaths aged 0-9 years]]/Table3[[#This Row],[Male population aged 0-9 years]]</f>
        <v>1.3562430341477834E-3</v>
      </c>
      <c r="AN483" s="6">
        <f>Table3[[#This Row],[Male deaths aged 10-17 years]]/Table3[[#This Row],[Male population aged 10-17 years]]</f>
        <v>5.9301292152051579E-4</v>
      </c>
      <c r="AO483" s="6">
        <f>Table3[[#This Row],[Male deaths aged 65+ years]]/Table3[[#This Row],[Male population aged 65+ years]]</f>
        <v>8.2248753035612937E-2</v>
      </c>
      <c r="AP483" s="6">
        <f>Table3[[#This Row],[Female deaths aged 0-9 years]]/Table3[[#This Row],[Female population aged 0-9 years]]</f>
        <v>1.0021280005517795E-3</v>
      </c>
      <c r="AQ483" s="6">
        <f>Table3[[#This Row],[Female deaths aged 10-17 years]]/Table3[[#This Row],[Female population aged 10-17 years]]</f>
        <v>2.7572551283332956E-4</v>
      </c>
      <c r="AR483" s="6">
        <f>Table3[[#This Row],[Female deaths aged 65+ years]]/Table3[[#This Row],[Female population aged 65+ years]]</f>
        <v>5.9900376239249237E-2</v>
      </c>
      <c r="AS483" s="6">
        <v>69804</v>
      </c>
      <c r="AT483" s="6">
        <v>83042.5</v>
      </c>
      <c r="AU483" s="6">
        <v>43694.5</v>
      </c>
      <c r="AV483" s="6">
        <v>65956.5</v>
      </c>
      <c r="AW483" s="6">
        <v>79807.5</v>
      </c>
      <c r="AX483" s="6">
        <v>63758.5</v>
      </c>
      <c r="AY483" s="6">
        <v>88659</v>
      </c>
      <c r="AZ483" s="94">
        <v>106.5</v>
      </c>
      <c r="BA483" s="6">
        <v>45724.859564164653</v>
      </c>
      <c r="BB483" s="6">
        <v>42934.140435835347</v>
      </c>
      <c r="BC483" s="6">
        <f>SUM(Table3[[#This Row],[Male population aged 0-9 years]:[Male population aged 65+ years]])</f>
        <v>4651466</v>
      </c>
      <c r="BD483" s="6">
        <f>SUM(Table3[[#This Row],[Female population aged 0-9 years]:[Female population aged 65+ years]])</f>
        <v>5286599.0000000009</v>
      </c>
      <c r="BE483" s="6"/>
      <c r="BF483" s="6"/>
      <c r="BG483" s="43">
        <v>1.15474282846599E-2</v>
      </c>
      <c r="BH483" s="6">
        <v>36671.838064547272</v>
      </c>
      <c r="BI483" s="43">
        <v>8.2042567520752382E-2</v>
      </c>
      <c r="BJ483" s="6">
        <v>12477.133056277869</v>
      </c>
      <c r="BK483" s="43">
        <v>3.834745663452906E-3</v>
      </c>
      <c r="BL483" s="6">
        <v>54904.358707759093</v>
      </c>
      <c r="BM483" s="43">
        <v>5.9694190724388682E-2</v>
      </c>
    </row>
    <row r="484" spans="1:65" hidden="1" x14ac:dyDescent="0.25">
      <c r="A484" t="s">
        <v>161</v>
      </c>
      <c r="B484" t="s">
        <v>162</v>
      </c>
      <c r="C484">
        <v>2002</v>
      </c>
      <c r="D484" s="4">
        <v>501584.5</v>
      </c>
      <c r="E484" s="4">
        <v>627740.5</v>
      </c>
      <c r="F484" s="6">
        <v>3033543.5</v>
      </c>
      <c r="G484" s="4">
        <v>454612.99999999988</v>
      </c>
      <c r="H484" s="4">
        <v>474020.5</v>
      </c>
      <c r="I484" s="6">
        <v>598675.5</v>
      </c>
      <c r="J484" s="6">
        <v>3252821</v>
      </c>
      <c r="K484" s="6">
        <v>930451.00000000012</v>
      </c>
      <c r="L484" s="6"/>
      <c r="M484" s="6"/>
      <c r="O484" t="s">
        <v>563</v>
      </c>
      <c r="P484" s="6">
        <v>634.00000000000011</v>
      </c>
      <c r="Q484" s="6">
        <v>360</v>
      </c>
      <c r="R484" s="6">
        <v>36290</v>
      </c>
      <c r="S484" s="6">
        <v>37925.999999999993</v>
      </c>
      <c r="T484" s="6">
        <v>455.00000000000011</v>
      </c>
      <c r="U484" s="6">
        <v>151</v>
      </c>
      <c r="V484" s="6">
        <v>13186</v>
      </c>
      <c r="W484" s="6">
        <v>56220.999999999993</v>
      </c>
      <c r="X484" s="6">
        <v>-11945</v>
      </c>
      <c r="Y484" s="6">
        <v>2945227.9280559998</v>
      </c>
      <c r="Z484" s="6">
        <v>3229063.2039439999</v>
      </c>
      <c r="AA484" s="6"/>
      <c r="AB484" s="6"/>
      <c r="AC484" s="6"/>
      <c r="AD484" s="6"/>
      <c r="AE484" s="6"/>
      <c r="AF484" s="6"/>
      <c r="AG484" s="6">
        <v>1.1962907405151759E-2</v>
      </c>
      <c r="AH484" s="6">
        <v>4.0537121470870978E-3</v>
      </c>
      <c r="AI484" s="6">
        <v>1.1962907405151759E-2</v>
      </c>
      <c r="AJ484" s="6">
        <v>4.0537121470870978E-3</v>
      </c>
      <c r="AK484" s="6">
        <v>0.1106568934976538</v>
      </c>
      <c r="AL484" s="6">
        <v>3.7496837360555653E-2</v>
      </c>
      <c r="AM484" s="6">
        <f>Table3[[#This Row],[Male deaths aged 0-9 years]]/Table3[[#This Row],[Male population aged 0-9 years]]</f>
        <v>1.2639944017408835E-3</v>
      </c>
      <c r="AN484" s="6">
        <f>Table3[[#This Row],[Male deaths aged 10-17 years]]/Table3[[#This Row],[Male population aged 10-17 years]]</f>
        <v>5.7348538130007538E-4</v>
      </c>
      <c r="AO484" s="6">
        <f>Table3[[#This Row],[Male deaths aged 65+ years]]/Table3[[#This Row],[Male population aged 65+ years]]</f>
        <v>8.3424803074263171E-2</v>
      </c>
      <c r="AP484" s="6">
        <f>Table3[[#This Row],[Female deaths aged 0-9 years]]/Table3[[#This Row],[Female population aged 0-9 years]]</f>
        <v>9.5987409827212134E-4</v>
      </c>
      <c r="AQ484" s="6">
        <f>Table3[[#This Row],[Female deaths aged 10-17 years]]/Table3[[#This Row],[Female population aged 10-17 years]]</f>
        <v>2.5222344993239244E-4</v>
      </c>
      <c r="AR484" s="6">
        <f>Table3[[#This Row],[Female deaths aged 65+ years]]/Table3[[#This Row],[Female population aged 65+ years]]</f>
        <v>6.042338607836413E-2</v>
      </c>
      <c r="AS484" s="6">
        <v>65622.5</v>
      </c>
      <c r="AT484" s="6">
        <v>85035</v>
      </c>
      <c r="AU484" s="6">
        <v>45887</v>
      </c>
      <c r="AV484" s="6">
        <v>62074.5</v>
      </c>
      <c r="AW484" s="6">
        <v>81610</v>
      </c>
      <c r="AX484" s="6">
        <v>66948.5</v>
      </c>
      <c r="AY484" s="6">
        <v>86166</v>
      </c>
      <c r="AZ484" s="94">
        <v>106.2</v>
      </c>
      <c r="BA484" s="6">
        <v>44378.415130940841</v>
      </c>
      <c r="BB484" s="6">
        <v>41787.584869059167</v>
      </c>
      <c r="BC484" s="6">
        <f>SUM(Table3[[#This Row],[Male population aged 0-9 years]:[Male population aged 65+ years]])</f>
        <v>4617481.5</v>
      </c>
      <c r="BD484" s="6">
        <f>SUM(Table3[[#This Row],[Female population aged 0-9 years]:[Female population aged 65+ years]])</f>
        <v>5255968</v>
      </c>
      <c r="BE484" s="6"/>
      <c r="BF484" s="6"/>
      <c r="BG484" s="43">
        <v>1.175725626209392E-2</v>
      </c>
      <c r="BH484" s="6">
        <v>37832.50831690104</v>
      </c>
      <c r="BI484" s="43">
        <v>8.3219151931205326E-2</v>
      </c>
      <c r="BJ484" s="6">
        <v>12517.05364318745</v>
      </c>
      <c r="BK484" s="43">
        <v>3.8480610040292551E-3</v>
      </c>
      <c r="BL484" s="6">
        <v>56029.65168829068</v>
      </c>
      <c r="BM484" s="43">
        <v>6.0217734935306293E-2</v>
      </c>
    </row>
    <row r="485" spans="1:65" hidden="1" x14ac:dyDescent="0.25">
      <c r="A485" t="s">
        <v>161</v>
      </c>
      <c r="B485" t="s">
        <v>162</v>
      </c>
      <c r="C485">
        <v>2003</v>
      </c>
      <c r="D485" s="4">
        <v>484964</v>
      </c>
      <c r="E485" s="4">
        <v>603981</v>
      </c>
      <c r="F485" s="6">
        <v>3030393</v>
      </c>
      <c r="G485" s="4">
        <v>460570.00000000017</v>
      </c>
      <c r="H485" s="4">
        <v>458136.5</v>
      </c>
      <c r="I485" s="6">
        <v>575015</v>
      </c>
      <c r="J485" s="6">
        <v>3249162</v>
      </c>
      <c r="K485" s="6">
        <v>940955.00000000012</v>
      </c>
      <c r="L485" s="6"/>
      <c r="M485" s="6"/>
      <c r="O485" t="s">
        <v>563</v>
      </c>
      <c r="P485" s="6">
        <v>591.00000000000011</v>
      </c>
      <c r="Q485" s="6">
        <v>323.99999999999989</v>
      </c>
      <c r="R485" s="6">
        <v>35896</v>
      </c>
      <c r="S485" s="6">
        <v>38540.000000000007</v>
      </c>
      <c r="T485" s="6">
        <v>423.00000000000011</v>
      </c>
      <c r="U485" s="6">
        <v>140</v>
      </c>
      <c r="V485" s="6">
        <v>12998</v>
      </c>
      <c r="W485" s="6">
        <v>55672.999999999993</v>
      </c>
      <c r="X485" s="6">
        <v>-10795</v>
      </c>
      <c r="Y485" s="6">
        <v>2942077.4280559998</v>
      </c>
      <c r="Z485" s="6">
        <v>3225404.2039439999</v>
      </c>
      <c r="AA485" s="6"/>
      <c r="AB485" s="6"/>
      <c r="AC485" s="6"/>
      <c r="AD485" s="6"/>
      <c r="AE485" s="6"/>
      <c r="AF485" s="6"/>
      <c r="AG485" s="6">
        <v>1.184532831220241E-2</v>
      </c>
      <c r="AH485" s="6">
        <v>4.0004161072916648E-3</v>
      </c>
      <c r="AI485" s="6">
        <v>1.184532831220241E-2</v>
      </c>
      <c r="AJ485" s="6">
        <v>4.0004161072916648E-3</v>
      </c>
      <c r="AK485" s="6">
        <v>0.10956928688787231</v>
      </c>
      <c r="AL485" s="6">
        <v>3.7003848992447901E-2</v>
      </c>
      <c r="AM485" s="6">
        <f>Table3[[#This Row],[Male deaths aged 0-9 years]]/Table3[[#This Row],[Male population aged 0-9 years]]</f>
        <v>1.2186471573147699E-3</v>
      </c>
      <c r="AN485" s="6">
        <f>Table3[[#This Row],[Male deaths aged 10-17 years]]/Table3[[#This Row],[Male population aged 10-17 years]]</f>
        <v>5.364407158503329E-4</v>
      </c>
      <c r="AO485" s="6">
        <f>Table3[[#This Row],[Male deaths aged 65+ years]]/Table3[[#This Row],[Male population aged 65+ years]]</f>
        <v>8.3678919599626533E-2</v>
      </c>
      <c r="AP485" s="6">
        <f>Table3[[#This Row],[Female deaths aged 0-9 years]]/Table3[[#This Row],[Female population aged 0-9 years]]</f>
        <v>9.2330560869959086E-4</v>
      </c>
      <c r="AQ485" s="6">
        <f>Table3[[#This Row],[Female deaths aged 10-17 years]]/Table3[[#This Row],[Female population aged 10-17 years]]</f>
        <v>2.4347190942844969E-4</v>
      </c>
      <c r="AR485" s="6">
        <f>Table3[[#This Row],[Female deaths aged 65+ years]]/Table3[[#This Row],[Female population aged 65+ years]]</f>
        <v>5.9166485113528261E-2</v>
      </c>
      <c r="AS485" s="6">
        <v>61485</v>
      </c>
      <c r="AT485" s="6">
        <v>83097</v>
      </c>
      <c r="AU485" s="6">
        <v>45211</v>
      </c>
      <c r="AV485" s="6">
        <v>58363.5</v>
      </c>
      <c r="AW485" s="6">
        <v>79905</v>
      </c>
      <c r="AX485" s="6">
        <v>67120.5</v>
      </c>
      <c r="AY485" s="6">
        <v>85838</v>
      </c>
      <c r="AZ485" s="94">
        <v>106.1</v>
      </c>
      <c r="BA485" s="6">
        <v>44189.285783600193</v>
      </c>
      <c r="BB485" s="6">
        <v>41648.714216399807</v>
      </c>
      <c r="BC485" s="6">
        <f>SUM(Table3[[#This Row],[Male population aged 0-9 years]:[Male population aged 65+ years]])</f>
        <v>4579908</v>
      </c>
      <c r="BD485" s="6">
        <f>SUM(Table3[[#This Row],[Female population aged 0-9 years]:[Female population aged 65+ years]])</f>
        <v>5223268.5</v>
      </c>
      <c r="BE485" s="6"/>
      <c r="BF485" s="6"/>
      <c r="BG485" s="43">
        <v>1.1640057960674421E-2</v>
      </c>
      <c r="BH485" s="6">
        <v>38445.458634196759</v>
      </c>
      <c r="BI485" s="43">
        <v>8.3473649248098539E-2</v>
      </c>
      <c r="BJ485" s="6">
        <v>12331.0433740886</v>
      </c>
      <c r="BK485" s="43">
        <v>3.7951457557636702E-3</v>
      </c>
      <c r="BL485" s="6">
        <v>55479.849836377973</v>
      </c>
      <c r="BM485" s="43">
        <v>5.8961214762000273E-2</v>
      </c>
    </row>
    <row r="486" spans="1:65" hidden="1" x14ac:dyDescent="0.25">
      <c r="A486" t="s">
        <v>161</v>
      </c>
      <c r="B486" t="s">
        <v>162</v>
      </c>
      <c r="C486">
        <v>2004</v>
      </c>
      <c r="D486" s="4">
        <v>472532.5</v>
      </c>
      <c r="E486" s="4">
        <v>575406.00000000012</v>
      </c>
      <c r="F486" s="6">
        <v>3030870.4999999991</v>
      </c>
      <c r="G486" s="4">
        <v>464838.00000000012</v>
      </c>
      <c r="H486" s="4">
        <v>446375.50000000012</v>
      </c>
      <c r="I486" s="6">
        <v>546758.5</v>
      </c>
      <c r="J486" s="6">
        <v>3247812.0000000009</v>
      </c>
      <c r="K486" s="6">
        <v>950497.99999999977</v>
      </c>
      <c r="L486" s="6"/>
      <c r="M486" s="6"/>
      <c r="O486" t="s">
        <v>563</v>
      </c>
      <c r="P486" s="6">
        <v>556.00000000000011</v>
      </c>
      <c r="Q486" s="6">
        <v>286.00000000000011</v>
      </c>
      <c r="R486" s="6">
        <v>35240.000000000007</v>
      </c>
      <c r="S486" s="6">
        <v>38645</v>
      </c>
      <c r="T486" s="6">
        <v>392.00000000000011</v>
      </c>
      <c r="U486" s="6">
        <v>124</v>
      </c>
      <c r="V486" s="6">
        <v>12593</v>
      </c>
      <c r="W486" s="6">
        <v>54782.000000000007</v>
      </c>
      <c r="X486" s="6">
        <v>-10424</v>
      </c>
      <c r="Y486" s="6">
        <v>2942554.9280559989</v>
      </c>
      <c r="Z486" s="6">
        <v>3224054.2039440009</v>
      </c>
      <c r="AA486" s="6"/>
      <c r="AB486" s="6"/>
      <c r="AC486" s="6"/>
      <c r="AD486" s="6"/>
      <c r="AE486" s="6"/>
      <c r="AF486" s="6"/>
      <c r="AG486" s="6">
        <v>1.162702266560053E-2</v>
      </c>
      <c r="AH486" s="6">
        <v>3.8773796020212981E-3</v>
      </c>
      <c r="AI486" s="6">
        <v>1.162702266560053E-2</v>
      </c>
      <c r="AJ486" s="6">
        <v>3.8773796020212981E-3</v>
      </c>
      <c r="AK486" s="6">
        <v>0.1075499596568049</v>
      </c>
      <c r="AL486" s="6">
        <v>3.5865761318697009E-2</v>
      </c>
      <c r="AM486" s="6">
        <f>Table3[[#This Row],[Male deaths aged 0-9 years]]/Table3[[#This Row],[Male population aged 0-9 years]]</f>
        <v>1.1766386439028005E-3</v>
      </c>
      <c r="AN486" s="6">
        <f>Table3[[#This Row],[Male deaths aged 10-17 years]]/Table3[[#This Row],[Male population aged 10-17 years]]</f>
        <v>4.9704035063937477E-4</v>
      </c>
      <c r="AO486" s="6">
        <f>Table3[[#This Row],[Male deaths aged 65+ years]]/Table3[[#This Row],[Male population aged 65+ years]]</f>
        <v>8.3136490562303406E-2</v>
      </c>
      <c r="AP486" s="6">
        <f>Table3[[#This Row],[Female deaths aged 0-9 years]]/Table3[[#This Row],[Female population aged 0-9 years]]</f>
        <v>8.7818439856130099E-4</v>
      </c>
      <c r="AQ486" s="6">
        <f>Table3[[#This Row],[Female deaths aged 10-17 years]]/Table3[[#This Row],[Female population aged 10-17 years]]</f>
        <v>2.2679117014184506E-4</v>
      </c>
      <c r="AR486" s="6">
        <f>Table3[[#This Row],[Female deaths aged 65+ years]]/Table3[[#This Row],[Female population aged 65+ years]]</f>
        <v>5.7635050257864848E-2</v>
      </c>
      <c r="AS486" s="6">
        <v>57161</v>
      </c>
      <c r="AT486" s="6">
        <v>84097.5</v>
      </c>
      <c r="AU486" s="6">
        <v>43339.5</v>
      </c>
      <c r="AV486" s="6">
        <v>54112.5</v>
      </c>
      <c r="AW486" s="6">
        <v>80563</v>
      </c>
      <c r="AX486" s="6">
        <v>65081.500000000007</v>
      </c>
      <c r="AY486" s="6">
        <v>86423</v>
      </c>
      <c r="AZ486" s="94">
        <v>105.9</v>
      </c>
      <c r="BA486" s="6">
        <v>44449.711996114624</v>
      </c>
      <c r="BB486" s="6">
        <v>41973.288003885376</v>
      </c>
      <c r="BC486" s="6">
        <f>SUM(Table3[[#This Row],[Male population aged 0-9 years]:[Male population aged 65+ years]])</f>
        <v>4543646.9999999991</v>
      </c>
      <c r="BD486" s="6">
        <f>SUM(Table3[[#This Row],[Female population aged 0-9 years]:[Female population aged 65+ years]])</f>
        <v>5191444.0000000009</v>
      </c>
      <c r="BE486" s="6"/>
      <c r="BF486" s="6"/>
      <c r="BG486" s="43">
        <v>1.1422268948379929E-2</v>
      </c>
      <c r="BH486" s="6">
        <v>38549.822691594607</v>
      </c>
      <c r="BI486" s="43">
        <v>8.2931736845082815E-2</v>
      </c>
      <c r="BJ486" s="6">
        <v>11927.99842016633</v>
      </c>
      <c r="BK486" s="43">
        <v>3.672625884800699E-3</v>
      </c>
      <c r="BL486" s="6">
        <v>54587.382001289261</v>
      </c>
      <c r="BM486" s="43">
        <v>5.7430296540644243E-2</v>
      </c>
    </row>
    <row r="487" spans="1:65" hidden="1" x14ac:dyDescent="0.25">
      <c r="A487" t="s">
        <v>161</v>
      </c>
      <c r="B487" t="s">
        <v>162</v>
      </c>
      <c r="C487">
        <v>2005</v>
      </c>
      <c r="D487" s="4">
        <v>464046.00000000012</v>
      </c>
      <c r="E487" s="4">
        <v>543998</v>
      </c>
      <c r="F487" s="6">
        <v>3033306.5</v>
      </c>
      <c r="G487" s="4">
        <v>465997</v>
      </c>
      <c r="H487" s="4">
        <v>438865.50000000012</v>
      </c>
      <c r="I487" s="6">
        <v>515791.00000000012</v>
      </c>
      <c r="J487" s="6">
        <v>3250330.5000000009</v>
      </c>
      <c r="K487" s="6">
        <v>955503.99999999988</v>
      </c>
      <c r="L487" s="6"/>
      <c r="M487" s="6">
        <v>41538</v>
      </c>
      <c r="O487">
        <v>0.92500000000000004</v>
      </c>
      <c r="P487" s="6">
        <v>533.00000000000011</v>
      </c>
      <c r="Q487" s="6">
        <v>263</v>
      </c>
      <c r="R487" s="6">
        <v>34526</v>
      </c>
      <c r="S487" s="6">
        <v>38640</v>
      </c>
      <c r="T487" s="6">
        <v>369.00000000000011</v>
      </c>
      <c r="U487" s="6">
        <v>119</v>
      </c>
      <c r="V487" s="6">
        <v>12254</v>
      </c>
      <c r="W487" s="6">
        <v>54171</v>
      </c>
      <c r="X487" s="6">
        <v>-15451</v>
      </c>
      <c r="Y487" s="6">
        <v>2959762.878056</v>
      </c>
      <c r="Z487" s="6">
        <v>3226852.7539440012</v>
      </c>
      <c r="AA487" s="6">
        <v>38422.65</v>
      </c>
      <c r="AB487" s="6">
        <v>3115.3499999999981</v>
      </c>
      <c r="AC487" s="6">
        <v>1033.6050990000001</v>
      </c>
      <c r="AD487" s="6">
        <v>25734.688521</v>
      </c>
      <c r="AE487" s="6"/>
      <c r="AF487" s="6"/>
      <c r="AG487" s="6">
        <v>1.1382298491761381E-2</v>
      </c>
      <c r="AH487" s="6">
        <v>3.7700781505142309E-3</v>
      </c>
      <c r="AI487" s="6">
        <v>1.1382298491761381E-2</v>
      </c>
      <c r="AJ487" s="6">
        <v>3.7700781505142309E-3</v>
      </c>
      <c r="AK487" s="6">
        <v>0.1052862610487928</v>
      </c>
      <c r="AL487" s="6">
        <v>3.4873222892256639E-2</v>
      </c>
      <c r="AM487" s="6">
        <f>Table3[[#This Row],[Male deaths aged 0-9 years]]/Table3[[#This Row],[Male population aged 0-9 years]]</f>
        <v>1.1485930274153856E-3</v>
      </c>
      <c r="AN487" s="6">
        <f>Table3[[#This Row],[Male deaths aged 10-17 years]]/Table3[[#This Row],[Male population aged 10-17 years]]</f>
        <v>4.8345765977080799E-4</v>
      </c>
      <c r="AO487" s="6">
        <f>Table3[[#This Row],[Male deaths aged 65+ years]]/Table3[[#This Row],[Male population aged 65+ years]]</f>
        <v>8.2918988748854602E-2</v>
      </c>
      <c r="AP487" s="6">
        <f>Table3[[#This Row],[Female deaths aged 0-9 years]]/Table3[[#This Row],[Female population aged 0-9 years]]</f>
        <v>8.4080430108996948E-4</v>
      </c>
      <c r="AQ487" s="6">
        <f>Table3[[#This Row],[Female deaths aged 10-17 years]]/Table3[[#This Row],[Female population aged 10-17 years]]</f>
        <v>2.3071360299035845E-4</v>
      </c>
      <c r="AR487" s="6">
        <f>Table3[[#This Row],[Female deaths aged 65+ years]]/Table3[[#This Row],[Female population aged 65+ years]]</f>
        <v>5.6693640215006953E-2</v>
      </c>
      <c r="AS487" s="6">
        <v>53499</v>
      </c>
      <c r="AT487" s="6">
        <v>83529.5</v>
      </c>
      <c r="AU487" s="6">
        <v>40308.5</v>
      </c>
      <c r="AV487" s="6">
        <v>50265</v>
      </c>
      <c r="AW487" s="6">
        <v>79774.5</v>
      </c>
      <c r="AX487" s="6">
        <v>59670</v>
      </c>
      <c r="AY487" s="6">
        <v>88443</v>
      </c>
      <c r="AZ487" s="94">
        <v>105.9</v>
      </c>
      <c r="BA487" s="6">
        <v>45488.653229723168</v>
      </c>
      <c r="BB487" s="6">
        <v>42954.346770276832</v>
      </c>
      <c r="BC487" s="6">
        <f>SUM(Table3[[#This Row],[Male population aged 0-9 years]:[Male population aged 65+ years]])</f>
        <v>4507347.5</v>
      </c>
      <c r="BD487" s="6">
        <f>SUM(Table3[[#This Row],[Female population aged 0-9 years]:[Female population aged 65+ years]])</f>
        <v>5160491.0000000009</v>
      </c>
      <c r="BE487" s="6"/>
      <c r="BF487" s="6"/>
      <c r="BG487" s="43">
        <v>1.117792678746508E-2</v>
      </c>
      <c r="BH487" s="6">
        <v>38544.763398913034</v>
      </c>
      <c r="BI487" s="43">
        <v>8.2714617044558306E-2</v>
      </c>
      <c r="BJ487" s="6">
        <v>11589.724416188739</v>
      </c>
      <c r="BK487" s="43">
        <v>3.5657064462179251E-3</v>
      </c>
      <c r="BL487" s="6">
        <v>53975.722019058063</v>
      </c>
      <c r="BM487" s="43">
        <v>5.648926851071065E-2</v>
      </c>
    </row>
    <row r="488" spans="1:65" hidden="1" x14ac:dyDescent="0.25">
      <c r="A488" t="s">
        <v>161</v>
      </c>
      <c r="B488" t="s">
        <v>162</v>
      </c>
      <c r="C488">
        <v>2006</v>
      </c>
      <c r="D488" s="4">
        <v>461588.5</v>
      </c>
      <c r="E488" s="4">
        <v>511265</v>
      </c>
      <c r="F488" s="6">
        <v>3037533.5</v>
      </c>
      <c r="G488" s="4">
        <v>464282.50000000012</v>
      </c>
      <c r="H488" s="4">
        <v>436813.5</v>
      </c>
      <c r="I488" s="6">
        <v>483806.99999999988</v>
      </c>
      <c r="J488" s="6">
        <v>3256226.5</v>
      </c>
      <c r="K488" s="6">
        <v>956519.5</v>
      </c>
      <c r="L488" s="6"/>
      <c r="M488" s="6"/>
      <c r="O488" t="s">
        <v>563</v>
      </c>
      <c r="P488" s="6">
        <v>497.00000000000011</v>
      </c>
      <c r="Q488" s="6">
        <v>245</v>
      </c>
      <c r="R488" s="6">
        <v>33401</v>
      </c>
      <c r="S488" s="6">
        <v>38301.999999999978</v>
      </c>
      <c r="T488" s="6">
        <v>352.00000000000011</v>
      </c>
      <c r="U488" s="6">
        <v>113</v>
      </c>
      <c r="V488" s="6">
        <v>11832</v>
      </c>
      <c r="W488" s="6">
        <v>53400.999999999993</v>
      </c>
      <c r="X488" s="6">
        <v>-8303</v>
      </c>
      <c r="Y488" s="6">
        <v>2963989.878056</v>
      </c>
      <c r="Z488" s="6">
        <v>3232748.7539440002</v>
      </c>
      <c r="AA488" s="6"/>
      <c r="AB488" s="6"/>
      <c r="AC488" s="6"/>
      <c r="AD488" s="6"/>
      <c r="AE488" s="6"/>
      <c r="AF488" s="6"/>
      <c r="AG488" s="6">
        <v>1.0996092717989779E-2</v>
      </c>
      <c r="AH488" s="6">
        <v>3.633653862837859E-3</v>
      </c>
      <c r="AI488" s="6">
        <v>1.0996092717989779E-2</v>
      </c>
      <c r="AJ488" s="6">
        <v>3.633653862837859E-3</v>
      </c>
      <c r="AK488" s="6">
        <v>0.1017138576414055</v>
      </c>
      <c r="AL488" s="6">
        <v>3.3611298231250197E-2</v>
      </c>
      <c r="AM488" s="6">
        <f>Table3[[#This Row],[Male deaths aged 0-9 years]]/Table3[[#This Row],[Male population aged 0-9 years]]</f>
        <v>1.0767165993086918E-3</v>
      </c>
      <c r="AN488" s="6">
        <f>Table3[[#This Row],[Male deaths aged 10-17 years]]/Table3[[#This Row],[Male population aged 10-17 years]]</f>
        <v>4.7920354415029387E-4</v>
      </c>
      <c r="AO488" s="6">
        <f>Table3[[#This Row],[Male deaths aged 65+ years]]/Table3[[#This Row],[Male population aged 65+ years]]</f>
        <v>8.2497186518983523E-2</v>
      </c>
      <c r="AP488" s="6">
        <f>Table3[[#This Row],[Female deaths aged 0-9 years]]/Table3[[#This Row],[Female population aged 0-9 years]]</f>
        <v>8.0583590021828563E-4</v>
      </c>
      <c r="AQ488" s="6">
        <f>Table3[[#This Row],[Female deaths aged 10-17 years]]/Table3[[#This Row],[Female population aged 10-17 years]]</f>
        <v>2.3356421052196441E-4</v>
      </c>
      <c r="AR488" s="6">
        <f>Table3[[#This Row],[Female deaths aged 65+ years]]/Table3[[#This Row],[Female population aged 65+ years]]</f>
        <v>5.5828448871141668E-2</v>
      </c>
      <c r="AS488" s="6">
        <v>49538</v>
      </c>
      <c r="AT488" s="6">
        <v>81298.5</v>
      </c>
      <c r="AU488" s="6">
        <v>37372</v>
      </c>
      <c r="AV488" s="6">
        <v>46602.5</v>
      </c>
      <c r="AW488" s="6">
        <v>77548</v>
      </c>
      <c r="AX488" s="6">
        <v>55038</v>
      </c>
      <c r="AY488" s="6">
        <v>94726</v>
      </c>
      <c r="AZ488" s="94">
        <v>106.1</v>
      </c>
      <c r="BA488" s="6">
        <v>48764.816108685103</v>
      </c>
      <c r="BB488" s="6">
        <v>45961.183891314897</v>
      </c>
      <c r="BC488" s="6">
        <f>SUM(Table3[[#This Row],[Male population aged 0-9 years]:[Male population aged 65+ years]])</f>
        <v>4474669.5</v>
      </c>
      <c r="BD488" s="6">
        <f>SUM(Table3[[#This Row],[Female population aged 0-9 years]:[Female population aged 65+ years]])</f>
        <v>5133366.5</v>
      </c>
      <c r="BE488" s="6"/>
      <c r="BF488" s="6"/>
      <c r="BG488" s="43">
        <v>1.079198926718429E-2</v>
      </c>
      <c r="BH488" s="6">
        <v>38207.238339601383</v>
      </c>
      <c r="BI488" s="43">
        <v>8.229308306817805E-2</v>
      </c>
      <c r="BJ488" s="6">
        <v>11167.392934745731</v>
      </c>
      <c r="BK488" s="43">
        <v>3.429550412032373E-3</v>
      </c>
      <c r="BL488" s="6">
        <v>53205.771069287257</v>
      </c>
      <c r="BM488" s="43">
        <v>5.5624345420336181E-2</v>
      </c>
    </row>
    <row r="489" spans="1:65" hidden="1" x14ac:dyDescent="0.25">
      <c r="A489" t="s">
        <v>161</v>
      </c>
      <c r="B489" t="s">
        <v>162</v>
      </c>
      <c r="C489">
        <v>2007</v>
      </c>
      <c r="D489" s="4">
        <v>465452.50000000012</v>
      </c>
      <c r="E489" s="4">
        <v>478797.5</v>
      </c>
      <c r="F489" s="6">
        <v>3047257.4999999991</v>
      </c>
      <c r="G489" s="4">
        <v>458912.99999999988</v>
      </c>
      <c r="H489" s="4">
        <v>440143</v>
      </c>
      <c r="I489" s="6">
        <v>452487.50000000012</v>
      </c>
      <c r="J489" s="6">
        <v>3268377.4999999991</v>
      </c>
      <c r="K489" s="6">
        <v>951704.99999999965</v>
      </c>
      <c r="L489" s="6"/>
      <c r="M489" s="6"/>
      <c r="O489" t="s">
        <v>563</v>
      </c>
      <c r="P489" s="6">
        <v>455.00000000000011</v>
      </c>
      <c r="Q489" s="6">
        <v>220</v>
      </c>
      <c r="R489" s="6">
        <v>32349.999999999989</v>
      </c>
      <c r="S489" s="6">
        <v>37722</v>
      </c>
      <c r="T489" s="6">
        <v>348.00000000000011</v>
      </c>
      <c r="U489" s="6">
        <v>99</v>
      </c>
      <c r="V489" s="6">
        <v>11446</v>
      </c>
      <c r="W489" s="6">
        <v>52642</v>
      </c>
      <c r="X489" s="6">
        <v>-4013</v>
      </c>
      <c r="Y489" s="6">
        <v>2973713.8780559991</v>
      </c>
      <c r="Z489" s="6">
        <v>3244899.7539439988</v>
      </c>
      <c r="AA489" s="6"/>
      <c r="AB489" s="6"/>
      <c r="AC489" s="6"/>
      <c r="AD489" s="6"/>
      <c r="AE489" s="6"/>
      <c r="AF489" s="6"/>
      <c r="AG489" s="6">
        <v>1.0616103168176631E-2</v>
      </c>
      <c r="AH489" s="6">
        <v>3.5020434451038789E-3</v>
      </c>
      <c r="AI489" s="6">
        <v>1.0616103168176631E-2</v>
      </c>
      <c r="AJ489" s="6">
        <v>3.5020434451038789E-3</v>
      </c>
      <c r="AK489" s="6">
        <v>9.8198954305633829E-2</v>
      </c>
      <c r="AL489" s="6">
        <v>3.2393901867210882E-2</v>
      </c>
      <c r="AM489" s="6">
        <f>Table3[[#This Row],[Male deaths aged 0-9 years]]/Table3[[#This Row],[Male population aged 0-9 years]]</f>
        <v>9.7754335834483643E-4</v>
      </c>
      <c r="AN489" s="6">
        <f>Table3[[#This Row],[Male deaths aged 10-17 years]]/Table3[[#This Row],[Male population aged 10-17 years]]</f>
        <v>4.5948443757538415E-4</v>
      </c>
      <c r="AO489" s="6">
        <f>Table3[[#This Row],[Male deaths aged 65+ years]]/Table3[[#This Row],[Male population aged 65+ years]]</f>
        <v>8.2198586660216663E-2</v>
      </c>
      <c r="AP489" s="6">
        <f>Table3[[#This Row],[Female deaths aged 0-9 years]]/Table3[[#This Row],[Female population aged 0-9 years]]</f>
        <v>7.9065212896717687E-4</v>
      </c>
      <c r="AQ489" s="6">
        <f>Table3[[#This Row],[Female deaths aged 10-17 years]]/Table3[[#This Row],[Female population aged 10-17 years]]</f>
        <v>2.1879057432525756E-4</v>
      </c>
      <c r="AR489" s="6">
        <f>Table3[[#This Row],[Female deaths aged 65+ years]]/Table3[[#This Row],[Female population aged 65+ years]]</f>
        <v>5.5313358656306336E-2</v>
      </c>
      <c r="AS489" s="6">
        <v>46307</v>
      </c>
      <c r="AT489" s="6">
        <v>79163</v>
      </c>
      <c r="AU489" s="6">
        <v>32582</v>
      </c>
      <c r="AV489" s="6">
        <v>44065</v>
      </c>
      <c r="AW489" s="6">
        <v>75354</v>
      </c>
      <c r="AX489" s="6">
        <v>47934</v>
      </c>
      <c r="AY489" s="6">
        <v>101207</v>
      </c>
      <c r="AZ489" s="94">
        <v>106.2</v>
      </c>
      <c r="BA489" s="6">
        <v>52125.040737148403</v>
      </c>
      <c r="BB489" s="6">
        <v>49081.959262851597</v>
      </c>
      <c r="BC489" s="6">
        <f>SUM(Table3[[#This Row],[Male population aged 0-9 years]:[Male population aged 65+ years]])</f>
        <v>4450420.4999999991</v>
      </c>
      <c r="BD489" s="6">
        <f>SUM(Table3[[#This Row],[Female population aged 0-9 years]:[Female population aged 65+ years]])</f>
        <v>5112712.9999999991</v>
      </c>
      <c r="BE489" s="6"/>
      <c r="BF489" s="6"/>
      <c r="BG489" s="43">
        <v>1.041225029383735E-2</v>
      </c>
      <c r="BH489" s="6">
        <v>37628.449265878327</v>
      </c>
      <c r="BI489" s="43">
        <v>8.1994733785877377E-2</v>
      </c>
      <c r="BJ489" s="6">
        <v>10779.73185219916</v>
      </c>
      <c r="BK489" s="43">
        <v>3.2981905707645969E-3</v>
      </c>
      <c r="BL489" s="6">
        <v>52447.99220022693</v>
      </c>
      <c r="BM489" s="43">
        <v>5.510950578196705E-2</v>
      </c>
    </row>
    <row r="490" spans="1:65" hidden="1" x14ac:dyDescent="0.25">
      <c r="A490" t="s">
        <v>161</v>
      </c>
      <c r="B490" t="s">
        <v>162</v>
      </c>
      <c r="C490">
        <v>2008</v>
      </c>
      <c r="D490" s="4">
        <v>471804</v>
      </c>
      <c r="E490" s="4">
        <v>452285.5</v>
      </c>
      <c r="F490" s="6">
        <v>3061400.4999999991</v>
      </c>
      <c r="G490" s="4">
        <v>447044.49999999988</v>
      </c>
      <c r="H490" s="4">
        <v>446268.99999999988</v>
      </c>
      <c r="I490" s="6">
        <v>426741.5</v>
      </c>
      <c r="J490" s="6">
        <v>3286910.5</v>
      </c>
      <c r="K490" s="6">
        <v>936902.49999999977</v>
      </c>
      <c r="L490" s="6"/>
      <c r="M490" s="6"/>
      <c r="O490" t="s">
        <v>563</v>
      </c>
      <c r="P490" s="6">
        <v>455.00000000000011</v>
      </c>
      <c r="Q490" s="6">
        <v>192</v>
      </c>
      <c r="R490" s="6">
        <v>32181</v>
      </c>
      <c r="S490" s="6">
        <v>37107</v>
      </c>
      <c r="T490" s="6">
        <v>328.00000000000011</v>
      </c>
      <c r="U490" s="6">
        <v>87.000000000000014</v>
      </c>
      <c r="V490" s="6">
        <v>11471</v>
      </c>
      <c r="W490" s="6">
        <v>52235</v>
      </c>
      <c r="X490" s="6">
        <v>-495</v>
      </c>
      <c r="Y490" s="6">
        <v>2987856.8780559991</v>
      </c>
      <c r="Z490" s="6">
        <v>3263432.7539440002</v>
      </c>
      <c r="AA490" s="6"/>
      <c r="AB490" s="6"/>
      <c r="AC490" s="6"/>
      <c r="AD490" s="6"/>
      <c r="AE490" s="6"/>
      <c r="AF490" s="6"/>
      <c r="AG490" s="6">
        <v>1.051185560334233E-2</v>
      </c>
      <c r="AH490" s="6">
        <v>3.4899033606178198E-3</v>
      </c>
      <c r="AI490" s="6">
        <v>1.051185560334233E-2</v>
      </c>
      <c r="AJ490" s="6">
        <v>3.4899033606178198E-3</v>
      </c>
      <c r="AK490" s="6">
        <v>9.7234664330916556E-2</v>
      </c>
      <c r="AL490" s="6">
        <v>3.2281606085714842E-2</v>
      </c>
      <c r="AM490" s="6">
        <f>Table3[[#This Row],[Male deaths aged 0-9 years]]/Table3[[#This Row],[Male population aged 0-9 years]]</f>
        <v>9.6438351518851075E-4</v>
      </c>
      <c r="AN490" s="6">
        <f>Table3[[#This Row],[Male deaths aged 10-17 years]]/Table3[[#This Row],[Male population aged 10-17 years]]</f>
        <v>4.2451062437332172E-4</v>
      </c>
      <c r="AO490" s="6">
        <f>Table3[[#This Row],[Male deaths aged 65+ years]]/Table3[[#This Row],[Male population aged 65+ years]]</f>
        <v>8.3005159441621609E-2</v>
      </c>
      <c r="AP490" s="6">
        <f>Table3[[#This Row],[Female deaths aged 0-9 years]]/Table3[[#This Row],[Female population aged 0-9 years]]</f>
        <v>7.349827122206566E-4</v>
      </c>
      <c r="AQ490" s="6">
        <f>Table3[[#This Row],[Female deaths aged 10-17 years]]/Table3[[#This Row],[Female population aged 10-17 years]]</f>
        <v>2.0387049302680901E-4</v>
      </c>
      <c r="AR490" s="6">
        <f>Table3[[#This Row],[Female deaths aged 65+ years]]/Table3[[#This Row],[Female population aged 65+ years]]</f>
        <v>5.5752866493578586E-2</v>
      </c>
      <c r="AS490" s="6">
        <v>46036</v>
      </c>
      <c r="AT490" s="6">
        <v>74538</v>
      </c>
      <c r="AU490" s="6">
        <v>25135.5</v>
      </c>
      <c r="AV490" s="6">
        <v>43507.5</v>
      </c>
      <c r="AW490" s="6">
        <v>70749.5</v>
      </c>
      <c r="AX490" s="6">
        <v>37041.5</v>
      </c>
      <c r="AY490" s="6">
        <v>105086</v>
      </c>
      <c r="AZ490" s="94">
        <v>106.3</v>
      </c>
      <c r="BA490" s="6">
        <v>54147.560833737269</v>
      </c>
      <c r="BB490" s="6">
        <v>50938.439166262717</v>
      </c>
      <c r="BC490" s="6">
        <f>SUM(Table3[[#This Row],[Male population aged 0-9 years]:[Male population aged 65+ years]])</f>
        <v>4432534.4999999991</v>
      </c>
      <c r="BD490" s="6">
        <f>SUM(Table3[[#This Row],[Female population aged 0-9 years]:[Female population aged 65+ years]])</f>
        <v>5096823.5</v>
      </c>
      <c r="BE490" s="6"/>
      <c r="BF490" s="6"/>
      <c r="BG490" s="43">
        <v>1.030796910449519E-2</v>
      </c>
      <c r="BH490" s="6">
        <v>37015.853662066133</v>
      </c>
      <c r="BI490" s="43">
        <v>8.2801272942774465E-2</v>
      </c>
      <c r="BJ490" s="6">
        <v>10800.843326131109</v>
      </c>
      <c r="BK490" s="43">
        <v>3.286016861770684E-3</v>
      </c>
      <c r="BL490" s="6">
        <v>52043.978229513872</v>
      </c>
      <c r="BM490" s="43">
        <v>5.5548979994731462E-2</v>
      </c>
    </row>
    <row r="491" spans="1:65" hidden="1" x14ac:dyDescent="0.25">
      <c r="A491" t="s">
        <v>161</v>
      </c>
      <c r="B491" t="s">
        <v>162</v>
      </c>
      <c r="C491">
        <v>2009</v>
      </c>
      <c r="D491" s="4">
        <v>479598.49999999988</v>
      </c>
      <c r="E491" s="4">
        <v>430181.5</v>
      </c>
      <c r="F491" s="6">
        <v>3077757.5</v>
      </c>
      <c r="G491" s="4">
        <v>433686.00000000012</v>
      </c>
      <c r="H491" s="4">
        <v>453795.5</v>
      </c>
      <c r="I491" s="6">
        <v>405995.5</v>
      </c>
      <c r="J491" s="6">
        <v>3306952</v>
      </c>
      <c r="K491" s="6">
        <v>919370.49999999988</v>
      </c>
      <c r="L491" s="6"/>
      <c r="M491" s="6"/>
      <c r="O491" t="s">
        <v>563</v>
      </c>
      <c r="P491" s="6">
        <v>453.00000000000011</v>
      </c>
      <c r="Q491" s="6">
        <v>178</v>
      </c>
      <c r="R491" s="6">
        <v>33151.000000000007</v>
      </c>
      <c r="S491" s="6">
        <v>36903</v>
      </c>
      <c r="T491" s="6">
        <v>309.00000000000011</v>
      </c>
      <c r="U491" s="6">
        <v>83</v>
      </c>
      <c r="V491" s="6">
        <v>11710</v>
      </c>
      <c r="W491" s="6">
        <v>52558.000000000007</v>
      </c>
      <c r="X491" s="6">
        <v>13610</v>
      </c>
      <c r="Y491" s="6">
        <v>3004213.878056</v>
      </c>
      <c r="Z491" s="6">
        <v>3283474.2539440002</v>
      </c>
      <c r="AA491" s="6"/>
      <c r="AB491" s="6"/>
      <c r="AC491" s="6"/>
      <c r="AD491" s="6"/>
      <c r="AE491" s="6"/>
      <c r="AF491" s="6"/>
      <c r="AG491" s="6">
        <v>1.077115399767526E-2</v>
      </c>
      <c r="AH491" s="6">
        <v>3.541025088964098E-3</v>
      </c>
      <c r="AI491" s="6">
        <v>1.077115399767526E-2</v>
      </c>
      <c r="AJ491" s="6">
        <v>3.541025088964098E-3</v>
      </c>
      <c r="AK491" s="6">
        <v>9.9633174478496164E-2</v>
      </c>
      <c r="AL491" s="6">
        <v>3.2754482072917909E-2</v>
      </c>
      <c r="AM491" s="6">
        <f>Table3[[#This Row],[Male deaths aged 0-9 years]]/Table3[[#This Row],[Male population aged 0-9 years]]</f>
        <v>9.4454006841139038E-4</v>
      </c>
      <c r="AN491" s="6">
        <f>Table3[[#This Row],[Male deaths aged 10-17 years]]/Table3[[#This Row],[Male population aged 10-17 years]]</f>
        <v>4.137788352125789E-4</v>
      </c>
      <c r="AO491" s="6">
        <f>Table3[[#This Row],[Male deaths aged 65+ years]]/Table3[[#This Row],[Male population aged 65+ years]]</f>
        <v>8.509151782626137E-2</v>
      </c>
      <c r="AP491" s="6">
        <f>Table3[[#This Row],[Female deaths aged 0-9 years]]/Table3[[#This Row],[Female population aged 0-9 years]]</f>
        <v>6.8092345560941017E-4</v>
      </c>
      <c r="AQ491" s="6">
        <f>Table3[[#This Row],[Female deaths aged 10-17 years]]/Table3[[#This Row],[Female population aged 10-17 years]]</f>
        <v>2.0443576345058012E-4</v>
      </c>
      <c r="AR491" s="6">
        <f>Table3[[#This Row],[Female deaths aged 65+ years]]/Table3[[#This Row],[Female population aged 65+ years]]</f>
        <v>5.7167377025910682E-2</v>
      </c>
      <c r="AS491" s="6">
        <v>46901.5</v>
      </c>
      <c r="AT491" s="6">
        <v>70582</v>
      </c>
      <c r="AU491" s="6">
        <v>23511.5</v>
      </c>
      <c r="AV491" s="6">
        <v>44164</v>
      </c>
      <c r="AW491" s="6">
        <v>66228</v>
      </c>
      <c r="AX491" s="6">
        <v>34481</v>
      </c>
      <c r="AY491" s="6">
        <v>107158</v>
      </c>
      <c r="AZ491" s="94">
        <v>106.3</v>
      </c>
      <c r="BA491" s="6">
        <v>55215.198254968491</v>
      </c>
      <c r="BB491" s="6">
        <v>51942.801745031502</v>
      </c>
      <c r="BC491" s="6">
        <f>SUM(Table3[[#This Row],[Male population aged 0-9 years]:[Male population aged 65+ years]])</f>
        <v>4421223.5</v>
      </c>
      <c r="BD491" s="6">
        <f>SUM(Table3[[#This Row],[Female population aged 0-9 years]:[Female population aged 65+ years]])</f>
        <v>5086113.5</v>
      </c>
      <c r="BE491" s="6"/>
      <c r="BF491" s="6"/>
      <c r="BG491" s="43">
        <v>1.056720756413598E-2</v>
      </c>
      <c r="BH491" s="6">
        <v>36814.551287024093</v>
      </c>
      <c r="BI491" s="43">
        <v>8.48875713927221E-2</v>
      </c>
      <c r="BJ491" s="6">
        <v>11035.55893371441</v>
      </c>
      <c r="BK491" s="43">
        <v>3.3370786554248158E-3</v>
      </c>
      <c r="BL491" s="6">
        <v>52370.497665423783</v>
      </c>
      <c r="BM491" s="43">
        <v>5.6963430592371397E-2</v>
      </c>
    </row>
    <row r="492" spans="1:65" hidden="1" x14ac:dyDescent="0.25">
      <c r="A492" t="s">
        <v>161</v>
      </c>
      <c r="B492" t="s">
        <v>162</v>
      </c>
      <c r="C492">
        <v>2010</v>
      </c>
      <c r="D492" s="4">
        <v>488671.50000000012</v>
      </c>
      <c r="E492" s="4">
        <v>409781.5</v>
      </c>
      <c r="F492" s="6">
        <v>3093056.5</v>
      </c>
      <c r="G492" s="4">
        <v>421098.00000000012</v>
      </c>
      <c r="H492" s="4">
        <v>461874</v>
      </c>
      <c r="I492" s="6">
        <v>387189.99999999988</v>
      </c>
      <c r="J492" s="6">
        <v>3326646.5000000009</v>
      </c>
      <c r="K492" s="6">
        <v>902433.49999999988</v>
      </c>
      <c r="L492" s="6"/>
      <c r="M492" s="6">
        <v>39627</v>
      </c>
      <c r="O492">
        <v>0.92500000000000004</v>
      </c>
      <c r="P492" s="6">
        <v>439.00000000000011</v>
      </c>
      <c r="Q492" s="6">
        <v>167</v>
      </c>
      <c r="R492" s="6">
        <v>34194</v>
      </c>
      <c r="S492" s="6">
        <v>36242</v>
      </c>
      <c r="T492" s="6">
        <v>277</v>
      </c>
      <c r="U492" s="6">
        <v>84</v>
      </c>
      <c r="V492" s="6">
        <v>12134</v>
      </c>
      <c r="W492" s="6">
        <v>52138.999999999993</v>
      </c>
      <c r="X492" s="6">
        <v>10300</v>
      </c>
      <c r="Y492" s="6">
        <v>3021280.5530559998</v>
      </c>
      <c r="Z492" s="6">
        <v>3303312.0789440009</v>
      </c>
      <c r="AA492" s="6">
        <v>36654.974999999999</v>
      </c>
      <c r="AB492" s="6">
        <v>2972.0249999999978</v>
      </c>
      <c r="AC492" s="6">
        <v>1047.8936475</v>
      </c>
      <c r="AD492" s="6">
        <v>25786.4648925</v>
      </c>
      <c r="AE492" s="6"/>
      <c r="AF492" s="6"/>
      <c r="AG492" s="6">
        <v>1.105508418614403E-2</v>
      </c>
      <c r="AH492" s="6">
        <v>3.6475171016818282E-3</v>
      </c>
      <c r="AI492" s="6">
        <v>1.105508418614403E-2</v>
      </c>
      <c r="AJ492" s="6">
        <v>3.6475171016818282E-3</v>
      </c>
      <c r="AK492" s="6">
        <v>0.1022595287218323</v>
      </c>
      <c r="AL492" s="6">
        <v>3.3739533190556913E-2</v>
      </c>
      <c r="AM492" s="6">
        <f>Table3[[#This Row],[Male deaths aged 0-9 years]]/Table3[[#This Row],[Male population aged 0-9 years]]</f>
        <v>8.9835400673049276E-4</v>
      </c>
      <c r="AN492" s="6">
        <f>Table3[[#This Row],[Male deaths aged 10-17 years]]/Table3[[#This Row],[Male population aged 10-17 years]]</f>
        <v>4.0753425911125809E-4</v>
      </c>
      <c r="AO492" s="6">
        <f>Table3[[#This Row],[Male deaths aged 65+ years]]/Table3[[#This Row],[Male population aged 65+ years]]</f>
        <v>8.6065476444913039E-2</v>
      </c>
      <c r="AP492" s="6">
        <f>Table3[[#This Row],[Female deaths aged 0-9 years]]/Table3[[#This Row],[Female population aged 0-9 years]]</f>
        <v>5.9973066247504729E-4</v>
      </c>
      <c r="AQ492" s="6">
        <f>Table3[[#This Row],[Female deaths aged 10-17 years]]/Table3[[#This Row],[Female population aged 10-17 years]]</f>
        <v>2.1694775174978698E-4</v>
      </c>
      <c r="AR492" s="6">
        <f>Table3[[#This Row],[Female deaths aged 65+ years]]/Table3[[#This Row],[Female population aged 65+ years]]</f>
        <v>5.777600233147373E-2</v>
      </c>
      <c r="AS492" s="6">
        <v>46817.5</v>
      </c>
      <c r="AT492" s="6">
        <v>67380</v>
      </c>
      <c r="AU492" s="6">
        <v>24257</v>
      </c>
      <c r="AV492" s="6">
        <v>44502</v>
      </c>
      <c r="AW492" s="6">
        <v>63498</v>
      </c>
      <c r="AX492" s="6">
        <v>35199.5</v>
      </c>
      <c r="AY492" s="6">
        <v>106778</v>
      </c>
      <c r="AZ492" s="94">
        <v>106.3</v>
      </c>
      <c r="BA492" s="6">
        <v>55019.396025206013</v>
      </c>
      <c r="BB492" s="6">
        <v>51758.603974793987</v>
      </c>
      <c r="BC492" s="6">
        <f>SUM(Table3[[#This Row],[Male population aged 0-9 years]:[Male population aged 65+ years]])</f>
        <v>4412607.5</v>
      </c>
      <c r="BD492" s="6">
        <f>SUM(Table3[[#This Row],[Female population aged 0-9 years]:[Female population aged 65+ years]])</f>
        <v>5078144.0000000009</v>
      </c>
      <c r="BE492" s="6"/>
      <c r="BF492" s="6"/>
      <c r="BG492" s="43">
        <v>1.085105414226956E-2</v>
      </c>
      <c r="BH492" s="6">
        <v>36156.083356584553</v>
      </c>
      <c r="BI492" s="43">
        <v>8.5861446401038558E-2</v>
      </c>
      <c r="BJ492" s="6">
        <v>11455.26416865015</v>
      </c>
      <c r="BK492" s="43">
        <v>3.443487057807359E-3</v>
      </c>
      <c r="BL492" s="6">
        <v>51954.876453401201</v>
      </c>
      <c r="BM492" s="43">
        <v>5.7571972287599263E-2</v>
      </c>
    </row>
    <row r="493" spans="1:65" hidden="1" x14ac:dyDescent="0.25">
      <c r="A493" t="s">
        <v>161</v>
      </c>
      <c r="B493" t="s">
        <v>162</v>
      </c>
      <c r="C493">
        <v>2011</v>
      </c>
      <c r="D493" s="4">
        <v>498116.5</v>
      </c>
      <c r="E493" s="4">
        <v>393675.49999999988</v>
      </c>
      <c r="F493" s="6">
        <v>3098652.0000000009</v>
      </c>
      <c r="G493" s="4">
        <v>412095.00000000012</v>
      </c>
      <c r="H493" s="4">
        <v>470563.99999999988</v>
      </c>
      <c r="I493" s="6">
        <v>371810</v>
      </c>
      <c r="J493" s="6">
        <v>3338102</v>
      </c>
      <c r="K493" s="6">
        <v>889719.99999999988</v>
      </c>
      <c r="L493" s="6"/>
      <c r="M493" s="6"/>
      <c r="O493" t="s">
        <v>563</v>
      </c>
      <c r="P493" s="6">
        <v>400.00000000000011</v>
      </c>
      <c r="Q493" s="6">
        <v>158</v>
      </c>
      <c r="R493" s="6">
        <v>33287</v>
      </c>
      <c r="S493" s="6">
        <v>35329.999999999993</v>
      </c>
      <c r="T493" s="6">
        <v>257</v>
      </c>
      <c r="U493" s="6">
        <v>82</v>
      </c>
      <c r="V493" s="6">
        <v>11895</v>
      </c>
      <c r="W493" s="6">
        <v>51358.999999999993</v>
      </c>
      <c r="X493" s="6">
        <v>5686</v>
      </c>
      <c r="Y493" s="6">
        <v>3026876.0530560012</v>
      </c>
      <c r="Z493" s="6">
        <v>3314767.5789439999</v>
      </c>
      <c r="AA493" s="6"/>
      <c r="AB493" s="6"/>
      <c r="AC493" s="6"/>
      <c r="AD493" s="6"/>
      <c r="AE493" s="6"/>
      <c r="AF493" s="6"/>
      <c r="AG493" s="6">
        <v>1.074241315255795E-2</v>
      </c>
      <c r="AH493" s="6">
        <v>3.5634021968172329E-3</v>
      </c>
      <c r="AI493" s="6">
        <v>1.074241315255795E-2</v>
      </c>
      <c r="AJ493" s="6">
        <v>3.5634021968172329E-3</v>
      </c>
      <c r="AK493" s="6">
        <v>9.9367321661161037E-2</v>
      </c>
      <c r="AL493" s="6">
        <v>3.2961470320559412E-2</v>
      </c>
      <c r="AM493" s="6">
        <f>Table3[[#This Row],[Male deaths aged 0-9 years]]/Table3[[#This Row],[Male population aged 0-9 years]]</f>
        <v>8.0302499515675578E-4</v>
      </c>
      <c r="AN493" s="6">
        <f>Table3[[#This Row],[Male deaths aged 10-17 years]]/Table3[[#This Row],[Male population aged 10-17 years]]</f>
        <v>4.0134577843934928E-4</v>
      </c>
      <c r="AO493" s="6">
        <f>Table3[[#This Row],[Male deaths aged 65+ years]]/Table3[[#This Row],[Male population aged 65+ years]]</f>
        <v>8.5732658731603115E-2</v>
      </c>
      <c r="AP493" s="6">
        <f>Table3[[#This Row],[Female deaths aged 0-9 years]]/Table3[[#This Row],[Female population aged 0-9 years]]</f>
        <v>5.4615312688603473E-4</v>
      </c>
      <c r="AQ493" s="6">
        <f>Table3[[#This Row],[Female deaths aged 10-17 years]]/Table3[[#This Row],[Female population aged 10-17 years]]</f>
        <v>2.2054275032946935E-4</v>
      </c>
      <c r="AR493" s="6">
        <f>Table3[[#This Row],[Female deaths aged 65+ years]]/Table3[[#This Row],[Female population aged 65+ years]]</f>
        <v>5.7724902216427641E-2</v>
      </c>
      <c r="AS493" s="6">
        <v>46379</v>
      </c>
      <c r="AT493" s="6">
        <v>62611.5</v>
      </c>
      <c r="AU493" s="6">
        <v>27292.5</v>
      </c>
      <c r="AV493" s="6">
        <v>43952.5</v>
      </c>
      <c r="AW493" s="6">
        <v>59472.5</v>
      </c>
      <c r="AX493" s="6">
        <v>38883</v>
      </c>
      <c r="AY493" s="6">
        <v>109637</v>
      </c>
      <c r="AZ493" s="94">
        <v>106.2</v>
      </c>
      <c r="BA493" s="6">
        <v>56466.776915615912</v>
      </c>
      <c r="BB493" s="6">
        <v>53170.223084384103</v>
      </c>
      <c r="BC493" s="6">
        <f>SUM(Table3[[#This Row],[Male population aged 0-9 years]:[Male population aged 65+ years]])</f>
        <v>4402539.0000000009</v>
      </c>
      <c r="BD493" s="6">
        <f>SUM(Table3[[#This Row],[Female population aged 0-9 years]:[Female population aged 65+ years]])</f>
        <v>5070196</v>
      </c>
      <c r="BE493" s="6"/>
      <c r="BF493" s="6"/>
      <c r="BG493" s="43">
        <v>1.0620308193441799E-2</v>
      </c>
      <c r="BH493" s="6">
        <v>35279.681156873019</v>
      </c>
      <c r="BI493" s="43">
        <v>8.5610553772486955E-2</v>
      </c>
      <c r="BJ493" s="6">
        <v>11487.40119176446</v>
      </c>
      <c r="BK493" s="43">
        <v>3.4412972377010831E-3</v>
      </c>
      <c r="BL493" s="6">
        <v>51250.360775775167</v>
      </c>
      <c r="BM493" s="43">
        <v>5.7602797257311503E-2</v>
      </c>
    </row>
    <row r="494" spans="1:65" hidden="1" x14ac:dyDescent="0.25">
      <c r="A494" t="s">
        <v>161</v>
      </c>
      <c r="B494" t="s">
        <v>162</v>
      </c>
      <c r="C494">
        <v>2012</v>
      </c>
      <c r="D494" s="4">
        <v>511085.49999999988</v>
      </c>
      <c r="E494" s="4">
        <v>381772.00000000012</v>
      </c>
      <c r="F494" s="6">
        <v>3092659.4999999991</v>
      </c>
      <c r="G494" s="4">
        <v>411635.00000000017</v>
      </c>
      <c r="H494" s="4">
        <v>482831</v>
      </c>
      <c r="I494" s="6">
        <v>360663.5</v>
      </c>
      <c r="J494" s="6">
        <v>3333859.5</v>
      </c>
      <c r="K494" s="6">
        <v>888570.49999999965</v>
      </c>
      <c r="L494" s="6"/>
      <c r="M494" s="6"/>
      <c r="O494" t="s">
        <v>563</v>
      </c>
      <c r="P494" s="6">
        <v>390.00000000000011</v>
      </c>
      <c r="Q494" s="6">
        <v>135</v>
      </c>
      <c r="R494" s="6">
        <v>31309</v>
      </c>
      <c r="S494" s="6">
        <v>34395.999999999993</v>
      </c>
      <c r="T494" s="6">
        <v>256</v>
      </c>
      <c r="U494" s="6">
        <v>71</v>
      </c>
      <c r="V494" s="6">
        <v>11434</v>
      </c>
      <c r="W494" s="6">
        <v>50722.000000000007</v>
      </c>
      <c r="X494" s="6">
        <v>10903</v>
      </c>
      <c r="Y494" s="6">
        <v>3020883.5530559989</v>
      </c>
      <c r="Z494" s="6">
        <v>3310525.0789439999</v>
      </c>
      <c r="AA494" s="6"/>
      <c r="AB494" s="6"/>
      <c r="AC494" s="6"/>
      <c r="AD494" s="6"/>
      <c r="AE494" s="6"/>
      <c r="AF494" s="6"/>
      <c r="AG494" s="6">
        <v>1.012364924104966E-2</v>
      </c>
      <c r="AH494" s="6">
        <v>3.4296586283855089E-3</v>
      </c>
      <c r="AI494" s="6">
        <v>1.012364924104966E-2</v>
      </c>
      <c r="AJ494" s="6">
        <v>3.4296586283855089E-3</v>
      </c>
      <c r="AK494" s="6">
        <v>9.3643755479709351E-2</v>
      </c>
      <c r="AL494" s="6">
        <v>3.1724342312565948E-2</v>
      </c>
      <c r="AM494" s="6">
        <f>Table3[[#This Row],[Male deaths aged 0-9 years]]/Table3[[#This Row],[Male population aged 0-9 years]]</f>
        <v>7.6308171529029919E-4</v>
      </c>
      <c r="AN494" s="6">
        <f>Table3[[#This Row],[Male deaths aged 10-17 years]]/Table3[[#This Row],[Male population aged 10-17 years]]</f>
        <v>3.5361419905074223E-4</v>
      </c>
      <c r="AO494" s="6">
        <f>Table3[[#This Row],[Male deaths aged 65+ years]]/Table3[[#This Row],[Male population aged 65+ years]]</f>
        <v>8.3559464088330634E-2</v>
      </c>
      <c r="AP494" s="6">
        <f>Table3[[#This Row],[Female deaths aged 0-9 years]]/Table3[[#This Row],[Female population aged 0-9 years]]</f>
        <v>5.3020622122440357E-4</v>
      </c>
      <c r="AQ494" s="6">
        <f>Table3[[#This Row],[Female deaths aged 10-17 years]]/Table3[[#This Row],[Female population aged 10-17 years]]</f>
        <v>1.9685939941247173E-4</v>
      </c>
      <c r="AR494" s="6">
        <f>Table3[[#This Row],[Female deaths aged 65+ years]]/Table3[[#This Row],[Female population aged 65+ years]]</f>
        <v>5.7082696308283956E-2</v>
      </c>
      <c r="AS494" s="6">
        <v>45495.5</v>
      </c>
      <c r="AT494" s="6">
        <v>57705</v>
      </c>
      <c r="AU494" s="6">
        <v>34912</v>
      </c>
      <c r="AV494" s="6">
        <v>42990</v>
      </c>
      <c r="AW494" s="6">
        <v>54449</v>
      </c>
      <c r="AX494" s="6">
        <v>49593</v>
      </c>
      <c r="AY494" s="6">
        <v>115932</v>
      </c>
      <c r="AZ494" s="94">
        <v>106.2</v>
      </c>
      <c r="BA494" s="6">
        <v>59708.915615906888</v>
      </c>
      <c r="BB494" s="6">
        <v>56223.084384093119</v>
      </c>
      <c r="BC494" s="6">
        <f>SUM(Table3[[#This Row],[Male population aged 0-9 years]:[Male population aged 65+ years]])</f>
        <v>4397151.9999999991</v>
      </c>
      <c r="BD494" s="6">
        <f>SUM(Table3[[#This Row],[Female population aged 0-9 years]:[Female population aged 65+ years]])</f>
        <v>5065924.5</v>
      </c>
      <c r="BE494" s="6"/>
      <c r="BF494" s="6"/>
      <c r="BG494" s="43">
        <v>1.000132523565434E-2</v>
      </c>
      <c r="BH494" s="6">
        <v>34345.647158039093</v>
      </c>
      <c r="BI494" s="43">
        <v>8.3437140082935318E-2</v>
      </c>
      <c r="BJ494" s="6">
        <v>11026.188952534771</v>
      </c>
      <c r="BK494" s="43">
        <v>3.307334622990191E-3</v>
      </c>
      <c r="BL494" s="6">
        <v>50613.30649736389</v>
      </c>
      <c r="BM494" s="43">
        <v>5.696037230288864E-2</v>
      </c>
    </row>
    <row r="495" spans="1:65" hidden="1" x14ac:dyDescent="0.25">
      <c r="A495" t="s">
        <v>161</v>
      </c>
      <c r="B495" t="s">
        <v>162</v>
      </c>
      <c r="C495">
        <v>2013</v>
      </c>
      <c r="D495" s="4">
        <v>527369.5</v>
      </c>
      <c r="E495" s="4">
        <v>373110.5</v>
      </c>
      <c r="F495" s="6">
        <v>3082093.4999999991</v>
      </c>
      <c r="G495" s="4">
        <v>416085.00000000012</v>
      </c>
      <c r="H495" s="4">
        <v>498079.5</v>
      </c>
      <c r="I495" s="6">
        <v>352986.5</v>
      </c>
      <c r="J495" s="6">
        <v>3320561</v>
      </c>
      <c r="K495" s="6">
        <v>894167.5</v>
      </c>
      <c r="L495" s="6"/>
      <c r="M495" s="6"/>
      <c r="O495" t="s">
        <v>563</v>
      </c>
      <c r="P495" s="6">
        <v>366.00000000000011</v>
      </c>
      <c r="Q495" s="6">
        <v>124</v>
      </c>
      <c r="R495" s="6">
        <v>28658.000000000011</v>
      </c>
      <c r="S495" s="6">
        <v>33666.000000000007</v>
      </c>
      <c r="T495" s="6">
        <v>256</v>
      </c>
      <c r="U495" s="6">
        <v>65</v>
      </c>
      <c r="V495" s="6">
        <v>10581</v>
      </c>
      <c r="W495" s="6">
        <v>50381</v>
      </c>
      <c r="X495" s="6">
        <v>10550</v>
      </c>
      <c r="Y495" s="6">
        <v>3010317.5530559989</v>
      </c>
      <c r="Z495" s="6">
        <v>3297226.5789439999</v>
      </c>
      <c r="AA495" s="6"/>
      <c r="AB495" s="6"/>
      <c r="AC495" s="6"/>
      <c r="AD495" s="6"/>
      <c r="AE495" s="6"/>
      <c r="AF495" s="6"/>
      <c r="AG495" s="6">
        <v>9.2982253783021242E-3</v>
      </c>
      <c r="AH495" s="6">
        <v>3.1865097494068019E-3</v>
      </c>
      <c r="AI495" s="6">
        <v>9.2982253783021242E-3</v>
      </c>
      <c r="AJ495" s="6">
        <v>3.1865097494068019E-3</v>
      </c>
      <c r="AK495" s="6">
        <v>8.6008584749294653E-2</v>
      </c>
      <c r="AL495" s="6">
        <v>2.9475215182012921E-2</v>
      </c>
      <c r="AM495" s="6">
        <f>Table3[[#This Row],[Male deaths aged 0-9 years]]/Table3[[#This Row],[Male population aged 0-9 years]]</f>
        <v>6.9401055616602806E-4</v>
      </c>
      <c r="AN495" s="6">
        <f>Table3[[#This Row],[Male deaths aged 10-17 years]]/Table3[[#This Row],[Male population aged 10-17 years]]</f>
        <v>3.3234122331052062E-4</v>
      </c>
      <c r="AO495" s="6">
        <f>Table3[[#This Row],[Male deaths aged 65+ years]]/Table3[[#This Row],[Male population aged 65+ years]]</f>
        <v>8.0911352247737836E-2</v>
      </c>
      <c r="AP495" s="6">
        <f>Table3[[#This Row],[Female deaths aged 0-9 years]]/Table3[[#This Row],[Female population aged 0-9 years]]</f>
        <v>5.1397417480542767E-4</v>
      </c>
      <c r="AQ495" s="6">
        <f>Table3[[#This Row],[Female deaths aged 10-17 years]]/Table3[[#This Row],[Female population aged 10-17 years]]</f>
        <v>1.8414301963389534E-4</v>
      </c>
      <c r="AR495" s="6">
        <f>Table3[[#This Row],[Female deaths aged 65+ years]]/Table3[[#This Row],[Female population aged 65+ years]]</f>
        <v>5.6344029502302419E-2</v>
      </c>
      <c r="AS495" s="6">
        <v>44870.5</v>
      </c>
      <c r="AT495" s="6">
        <v>53919.5</v>
      </c>
      <c r="AU495" s="6">
        <v>38811.5</v>
      </c>
      <c r="AV495" s="6">
        <v>42447</v>
      </c>
      <c r="AW495" s="6">
        <v>50521</v>
      </c>
      <c r="AX495" s="6">
        <v>55883.5</v>
      </c>
      <c r="AY495" s="6">
        <v>118179</v>
      </c>
      <c r="AZ495" s="94">
        <v>106.3</v>
      </c>
      <c r="BA495" s="6">
        <v>60893.97818710615</v>
      </c>
      <c r="BB495" s="6">
        <v>57285.021812893843</v>
      </c>
      <c r="BC495" s="6">
        <f>SUM(Table3[[#This Row],[Male population aged 0-9 years]:[Male population aged 65+ years]])</f>
        <v>4398658.4999999991</v>
      </c>
      <c r="BD495" s="6">
        <f>SUM(Table3[[#This Row],[Female population aged 0-9 years]:[Female population aged 65+ years]])</f>
        <v>5065794.5</v>
      </c>
      <c r="BE495" s="6"/>
      <c r="BF495" s="6"/>
      <c r="BG495" s="43">
        <v>9.1757485087002547E-3</v>
      </c>
      <c r="BH495" s="6">
        <v>33615.039211711723</v>
      </c>
      <c r="BI495" s="43">
        <v>8.0788875378135977E-2</v>
      </c>
      <c r="BJ495" s="6">
        <v>10174.308083397949</v>
      </c>
      <c r="BK495" s="43">
        <v>3.064032879804932E-3</v>
      </c>
      <c r="BL495" s="6">
        <v>50271.485163700272</v>
      </c>
      <c r="BM495" s="43">
        <v>5.6221552632700553E-2</v>
      </c>
    </row>
    <row r="496" spans="1:65" hidden="1" x14ac:dyDescent="0.25">
      <c r="A496" t="s">
        <v>161</v>
      </c>
      <c r="B496" t="s">
        <v>162</v>
      </c>
      <c r="C496">
        <v>2014</v>
      </c>
      <c r="D496" s="4">
        <v>544538</v>
      </c>
      <c r="E496" s="4">
        <v>368289</v>
      </c>
      <c r="F496" s="6">
        <v>3066253.5000000009</v>
      </c>
      <c r="G496" s="4">
        <v>425403</v>
      </c>
      <c r="H496" s="4">
        <v>513943.5</v>
      </c>
      <c r="I496" s="6">
        <v>348728.5</v>
      </c>
      <c r="J496" s="6">
        <v>3299351.5000000009</v>
      </c>
      <c r="K496" s="6">
        <v>906200.50000000012</v>
      </c>
      <c r="L496" s="6"/>
      <c r="M496" s="6"/>
      <c r="O496" t="s">
        <v>563</v>
      </c>
      <c r="P496" s="6">
        <v>341.00000000000011</v>
      </c>
      <c r="Q496" s="6">
        <v>101</v>
      </c>
      <c r="R496" s="6">
        <v>27315</v>
      </c>
      <c r="S496" s="6">
        <v>33333.999999999993</v>
      </c>
      <c r="T496" s="6">
        <v>246.00000000000011</v>
      </c>
      <c r="U496" s="6">
        <v>61.000000000000007</v>
      </c>
      <c r="V496" s="6">
        <v>10066</v>
      </c>
      <c r="W496" s="6">
        <v>50388.999999999993</v>
      </c>
      <c r="X496" s="6">
        <v>14979</v>
      </c>
      <c r="Y496" s="6">
        <v>2994477.5530560012</v>
      </c>
      <c r="Z496" s="6">
        <v>3276017.0789440009</v>
      </c>
      <c r="AA496" s="6"/>
      <c r="AB496" s="6"/>
      <c r="AC496" s="6"/>
      <c r="AD496" s="6"/>
      <c r="AE496" s="6"/>
      <c r="AF496" s="6"/>
      <c r="AG496" s="6">
        <v>8.9082654124976925E-3</v>
      </c>
      <c r="AH496" s="6">
        <v>3.0509025788855769E-3</v>
      </c>
      <c r="AI496" s="6">
        <v>8.9082654124976925E-3</v>
      </c>
      <c r="AJ496" s="6">
        <v>3.0509025788855769E-3</v>
      </c>
      <c r="AK496" s="6">
        <v>8.240145506560366E-2</v>
      </c>
      <c r="AL496" s="6">
        <v>2.8220848854691592E-2</v>
      </c>
      <c r="AM496" s="6">
        <f>Table3[[#This Row],[Male deaths aged 0-9 years]]/Table3[[#This Row],[Male population aged 0-9 years]]</f>
        <v>6.2621892319727937E-4</v>
      </c>
      <c r="AN496" s="6">
        <f>Table3[[#This Row],[Male deaths aged 10-17 years]]/Table3[[#This Row],[Male population aged 10-17 years]]</f>
        <v>2.7424115300755654E-4</v>
      </c>
      <c r="AO496" s="6">
        <f>Table3[[#This Row],[Male deaths aged 65+ years]]/Table3[[#This Row],[Male population aged 65+ years]]</f>
        <v>7.8358638749609175E-2</v>
      </c>
      <c r="AP496" s="6">
        <f>Table3[[#This Row],[Female deaths aged 0-9 years]]/Table3[[#This Row],[Female population aged 0-9 years]]</f>
        <v>4.7865183624270005E-4</v>
      </c>
      <c r="AQ496" s="6">
        <f>Table3[[#This Row],[Female deaths aged 10-17 years]]/Table3[[#This Row],[Female population aged 10-17 years]]</f>
        <v>1.7492117793641761E-4</v>
      </c>
      <c r="AR496" s="6">
        <f>Table3[[#This Row],[Female deaths aged 65+ years]]/Table3[[#This Row],[Female population aged 65+ years]]</f>
        <v>5.5604692339057404E-2</v>
      </c>
      <c r="AS496" s="6">
        <v>44678.5</v>
      </c>
      <c r="AT496" s="6">
        <v>49817.5</v>
      </c>
      <c r="AU496" s="6">
        <v>42963</v>
      </c>
      <c r="AV496" s="6">
        <v>42282</v>
      </c>
      <c r="AW496" s="6">
        <v>46886</v>
      </c>
      <c r="AX496" s="6">
        <v>62000</v>
      </c>
      <c r="AY496" s="6">
        <v>118739</v>
      </c>
      <c r="AZ496" s="94">
        <v>106.5</v>
      </c>
      <c r="BA496" s="6">
        <v>61238.273607748182</v>
      </c>
      <c r="BB496" s="6">
        <v>57500.726392251818</v>
      </c>
      <c r="BC496" s="6">
        <f>SUM(Table3[[#This Row],[Male population aged 0-9 years]:[Male population aged 65+ years]])</f>
        <v>4404483.5000000009</v>
      </c>
      <c r="BD496" s="6">
        <f>SUM(Table3[[#This Row],[Female population aged 0-9 years]:[Female population aged 65+ years]])</f>
        <v>5068224.0000000009</v>
      </c>
      <c r="BE496" s="6"/>
      <c r="BF496" s="6"/>
      <c r="BG496" s="43">
        <v>8.7856711672276398E-3</v>
      </c>
      <c r="BH496" s="6">
        <v>33281.848040279379</v>
      </c>
      <c r="BI496" s="43">
        <v>7.8236044504339131E-2</v>
      </c>
      <c r="BJ496" s="6">
        <v>9661.5184929768857</v>
      </c>
      <c r="BK496" s="43">
        <v>2.9283083336155251E-3</v>
      </c>
      <c r="BL496" s="6">
        <v>50277.905033639152</v>
      </c>
      <c r="BM496" s="43">
        <v>5.5482098093787353E-2</v>
      </c>
    </row>
    <row r="497" spans="1:65" hidden="1" x14ac:dyDescent="0.25">
      <c r="A497" t="s">
        <v>161</v>
      </c>
      <c r="B497" t="s">
        <v>162</v>
      </c>
      <c r="C497">
        <v>2015</v>
      </c>
      <c r="D497" s="4">
        <v>561717.50000000012</v>
      </c>
      <c r="E497" s="4">
        <v>367597.49999999988</v>
      </c>
      <c r="F497" s="6">
        <v>3048110.5</v>
      </c>
      <c r="G497" s="4">
        <v>436745.99999999988</v>
      </c>
      <c r="H497" s="4">
        <v>529399</v>
      </c>
      <c r="I497" s="6">
        <v>348149</v>
      </c>
      <c r="J497" s="6">
        <v>3274330.5</v>
      </c>
      <c r="K497" s="6">
        <v>921243</v>
      </c>
      <c r="L497" s="6"/>
      <c r="M497" s="6">
        <v>33329</v>
      </c>
      <c r="O497">
        <v>0.89800000000000002</v>
      </c>
      <c r="P497" s="6">
        <v>315.00000000000011</v>
      </c>
      <c r="Q497" s="6">
        <v>95</v>
      </c>
      <c r="R497" s="6">
        <v>26026</v>
      </c>
      <c r="S497" s="6">
        <v>33407.999999999993</v>
      </c>
      <c r="T497" s="6">
        <v>235</v>
      </c>
      <c r="U497" s="6">
        <v>61.000000000000007</v>
      </c>
      <c r="V497" s="6">
        <v>9604</v>
      </c>
      <c r="W497" s="6">
        <v>50080.999999999993</v>
      </c>
      <c r="X497" s="6">
        <v>18088</v>
      </c>
      <c r="Y497" s="6">
        <v>2983060.0860560001</v>
      </c>
      <c r="Z497" s="6">
        <v>3250568.5459440001</v>
      </c>
      <c r="AA497" s="6">
        <v>29929.441999999999</v>
      </c>
      <c r="AB497" s="6">
        <v>3399.558</v>
      </c>
      <c r="AC497" s="6">
        <v>900.44088750000003</v>
      </c>
      <c r="AD497" s="6">
        <v>21291.327022500001</v>
      </c>
      <c r="AE497" s="6"/>
      <c r="AF497" s="6"/>
      <c r="AG497" s="6">
        <v>8.5384043655897645E-3</v>
      </c>
      <c r="AH497" s="6">
        <v>2.9331186940353151E-3</v>
      </c>
      <c r="AI497" s="6">
        <v>8.5384043655897645E-3</v>
      </c>
      <c r="AJ497" s="6">
        <v>2.9331186940353151E-3</v>
      </c>
      <c r="AK497" s="6">
        <v>7.8980240381705327E-2</v>
      </c>
      <c r="AL497" s="6">
        <v>2.7131347919826659E-2</v>
      </c>
      <c r="AM497" s="6">
        <f>Table3[[#This Row],[Male deaths aged 0-9 years]]/Table3[[#This Row],[Male population aged 0-9 years]]</f>
        <v>5.607801074383477E-4</v>
      </c>
      <c r="AN497" s="6">
        <f>Table3[[#This Row],[Male deaths aged 10-17 years]]/Table3[[#This Row],[Male population aged 10-17 years]]</f>
        <v>2.5843483701602982E-4</v>
      </c>
      <c r="AO497" s="6">
        <f>Table3[[#This Row],[Male deaths aged 65+ years]]/Table3[[#This Row],[Male population aged 65+ years]]</f>
        <v>7.6492973032380382E-2</v>
      </c>
      <c r="AP497" s="6">
        <f>Table3[[#This Row],[Female deaths aged 0-9 years]]/Table3[[#This Row],[Female population aged 0-9 years]]</f>
        <v>4.43899591801269E-4</v>
      </c>
      <c r="AQ497" s="6">
        <f>Table3[[#This Row],[Female deaths aged 10-17 years]]/Table3[[#This Row],[Female population aged 10-17 years]]</f>
        <v>1.7521233724640889E-4</v>
      </c>
      <c r="AR497" s="6">
        <f>Table3[[#This Row],[Female deaths aged 65+ years]]/Table3[[#This Row],[Female population aged 65+ years]]</f>
        <v>5.4362421206999668E-2</v>
      </c>
      <c r="AS497" s="6">
        <v>45376.5</v>
      </c>
      <c r="AT497" s="6">
        <v>46474.5</v>
      </c>
      <c r="AU497" s="6">
        <v>44859.5</v>
      </c>
      <c r="AV497" s="6">
        <v>43239</v>
      </c>
      <c r="AW497" s="6">
        <v>44257</v>
      </c>
      <c r="AX497" s="6">
        <v>64652</v>
      </c>
      <c r="AY497" s="6">
        <v>119028</v>
      </c>
      <c r="AZ497" s="94">
        <v>106.3</v>
      </c>
      <c r="BA497" s="6">
        <v>61331.441589917587</v>
      </c>
      <c r="BB497" s="6">
        <v>57696.558410082398</v>
      </c>
      <c r="BC497" s="6">
        <f>SUM(Table3[[#This Row],[Male population aged 0-9 years]:[Male population aged 65+ years]])</f>
        <v>4414171.5</v>
      </c>
      <c r="BD497" s="6">
        <f>SUM(Table3[[#This Row],[Female population aged 0-9 years]:[Female population aged 65+ years]])</f>
        <v>5073121.5</v>
      </c>
      <c r="BE497" s="6"/>
      <c r="BF497" s="6"/>
      <c r="BG497" s="43">
        <v>8.4157143607816766E-3</v>
      </c>
      <c r="BH497" s="6">
        <v>33354.415631160082</v>
      </c>
      <c r="BI497" s="43">
        <v>7.6370283027572303E-2</v>
      </c>
      <c r="BJ497" s="6">
        <v>9202.2723752117308</v>
      </c>
      <c r="BK497" s="43">
        <v>2.8104286892272272E-3</v>
      </c>
      <c r="BL497" s="6">
        <v>49967.972691900577</v>
      </c>
      <c r="BM497" s="43">
        <v>5.4239731202191582E-2</v>
      </c>
    </row>
    <row r="498" spans="1:65" hidden="1" x14ac:dyDescent="0.25">
      <c r="A498" t="s">
        <v>161</v>
      </c>
      <c r="B498" t="s">
        <v>162</v>
      </c>
      <c r="C498">
        <v>2016</v>
      </c>
      <c r="D498" s="4">
        <v>576613</v>
      </c>
      <c r="E498" s="4">
        <v>368873.50000000012</v>
      </c>
      <c r="F498" s="6">
        <v>3030654</v>
      </c>
      <c r="G498" s="4">
        <v>446671</v>
      </c>
      <c r="H498" s="4">
        <v>542865.5</v>
      </c>
      <c r="I498" s="6">
        <v>349781.5</v>
      </c>
      <c r="J498" s="6">
        <v>3249085.9999999991</v>
      </c>
      <c r="K498" s="6">
        <v>934518.99999999988</v>
      </c>
      <c r="L498" s="6"/>
      <c r="M498" s="6"/>
      <c r="O498" t="s">
        <v>563</v>
      </c>
      <c r="P498" s="6">
        <v>306.00000000000011</v>
      </c>
      <c r="Q498" s="6">
        <v>82</v>
      </c>
      <c r="R498" s="6">
        <v>25073</v>
      </c>
      <c r="S498" s="6">
        <v>33761</v>
      </c>
      <c r="T498" s="6">
        <v>214</v>
      </c>
      <c r="U498" s="6">
        <v>61.000000000000007</v>
      </c>
      <c r="V498" s="6">
        <v>9256</v>
      </c>
      <c r="W498" s="6">
        <v>50381</v>
      </c>
      <c r="X498" s="6">
        <v>8272</v>
      </c>
      <c r="Y498" s="6">
        <v>2965603.5860560001</v>
      </c>
      <c r="Z498" s="6">
        <v>3225324.0459439992</v>
      </c>
      <c r="AA498" s="6"/>
      <c r="AB498" s="6"/>
      <c r="AC498" s="6"/>
      <c r="AD498" s="6"/>
      <c r="AE498" s="6"/>
      <c r="AF498" s="6"/>
      <c r="AG498" s="6">
        <v>8.2731318058742436E-3</v>
      </c>
      <c r="AH498" s="6">
        <v>2.8488011705445791E-3</v>
      </c>
      <c r="AI498" s="6">
        <v>8.2731318058742436E-3</v>
      </c>
      <c r="AJ498" s="6">
        <v>2.8488011705445791E-3</v>
      </c>
      <c r="AK498" s="6">
        <v>7.6526469204336756E-2</v>
      </c>
      <c r="AL498" s="6">
        <v>2.635141082753736E-2</v>
      </c>
      <c r="AM498" s="6">
        <f>Table3[[#This Row],[Male deaths aged 0-9 years]]/Table3[[#This Row],[Male population aged 0-9 years]]</f>
        <v>5.30685225619263E-4</v>
      </c>
      <c r="AN498" s="6">
        <f>Table3[[#This Row],[Male deaths aged 10-17 years]]/Table3[[#This Row],[Male population aged 10-17 years]]</f>
        <v>2.2229843022065823E-4</v>
      </c>
      <c r="AO498" s="6">
        <f>Table3[[#This Row],[Male deaths aged 65+ years]]/Table3[[#This Row],[Male population aged 65+ years]]</f>
        <v>7.5583595084525293E-2</v>
      </c>
      <c r="AP498" s="6">
        <f>Table3[[#This Row],[Female deaths aged 0-9 years]]/Table3[[#This Row],[Female population aged 0-9 years]]</f>
        <v>3.9420445764190207E-4</v>
      </c>
      <c r="AQ498" s="6">
        <f>Table3[[#This Row],[Female deaths aged 10-17 years]]/Table3[[#This Row],[Female population aged 10-17 years]]</f>
        <v>1.7439458633461177E-4</v>
      </c>
      <c r="AR498" s="6">
        <f>Table3[[#This Row],[Female deaths aged 65+ years]]/Table3[[#This Row],[Female population aged 65+ years]]</f>
        <v>5.3911156434486622E-2</v>
      </c>
      <c r="AS498" s="6">
        <v>47221</v>
      </c>
      <c r="AT498" s="6">
        <v>46202.5</v>
      </c>
      <c r="AU498" s="6">
        <v>43727</v>
      </c>
      <c r="AV498" s="6">
        <v>44967</v>
      </c>
      <c r="AW498" s="6">
        <v>43649</v>
      </c>
      <c r="AX498" s="6">
        <v>63132</v>
      </c>
      <c r="AY498" s="6">
        <v>117118</v>
      </c>
      <c r="AZ498" s="94">
        <v>106.1</v>
      </c>
      <c r="BA498" s="6">
        <v>60292.187287724402</v>
      </c>
      <c r="BB498" s="6">
        <v>56825.812712275598</v>
      </c>
      <c r="BC498" s="6">
        <f>SUM(Table3[[#This Row],[Male population aged 0-9 years]:[Male population aged 65+ years]])</f>
        <v>4422811.5</v>
      </c>
      <c r="BD498" s="6">
        <f>SUM(Table3[[#This Row],[Female population aged 0-9 years]:[Female population aged 65+ years]])</f>
        <v>5076251.9999999991</v>
      </c>
      <c r="BE498" s="6"/>
      <c r="BF498" s="6"/>
      <c r="BG498" s="43">
        <v>8.1503124484338507E-3</v>
      </c>
      <c r="BH498" s="6">
        <v>33706.140154792753</v>
      </c>
      <c r="BI498" s="43">
        <v>7.5460775727084914E-2</v>
      </c>
      <c r="BJ498" s="6">
        <v>8856.9493452114202</v>
      </c>
      <c r="BK498" s="43">
        <v>2.7259818131041848E-3</v>
      </c>
      <c r="BL498" s="6">
        <v>50266.222976904159</v>
      </c>
      <c r="BM498" s="43">
        <v>5.3788337077046229E-2</v>
      </c>
    </row>
    <row r="499" spans="1:65" hidden="1" x14ac:dyDescent="0.25">
      <c r="A499" t="s">
        <v>161</v>
      </c>
      <c r="B499" t="s">
        <v>162</v>
      </c>
      <c r="C499">
        <v>2017</v>
      </c>
      <c r="D499" s="4">
        <v>583435</v>
      </c>
      <c r="E499" s="4">
        <v>372346</v>
      </c>
      <c r="F499" s="6">
        <v>3010733.5</v>
      </c>
      <c r="G499" s="4">
        <v>456757.5</v>
      </c>
      <c r="H499" s="4">
        <v>549282.5</v>
      </c>
      <c r="I499" s="6">
        <v>353302</v>
      </c>
      <c r="J499" s="6">
        <v>3221537</v>
      </c>
      <c r="K499" s="6">
        <v>948396.00000000012</v>
      </c>
      <c r="L499" s="6"/>
      <c r="M499" s="6"/>
      <c r="O499" t="s">
        <v>563</v>
      </c>
      <c r="P499" s="6">
        <v>260.00000000000011</v>
      </c>
      <c r="Q499" s="6">
        <v>86</v>
      </c>
      <c r="R499" s="6">
        <v>24747</v>
      </c>
      <c r="S499" s="6">
        <v>34136.999999999993</v>
      </c>
      <c r="T499" s="6">
        <v>187</v>
      </c>
      <c r="U499" s="6">
        <v>55</v>
      </c>
      <c r="V499" s="6">
        <v>9183</v>
      </c>
      <c r="W499" s="6">
        <v>50441.999999999993</v>
      </c>
      <c r="X499" s="6">
        <v>3337</v>
      </c>
      <c r="Y499" s="6">
        <v>2945683.0860560001</v>
      </c>
      <c r="Z499" s="6">
        <v>3197775.0459440001</v>
      </c>
      <c r="AA499" s="6"/>
      <c r="AB499" s="6"/>
      <c r="AC499" s="6"/>
      <c r="AD499" s="6"/>
      <c r="AE499" s="6"/>
      <c r="AF499" s="6"/>
      <c r="AG499" s="6">
        <v>8.2195916709333454E-3</v>
      </c>
      <c r="AH499" s="6">
        <v>2.8505027258727742E-3</v>
      </c>
      <c r="AI499" s="6">
        <v>8.2195916709333454E-3</v>
      </c>
      <c r="AJ499" s="6">
        <v>2.8505027258727742E-3</v>
      </c>
      <c r="AK499" s="6">
        <v>7.6031222956133446E-2</v>
      </c>
      <c r="AL499" s="6">
        <v>2.6367150214323159E-2</v>
      </c>
      <c r="AM499" s="6">
        <f>Table3[[#This Row],[Male deaths aged 0-9 years]]/Table3[[#This Row],[Male population aged 0-9 years]]</f>
        <v>4.4563661761807248E-4</v>
      </c>
      <c r="AN499" s="6">
        <f>Table3[[#This Row],[Male deaths aged 10-17 years]]/Table3[[#This Row],[Male population aged 10-17 years]]</f>
        <v>2.3096797065095368E-4</v>
      </c>
      <c r="AO499" s="6">
        <f>Table3[[#This Row],[Male deaths aged 65+ years]]/Table3[[#This Row],[Male population aged 65+ years]]</f>
        <v>7.4737689036304802E-2</v>
      </c>
      <c r="AP499" s="6">
        <f>Table3[[#This Row],[Female deaths aged 0-9 years]]/Table3[[#This Row],[Female population aged 0-9 years]]</f>
        <v>3.4044412483558097E-4</v>
      </c>
      <c r="AQ499" s="6">
        <f>Table3[[#This Row],[Female deaths aged 10-17 years]]/Table3[[#This Row],[Female population aged 10-17 years]]</f>
        <v>1.5567418242749828E-4</v>
      </c>
      <c r="AR499" s="6">
        <f>Table3[[#This Row],[Female deaths aged 65+ years]]/Table3[[#This Row],[Female population aged 65+ years]]</f>
        <v>5.3186643553958461E-2</v>
      </c>
      <c r="AS499" s="6">
        <v>50552</v>
      </c>
      <c r="AT499" s="6">
        <v>47057.5</v>
      </c>
      <c r="AU499" s="6">
        <v>44443.5</v>
      </c>
      <c r="AV499" s="6">
        <v>47784</v>
      </c>
      <c r="AW499" s="6">
        <v>44347</v>
      </c>
      <c r="AX499" s="6">
        <v>64146</v>
      </c>
      <c r="AY499" s="6">
        <v>102953</v>
      </c>
      <c r="AZ499" s="94">
        <v>105.9</v>
      </c>
      <c r="BA499" s="6">
        <v>52951.542982030107</v>
      </c>
      <c r="BB499" s="6">
        <v>50001.457017969893</v>
      </c>
      <c r="BC499" s="6">
        <f>SUM(Table3[[#This Row],[Male population aged 0-9 years]:[Male population aged 65+ years]])</f>
        <v>4423272</v>
      </c>
      <c r="BD499" s="6">
        <f>SUM(Table3[[#This Row],[Female population aged 0-9 years]:[Female population aged 65+ years]])</f>
        <v>5072517.5</v>
      </c>
      <c r="BE499" s="6"/>
      <c r="BF499" s="6"/>
      <c r="BG499" s="43">
        <v>8.096584833192878E-3</v>
      </c>
      <c r="BH499" s="6">
        <v>34080.815704310749</v>
      </c>
      <c r="BI499" s="43">
        <v>7.4614682198564333E-2</v>
      </c>
      <c r="BJ499" s="6">
        <v>8786.7289209660867</v>
      </c>
      <c r="BK499" s="43">
        <v>2.7274958881323072E-3</v>
      </c>
      <c r="BL499" s="6">
        <v>50325.340807114277</v>
      </c>
      <c r="BM499" s="43">
        <v>5.3063636716217992E-2</v>
      </c>
    </row>
    <row r="500" spans="1:65" hidden="1" x14ac:dyDescent="0.25">
      <c r="A500" t="s">
        <v>161</v>
      </c>
      <c r="B500" t="s">
        <v>162</v>
      </c>
      <c r="C500">
        <v>2018</v>
      </c>
      <c r="D500" s="4">
        <v>580766.5</v>
      </c>
      <c r="E500" s="4">
        <v>379130.50000000012</v>
      </c>
      <c r="F500" s="6">
        <v>2992126</v>
      </c>
      <c r="G500" s="4">
        <v>465794.49999999988</v>
      </c>
      <c r="H500" s="4">
        <v>547135.5</v>
      </c>
      <c r="I500" s="6">
        <v>359384.5</v>
      </c>
      <c r="J500" s="6">
        <v>3194634.0000000009</v>
      </c>
      <c r="K500" s="6">
        <v>961059.5</v>
      </c>
      <c r="L500" s="6"/>
      <c r="M500" s="6">
        <v>32556</v>
      </c>
      <c r="O500">
        <v>0.89200000000000002</v>
      </c>
      <c r="P500" s="6">
        <v>229.00000000000011</v>
      </c>
      <c r="Q500" s="6">
        <v>89.000000000000014</v>
      </c>
      <c r="R500" s="6">
        <v>25208</v>
      </c>
      <c r="S500" s="6">
        <v>34171.000000000007</v>
      </c>
      <c r="T500" s="6">
        <v>156</v>
      </c>
      <c r="U500" s="6">
        <v>58</v>
      </c>
      <c r="V500" s="6">
        <v>9506</v>
      </c>
      <c r="W500" s="6">
        <v>52390.000000000007</v>
      </c>
      <c r="X500" s="6">
        <v>8615</v>
      </c>
      <c r="Y500" s="6">
        <v>2927965.0760559998</v>
      </c>
      <c r="Z500" s="6">
        <v>3170755.5559440008</v>
      </c>
      <c r="AA500" s="6">
        <v>29039.952000000001</v>
      </c>
      <c r="AB500" s="6">
        <v>3516.0479999999989</v>
      </c>
      <c r="AC500" s="6">
        <v>961.58483400000023</v>
      </c>
      <c r="AD500" s="6">
        <v>20382.737165999999</v>
      </c>
      <c r="AE500" s="6"/>
      <c r="AF500" s="6"/>
      <c r="AG500" s="6">
        <v>8.42477890302748E-3</v>
      </c>
      <c r="AH500" s="6">
        <v>2.9756147339570029E-3</v>
      </c>
      <c r="AI500" s="6">
        <v>8.42477890302748E-3</v>
      </c>
      <c r="AJ500" s="6">
        <v>2.9756147339570029E-3</v>
      </c>
      <c r="AK500" s="6">
        <v>7.7929204853004197E-2</v>
      </c>
      <c r="AL500" s="6">
        <v>2.752443628910228E-2</v>
      </c>
      <c r="AM500" s="6">
        <f>Table3[[#This Row],[Male deaths aged 0-9 years]]/Table3[[#This Row],[Male population aged 0-9 years]]</f>
        <v>3.9430648978548195E-4</v>
      </c>
      <c r="AN500" s="6">
        <f>Table3[[#This Row],[Male deaths aged 10-17 years]]/Table3[[#This Row],[Male population aged 10-17 years]]</f>
        <v>2.3474766604111245E-4</v>
      </c>
      <c r="AO500" s="6">
        <f>Table3[[#This Row],[Male deaths aged 65+ years]]/Table3[[#This Row],[Male population aged 65+ years]]</f>
        <v>7.3360677294386292E-2</v>
      </c>
      <c r="AP500" s="6">
        <f>Table3[[#This Row],[Female deaths aged 0-9 years]]/Table3[[#This Row],[Female population aged 0-9 years]]</f>
        <v>2.8512132734944084E-4</v>
      </c>
      <c r="AQ500" s="6">
        <f>Table3[[#This Row],[Female deaths aged 10-17 years]]/Table3[[#This Row],[Female population aged 10-17 years]]</f>
        <v>1.613870381165576E-4</v>
      </c>
      <c r="AR500" s="6">
        <f>Table3[[#This Row],[Female deaths aged 65+ years]]/Table3[[#This Row],[Female population aged 65+ years]]</f>
        <v>5.4512753892969175E-2</v>
      </c>
      <c r="AS500" s="6">
        <v>53865.5</v>
      </c>
      <c r="AT500" s="6">
        <v>46971</v>
      </c>
      <c r="AU500" s="6">
        <v>43858</v>
      </c>
      <c r="AV500" s="6">
        <v>50776.5</v>
      </c>
      <c r="AW500" s="6">
        <v>44731</v>
      </c>
      <c r="AX500" s="6">
        <v>63968.5</v>
      </c>
      <c r="AY500" s="6">
        <v>94468</v>
      </c>
      <c r="AZ500" s="94">
        <v>105.7</v>
      </c>
      <c r="BA500" s="6">
        <v>48542.866310160432</v>
      </c>
      <c r="BB500" s="6">
        <v>45925.133689839568</v>
      </c>
      <c r="BC500" s="6">
        <f>SUM(Table3[[#This Row],[Male population aged 0-9 years]:[Male population aged 65+ years]])</f>
        <v>4417817.5</v>
      </c>
      <c r="BD500" s="6">
        <f>SUM(Table3[[#This Row],[Female population aged 0-9 years]:[Female population aged 65+ years]])</f>
        <v>5062213.5000000009</v>
      </c>
      <c r="BE500" s="6"/>
      <c r="BF500" s="6"/>
      <c r="BG500" s="43">
        <v>8.3015871125081634E-3</v>
      </c>
      <c r="BH500" s="6">
        <v>34113.61794153096</v>
      </c>
      <c r="BI500" s="43">
        <v>7.3237485503866981E-2</v>
      </c>
      <c r="BJ500" s="6">
        <v>9112.4473174861141</v>
      </c>
      <c r="BK500" s="43">
        <v>2.8524229434376872E-3</v>
      </c>
      <c r="BL500" s="6">
        <v>52271.605359399407</v>
      </c>
      <c r="BM500" s="43">
        <v>5.4389562102449857E-2</v>
      </c>
    </row>
    <row r="501" spans="1:65" x14ac:dyDescent="0.25">
      <c r="A501" t="s">
        <v>161</v>
      </c>
      <c r="B501" t="s">
        <v>162</v>
      </c>
      <c r="C501">
        <v>2019</v>
      </c>
      <c r="D501" s="4">
        <v>571293</v>
      </c>
      <c r="E501" s="4">
        <v>387585.5</v>
      </c>
      <c r="F501" s="6">
        <v>2963370.5</v>
      </c>
      <c r="G501" s="4">
        <v>476465.00000000012</v>
      </c>
      <c r="H501" s="4">
        <v>538576</v>
      </c>
      <c r="I501" s="6">
        <v>366932.00000000012</v>
      </c>
      <c r="J501" s="6">
        <v>3157255</v>
      </c>
      <c r="K501" s="6">
        <v>973942.49999999977</v>
      </c>
      <c r="L501" s="6">
        <v>65428.499999999993</v>
      </c>
      <c r="M501" s="6"/>
      <c r="O501" t="s">
        <v>563</v>
      </c>
      <c r="P501" s="6">
        <v>202.00000000000011</v>
      </c>
      <c r="Q501" s="6">
        <v>92</v>
      </c>
      <c r="R501" s="6">
        <v>25729</v>
      </c>
      <c r="S501" s="6">
        <v>34180.000000000007</v>
      </c>
      <c r="T501" s="6">
        <v>134</v>
      </c>
      <c r="U501" s="6">
        <v>61.000000000000007</v>
      </c>
      <c r="V501" s="6">
        <v>9873.0000000000018</v>
      </c>
      <c r="W501" s="6">
        <v>53916.999999999993</v>
      </c>
      <c r="X501" s="6">
        <v>-33954</v>
      </c>
      <c r="Y501" s="6">
        <v>2899209.5760559998</v>
      </c>
      <c r="Z501" s="6">
        <v>3133376.5559439999</v>
      </c>
      <c r="AA501" s="6"/>
      <c r="AB501" s="6"/>
      <c r="AC501" s="6"/>
      <c r="AD501" s="6"/>
      <c r="AE501" s="6">
        <v>41416.240499999993</v>
      </c>
      <c r="AF501" s="6">
        <v>24012.2595</v>
      </c>
      <c r="AG501" s="6">
        <v>8.6823432979440136E-3</v>
      </c>
      <c r="AH501" s="6">
        <v>3.1270834949980288E-3</v>
      </c>
      <c r="AI501" s="6">
        <v>8.6823432979440136E-3</v>
      </c>
      <c r="AJ501" s="6">
        <v>3.1270834949980288E-3</v>
      </c>
      <c r="AK501" s="6">
        <v>8.031167550598213E-2</v>
      </c>
      <c r="AL501" s="6">
        <v>2.892552232873177E-2</v>
      </c>
      <c r="AM501" s="6">
        <f>Table3[[#This Row],[Male deaths aged 0-9 years]]/Table3[[#This Row],[Male population aged 0-9 years]]</f>
        <v>3.5358388777737536E-4</v>
      </c>
      <c r="AN501" s="6">
        <f>Table3[[#This Row],[Male deaths aged 10-17 years]]/Table3[[#This Row],[Male population aged 10-17 years]]</f>
        <v>2.3736698096291011E-4</v>
      </c>
      <c r="AO501" s="6">
        <f>Table3[[#This Row],[Male deaths aged 65+ years]]/Table3[[#This Row],[Male population aged 65+ years]]</f>
        <v>7.1736643824834981E-2</v>
      </c>
      <c r="AP501" s="6">
        <f>Table3[[#This Row],[Female deaths aged 0-9 years]]/Table3[[#This Row],[Female population aged 0-9 years]]</f>
        <v>2.4880425418139689E-4</v>
      </c>
      <c r="AQ501" s="6">
        <f>Table3[[#This Row],[Female deaths aged 10-17 years]]/Table3[[#This Row],[Female population aged 10-17 years]]</f>
        <v>1.6624333664003136E-4</v>
      </c>
      <c r="AR501" s="6">
        <f>Table3[[#This Row],[Female deaths aged 65+ years]]/Table3[[#This Row],[Female population aged 65+ years]]</f>
        <v>5.535953097847153E-2</v>
      </c>
      <c r="AS501" s="6">
        <v>55711.5</v>
      </c>
      <c r="AT501" s="6">
        <v>46536.5</v>
      </c>
      <c r="AU501" s="6">
        <v>45905</v>
      </c>
      <c r="AV501" s="6">
        <v>52420</v>
      </c>
      <c r="AW501" s="6">
        <v>44191</v>
      </c>
      <c r="AX501" s="6">
        <v>66308</v>
      </c>
      <c r="AY501" s="6">
        <v>87652</v>
      </c>
      <c r="AZ501" s="94">
        <v>105.8</v>
      </c>
      <c r="BA501" s="6">
        <v>45061.135082604473</v>
      </c>
      <c r="BB501" s="6">
        <v>42590.864917395527</v>
      </c>
      <c r="BC501" s="6">
        <f>SUM(Table3[[#This Row],[Male population aged 0-9 years]:[Male population aged 65+ years]])</f>
        <v>4398714</v>
      </c>
      <c r="BD501" s="6">
        <f>SUM(Table3[[#This Row],[Female population aged 0-9 years]:[Female population aged 65+ years]])</f>
        <v>5036705.5</v>
      </c>
      <c r="BE501" s="6">
        <v>35120.971943999997</v>
      </c>
      <c r="BF501" s="6">
        <v>20362.396056000001</v>
      </c>
      <c r="BG501" s="43">
        <v>8.5586548840434675E-3</v>
      </c>
      <c r="BH501" s="6">
        <v>34121.066799870881</v>
      </c>
      <c r="BI501" s="43">
        <v>7.1612955410934431E-2</v>
      </c>
      <c r="BJ501" s="6">
        <v>9482.4841367704339</v>
      </c>
      <c r="BK501" s="43">
        <v>3.0033950810974832E-3</v>
      </c>
      <c r="BL501" s="6">
        <v>53796.534596944657</v>
      </c>
      <c r="BM501" s="43">
        <v>5.5235842564570981E-2</v>
      </c>
    </row>
    <row r="502" spans="1:65" hidden="1" x14ac:dyDescent="0.25">
      <c r="A502" t="s">
        <v>161</v>
      </c>
      <c r="B502" t="s">
        <v>162</v>
      </c>
      <c r="C502">
        <v>2020</v>
      </c>
      <c r="D502" s="4">
        <v>557398.5</v>
      </c>
      <c r="E502" s="4">
        <v>396929.5</v>
      </c>
      <c r="F502" s="6">
        <v>2918543.4999999991</v>
      </c>
      <c r="G502" s="4">
        <v>485926.50000000012</v>
      </c>
      <c r="H502" s="4">
        <v>525686.5</v>
      </c>
      <c r="I502" s="6">
        <v>375301.99999999988</v>
      </c>
      <c r="J502" s="6">
        <v>3105826.4999999991</v>
      </c>
      <c r="K502" s="6">
        <v>985330.99999999977</v>
      </c>
      <c r="L502" s="6"/>
      <c r="M502" s="6"/>
      <c r="O502" t="s">
        <v>563</v>
      </c>
      <c r="P502" s="6">
        <v>191.00000000000011</v>
      </c>
      <c r="Q502" s="6">
        <v>91</v>
      </c>
      <c r="R502" s="6">
        <v>30393</v>
      </c>
      <c r="S502" s="6">
        <v>42733.000000000007</v>
      </c>
      <c r="T502" s="6">
        <v>127</v>
      </c>
      <c r="U502" s="6">
        <v>65</v>
      </c>
      <c r="V502" s="6">
        <v>11839</v>
      </c>
      <c r="W502" s="6">
        <v>62147</v>
      </c>
      <c r="X502" s="6">
        <v>-33954</v>
      </c>
      <c r="Y502" s="6">
        <v>2854382.5760559989</v>
      </c>
      <c r="Z502" s="6">
        <v>3081948.055943999</v>
      </c>
      <c r="AA502" s="6"/>
      <c r="AB502" s="6"/>
      <c r="AC502" s="6"/>
      <c r="AD502" s="6"/>
      <c r="AE502" s="6"/>
      <c r="AF502" s="6"/>
      <c r="AG502" s="6">
        <v>1.04137560396136E-2</v>
      </c>
      <c r="AH502" s="6">
        <v>3.811867791069463E-3</v>
      </c>
      <c r="AI502" s="6">
        <v>1.04137560396136E-2</v>
      </c>
      <c r="AJ502" s="6">
        <v>3.811867791069463E-3</v>
      </c>
      <c r="AK502" s="6">
        <v>9.6327243366425799E-2</v>
      </c>
      <c r="AL502" s="6">
        <v>3.5259777067392542E-2</v>
      </c>
      <c r="AM502" s="6">
        <f>Table3[[#This Row],[Male deaths aged 0-9 years]]/Table3[[#This Row],[Male population aged 0-9 years]]</f>
        <v>3.426632830910024E-4</v>
      </c>
      <c r="AN502" s="6">
        <f>Table3[[#This Row],[Male deaths aged 10-17 years]]/Table3[[#This Row],[Male population aged 10-17 years]]</f>
        <v>2.2925985596938499E-4</v>
      </c>
      <c r="AO502" s="6">
        <f>Table3[[#This Row],[Male deaths aged 65+ years]]/Table3[[#This Row],[Male population aged 65+ years]]</f>
        <v>8.7941283301075368E-2</v>
      </c>
      <c r="AP502" s="6">
        <f>Table3[[#This Row],[Female deaths aged 0-9 years]]/Table3[[#This Row],[Female population aged 0-9 years]]</f>
        <v>2.4158885571533604E-4</v>
      </c>
      <c r="AQ502" s="6">
        <f>Table3[[#This Row],[Female deaths aged 10-17 years]]/Table3[[#This Row],[Female population aged 10-17 years]]</f>
        <v>1.7319385454913648E-4</v>
      </c>
      <c r="AR502" s="6">
        <f>Table3[[#This Row],[Female deaths aged 65+ years]]/Table3[[#This Row],[Female population aged 65+ years]]</f>
        <v>6.3072206192639854E-2</v>
      </c>
      <c r="AS502" s="6">
        <v>56128.5</v>
      </c>
      <c r="AT502" s="6">
        <v>45463</v>
      </c>
      <c r="AU502" s="6">
        <v>49321.5</v>
      </c>
      <c r="AV502" s="6">
        <v>52792</v>
      </c>
      <c r="AW502" s="6">
        <v>43001.5</v>
      </c>
      <c r="AX502" s="6">
        <v>70208</v>
      </c>
      <c r="AY502" s="6">
        <v>83089</v>
      </c>
      <c r="AZ502" s="94">
        <v>105.8</v>
      </c>
      <c r="BA502" s="6">
        <v>42715.336248785221</v>
      </c>
      <c r="BB502" s="6">
        <v>40373.663751214772</v>
      </c>
      <c r="BC502" s="6">
        <f>SUM(Table3[[#This Row],[Male population aged 0-9 years]:[Male population aged 65+ years]])</f>
        <v>4358797.9999999991</v>
      </c>
      <c r="BD502" s="6">
        <f>SUM(Table3[[#This Row],[Female population aged 0-9 years]:[Female population aged 65+ years]])</f>
        <v>4992145.9999999991</v>
      </c>
      <c r="BE502" s="6"/>
      <c r="BF502" s="6"/>
      <c r="BG502" s="43">
        <v>1.028903379252292E-2</v>
      </c>
      <c r="BH502" s="6">
        <v>42672.3941549991</v>
      </c>
      <c r="BI502" s="43">
        <v>8.7816561053984679E-2</v>
      </c>
      <c r="BJ502" s="6">
        <v>11451.63433984622</v>
      </c>
      <c r="BK502" s="43">
        <v>3.6871455439787849E-3</v>
      </c>
      <c r="BL502" s="6">
        <v>62024.107303551893</v>
      </c>
      <c r="BM502" s="43">
        <v>6.2947483945549165E-2</v>
      </c>
    </row>
    <row r="503" spans="1:65" hidden="1" x14ac:dyDescent="0.25">
      <c r="A503" t="s">
        <v>161</v>
      </c>
      <c r="B503" t="s">
        <v>162</v>
      </c>
      <c r="C503">
        <v>2021</v>
      </c>
      <c r="D503" s="4">
        <v>541367.50000000012</v>
      </c>
      <c r="E503" s="4">
        <v>407381</v>
      </c>
      <c r="F503" s="6">
        <v>2869464.5</v>
      </c>
      <c r="G503" s="4">
        <v>492645.5</v>
      </c>
      <c r="H503" s="4">
        <v>510562.50000000012</v>
      </c>
      <c r="I503" s="6">
        <v>384905.00000000012</v>
      </c>
      <c r="J503" s="6">
        <v>3051011.5</v>
      </c>
      <c r="K503" s="6">
        <v>994027.50000000035</v>
      </c>
      <c r="L503" s="6"/>
      <c r="M503" s="6"/>
      <c r="O503" t="s">
        <v>563</v>
      </c>
      <c r="P503" s="6">
        <v>174.00000000000011</v>
      </c>
      <c r="Q503" s="6">
        <v>93</v>
      </c>
      <c r="R503" s="6">
        <v>30124</v>
      </c>
      <c r="S503" s="6">
        <v>41833</v>
      </c>
      <c r="T503" s="6">
        <v>115</v>
      </c>
      <c r="U503" s="6">
        <v>66.999999999999986</v>
      </c>
      <c r="V503" s="6">
        <v>12106</v>
      </c>
      <c r="W503" s="6">
        <v>62027.000000000007</v>
      </c>
      <c r="X503" s="6">
        <v>-33954</v>
      </c>
      <c r="Y503" s="6">
        <v>2805303.5760559998</v>
      </c>
      <c r="Z503" s="6">
        <v>3027133.0559439999</v>
      </c>
      <c r="AA503" s="6"/>
      <c r="AB503" s="6"/>
      <c r="AC503" s="6"/>
      <c r="AD503" s="6"/>
      <c r="AE503" s="6"/>
      <c r="AF503" s="6"/>
      <c r="AG503" s="6">
        <v>1.0498126044075471E-2</v>
      </c>
      <c r="AH503" s="6">
        <v>3.9678644279118576E-3</v>
      </c>
      <c r="AI503" s="6">
        <v>1.0498126044075471E-2</v>
      </c>
      <c r="AJ503" s="6">
        <v>3.9678644279118576E-3</v>
      </c>
      <c r="AK503" s="6">
        <v>9.7107665907698107E-2</v>
      </c>
      <c r="AL503" s="6">
        <v>3.6702745958184693E-2</v>
      </c>
      <c r="AM503" s="6">
        <f>Table3[[#This Row],[Male deaths aged 0-9 years]]/Table3[[#This Row],[Male population aged 0-9 years]]</f>
        <v>3.21408285499222E-4</v>
      </c>
      <c r="AN503" s="6">
        <f>Table3[[#This Row],[Male deaths aged 10-17 years]]/Table3[[#This Row],[Male population aged 10-17 years]]</f>
        <v>2.2828752445499422E-4</v>
      </c>
      <c r="AO503" s="6">
        <f>Table3[[#This Row],[Male deaths aged 65+ years]]/Table3[[#This Row],[Male population aged 65+ years]]</f>
        <v>8.4915014954972695E-2</v>
      </c>
      <c r="AP503" s="6">
        <f>Table3[[#This Row],[Female deaths aged 0-9 years]]/Table3[[#This Row],[Female population aged 0-9 years]]</f>
        <v>2.2524176765822005E-4</v>
      </c>
      <c r="AQ503" s="6">
        <f>Table3[[#This Row],[Female deaths aged 10-17 years]]/Table3[[#This Row],[Female population aged 10-17 years]]</f>
        <v>1.7406892609864763E-4</v>
      </c>
      <c r="AR503" s="6">
        <f>Table3[[#This Row],[Female deaths aged 65+ years]]/Table3[[#This Row],[Female population aged 65+ years]]</f>
        <v>6.2399682101350301E-2</v>
      </c>
      <c r="AS503" s="6">
        <v>56263</v>
      </c>
      <c r="AT503" s="6">
        <v>44490</v>
      </c>
      <c r="AU503" s="6">
        <v>50520.5</v>
      </c>
      <c r="AV503" s="6">
        <v>53121</v>
      </c>
      <c r="AW503" s="6">
        <v>42094</v>
      </c>
      <c r="AX503" s="6">
        <v>71645</v>
      </c>
      <c r="AY503" s="6">
        <v>79787</v>
      </c>
      <c r="AZ503" s="94">
        <v>105.8</v>
      </c>
      <c r="BA503" s="6">
        <v>41017.806608357627</v>
      </c>
      <c r="BB503" s="6">
        <v>38769.193391642373</v>
      </c>
      <c r="BC503" s="6">
        <f>SUM(Table3[[#This Row],[Male population aged 0-9 years]:[Male population aged 65+ years]])</f>
        <v>4310858.5</v>
      </c>
      <c r="BD503" s="6">
        <f>SUM(Table3[[#This Row],[Female population aged 0-9 years]:[Female population aged 65+ years]])</f>
        <v>4940506.5</v>
      </c>
      <c r="BE503" s="6"/>
      <c r="BF503" s="6"/>
      <c r="BG503" s="43">
        <v>1.037406729100959E-2</v>
      </c>
      <c r="BH503" s="6">
        <v>41771.883013566483</v>
      </c>
      <c r="BI503" s="43">
        <v>8.4790956201906811E-2</v>
      </c>
      <c r="BJ503" s="6">
        <v>11727.495317720341</v>
      </c>
      <c r="BK503" s="43">
        <v>3.8438056748459791E-3</v>
      </c>
      <c r="BL503" s="6">
        <v>61903.682187836806</v>
      </c>
      <c r="BM503" s="43">
        <v>6.2275623348284417E-2</v>
      </c>
    </row>
    <row r="504" spans="1:65" hidden="1" x14ac:dyDescent="0.25">
      <c r="A504" t="s">
        <v>161</v>
      </c>
      <c r="B504" t="s">
        <v>162</v>
      </c>
      <c r="C504">
        <v>2022</v>
      </c>
      <c r="D504" s="4">
        <v>521333.49999999988</v>
      </c>
      <c r="E504" s="4">
        <v>420885.50000000012</v>
      </c>
      <c r="F504" s="6">
        <v>2826761</v>
      </c>
      <c r="G504" s="4">
        <v>505379.5</v>
      </c>
      <c r="H504" s="4">
        <v>491653</v>
      </c>
      <c r="I504" s="6">
        <v>397565.5</v>
      </c>
      <c r="J504" s="6">
        <v>3000832</v>
      </c>
      <c r="K504" s="6">
        <v>1008827</v>
      </c>
      <c r="L504" s="6"/>
      <c r="M504" s="6"/>
      <c r="O504" t="s">
        <v>563</v>
      </c>
      <c r="P504" s="6">
        <v>155.00000000000011</v>
      </c>
      <c r="Q504" s="6">
        <v>93</v>
      </c>
      <c r="R504" s="6">
        <v>24989</v>
      </c>
      <c r="S504" s="6">
        <v>33868.000000000007</v>
      </c>
      <c r="T504" s="6">
        <v>102</v>
      </c>
      <c r="U504" s="6">
        <v>66.999999999999986</v>
      </c>
      <c r="V504" s="6">
        <v>9766</v>
      </c>
      <c r="W504" s="6">
        <v>52467</v>
      </c>
      <c r="X504" s="6">
        <v>-8000</v>
      </c>
      <c r="Y504" s="6">
        <v>2762600.0760559998</v>
      </c>
      <c r="Z504" s="6">
        <v>2976953.5559439999</v>
      </c>
      <c r="AA504" s="6"/>
      <c r="AB504" s="6"/>
      <c r="AC504" s="6"/>
      <c r="AD504" s="6"/>
      <c r="AE504" s="6"/>
      <c r="AF504" s="6"/>
      <c r="AG504" s="6">
        <v>8.8401530939474539E-3</v>
      </c>
      <c r="AH504" s="6">
        <v>3.2544307711994541E-3</v>
      </c>
      <c r="AI504" s="6">
        <v>8.8401530939474539E-3</v>
      </c>
      <c r="AJ504" s="6">
        <v>3.2544307711994541E-3</v>
      </c>
      <c r="AK504" s="6">
        <v>8.1771416119013951E-2</v>
      </c>
      <c r="AL504" s="6">
        <v>3.0103484633594951E-2</v>
      </c>
      <c r="AM504" s="6">
        <f>Table3[[#This Row],[Male deaths aged 0-9 years]]/Table3[[#This Row],[Male population aged 0-9 years]]</f>
        <v>2.9731448295572822E-4</v>
      </c>
      <c r="AN504" s="6">
        <f>Table3[[#This Row],[Male deaths aged 10-17 years]]/Table3[[#This Row],[Male population aged 10-17 years]]</f>
        <v>2.2096270838505954E-4</v>
      </c>
      <c r="AO504" s="6">
        <f>Table3[[#This Row],[Male deaths aged 65+ years]]/Table3[[#This Row],[Male population aged 65+ years]]</f>
        <v>6.7014985768120802E-2</v>
      </c>
      <c r="AP504" s="6">
        <f>Table3[[#This Row],[Female deaths aged 0-9 years]]/Table3[[#This Row],[Female population aged 0-9 years]]</f>
        <v>2.0746339389772869E-4</v>
      </c>
      <c r="AQ504" s="6">
        <f>Table3[[#This Row],[Female deaths aged 10-17 years]]/Table3[[#This Row],[Female population aged 10-17 years]]</f>
        <v>1.685256894775829E-4</v>
      </c>
      <c r="AR504" s="6">
        <f>Table3[[#This Row],[Female deaths aged 65+ years]]/Table3[[#This Row],[Female population aged 65+ years]]</f>
        <v>5.2007926036872529E-2</v>
      </c>
      <c r="AS504" s="6">
        <v>58438</v>
      </c>
      <c r="AT504" s="6">
        <v>44049.5</v>
      </c>
      <c r="AU504" s="6">
        <v>52005</v>
      </c>
      <c r="AV504" s="6">
        <v>55205</v>
      </c>
      <c r="AW504" s="6">
        <v>41631.5</v>
      </c>
      <c r="AX504" s="6">
        <v>73130.5</v>
      </c>
      <c r="AY504" s="6">
        <v>73954</v>
      </c>
      <c r="AZ504" s="94">
        <v>105.8</v>
      </c>
      <c r="BA504" s="6">
        <v>38019.111758989311</v>
      </c>
      <c r="BB504" s="6">
        <v>35934.888241010689</v>
      </c>
      <c r="BC504" s="6">
        <f>SUM(Table3[[#This Row],[Male population aged 0-9 years]:[Male population aged 65+ years]])</f>
        <v>4274359.5</v>
      </c>
      <c r="BD504" s="6">
        <f>SUM(Table3[[#This Row],[Female population aged 0-9 years]:[Female population aged 65+ years]])</f>
        <v>4898877.5</v>
      </c>
      <c r="BE504" s="6"/>
      <c r="BF504" s="6"/>
      <c r="BG504" s="43">
        <v>8.7151918103059375E-3</v>
      </c>
      <c r="BH504" s="6">
        <v>33804.847128953901</v>
      </c>
      <c r="BI504" s="43">
        <v>6.6890024484479296E-2</v>
      </c>
      <c r="BJ504" s="6">
        <v>9391.0121812874586</v>
      </c>
      <c r="BK504" s="43">
        <v>3.1294694875579369E-3</v>
      </c>
      <c r="BL504" s="6">
        <v>52340.935683107782</v>
      </c>
      <c r="BM504" s="43">
        <v>5.1882964753231009E-2</v>
      </c>
    </row>
    <row r="505" spans="1:65" hidden="1" x14ac:dyDescent="0.25">
      <c r="A505" t="s">
        <v>161</v>
      </c>
      <c r="B505" t="s">
        <v>162</v>
      </c>
      <c r="C505">
        <v>2023</v>
      </c>
      <c r="D505" s="4">
        <v>496018.50000000012</v>
      </c>
      <c r="E505" s="4">
        <v>436446.5</v>
      </c>
      <c r="F505" s="6">
        <v>2791701.5</v>
      </c>
      <c r="G505" s="4">
        <v>524081.5</v>
      </c>
      <c r="H505" s="4">
        <v>467895.00000000012</v>
      </c>
      <c r="I505" s="6">
        <v>411888.5</v>
      </c>
      <c r="J505" s="6">
        <v>2956415</v>
      </c>
      <c r="K505" s="6">
        <v>1031233.5</v>
      </c>
      <c r="L505" s="6"/>
      <c r="M505" s="6"/>
      <c r="O505" t="s">
        <v>563</v>
      </c>
      <c r="P505" s="6">
        <v>136</v>
      </c>
      <c r="Q505" s="6">
        <v>95</v>
      </c>
      <c r="R505" s="6">
        <v>24560</v>
      </c>
      <c r="S505" s="6">
        <v>34667.000000000007</v>
      </c>
      <c r="T505" s="6">
        <v>88.000000000000028</v>
      </c>
      <c r="U505" s="6">
        <v>67.999999999999986</v>
      </c>
      <c r="V505" s="6">
        <v>9558</v>
      </c>
      <c r="W505" s="6">
        <v>52413.000000000007</v>
      </c>
      <c r="X505" s="6">
        <v>-3034</v>
      </c>
      <c r="Y505" s="6">
        <v>2727540.5760559998</v>
      </c>
      <c r="Z505" s="6">
        <v>2932536.5559439999</v>
      </c>
      <c r="AA505" s="6"/>
      <c r="AB505" s="6"/>
      <c r="AC505" s="6"/>
      <c r="AD505" s="6"/>
      <c r="AE505" s="6"/>
      <c r="AF505" s="6"/>
      <c r="AG505" s="6">
        <v>8.7975021684804054E-3</v>
      </c>
      <c r="AH505" s="6">
        <v>3.232969660889963E-3</v>
      </c>
      <c r="AI505" s="6">
        <v>8.7975021684804054E-3</v>
      </c>
      <c r="AJ505" s="6">
        <v>3.232969660889963E-3</v>
      </c>
      <c r="AK505" s="6">
        <v>8.1376895058443754E-2</v>
      </c>
      <c r="AL505" s="6">
        <v>2.990496936323216E-2</v>
      </c>
      <c r="AM505" s="6">
        <f>Table3[[#This Row],[Male deaths aged 0-9 years]]/Table3[[#This Row],[Male population aged 0-9 years]]</f>
        <v>2.7418332179142505E-4</v>
      </c>
      <c r="AN505" s="6">
        <f>Table3[[#This Row],[Male deaths aged 10-17 years]]/Table3[[#This Row],[Male population aged 10-17 years]]</f>
        <v>2.1766699927711644E-4</v>
      </c>
      <c r="AO505" s="6">
        <f>Table3[[#This Row],[Male deaths aged 65+ years]]/Table3[[#This Row],[Male population aged 65+ years]]</f>
        <v>6.6148108643407574E-2</v>
      </c>
      <c r="AP505" s="6">
        <f>Table3[[#This Row],[Female deaths aged 0-9 years]]/Table3[[#This Row],[Female population aged 0-9 years]]</f>
        <v>1.8807638465895128E-4</v>
      </c>
      <c r="AQ505" s="6">
        <f>Table3[[#This Row],[Female deaths aged 10-17 years]]/Table3[[#This Row],[Female population aged 10-17 years]]</f>
        <v>1.6509322304458606E-4</v>
      </c>
      <c r="AR505" s="6">
        <f>Table3[[#This Row],[Female deaths aged 65+ years]]/Table3[[#This Row],[Female population aged 65+ years]]</f>
        <v>5.0825540481374984E-2</v>
      </c>
      <c r="AS505" s="6">
        <v>60597</v>
      </c>
      <c r="AT505" s="6">
        <v>44697.5</v>
      </c>
      <c r="AU505" s="6">
        <v>54175</v>
      </c>
      <c r="AV505" s="6">
        <v>57131</v>
      </c>
      <c r="AW505" s="6">
        <v>42507.5</v>
      </c>
      <c r="AX505" s="6">
        <v>75875</v>
      </c>
      <c r="AY505" s="6">
        <v>65050</v>
      </c>
      <c r="AZ505" s="94">
        <v>105.9</v>
      </c>
      <c r="BA505" s="6">
        <v>33456.99368625546</v>
      </c>
      <c r="BB505" s="6">
        <v>31593.00631374454</v>
      </c>
      <c r="BC505" s="6">
        <f>SUM(Table3[[#This Row],[Male population aged 0-9 years]:[Male population aged 65+ years]])</f>
        <v>4248248</v>
      </c>
      <c r="BD505" s="6">
        <f>SUM(Table3[[#This Row],[Female population aged 0-9 years]:[Female population aged 65+ years]])</f>
        <v>4867432</v>
      </c>
      <c r="BE505" s="6"/>
      <c r="BF505" s="6"/>
      <c r="BG505" s="43">
        <v>8.6721272928939781E-3</v>
      </c>
      <c r="BH505" s="6">
        <v>34601.293347140359</v>
      </c>
      <c r="BI505" s="43">
        <v>6.6022733767821154E-2</v>
      </c>
      <c r="BJ505" s="6">
        <v>9187.3398371931507</v>
      </c>
      <c r="BK505" s="43">
        <v>3.1075947853035349E-3</v>
      </c>
      <c r="BL505" s="6">
        <v>52283.709228236949</v>
      </c>
      <c r="BM505" s="43">
        <v>5.070016560578855E-2</v>
      </c>
    </row>
    <row r="506" spans="1:65" hidden="1" x14ac:dyDescent="0.25">
      <c r="A506" t="s">
        <v>163</v>
      </c>
      <c r="B506" t="s">
        <v>164</v>
      </c>
      <c r="C506">
        <v>2000</v>
      </c>
      <c r="D506" s="4">
        <v>33772.999999999993</v>
      </c>
      <c r="E506" s="4">
        <v>23408</v>
      </c>
      <c r="F506" s="6">
        <v>59867.499999999993</v>
      </c>
      <c r="G506" s="4">
        <v>4699</v>
      </c>
      <c r="H506" s="4">
        <v>32320.5</v>
      </c>
      <c r="I506" s="6">
        <v>22909.5</v>
      </c>
      <c r="J506" s="6">
        <v>58976.500000000007</v>
      </c>
      <c r="K506" s="6">
        <v>4845</v>
      </c>
      <c r="L506" s="6"/>
      <c r="M506" s="6">
        <v>765</v>
      </c>
      <c r="O506">
        <v>0.97399999999999998</v>
      </c>
      <c r="P506" s="6">
        <v>111</v>
      </c>
      <c r="Q506" s="6">
        <v>15</v>
      </c>
      <c r="R506" s="6">
        <v>320.00000000000023</v>
      </c>
      <c r="S506" s="6">
        <v>319.00000000000023</v>
      </c>
      <c r="T506" s="6">
        <v>87.000000000000028</v>
      </c>
      <c r="U506" s="6">
        <v>10</v>
      </c>
      <c r="V506" s="6">
        <v>186.00000000000011</v>
      </c>
      <c r="W506" s="6">
        <v>288.00000000000011</v>
      </c>
      <c r="X506" s="6">
        <v>1675</v>
      </c>
      <c r="Y506" s="6">
        <v>59032.61269699999</v>
      </c>
      <c r="Z506" s="6">
        <v>58933.538393200011</v>
      </c>
      <c r="AA506" s="6">
        <v>745.11</v>
      </c>
      <c r="AB506" s="6">
        <v>19.890000000000018</v>
      </c>
      <c r="AC506" s="6">
        <v>4.9540260000000007</v>
      </c>
      <c r="AD506" s="6">
        <v>363.46237400000001</v>
      </c>
      <c r="AE506" s="6">
        <v>137.69524999999999</v>
      </c>
      <c r="AF506" s="6">
        <v>35.385899999999999</v>
      </c>
      <c r="AG506" s="6">
        <v>5.3451371779346104E-3</v>
      </c>
      <c r="AH506" s="6">
        <v>3.1537985468788432E-3</v>
      </c>
      <c r="AI506" s="6">
        <v>5.3451371779346104E-3</v>
      </c>
      <c r="AJ506" s="6">
        <v>3.1537985468788432E-3</v>
      </c>
      <c r="AK506" s="6">
        <v>7.8466613772080085E-2</v>
      </c>
      <c r="AL506" s="6">
        <v>4.6297762668181419E-2</v>
      </c>
      <c r="AM506" s="6">
        <f>Table3[[#This Row],[Male deaths aged 0-9 years]]/Table3[[#This Row],[Male population aged 0-9 years]]</f>
        <v>3.2866490983922076E-3</v>
      </c>
      <c r="AN506" s="6">
        <f>Table3[[#This Row],[Male deaths aged 10-17 years]]/Table3[[#This Row],[Male population aged 10-17 years]]</f>
        <v>6.4080656185919345E-4</v>
      </c>
      <c r="AO506" s="6">
        <f>Table3[[#This Row],[Male deaths aged 65+ years]]/Table3[[#This Row],[Male population aged 65+ years]]</f>
        <v>6.7886784422217544E-2</v>
      </c>
      <c r="AP506" s="6">
        <f>Table3[[#This Row],[Female deaths aged 0-9 years]]/Table3[[#This Row],[Female population aged 0-9 years]]</f>
        <v>2.6917900403768515E-3</v>
      </c>
      <c r="AQ506" s="6">
        <f>Table3[[#This Row],[Female deaths aged 10-17 years]]/Table3[[#This Row],[Female population aged 10-17 years]]</f>
        <v>4.3650014186254611E-4</v>
      </c>
      <c r="AR506" s="6">
        <f>Table3[[#This Row],[Female deaths aged 65+ years]]/Table3[[#This Row],[Female population aged 65+ years]]</f>
        <v>5.9442724458204359E-2</v>
      </c>
      <c r="AS506" s="6">
        <v>3198.5</v>
      </c>
      <c r="AT506" s="6">
        <v>2521.5</v>
      </c>
      <c r="AU506" s="6">
        <v>374.5</v>
      </c>
      <c r="AV506" s="6">
        <v>3057.5</v>
      </c>
      <c r="AW506" s="6">
        <v>2568.5</v>
      </c>
      <c r="AX506" s="6">
        <v>371</v>
      </c>
      <c r="AY506" s="6">
        <v>7275</v>
      </c>
      <c r="AZ506" s="94">
        <v>105.1</v>
      </c>
      <c r="BA506" s="6">
        <v>3727.9497805948322</v>
      </c>
      <c r="BB506" s="6">
        <v>3547.0502194051678</v>
      </c>
      <c r="BC506" s="6">
        <f>SUM(Table3[[#This Row],[Male population aged 0-9 years]:[Male population aged 65+ years]])</f>
        <v>121747.49999999999</v>
      </c>
      <c r="BD506" s="6">
        <f>SUM(Table3[[#This Row],[Female population aged 0-9 years]:[Female population aged 65+ years]])</f>
        <v>119051.5</v>
      </c>
      <c r="BE506" s="6">
        <v>89.777302999999989</v>
      </c>
      <c r="BF506" s="6">
        <v>23.071606800000001</v>
      </c>
      <c r="BG506" s="43">
        <v>5.2137869751144438E-3</v>
      </c>
      <c r="BH506" s="6">
        <v>318.38278539694829</v>
      </c>
      <c r="BI506" s="43">
        <v>6.7755434219397379E-2</v>
      </c>
      <c r="BJ506" s="6">
        <v>178.25342476337659</v>
      </c>
      <c r="BK506" s="43">
        <v>3.022448344058677E-3</v>
      </c>
      <c r="BL506" s="6">
        <v>287.36360826733642</v>
      </c>
      <c r="BM506" s="43">
        <v>5.9311374255384193E-2</v>
      </c>
    </row>
    <row r="507" spans="1:65" hidden="1" x14ac:dyDescent="0.25">
      <c r="A507" t="s">
        <v>163</v>
      </c>
      <c r="B507" t="s">
        <v>164</v>
      </c>
      <c r="C507">
        <v>2001</v>
      </c>
      <c r="D507" s="4">
        <v>34335</v>
      </c>
      <c r="E507" s="4">
        <v>24075</v>
      </c>
      <c r="F507" s="6">
        <v>62199.999999999993</v>
      </c>
      <c r="G507" s="4">
        <v>4879.9999999999982</v>
      </c>
      <c r="H507" s="4">
        <v>32930</v>
      </c>
      <c r="I507" s="6">
        <v>23466</v>
      </c>
      <c r="J507" s="6">
        <v>61475.500000000007</v>
      </c>
      <c r="K507" s="6">
        <v>5017.0000000000018</v>
      </c>
      <c r="L507" s="6"/>
      <c r="M507" s="6"/>
      <c r="O507" t="s">
        <v>563</v>
      </c>
      <c r="P507" s="6">
        <v>111</v>
      </c>
      <c r="Q507" s="6">
        <v>18</v>
      </c>
      <c r="R507" s="6">
        <v>340.00000000000023</v>
      </c>
      <c r="S507" s="6">
        <v>338.00000000000023</v>
      </c>
      <c r="T507" s="6">
        <v>89.000000000000028</v>
      </c>
      <c r="U507" s="6">
        <v>11</v>
      </c>
      <c r="V507" s="6">
        <v>190.00000000000011</v>
      </c>
      <c r="W507" s="6">
        <v>297.00000000000011</v>
      </c>
      <c r="X507" s="6">
        <v>1640</v>
      </c>
      <c r="Y507" s="6">
        <v>61365.11269699999</v>
      </c>
      <c r="Z507" s="6">
        <v>61432.538393200011</v>
      </c>
      <c r="AA507" s="6"/>
      <c r="AB507" s="6"/>
      <c r="AC507" s="6"/>
      <c r="AD507" s="6"/>
      <c r="AE507" s="6"/>
      <c r="AF507" s="6"/>
      <c r="AG507" s="6">
        <v>5.4662379421221907E-3</v>
      </c>
      <c r="AH507" s="6">
        <v>3.0906621336955391E-3</v>
      </c>
      <c r="AI507" s="6">
        <v>5.4662379421221907E-3</v>
      </c>
      <c r="AJ507" s="6">
        <v>3.0906621336955391E-3</v>
      </c>
      <c r="AK507" s="6">
        <v>8.0244372990353752E-2</v>
      </c>
      <c r="AL507" s="6">
        <v>4.537092012265051E-2</v>
      </c>
      <c r="AM507" s="6">
        <f>Table3[[#This Row],[Male deaths aged 0-9 years]]/Table3[[#This Row],[Male population aged 0-9 years]]</f>
        <v>3.232852774137178E-3</v>
      </c>
      <c r="AN507" s="6">
        <f>Table3[[#This Row],[Male deaths aged 10-17 years]]/Table3[[#This Row],[Male population aged 10-17 years]]</f>
        <v>7.4766355140186912E-4</v>
      </c>
      <c r="AO507" s="6">
        <f>Table3[[#This Row],[Male deaths aged 65+ years]]/Table3[[#This Row],[Male population aged 65+ years]]</f>
        <v>6.9262295081967282E-2</v>
      </c>
      <c r="AP507" s="6">
        <f>Table3[[#This Row],[Female deaths aged 0-9 years]]/Table3[[#This Row],[Female population aged 0-9 years]]</f>
        <v>2.7027027027027037E-3</v>
      </c>
      <c r="AQ507" s="6">
        <f>Table3[[#This Row],[Female deaths aged 10-17 years]]/Table3[[#This Row],[Female population aged 10-17 years]]</f>
        <v>4.6876331713969149E-4</v>
      </c>
      <c r="AR507" s="6">
        <f>Table3[[#This Row],[Female deaths aged 65+ years]]/Table3[[#This Row],[Female population aged 65+ years]]</f>
        <v>5.9198724337253338E-2</v>
      </c>
      <c r="AS507" s="6">
        <v>3284.5</v>
      </c>
      <c r="AT507" s="6">
        <v>2589</v>
      </c>
      <c r="AU507" s="6">
        <v>401</v>
      </c>
      <c r="AV507" s="6">
        <v>3141</v>
      </c>
      <c r="AW507" s="6">
        <v>2678</v>
      </c>
      <c r="AX507" s="6">
        <v>389</v>
      </c>
      <c r="AY507" s="6">
        <v>7305</v>
      </c>
      <c r="AZ507" s="94">
        <v>105.2</v>
      </c>
      <c r="BA507" s="6">
        <v>3745.0584795321638</v>
      </c>
      <c r="BB507" s="6">
        <v>3559.9415204678371</v>
      </c>
      <c r="BC507" s="6">
        <f>SUM(Table3[[#This Row],[Male population aged 0-9 years]:[Male population aged 65+ years]])</f>
        <v>125490</v>
      </c>
      <c r="BD507" s="6">
        <f>SUM(Table3[[#This Row],[Female population aged 0-9 years]:[Female population aged 65+ years]])</f>
        <v>122888.5</v>
      </c>
      <c r="BE507" s="6"/>
      <c r="BF507" s="6"/>
      <c r="BG507" s="43">
        <v>5.3397818372677638E-3</v>
      </c>
      <c r="BH507" s="6">
        <v>337.38289420831057</v>
      </c>
      <c r="BI507" s="43">
        <v>6.9135838977112854E-2</v>
      </c>
      <c r="BJ507" s="6">
        <v>182.22604772602179</v>
      </c>
      <c r="BK507" s="43">
        <v>2.9642060288411118E-3</v>
      </c>
      <c r="BL507" s="6">
        <v>296.36556972194552</v>
      </c>
      <c r="BM507" s="43">
        <v>5.9072268232398917E-2</v>
      </c>
    </row>
    <row r="508" spans="1:65" hidden="1" x14ac:dyDescent="0.25">
      <c r="A508" t="s">
        <v>163</v>
      </c>
      <c r="B508" t="s">
        <v>164</v>
      </c>
      <c r="C508">
        <v>2002</v>
      </c>
      <c r="D508" s="4">
        <v>34921.499999999993</v>
      </c>
      <c r="E508" s="4">
        <v>24679.5</v>
      </c>
      <c r="F508" s="6">
        <v>64557.499999999993</v>
      </c>
      <c r="G508" s="4">
        <v>5036.0000000000009</v>
      </c>
      <c r="H508" s="4">
        <v>33621.500000000007</v>
      </c>
      <c r="I508" s="6">
        <v>24057.5</v>
      </c>
      <c r="J508" s="6">
        <v>63990.999999999993</v>
      </c>
      <c r="K508" s="6">
        <v>5143.9999999999991</v>
      </c>
      <c r="L508" s="6"/>
      <c r="M508" s="6"/>
      <c r="O508" t="s">
        <v>563</v>
      </c>
      <c r="P508" s="6">
        <v>100</v>
      </c>
      <c r="Q508" s="6">
        <v>14</v>
      </c>
      <c r="R508" s="6">
        <v>341.00000000000023</v>
      </c>
      <c r="S508" s="6">
        <v>344.00000000000023</v>
      </c>
      <c r="T508" s="6">
        <v>78.000000000000014</v>
      </c>
      <c r="U508" s="6">
        <v>9.0000000000000018</v>
      </c>
      <c r="V508" s="6">
        <v>187.00000000000011</v>
      </c>
      <c r="W508" s="6">
        <v>302.00000000000011</v>
      </c>
      <c r="X508" s="6">
        <v>1739</v>
      </c>
      <c r="Y508" s="6">
        <v>63722.61269699999</v>
      </c>
      <c r="Z508" s="6">
        <v>63948.038393199997</v>
      </c>
      <c r="AA508" s="6"/>
      <c r="AB508" s="6"/>
      <c r="AC508" s="6"/>
      <c r="AD508" s="6"/>
      <c r="AE508" s="6"/>
      <c r="AF508" s="6"/>
      <c r="AG508" s="6">
        <v>5.2821128451380596E-3</v>
      </c>
      <c r="AH508" s="6">
        <v>2.9222859464612229E-3</v>
      </c>
      <c r="AI508" s="6">
        <v>5.2821128451380596E-3</v>
      </c>
      <c r="AJ508" s="6">
        <v>2.9222859464612229E-3</v>
      </c>
      <c r="AK508" s="6">
        <v>7.754141656662672E-2</v>
      </c>
      <c r="AL508" s="6">
        <v>4.2899157694050748E-2</v>
      </c>
      <c r="AM508" s="6">
        <f>Table3[[#This Row],[Male deaths aged 0-9 years]]/Table3[[#This Row],[Male population aged 0-9 years]]</f>
        <v>2.8635654253110552E-3</v>
      </c>
      <c r="AN508" s="6">
        <f>Table3[[#This Row],[Male deaths aged 10-17 years]]/Table3[[#This Row],[Male population aged 10-17 years]]</f>
        <v>5.672724325857493E-4</v>
      </c>
      <c r="AO508" s="6">
        <f>Table3[[#This Row],[Male deaths aged 65+ years]]/Table3[[#This Row],[Male population aged 65+ years]]</f>
        <v>6.8308181096108062E-2</v>
      </c>
      <c r="AP508" s="6">
        <f>Table3[[#This Row],[Female deaths aged 0-9 years]]/Table3[[#This Row],[Female population aged 0-9 years]]</f>
        <v>2.3199440833990156E-3</v>
      </c>
      <c r="AQ508" s="6">
        <f>Table3[[#This Row],[Female deaths aged 10-17 years]]/Table3[[#This Row],[Female population aged 10-17 years]]</f>
        <v>3.7410370986178955E-4</v>
      </c>
      <c r="AR508" s="6">
        <f>Table3[[#This Row],[Female deaths aged 65+ years]]/Table3[[#This Row],[Female population aged 65+ years]]</f>
        <v>5.8709175738724757E-2</v>
      </c>
      <c r="AS508" s="6">
        <v>3337.5</v>
      </c>
      <c r="AT508" s="6">
        <v>2695.5</v>
      </c>
      <c r="AU508" s="6">
        <v>417</v>
      </c>
      <c r="AV508" s="6">
        <v>3205</v>
      </c>
      <c r="AW508" s="6">
        <v>2744</v>
      </c>
      <c r="AX508" s="6">
        <v>381</v>
      </c>
      <c r="AY508" s="6">
        <v>7345</v>
      </c>
      <c r="AZ508" s="94">
        <v>105.2</v>
      </c>
      <c r="BA508" s="6">
        <v>3765.5653021442499</v>
      </c>
      <c r="BB508" s="6">
        <v>3579.434697855751</v>
      </c>
      <c r="BC508" s="6">
        <f>SUM(Table3[[#This Row],[Male population aged 0-9 years]:[Male population aged 65+ years]])</f>
        <v>129194.49999999999</v>
      </c>
      <c r="BD508" s="6">
        <f>SUM(Table3[[#This Row],[Female population aged 0-9 years]:[Female population aged 65+ years]])</f>
        <v>126814</v>
      </c>
      <c r="BE508" s="6"/>
      <c r="BF508" s="6"/>
      <c r="BG508" s="43">
        <v>5.1601642500576092E-3</v>
      </c>
      <c r="BH508" s="6">
        <v>343.38586687517511</v>
      </c>
      <c r="BI508" s="43">
        <v>6.8186232501027594E-2</v>
      </c>
      <c r="BJ508" s="6">
        <v>179.19638745220701</v>
      </c>
      <c r="BK508" s="43">
        <v>2.800337351380773E-3</v>
      </c>
      <c r="BL508" s="6">
        <v>301.37269642690632</v>
      </c>
      <c r="BM508" s="43">
        <v>5.8587227143644303E-2</v>
      </c>
    </row>
    <row r="509" spans="1:65" hidden="1" x14ac:dyDescent="0.25">
      <c r="A509" t="s">
        <v>163</v>
      </c>
      <c r="B509" t="s">
        <v>164</v>
      </c>
      <c r="C509">
        <v>2003</v>
      </c>
      <c r="D509" s="4">
        <v>35562</v>
      </c>
      <c r="E509" s="4">
        <v>25205</v>
      </c>
      <c r="F509" s="6">
        <v>66986</v>
      </c>
      <c r="G509" s="4">
        <v>5202.5000000000009</v>
      </c>
      <c r="H509" s="4">
        <v>34352.5</v>
      </c>
      <c r="I509" s="6">
        <v>24639.5</v>
      </c>
      <c r="J509" s="6">
        <v>66567.000000000029</v>
      </c>
      <c r="K509" s="6">
        <v>5265.5000000000009</v>
      </c>
      <c r="L509" s="6"/>
      <c r="M509" s="6"/>
      <c r="O509" t="s">
        <v>563</v>
      </c>
      <c r="P509" s="6">
        <v>98.000000000000014</v>
      </c>
      <c r="Q509" s="6">
        <v>14</v>
      </c>
      <c r="R509" s="6">
        <v>346.00000000000023</v>
      </c>
      <c r="S509" s="6">
        <v>351.00000000000023</v>
      </c>
      <c r="T509" s="6">
        <v>76.000000000000014</v>
      </c>
      <c r="U509" s="6">
        <v>9.0000000000000018</v>
      </c>
      <c r="V509" s="6">
        <v>194.00000000000011</v>
      </c>
      <c r="W509" s="6">
        <v>305.00000000000023</v>
      </c>
      <c r="X509" s="6">
        <v>1870</v>
      </c>
      <c r="Y509" s="6">
        <v>66151.112697000004</v>
      </c>
      <c r="Z509" s="6">
        <v>66524.038393200026</v>
      </c>
      <c r="AA509" s="6"/>
      <c r="AB509" s="6"/>
      <c r="AC509" s="6"/>
      <c r="AD509" s="6"/>
      <c r="AE509" s="6"/>
      <c r="AF509" s="6"/>
      <c r="AG509" s="6">
        <v>5.1652584122055386E-3</v>
      </c>
      <c r="AH509" s="6">
        <v>2.9143569636606729E-3</v>
      </c>
      <c r="AI509" s="6">
        <v>5.1652584122055386E-3</v>
      </c>
      <c r="AJ509" s="6">
        <v>2.9143569636606729E-3</v>
      </c>
      <c r="AK509" s="6">
        <v>7.5825993491177301E-2</v>
      </c>
      <c r="AL509" s="6">
        <v>4.278276022653868E-2</v>
      </c>
      <c r="AM509" s="6">
        <f>Table3[[#This Row],[Male deaths aged 0-9 years]]/Table3[[#This Row],[Male population aged 0-9 years]]</f>
        <v>2.7557505202182109E-3</v>
      </c>
      <c r="AN509" s="6">
        <f>Table3[[#This Row],[Male deaths aged 10-17 years]]/Table3[[#This Row],[Male population aged 10-17 years]]</f>
        <v>5.5544534814520928E-4</v>
      </c>
      <c r="AO509" s="6">
        <f>Table3[[#This Row],[Male deaths aged 65+ years]]/Table3[[#This Row],[Male population aged 65+ years]]</f>
        <v>6.7467563671311903E-2</v>
      </c>
      <c r="AP509" s="6">
        <f>Table3[[#This Row],[Female deaths aged 0-9 years]]/Table3[[#This Row],[Female population aged 0-9 years]]</f>
        <v>2.2123571792445969E-3</v>
      </c>
      <c r="AQ509" s="6">
        <f>Table3[[#This Row],[Female deaths aged 10-17 years]]/Table3[[#This Row],[Female population aged 10-17 years]]</f>
        <v>3.6526715233669519E-4</v>
      </c>
      <c r="AR509" s="6">
        <f>Table3[[#This Row],[Female deaths aged 65+ years]]/Table3[[#This Row],[Female population aged 65+ years]]</f>
        <v>5.7924223720444437E-2</v>
      </c>
      <c r="AS509" s="6">
        <v>3340</v>
      </c>
      <c r="AT509" s="6">
        <v>2799.5</v>
      </c>
      <c r="AU509" s="6">
        <v>433</v>
      </c>
      <c r="AV509" s="6">
        <v>3223</v>
      </c>
      <c r="AW509" s="6">
        <v>2791</v>
      </c>
      <c r="AX509" s="6">
        <v>379</v>
      </c>
      <c r="AY509" s="6">
        <v>7365</v>
      </c>
      <c r="AZ509" s="94">
        <v>105.2</v>
      </c>
      <c r="BA509" s="6">
        <v>3775.8187134502932</v>
      </c>
      <c r="BB509" s="6">
        <v>3589.1812865497081</v>
      </c>
      <c r="BC509" s="6">
        <f>SUM(Table3[[#This Row],[Male population aged 0-9 years]:[Male population aged 65+ years]])</f>
        <v>132955.5</v>
      </c>
      <c r="BD509" s="6">
        <f>SUM(Table3[[#This Row],[Female population aged 0-9 years]:[Female population aged 65+ years]])</f>
        <v>130824.50000000003</v>
      </c>
      <c r="BE509" s="6"/>
      <c r="BF509" s="6"/>
      <c r="BG509" s="43">
        <v>5.047613795830793E-3</v>
      </c>
      <c r="BH509" s="6">
        <v>350.38795388331062</v>
      </c>
      <c r="BI509" s="43">
        <v>6.734991905493716E-2</v>
      </c>
      <c r="BJ509" s="6">
        <v>186.1687508217824</v>
      </c>
      <c r="BK509" s="43">
        <v>2.7967123472859268E-3</v>
      </c>
      <c r="BL509" s="6">
        <v>304.38054227247898</v>
      </c>
      <c r="BM509" s="43">
        <v>5.7806579104069687E-2</v>
      </c>
    </row>
    <row r="510" spans="1:65" hidden="1" x14ac:dyDescent="0.25">
      <c r="A510" t="s">
        <v>163</v>
      </c>
      <c r="B510" t="s">
        <v>164</v>
      </c>
      <c r="C510">
        <v>2004</v>
      </c>
      <c r="D510" s="4">
        <v>36242</v>
      </c>
      <c r="E510" s="4">
        <v>25682.5</v>
      </c>
      <c r="F510" s="6">
        <v>69469.000000000029</v>
      </c>
      <c r="G510" s="4">
        <v>5383.0000000000009</v>
      </c>
      <c r="H510" s="4">
        <v>35110</v>
      </c>
      <c r="I510" s="6">
        <v>25205.5</v>
      </c>
      <c r="J510" s="6">
        <v>69203.499999999985</v>
      </c>
      <c r="K510" s="6">
        <v>5393.0000000000009</v>
      </c>
      <c r="L510" s="6"/>
      <c r="M510" s="6"/>
      <c r="O510" t="s">
        <v>563</v>
      </c>
      <c r="P510" s="6">
        <v>96.000000000000014</v>
      </c>
      <c r="Q510" s="6">
        <v>14</v>
      </c>
      <c r="R510" s="6">
        <v>350.00000000000023</v>
      </c>
      <c r="S510" s="6">
        <v>364.00000000000023</v>
      </c>
      <c r="T510" s="6">
        <v>75.000000000000014</v>
      </c>
      <c r="U510" s="6">
        <v>9.0000000000000018</v>
      </c>
      <c r="V510" s="6">
        <v>193.00000000000011</v>
      </c>
      <c r="W510" s="6">
        <v>310.00000000000023</v>
      </c>
      <c r="X510" s="6">
        <v>1980</v>
      </c>
      <c r="Y510" s="6">
        <v>68634.112697000033</v>
      </c>
      <c r="Z510" s="6">
        <v>69160.538393199982</v>
      </c>
      <c r="AA510" s="6"/>
      <c r="AB510" s="6"/>
      <c r="AC510" s="6"/>
      <c r="AD510" s="6"/>
      <c r="AE510" s="6"/>
      <c r="AF510" s="6"/>
      <c r="AG510" s="6">
        <v>5.0382184859433712E-3</v>
      </c>
      <c r="AH510" s="6">
        <v>2.7888762851589902E-3</v>
      </c>
      <c r="AI510" s="6">
        <v>5.0382184859433712E-3</v>
      </c>
      <c r="AJ510" s="6">
        <v>2.7888762851589902E-3</v>
      </c>
      <c r="AK510" s="6">
        <v>7.3961047373648683E-2</v>
      </c>
      <c r="AL510" s="6">
        <v>4.0940703866133972E-2</v>
      </c>
      <c r="AM510" s="6">
        <f>Table3[[#This Row],[Male deaths aged 0-9 years]]/Table3[[#This Row],[Male population aged 0-9 years]]</f>
        <v>2.6488604381656646E-3</v>
      </c>
      <c r="AN510" s="6">
        <f>Table3[[#This Row],[Male deaths aged 10-17 years]]/Table3[[#This Row],[Male population aged 10-17 years]]</f>
        <v>5.4511827119633994E-4</v>
      </c>
      <c r="AO510" s="6">
        <f>Table3[[#This Row],[Male deaths aged 65+ years]]/Table3[[#This Row],[Male population aged 65+ years]]</f>
        <v>6.7620286085825779E-2</v>
      </c>
      <c r="AP510" s="6">
        <f>Table3[[#This Row],[Female deaths aged 0-9 years]]/Table3[[#This Row],[Female population aged 0-9 years]]</f>
        <v>2.1361435488464831E-3</v>
      </c>
      <c r="AQ510" s="6">
        <f>Table3[[#This Row],[Female deaths aged 10-17 years]]/Table3[[#This Row],[Female population aged 10-17 years]]</f>
        <v>3.5706492630576666E-4</v>
      </c>
      <c r="AR510" s="6">
        <f>Table3[[#This Row],[Female deaths aged 65+ years]]/Table3[[#This Row],[Female population aged 65+ years]]</f>
        <v>5.7481921008715034E-2</v>
      </c>
      <c r="AS510" s="6">
        <v>3339.5</v>
      </c>
      <c r="AT510" s="6">
        <v>2883.5</v>
      </c>
      <c r="AU510" s="6">
        <v>447.5</v>
      </c>
      <c r="AV510" s="6">
        <v>3237.5</v>
      </c>
      <c r="AW510" s="6">
        <v>2851</v>
      </c>
      <c r="AX510" s="6">
        <v>391.5</v>
      </c>
      <c r="AY510" s="6">
        <v>7410</v>
      </c>
      <c r="AZ510" s="94">
        <v>105.2</v>
      </c>
      <c r="BA510" s="6">
        <v>3798.8888888888891</v>
      </c>
      <c r="BB510" s="6">
        <v>3611.1111111111109</v>
      </c>
      <c r="BC510" s="6">
        <f>SUM(Table3[[#This Row],[Male population aged 0-9 years]:[Male population aged 65+ years]])</f>
        <v>136776.50000000003</v>
      </c>
      <c r="BD510" s="6">
        <f>SUM(Table3[[#This Row],[Female population aged 0-9 years]:[Female population aged 65+ years]])</f>
        <v>134912</v>
      </c>
      <c r="BE510" s="6"/>
      <c r="BF510" s="6"/>
      <c r="BG510" s="43">
        <v>4.9246762348680593E-3</v>
      </c>
      <c r="BH510" s="6">
        <v>363.38880206246182</v>
      </c>
      <c r="BI510" s="43">
        <v>6.7506743834750471E-2</v>
      </c>
      <c r="BJ510" s="6">
        <v>185.14247882770979</v>
      </c>
      <c r="BK510" s="43">
        <v>2.6753340340836779E-3</v>
      </c>
      <c r="BL510" s="6">
        <v>309.38766663995108</v>
      </c>
      <c r="BM510" s="43">
        <v>5.7368378757639733E-2</v>
      </c>
    </row>
    <row r="511" spans="1:65" hidden="1" x14ac:dyDescent="0.25">
      <c r="A511" t="s">
        <v>163</v>
      </c>
      <c r="B511" t="s">
        <v>164</v>
      </c>
      <c r="C511">
        <v>2005</v>
      </c>
      <c r="D511" s="4">
        <v>36911.500000000007</v>
      </c>
      <c r="E511" s="4">
        <v>26172.5</v>
      </c>
      <c r="F511" s="6">
        <v>72003.499999999971</v>
      </c>
      <c r="G511" s="4">
        <v>5571</v>
      </c>
      <c r="H511" s="4">
        <v>35843.500000000007</v>
      </c>
      <c r="I511" s="6">
        <v>25787.000000000011</v>
      </c>
      <c r="J511" s="6">
        <v>71909.499999999985</v>
      </c>
      <c r="K511" s="6">
        <v>5532.0000000000009</v>
      </c>
      <c r="L511" s="6"/>
      <c r="M511" s="6">
        <v>1234</v>
      </c>
      <c r="O511" t="s">
        <v>563</v>
      </c>
      <c r="P511" s="6">
        <v>96.000000000000014</v>
      </c>
      <c r="Q511" s="6">
        <v>14</v>
      </c>
      <c r="R511" s="6">
        <v>355.00000000000028</v>
      </c>
      <c r="S511" s="6">
        <v>374.00000000000023</v>
      </c>
      <c r="T511" s="6">
        <v>74.000000000000014</v>
      </c>
      <c r="U511" s="6">
        <v>9.0000000000000018</v>
      </c>
      <c r="V511" s="6">
        <v>196.00000000000011</v>
      </c>
      <c r="W511" s="6">
        <v>321.00000000000011</v>
      </c>
      <c r="X511" s="6">
        <v>2073</v>
      </c>
      <c r="Y511" s="6">
        <v>70711.806696999978</v>
      </c>
      <c r="Z511" s="6">
        <v>71854.344393199979</v>
      </c>
      <c r="AA511" s="6">
        <v>1201.9159999999999</v>
      </c>
      <c r="AB511" s="6">
        <v>32.084000000000032</v>
      </c>
      <c r="AC511" s="6"/>
      <c r="AD511" s="6"/>
      <c r="AE511" s="6"/>
      <c r="AF511" s="6"/>
      <c r="AG511" s="6">
        <v>4.9303158874221464E-3</v>
      </c>
      <c r="AH511" s="6">
        <v>2.7256482105980449E-3</v>
      </c>
      <c r="AI511" s="6">
        <v>4.9303158874221464E-3</v>
      </c>
      <c r="AJ511" s="6">
        <v>2.7256482105980449E-3</v>
      </c>
      <c r="AK511" s="6">
        <v>7.2377037227357111E-2</v>
      </c>
      <c r="AL511" s="6">
        <v>4.0012515731579303E-2</v>
      </c>
      <c r="AM511" s="6">
        <f>Table3[[#This Row],[Male deaths aged 0-9 years]]/Table3[[#This Row],[Male population aged 0-9 years]]</f>
        <v>2.6008154640152796E-3</v>
      </c>
      <c r="AN511" s="6">
        <f>Table3[[#This Row],[Male deaths aged 10-17 years]]/Table3[[#This Row],[Male population aged 10-17 years]]</f>
        <v>5.3491259910211104E-4</v>
      </c>
      <c r="AO511" s="6">
        <f>Table3[[#This Row],[Male deaths aged 65+ years]]/Table3[[#This Row],[Male population aged 65+ years]]</f>
        <v>6.7133369233530832E-2</v>
      </c>
      <c r="AP511" s="6">
        <f>Table3[[#This Row],[Female deaths aged 0-9 years]]/Table3[[#This Row],[Female population aged 0-9 years]]</f>
        <v>2.0645305285477145E-3</v>
      </c>
      <c r="AQ511" s="6">
        <f>Table3[[#This Row],[Female deaths aged 10-17 years]]/Table3[[#This Row],[Female population aged 10-17 years]]</f>
        <v>3.4901306860045752E-4</v>
      </c>
      <c r="AR511" s="6">
        <f>Table3[[#This Row],[Female deaths aged 65+ years]]/Table3[[#This Row],[Female population aged 65+ years]]</f>
        <v>5.8026030368763568E-2</v>
      </c>
      <c r="AS511" s="6">
        <v>3381.5</v>
      </c>
      <c r="AT511" s="6">
        <v>2952.5</v>
      </c>
      <c r="AU511" s="6">
        <v>453.5</v>
      </c>
      <c r="AV511" s="6">
        <v>3295</v>
      </c>
      <c r="AW511" s="6">
        <v>2927.5</v>
      </c>
      <c r="AX511" s="6">
        <v>406.5</v>
      </c>
      <c r="AY511" s="6">
        <v>7475</v>
      </c>
      <c r="AZ511" s="94">
        <v>105.2</v>
      </c>
      <c r="BA511" s="6">
        <v>3832.2124756335279</v>
      </c>
      <c r="BB511" s="6">
        <v>3642.7875243664721</v>
      </c>
      <c r="BC511" s="6">
        <f>SUM(Table3[[#This Row],[Male population aged 0-9 years]:[Male population aged 65+ years]])</f>
        <v>140658.49999999997</v>
      </c>
      <c r="BD511" s="6">
        <f>SUM(Table3[[#This Row],[Female population aged 0-9 years]:[Female population aged 65+ years]])</f>
        <v>139072</v>
      </c>
      <c r="BE511" s="6"/>
      <c r="BF511" s="6"/>
      <c r="BG511" s="43">
        <v>4.8206886843990141E-3</v>
      </c>
      <c r="BH511" s="6">
        <v>373.38926685195838</v>
      </c>
      <c r="BI511" s="43">
        <v>6.7023742030507691E-2</v>
      </c>
      <c r="BJ511" s="6">
        <v>188.11676264420831</v>
      </c>
      <c r="BK511" s="43">
        <v>2.6160210075749138E-3</v>
      </c>
      <c r="BL511" s="6">
        <v>320.39354231287609</v>
      </c>
      <c r="BM511" s="43">
        <v>5.7916403165740427E-2</v>
      </c>
    </row>
    <row r="512" spans="1:65" hidden="1" x14ac:dyDescent="0.25">
      <c r="A512" t="s">
        <v>163</v>
      </c>
      <c r="B512" t="s">
        <v>164</v>
      </c>
      <c r="C512">
        <v>2006</v>
      </c>
      <c r="D512" s="4">
        <v>37534.000000000007</v>
      </c>
      <c r="E512" s="4">
        <v>26697</v>
      </c>
      <c r="F512" s="6">
        <v>74591.5</v>
      </c>
      <c r="G512" s="4">
        <v>5765.0000000000018</v>
      </c>
      <c r="H512" s="4">
        <v>36513.999999999993</v>
      </c>
      <c r="I512" s="6">
        <v>26395.5</v>
      </c>
      <c r="J512" s="6">
        <v>74707.500000000015</v>
      </c>
      <c r="K512" s="6">
        <v>5673.9999999999991</v>
      </c>
      <c r="L512" s="6"/>
      <c r="M512" s="6"/>
      <c r="O512" t="s">
        <v>563</v>
      </c>
      <c r="P512" s="6">
        <v>91.000000000000014</v>
      </c>
      <c r="Q512" s="6">
        <v>14</v>
      </c>
      <c r="R512" s="6">
        <v>366.00000000000028</v>
      </c>
      <c r="S512" s="6">
        <v>385.00000000000011</v>
      </c>
      <c r="T512" s="6">
        <v>72.000000000000014</v>
      </c>
      <c r="U512" s="6">
        <v>9.0000000000000018</v>
      </c>
      <c r="V512" s="6">
        <v>206.00000000000011</v>
      </c>
      <c r="W512" s="6">
        <v>326.00000000000011</v>
      </c>
      <c r="X512" s="6">
        <v>2321</v>
      </c>
      <c r="Y512" s="6">
        <v>73299.806697000007</v>
      </c>
      <c r="Z512" s="6">
        <v>74652.344393200008</v>
      </c>
      <c r="AA512" s="6"/>
      <c r="AB512" s="6"/>
      <c r="AC512" s="6"/>
      <c r="AD512" s="6"/>
      <c r="AE512" s="6"/>
      <c r="AF512" s="6"/>
      <c r="AG512" s="6">
        <v>4.9067252971183081E-3</v>
      </c>
      <c r="AH512" s="6">
        <v>2.7574206070341009E-3</v>
      </c>
      <c r="AI512" s="6">
        <v>4.9067252971183081E-3</v>
      </c>
      <c r="AJ512" s="6">
        <v>2.7574206070341009E-3</v>
      </c>
      <c r="AK512" s="6">
        <v>7.2030727361696759E-2</v>
      </c>
      <c r="AL512" s="6">
        <v>4.0478934511260597E-2</v>
      </c>
      <c r="AM512" s="6">
        <f>Table3[[#This Row],[Male deaths aged 0-9 years]]/Table3[[#This Row],[Male population aged 0-9 years]]</f>
        <v>2.4244684819097351E-3</v>
      </c>
      <c r="AN512" s="6">
        <f>Table3[[#This Row],[Male deaths aged 10-17 years]]/Table3[[#This Row],[Male population aged 10-17 years]]</f>
        <v>5.2440349102895458E-4</v>
      </c>
      <c r="AO512" s="6">
        <f>Table3[[#This Row],[Male deaths aged 65+ years]]/Table3[[#This Row],[Male population aged 65+ years]]</f>
        <v>6.6782307025151783E-2</v>
      </c>
      <c r="AP512" s="6">
        <f>Table3[[#This Row],[Female deaths aged 0-9 years]]/Table3[[#This Row],[Female population aged 0-9 years]]</f>
        <v>1.9718464150736714E-3</v>
      </c>
      <c r="AQ512" s="6">
        <f>Table3[[#This Row],[Female deaths aged 10-17 years]]/Table3[[#This Row],[Female population aged 10-17 years]]</f>
        <v>3.4096721031994095E-4</v>
      </c>
      <c r="AR512" s="6">
        <f>Table3[[#This Row],[Female deaths aged 65+ years]]/Table3[[#This Row],[Female population aged 65+ years]]</f>
        <v>5.745505816002823E-2</v>
      </c>
      <c r="AS512" s="6">
        <v>3453</v>
      </c>
      <c r="AT512" s="6">
        <v>3027</v>
      </c>
      <c r="AU512" s="6">
        <v>462.5</v>
      </c>
      <c r="AV512" s="6">
        <v>3378.5</v>
      </c>
      <c r="AW512" s="6">
        <v>3017.5</v>
      </c>
      <c r="AX512" s="6">
        <v>412.5</v>
      </c>
      <c r="AY512" s="6">
        <v>7347</v>
      </c>
      <c r="AZ512" s="94">
        <v>105.1</v>
      </c>
      <c r="BA512" s="6">
        <v>3764.8449536811308</v>
      </c>
      <c r="BB512" s="6">
        <v>3582.1550463188692</v>
      </c>
      <c r="BC512" s="6">
        <f>SUM(Table3[[#This Row],[Male population aged 0-9 years]:[Male population aged 65+ years]])</f>
        <v>144587.5</v>
      </c>
      <c r="BD512" s="6">
        <f>SUM(Table3[[#This Row],[Female population aged 0-9 years]:[Female population aged 65+ years]])</f>
        <v>143291</v>
      </c>
      <c r="BE512" s="6"/>
      <c r="BF512" s="6"/>
      <c r="BG512" s="43">
        <v>4.8008267479284321E-3</v>
      </c>
      <c r="BH512" s="6">
        <v>384.3894948639205</v>
      </c>
      <c r="BI512" s="43">
        <v>6.6676408475961901E-2</v>
      </c>
      <c r="BJ512" s="6">
        <v>198.08858413639749</v>
      </c>
      <c r="BK512" s="43">
        <v>2.651522057844225E-3</v>
      </c>
      <c r="BL512" s="6">
        <v>325.39913163189681</v>
      </c>
      <c r="BM512" s="43">
        <v>5.7349159610838349E-2</v>
      </c>
    </row>
    <row r="513" spans="1:65" hidden="1" x14ac:dyDescent="0.25">
      <c r="A513" t="s">
        <v>163</v>
      </c>
      <c r="B513" t="s">
        <v>164</v>
      </c>
      <c r="C513">
        <v>2007</v>
      </c>
      <c r="D513" s="4">
        <v>38097</v>
      </c>
      <c r="E513" s="4">
        <v>27257</v>
      </c>
      <c r="F513" s="6">
        <v>77236.500000000015</v>
      </c>
      <c r="G513" s="4">
        <v>5963.5000000000027</v>
      </c>
      <c r="H513" s="4">
        <v>37091.5</v>
      </c>
      <c r="I513" s="6">
        <v>27034.5</v>
      </c>
      <c r="J513" s="6">
        <v>77612.500000000015</v>
      </c>
      <c r="K513" s="6">
        <v>5807.4999999999973</v>
      </c>
      <c r="L513" s="6"/>
      <c r="M513" s="6"/>
      <c r="O513" t="s">
        <v>563</v>
      </c>
      <c r="P513" s="6">
        <v>88.000000000000028</v>
      </c>
      <c r="Q513" s="6">
        <v>14</v>
      </c>
      <c r="R513" s="6">
        <v>380.00000000000028</v>
      </c>
      <c r="S513" s="6">
        <v>399.00000000000011</v>
      </c>
      <c r="T513" s="6">
        <v>70</v>
      </c>
      <c r="U513" s="6">
        <v>9.0000000000000018</v>
      </c>
      <c r="V513" s="6">
        <v>213.0000000000002</v>
      </c>
      <c r="W513" s="6">
        <v>334.00000000000011</v>
      </c>
      <c r="X513" s="6">
        <v>2521</v>
      </c>
      <c r="Y513" s="6">
        <v>75944.806697000022</v>
      </c>
      <c r="Z513" s="6">
        <v>77557.344393200008</v>
      </c>
      <c r="AA513" s="6"/>
      <c r="AB513" s="6"/>
      <c r="AC513" s="6"/>
      <c r="AD513" s="6"/>
      <c r="AE513" s="6"/>
      <c r="AF513" s="6"/>
      <c r="AG513" s="6">
        <v>4.9199536488577318E-3</v>
      </c>
      <c r="AH513" s="6">
        <v>2.7444032855532311E-3</v>
      </c>
      <c r="AI513" s="6">
        <v>4.9199536488577318E-3</v>
      </c>
      <c r="AJ513" s="6">
        <v>2.7444032855532311E-3</v>
      </c>
      <c r="AK513" s="6">
        <v>7.2224919565231499E-2</v>
      </c>
      <c r="AL513" s="6">
        <v>4.0287840231921432E-2</v>
      </c>
      <c r="AM513" s="6">
        <f>Table3[[#This Row],[Male deaths aged 0-9 years]]/Table3[[#This Row],[Male population aged 0-9 years]]</f>
        <v>2.3098931674410067E-3</v>
      </c>
      <c r="AN513" s="6">
        <f>Table3[[#This Row],[Male deaths aged 10-17 years]]/Table3[[#This Row],[Male population aged 10-17 years]]</f>
        <v>5.1362952636020102E-4</v>
      </c>
      <c r="AO513" s="6">
        <f>Table3[[#This Row],[Male deaths aged 65+ years]]/Table3[[#This Row],[Male population aged 65+ years]]</f>
        <v>6.6907017690953294E-2</v>
      </c>
      <c r="AP513" s="6">
        <f>Table3[[#This Row],[Female deaths aged 0-9 years]]/Table3[[#This Row],[Female population aged 0-9 years]]</f>
        <v>1.8872248358788402E-3</v>
      </c>
      <c r="AQ513" s="6">
        <f>Table3[[#This Row],[Female deaths aged 10-17 years]]/Table3[[#This Row],[Female population aged 10-17 years]]</f>
        <v>3.3290795095156198E-4</v>
      </c>
      <c r="AR513" s="6">
        <f>Table3[[#This Row],[Female deaths aged 65+ years]]/Table3[[#This Row],[Female population aged 65+ years]]</f>
        <v>5.7511838140335822E-2</v>
      </c>
      <c r="AS513" s="6">
        <v>3533.5</v>
      </c>
      <c r="AT513" s="6">
        <v>3111.5</v>
      </c>
      <c r="AU513" s="6">
        <v>469.5</v>
      </c>
      <c r="AV513" s="6">
        <v>3472.5</v>
      </c>
      <c r="AW513" s="6">
        <v>3112.5</v>
      </c>
      <c r="AX513" s="6">
        <v>412.5</v>
      </c>
      <c r="AY513" s="6">
        <v>7239</v>
      </c>
      <c r="AZ513" s="94">
        <v>105.2</v>
      </c>
      <c r="BA513" s="6">
        <v>3711.2222222222231</v>
      </c>
      <c r="BB513" s="6">
        <v>3527.7777777777778</v>
      </c>
      <c r="BC513" s="6">
        <f>SUM(Table3[[#This Row],[Male population aged 0-9 years]:[Male population aged 65+ years]])</f>
        <v>148554</v>
      </c>
      <c r="BD513" s="6">
        <f>SUM(Table3[[#This Row],[Female population aged 0-9 years]:[Female population aged 65+ years]])</f>
        <v>147546</v>
      </c>
      <c r="BE513" s="6"/>
      <c r="BF513" s="6"/>
      <c r="BG513" s="43">
        <v>4.8175982709857609E-3</v>
      </c>
      <c r="BH513" s="6">
        <v>398.38960370406062</v>
      </c>
      <c r="BI513" s="43">
        <v>6.6804662313081312E-2</v>
      </c>
      <c r="BJ513" s="6">
        <v>205.05594323491181</v>
      </c>
      <c r="BK513" s="43">
        <v>2.6420479076812598E-3</v>
      </c>
      <c r="BL513" s="6">
        <v>333.40557114300861</v>
      </c>
      <c r="BM513" s="43">
        <v>5.7409482762463847E-2</v>
      </c>
    </row>
    <row r="514" spans="1:65" hidden="1" x14ac:dyDescent="0.25">
      <c r="A514" t="s">
        <v>163</v>
      </c>
      <c r="B514" t="s">
        <v>164</v>
      </c>
      <c r="C514">
        <v>2008</v>
      </c>
      <c r="D514" s="4">
        <v>38549.499999999993</v>
      </c>
      <c r="E514" s="4">
        <v>27896.5</v>
      </c>
      <c r="F514" s="6">
        <v>79925.500000000029</v>
      </c>
      <c r="G514" s="4">
        <v>6172.0000000000018</v>
      </c>
      <c r="H514" s="4">
        <v>37530</v>
      </c>
      <c r="I514" s="6">
        <v>27740</v>
      </c>
      <c r="J514" s="6">
        <v>80608.5</v>
      </c>
      <c r="K514" s="6">
        <v>5939.5000000000009</v>
      </c>
      <c r="L514" s="6"/>
      <c r="M514" s="6"/>
      <c r="O514" t="s">
        <v>563</v>
      </c>
      <c r="P514" s="6">
        <v>90.000000000000028</v>
      </c>
      <c r="Q514" s="6">
        <v>14</v>
      </c>
      <c r="R514" s="6">
        <v>397.00000000000028</v>
      </c>
      <c r="S514" s="6">
        <v>413.00000000000011</v>
      </c>
      <c r="T514" s="6">
        <v>70</v>
      </c>
      <c r="U514" s="6">
        <v>10</v>
      </c>
      <c r="V514" s="6">
        <v>225.0000000000002</v>
      </c>
      <c r="W514" s="6">
        <v>341.00000000000011</v>
      </c>
      <c r="X514" s="6">
        <v>2627</v>
      </c>
      <c r="Y514" s="6">
        <v>78633.806697000036</v>
      </c>
      <c r="Z514" s="6">
        <v>80553.344393199994</v>
      </c>
      <c r="AA514" s="6"/>
      <c r="AB514" s="6"/>
      <c r="AC514" s="6"/>
      <c r="AD514" s="6"/>
      <c r="AE514" s="6"/>
      <c r="AF514" s="6"/>
      <c r="AG514" s="6">
        <v>4.9671256357482927E-3</v>
      </c>
      <c r="AH514" s="6">
        <v>2.791268910846874E-3</v>
      </c>
      <c r="AI514" s="6">
        <v>4.9671256357482927E-3</v>
      </c>
      <c r="AJ514" s="6">
        <v>2.791268910846874E-3</v>
      </c>
      <c r="AK514" s="6">
        <v>7.291740433278493E-2</v>
      </c>
      <c r="AL514" s="6">
        <v>4.0975827611232113E-2</v>
      </c>
      <c r="AM514" s="6">
        <f>Table3[[#This Row],[Male deaths aged 0-9 years]]/Table3[[#This Row],[Male population aged 0-9 years]]</f>
        <v>2.3346606311365919E-3</v>
      </c>
      <c r="AN514" s="6">
        <f>Table3[[#This Row],[Male deaths aged 10-17 years]]/Table3[[#This Row],[Male population aged 10-17 years]]</f>
        <v>5.0185507142473066E-4</v>
      </c>
      <c r="AO514" s="6">
        <f>Table3[[#This Row],[Male deaths aged 65+ years]]/Table3[[#This Row],[Male population aged 65+ years]]</f>
        <v>6.6915100453661697E-2</v>
      </c>
      <c r="AP514" s="6">
        <f>Table3[[#This Row],[Female deaths aged 0-9 years]]/Table3[[#This Row],[Female population aged 0-9 years]]</f>
        <v>1.8651745270450307E-3</v>
      </c>
      <c r="AQ514" s="6">
        <f>Table3[[#This Row],[Female deaths aged 10-17 years]]/Table3[[#This Row],[Female population aged 10-17 years]]</f>
        <v>3.6049026676279738E-4</v>
      </c>
      <c r="AR514" s="6">
        <f>Table3[[#This Row],[Female deaths aged 65+ years]]/Table3[[#This Row],[Female population aged 65+ years]]</f>
        <v>5.7412240087549464E-2</v>
      </c>
      <c r="AS514" s="6">
        <v>3655</v>
      </c>
      <c r="AT514" s="6">
        <v>3187.5</v>
      </c>
      <c r="AU514" s="6">
        <v>479.5</v>
      </c>
      <c r="AV514" s="6">
        <v>3598.5</v>
      </c>
      <c r="AW514" s="6">
        <v>3197.5</v>
      </c>
      <c r="AX514" s="6">
        <v>415</v>
      </c>
      <c r="AY514" s="6">
        <v>7208</v>
      </c>
      <c r="AZ514" s="94">
        <v>105.2</v>
      </c>
      <c r="BA514" s="6">
        <v>3695.329434697856</v>
      </c>
      <c r="BB514" s="6">
        <v>3512.670565302144</v>
      </c>
      <c r="BC514" s="6">
        <f>SUM(Table3[[#This Row],[Male population aged 0-9 years]:[Male population aged 65+ years]])</f>
        <v>152543.50000000003</v>
      </c>
      <c r="BD514" s="6">
        <f>SUM(Table3[[#This Row],[Female population aged 0-9 years]:[Female population aged 65+ years]])</f>
        <v>151818</v>
      </c>
      <c r="BE514" s="6"/>
      <c r="BF514" s="6"/>
      <c r="BG514" s="43">
        <v>4.8681330310781706E-3</v>
      </c>
      <c r="BH514" s="6">
        <v>412.3890176439761</v>
      </c>
      <c r="BI514" s="43">
        <v>6.6816107848991571E-2</v>
      </c>
      <c r="BJ514" s="6">
        <v>217.02035462644869</v>
      </c>
      <c r="BK514" s="43">
        <v>2.6922763061767519E-3</v>
      </c>
      <c r="BL514" s="6">
        <v>340.41203342456191</v>
      </c>
      <c r="BM514" s="43">
        <v>5.7313247482879352E-2</v>
      </c>
    </row>
    <row r="515" spans="1:65" hidden="1" x14ac:dyDescent="0.25">
      <c r="A515" t="s">
        <v>163</v>
      </c>
      <c r="B515" t="s">
        <v>164</v>
      </c>
      <c r="C515">
        <v>2009</v>
      </c>
      <c r="D515" s="4">
        <v>38856.5</v>
      </c>
      <c r="E515" s="4">
        <v>28619.5</v>
      </c>
      <c r="F515" s="6">
        <v>82655.5</v>
      </c>
      <c r="G515" s="4">
        <v>6396.4999999999991</v>
      </c>
      <c r="H515" s="4">
        <v>37814</v>
      </c>
      <c r="I515" s="6">
        <v>28504.5</v>
      </c>
      <c r="J515" s="6">
        <v>83689.999999999971</v>
      </c>
      <c r="K515" s="6">
        <v>6077.5000000000009</v>
      </c>
      <c r="L515" s="6"/>
      <c r="M515" s="6"/>
      <c r="O515" t="s">
        <v>563</v>
      </c>
      <c r="P515" s="6">
        <v>83.000000000000014</v>
      </c>
      <c r="Q515" s="6">
        <v>14</v>
      </c>
      <c r="R515" s="6">
        <v>421.00000000000028</v>
      </c>
      <c r="S515" s="6">
        <v>428.00000000000011</v>
      </c>
      <c r="T515" s="6">
        <v>67</v>
      </c>
      <c r="U515" s="6">
        <v>9.0000000000000018</v>
      </c>
      <c r="V515" s="6">
        <v>231.0000000000002</v>
      </c>
      <c r="W515" s="6">
        <v>349.00000000000023</v>
      </c>
      <c r="X515" s="6">
        <v>2728</v>
      </c>
      <c r="Y515" s="6">
        <v>81363.806697000007</v>
      </c>
      <c r="Z515" s="6">
        <v>83634.844393199965</v>
      </c>
      <c r="AA515" s="6"/>
      <c r="AB515" s="6"/>
      <c r="AC515" s="6"/>
      <c r="AD515" s="6"/>
      <c r="AE515" s="6"/>
      <c r="AF515" s="6"/>
      <c r="AG515" s="6">
        <v>5.0934299592888593E-3</v>
      </c>
      <c r="AH515" s="6">
        <v>2.760186402198593E-3</v>
      </c>
      <c r="AI515" s="6">
        <v>5.0934299592888593E-3</v>
      </c>
      <c r="AJ515" s="6">
        <v>2.760186402198593E-3</v>
      </c>
      <c r="AK515" s="6">
        <v>7.4771551802360448E-2</v>
      </c>
      <c r="AL515" s="6">
        <v>4.0519536384275343E-2</v>
      </c>
      <c r="AM515" s="6">
        <f>Table3[[#This Row],[Male deaths aged 0-9 years]]/Table3[[#This Row],[Male population aged 0-9 years]]</f>
        <v>2.1360647510712499E-3</v>
      </c>
      <c r="AN515" s="6">
        <f>Table3[[#This Row],[Male deaths aged 10-17 years]]/Table3[[#This Row],[Male population aged 10-17 years]]</f>
        <v>4.8917695976519507E-4</v>
      </c>
      <c r="AO515" s="6">
        <f>Table3[[#This Row],[Male deaths aged 65+ years]]/Table3[[#This Row],[Male population aged 65+ years]]</f>
        <v>6.6911592277026533E-2</v>
      </c>
      <c r="AP515" s="6">
        <f>Table3[[#This Row],[Female deaths aged 0-9 years]]/Table3[[#This Row],[Female population aged 0-9 years]]</f>
        <v>1.7718305389538267E-3</v>
      </c>
      <c r="AQ515" s="6">
        <f>Table3[[#This Row],[Female deaths aged 10-17 years]]/Table3[[#This Row],[Female population aged 10-17 years]]</f>
        <v>3.157396200599906E-4</v>
      </c>
      <c r="AR515" s="6">
        <f>Table3[[#This Row],[Female deaths aged 65+ years]]/Table3[[#This Row],[Female population aged 65+ years]]</f>
        <v>5.7424928013163339E-2</v>
      </c>
      <c r="AS515" s="6">
        <v>3791.5</v>
      </c>
      <c r="AT515" s="6">
        <v>3271</v>
      </c>
      <c r="AU515" s="6">
        <v>497</v>
      </c>
      <c r="AV515" s="6">
        <v>3728.5</v>
      </c>
      <c r="AW515" s="6">
        <v>3289.5</v>
      </c>
      <c r="AX515" s="6">
        <v>426.5</v>
      </c>
      <c r="AY515" s="6">
        <v>7112</v>
      </c>
      <c r="AZ515" s="94">
        <v>105.2</v>
      </c>
      <c r="BA515" s="6">
        <v>3646.1130604288501</v>
      </c>
      <c r="BB515" s="6">
        <v>3465.8869395711499</v>
      </c>
      <c r="BC515" s="6">
        <f>SUM(Table3[[#This Row],[Male population aged 0-9 years]:[Male population aged 65+ years]])</f>
        <v>156528</v>
      </c>
      <c r="BD515" s="6">
        <f>SUM(Table3[[#This Row],[Female population aged 0-9 years]:[Female population aged 65+ years]])</f>
        <v>156085.99999999997</v>
      </c>
      <c r="BE515" s="6"/>
      <c r="BF515" s="6"/>
      <c r="BG515" s="43">
        <v>4.9976369623204253E-3</v>
      </c>
      <c r="BH515" s="6">
        <v>427.38726009489147</v>
      </c>
      <c r="BI515" s="43">
        <v>6.6815799280058097E-2</v>
      </c>
      <c r="BJ515" s="6">
        <v>222.98308408371199</v>
      </c>
      <c r="BK515" s="43">
        <v>2.6643934052301599E-3</v>
      </c>
      <c r="BL515" s="6">
        <v>348.41781806092462</v>
      </c>
      <c r="BM515" s="43">
        <v>5.7329135016194903E-2</v>
      </c>
    </row>
    <row r="516" spans="1:65" hidden="1" x14ac:dyDescent="0.25">
      <c r="A516" t="s">
        <v>163</v>
      </c>
      <c r="B516" t="s">
        <v>164</v>
      </c>
      <c r="C516">
        <v>2010</v>
      </c>
      <c r="D516" s="4">
        <v>38795.000000000007</v>
      </c>
      <c r="E516" s="4">
        <v>29291</v>
      </c>
      <c r="F516" s="6">
        <v>85715.999999999985</v>
      </c>
      <c r="G516" s="4">
        <v>6562.5</v>
      </c>
      <c r="H516" s="4">
        <v>37690.500000000007</v>
      </c>
      <c r="I516" s="6">
        <v>29136.5</v>
      </c>
      <c r="J516" s="6">
        <v>86847.999999999985</v>
      </c>
      <c r="K516" s="6">
        <v>6205.5000000000018</v>
      </c>
      <c r="L516" s="6"/>
      <c r="M516" s="6">
        <v>1420</v>
      </c>
      <c r="O516">
        <v>0.98299999999999998</v>
      </c>
      <c r="P516" s="6">
        <v>80.000000000000014</v>
      </c>
      <c r="Q516" s="6">
        <v>14</v>
      </c>
      <c r="R516" s="6">
        <v>443.00000000000028</v>
      </c>
      <c r="S516" s="6">
        <v>449.00000000000011</v>
      </c>
      <c r="T516" s="6">
        <v>65</v>
      </c>
      <c r="U516" s="6">
        <v>9.0000000000000018</v>
      </c>
      <c r="V516" s="6">
        <v>240.0000000000002</v>
      </c>
      <c r="W516" s="6">
        <v>357.00000000000023</v>
      </c>
      <c r="X516" s="6">
        <v>1639</v>
      </c>
      <c r="Y516" s="6">
        <v>84230.36269699999</v>
      </c>
      <c r="Z516" s="6">
        <v>86800.788393199982</v>
      </c>
      <c r="AA516" s="6">
        <v>1395.86</v>
      </c>
      <c r="AB516" s="6">
        <v>24.140000000000018</v>
      </c>
      <c r="AC516" s="6">
        <v>6.687295999999999</v>
      </c>
      <c r="AD516" s="6">
        <v>754.31994399999985</v>
      </c>
      <c r="AE516" s="6">
        <v>137.69524999999999</v>
      </c>
      <c r="AF516" s="6">
        <v>35.385899999999999</v>
      </c>
      <c r="AG516" s="6">
        <v>5.1682299687339627E-3</v>
      </c>
      <c r="AH516" s="6">
        <v>2.763448784082538E-3</v>
      </c>
      <c r="AI516" s="6">
        <v>5.1682299687339627E-3</v>
      </c>
      <c r="AJ516" s="6">
        <v>2.763448784082538E-3</v>
      </c>
      <c r="AK516" s="6">
        <v>7.5869615941014573E-2</v>
      </c>
      <c r="AL516" s="6">
        <v>4.0567428150331659E-2</v>
      </c>
      <c r="AM516" s="6">
        <f>Table3[[#This Row],[Male deaths aged 0-9 years]]/Table3[[#This Row],[Male population aged 0-9 years]]</f>
        <v>2.0621214073978603E-3</v>
      </c>
      <c r="AN516" s="6">
        <f>Table3[[#This Row],[Male deaths aged 10-17 years]]/Table3[[#This Row],[Male population aged 10-17 years]]</f>
        <v>4.7796251408282407E-4</v>
      </c>
      <c r="AO516" s="6">
        <f>Table3[[#This Row],[Male deaths aged 65+ years]]/Table3[[#This Row],[Male population aged 65+ years]]</f>
        <v>6.8419047619047643E-2</v>
      </c>
      <c r="AP516" s="6">
        <f>Table3[[#This Row],[Female deaths aged 0-9 years]]/Table3[[#This Row],[Female population aged 0-9 years]]</f>
        <v>1.7245725050078929E-3</v>
      </c>
      <c r="AQ516" s="6">
        <f>Table3[[#This Row],[Female deaths aged 10-17 years]]/Table3[[#This Row],[Female population aged 10-17 years]]</f>
        <v>3.0889091002694224E-4</v>
      </c>
      <c r="AR516" s="6">
        <f>Table3[[#This Row],[Female deaths aged 65+ years]]/Table3[[#This Row],[Female population aged 65+ years]]</f>
        <v>5.7529610829103232E-2</v>
      </c>
      <c r="AS516" s="6">
        <v>3894</v>
      </c>
      <c r="AT516" s="6">
        <v>3362</v>
      </c>
      <c r="AU516" s="6">
        <v>520.5</v>
      </c>
      <c r="AV516" s="6">
        <v>3830</v>
      </c>
      <c r="AW516" s="6">
        <v>3384</v>
      </c>
      <c r="AX516" s="6">
        <v>451.5</v>
      </c>
      <c r="AY516" s="6">
        <v>7037</v>
      </c>
      <c r="AZ516" s="94">
        <v>105.2</v>
      </c>
      <c r="BA516" s="6">
        <v>3607.662768031189</v>
      </c>
      <c r="BB516" s="6">
        <v>3429.337231968811</v>
      </c>
      <c r="BC516" s="6">
        <f>SUM(Table3[[#This Row],[Male population aged 0-9 years]:[Male population aged 65+ years]])</f>
        <v>160364.5</v>
      </c>
      <c r="BD516" s="6">
        <f>SUM(Table3[[#This Row],[Female population aged 0-9 years]:[Female population aged 65+ years]])</f>
        <v>159880.5</v>
      </c>
      <c r="BE516" s="6">
        <v>89.777302999999989</v>
      </c>
      <c r="BF516" s="6">
        <v>23.071606800000001</v>
      </c>
      <c r="BG516" s="43">
        <v>5.0757597631781353E-3</v>
      </c>
      <c r="BH516" s="6">
        <v>448.39316427604001</v>
      </c>
      <c r="BI516" s="43">
        <v>6.832657741349181E-2</v>
      </c>
      <c r="BJ516" s="6">
        <v>231.9691475878877</v>
      </c>
      <c r="BK516" s="43">
        <v>2.6709785785267101E-3</v>
      </c>
      <c r="BL516" s="6">
        <v>356.42617613942349</v>
      </c>
      <c r="BM516" s="43">
        <v>5.7437140623547413E-2</v>
      </c>
    </row>
    <row r="517" spans="1:65" hidden="1" x14ac:dyDescent="0.25">
      <c r="A517" t="s">
        <v>163</v>
      </c>
      <c r="B517" t="s">
        <v>164</v>
      </c>
      <c r="C517">
        <v>2011</v>
      </c>
      <c r="D517" s="4">
        <v>38464.999999999993</v>
      </c>
      <c r="E517" s="4">
        <v>29839</v>
      </c>
      <c r="F517" s="6">
        <v>89092.999999999985</v>
      </c>
      <c r="G517" s="4">
        <v>6674.0000000000009</v>
      </c>
      <c r="H517" s="4">
        <v>37272.999999999993</v>
      </c>
      <c r="I517" s="6">
        <v>29584</v>
      </c>
      <c r="J517" s="6">
        <v>90038.999999999971</v>
      </c>
      <c r="K517" s="6">
        <v>6330.9999999999973</v>
      </c>
      <c r="L517" s="6"/>
      <c r="M517" s="6"/>
      <c r="O517" t="s">
        <v>563</v>
      </c>
      <c r="P517" s="6">
        <v>79.000000000000014</v>
      </c>
      <c r="Q517" s="6">
        <v>14</v>
      </c>
      <c r="R517" s="6">
        <v>462.00000000000028</v>
      </c>
      <c r="S517" s="6">
        <v>460.00000000000011</v>
      </c>
      <c r="T517" s="6">
        <v>63.000000000000007</v>
      </c>
      <c r="U517" s="6">
        <v>9.0000000000000018</v>
      </c>
      <c r="V517" s="6">
        <v>249.0000000000002</v>
      </c>
      <c r="W517" s="6">
        <v>366.00000000000023</v>
      </c>
      <c r="X517" s="6">
        <v>1582</v>
      </c>
      <c r="Y517" s="6">
        <v>87607.36269699999</v>
      </c>
      <c r="Z517" s="6">
        <v>89991.788393199968</v>
      </c>
      <c r="AA517" s="6"/>
      <c r="AB517" s="6"/>
      <c r="AC517" s="6"/>
      <c r="AD517" s="6"/>
      <c r="AE517" s="6"/>
      <c r="AF517" s="6"/>
      <c r="AG517" s="6">
        <v>5.1855925830312189E-3</v>
      </c>
      <c r="AH517" s="6">
        <v>2.7654682970712722E-3</v>
      </c>
      <c r="AI517" s="6">
        <v>5.1855925830312189E-3</v>
      </c>
      <c r="AJ517" s="6">
        <v>2.7654682970712722E-3</v>
      </c>
      <c r="AK517" s="6">
        <v>7.6124499118898292E-2</v>
      </c>
      <c r="AL517" s="6">
        <v>4.0597074601006283E-2</v>
      </c>
      <c r="AM517" s="6">
        <f>Table3[[#This Row],[Male deaths aged 0-9 years]]/Table3[[#This Row],[Male population aged 0-9 years]]</f>
        <v>2.0538151566359035E-3</v>
      </c>
      <c r="AN517" s="6">
        <f>Table3[[#This Row],[Male deaths aged 10-17 years]]/Table3[[#This Row],[Male population aged 10-17 years]]</f>
        <v>4.6918462414960286E-4</v>
      </c>
      <c r="AO517" s="6">
        <f>Table3[[#This Row],[Male deaths aged 65+ years]]/Table3[[#This Row],[Male population aged 65+ years]]</f>
        <v>6.8924183398261923E-2</v>
      </c>
      <c r="AP517" s="6">
        <f>Table3[[#This Row],[Female deaths aged 0-9 years]]/Table3[[#This Row],[Female population aged 0-9 years]]</f>
        <v>1.6902315348912087E-3</v>
      </c>
      <c r="AQ517" s="6">
        <f>Table3[[#This Row],[Female deaths aged 10-17 years]]/Table3[[#This Row],[Female population aged 10-17 years]]</f>
        <v>3.0421849648458633E-4</v>
      </c>
      <c r="AR517" s="6">
        <f>Table3[[#This Row],[Female deaths aged 65+ years]]/Table3[[#This Row],[Female population aged 65+ years]]</f>
        <v>5.7810772389827896E-2</v>
      </c>
      <c r="AS517" s="6">
        <v>3947</v>
      </c>
      <c r="AT517" s="6">
        <v>3457</v>
      </c>
      <c r="AU517" s="6">
        <v>550.5</v>
      </c>
      <c r="AV517" s="6">
        <v>3872.5</v>
      </c>
      <c r="AW517" s="6">
        <v>3460</v>
      </c>
      <c r="AX517" s="6">
        <v>485.5</v>
      </c>
      <c r="AY517" s="6">
        <v>7204</v>
      </c>
      <c r="AZ517" s="94">
        <v>105.2</v>
      </c>
      <c r="BA517" s="6">
        <v>3693.2787524366481</v>
      </c>
      <c r="BB517" s="6">
        <v>3510.7212475633528</v>
      </c>
      <c r="BC517" s="6">
        <f>SUM(Table3[[#This Row],[Male population aged 0-9 years]:[Male population aged 65+ years]])</f>
        <v>164071</v>
      </c>
      <c r="BD517" s="6">
        <f>SUM(Table3[[#This Row],[Female population aged 0-9 years]:[Female population aged 65+ years]])</f>
        <v>163226.99999999997</v>
      </c>
      <c r="BE517" s="6"/>
      <c r="BF517" s="6"/>
      <c r="BG517" s="43">
        <v>5.0294473784705208E-3</v>
      </c>
      <c r="BH517" s="6">
        <v>458.95788690476201</v>
      </c>
      <c r="BI517" s="43">
        <v>6.8768038193701225E-2</v>
      </c>
      <c r="BJ517" s="6">
        <v>234.94084192655961</v>
      </c>
      <c r="BK517" s="43">
        <v>2.6093230925105741E-3</v>
      </c>
      <c r="BL517" s="6">
        <v>365.01144470992648</v>
      </c>
      <c r="BM517" s="43">
        <v>5.7654627185267197E-2</v>
      </c>
    </row>
    <row r="518" spans="1:65" hidden="1" x14ac:dyDescent="0.25">
      <c r="A518" t="s">
        <v>163</v>
      </c>
      <c r="B518" t="s">
        <v>164</v>
      </c>
      <c r="C518">
        <v>2012</v>
      </c>
      <c r="D518" s="4">
        <v>38210.5</v>
      </c>
      <c r="E518" s="4">
        <v>30305.5</v>
      </c>
      <c r="F518" s="6">
        <v>92471.499999999971</v>
      </c>
      <c r="G518" s="4">
        <v>6809.5000000000018</v>
      </c>
      <c r="H518" s="4">
        <v>36939</v>
      </c>
      <c r="I518" s="6">
        <v>29954.5</v>
      </c>
      <c r="J518" s="6">
        <v>93234.000000000015</v>
      </c>
      <c r="K518" s="6">
        <v>6489.5000000000009</v>
      </c>
      <c r="L518" s="6"/>
      <c r="M518" s="6"/>
      <c r="O518" t="s">
        <v>563</v>
      </c>
      <c r="P518" s="6">
        <v>77.000000000000014</v>
      </c>
      <c r="Q518" s="6">
        <v>14</v>
      </c>
      <c r="R518" s="6">
        <v>476.00000000000028</v>
      </c>
      <c r="S518" s="6">
        <v>463.00000000000011</v>
      </c>
      <c r="T518" s="6">
        <v>62.000000000000007</v>
      </c>
      <c r="U518" s="6">
        <v>9.0000000000000018</v>
      </c>
      <c r="V518" s="6">
        <v>253.0000000000002</v>
      </c>
      <c r="W518" s="6">
        <v>367.00000000000023</v>
      </c>
      <c r="X518" s="6">
        <v>1524</v>
      </c>
      <c r="Y518" s="6">
        <v>90985.862696999975</v>
      </c>
      <c r="Z518" s="6">
        <v>93186.788393200011</v>
      </c>
      <c r="AA518" s="6"/>
      <c r="AB518" s="6"/>
      <c r="AC518" s="6"/>
      <c r="AD518" s="6"/>
      <c r="AE518" s="6"/>
      <c r="AF518" s="6"/>
      <c r="AG518" s="6">
        <v>5.1475319422741106E-3</v>
      </c>
      <c r="AH518" s="6">
        <v>2.7136023339125229E-3</v>
      </c>
      <c r="AI518" s="6">
        <v>5.1475319422741106E-3</v>
      </c>
      <c r="AJ518" s="6">
        <v>2.7136023339125229E-3</v>
      </c>
      <c r="AK518" s="6">
        <v>7.5565768912583944E-2</v>
      </c>
      <c r="AL518" s="6">
        <v>3.9835682261835828E-2</v>
      </c>
      <c r="AM518" s="6">
        <f>Table3[[#This Row],[Male deaths aged 0-9 years]]/Table3[[#This Row],[Male population aged 0-9 years]]</f>
        <v>2.0151529029978675E-3</v>
      </c>
      <c r="AN518" s="6">
        <f>Table3[[#This Row],[Male deaths aged 10-17 years]]/Table3[[#This Row],[Male population aged 10-17 years]]</f>
        <v>4.6196235006846944E-4</v>
      </c>
      <c r="AO518" s="6">
        <f>Table3[[#This Row],[Male deaths aged 65+ years]]/Table3[[#This Row],[Male population aged 65+ years]]</f>
        <v>6.7993244731624936E-2</v>
      </c>
      <c r="AP518" s="6">
        <f>Table3[[#This Row],[Female deaths aged 0-9 years]]/Table3[[#This Row],[Female population aged 0-9 years]]</f>
        <v>1.6784428381926963E-3</v>
      </c>
      <c r="AQ518" s="6">
        <f>Table3[[#This Row],[Female deaths aged 10-17 years]]/Table3[[#This Row],[Female population aged 10-17 years]]</f>
        <v>3.004556911315496E-4</v>
      </c>
      <c r="AR518" s="6">
        <f>Table3[[#This Row],[Female deaths aged 65+ years]]/Table3[[#This Row],[Female population aged 65+ years]]</f>
        <v>5.6552893135064362E-2</v>
      </c>
      <c r="AS518" s="6">
        <v>3953.5</v>
      </c>
      <c r="AT518" s="6">
        <v>3542.5</v>
      </c>
      <c r="AU518" s="6">
        <v>582.5</v>
      </c>
      <c r="AV518" s="6">
        <v>3865</v>
      </c>
      <c r="AW518" s="6">
        <v>3528</v>
      </c>
      <c r="AX518" s="6">
        <v>523.5</v>
      </c>
      <c r="AY518" s="6">
        <v>7358</v>
      </c>
      <c r="AZ518" s="94">
        <v>105.2</v>
      </c>
      <c r="BA518" s="6">
        <v>3772.2300194931781</v>
      </c>
      <c r="BB518" s="6">
        <v>3585.7699805068228</v>
      </c>
      <c r="BC518" s="6">
        <f>SUM(Table3[[#This Row],[Male population aged 0-9 years]:[Male population aged 65+ years]])</f>
        <v>167796.99999999997</v>
      </c>
      <c r="BD518" s="6">
        <f>SUM(Table3[[#This Row],[Female population aged 0-9 years]:[Female population aged 65+ years]])</f>
        <v>166617</v>
      </c>
      <c r="BE518" s="6"/>
      <c r="BF518" s="6"/>
      <c r="BG518" s="43">
        <v>4.9969675785348604E-3</v>
      </c>
      <c r="BH518" s="6">
        <v>461.97473196511771</v>
      </c>
      <c r="BI518" s="43">
        <v>6.7842680367885683E-2</v>
      </c>
      <c r="BJ518" s="6">
        <v>238.9622821111349</v>
      </c>
      <c r="BK518" s="43">
        <v>2.5630379701732718E-3</v>
      </c>
      <c r="BL518" s="6">
        <v>366.02291256151437</v>
      </c>
      <c r="BM518" s="43">
        <v>5.6402328771325123E-2</v>
      </c>
    </row>
    <row r="519" spans="1:65" hidden="1" x14ac:dyDescent="0.25">
      <c r="A519" t="s">
        <v>163</v>
      </c>
      <c r="B519" t="s">
        <v>164</v>
      </c>
      <c r="C519">
        <v>2013</v>
      </c>
      <c r="D519" s="4">
        <v>38070</v>
      </c>
      <c r="E519" s="4">
        <v>30681</v>
      </c>
      <c r="F519" s="6">
        <v>95841.999999999985</v>
      </c>
      <c r="G519" s="4">
        <v>6967.5</v>
      </c>
      <c r="H519" s="4">
        <v>36705</v>
      </c>
      <c r="I519" s="6">
        <v>30249.5</v>
      </c>
      <c r="J519" s="6">
        <v>96430</v>
      </c>
      <c r="K519" s="6">
        <v>6681.9999999999982</v>
      </c>
      <c r="L519" s="6"/>
      <c r="M519" s="6"/>
      <c r="O519" t="s">
        <v>563</v>
      </c>
      <c r="P519" s="6">
        <v>76.000000000000014</v>
      </c>
      <c r="Q519" s="6">
        <v>14</v>
      </c>
      <c r="R519" s="6">
        <v>496.00000000000028</v>
      </c>
      <c r="S519" s="6">
        <v>471.00000000000011</v>
      </c>
      <c r="T519" s="6">
        <v>60.000000000000007</v>
      </c>
      <c r="U519" s="6">
        <v>9.0000000000000018</v>
      </c>
      <c r="V519" s="6">
        <v>261.00000000000023</v>
      </c>
      <c r="W519" s="6">
        <v>378.00000000000023</v>
      </c>
      <c r="X519" s="6">
        <v>1505</v>
      </c>
      <c r="Y519" s="6">
        <v>94356.36269699999</v>
      </c>
      <c r="Z519" s="6">
        <v>96382.788393199997</v>
      </c>
      <c r="AA519" s="6"/>
      <c r="AB519" s="6"/>
      <c r="AC519" s="6"/>
      <c r="AD519" s="6"/>
      <c r="AE519" s="6"/>
      <c r="AF519" s="6"/>
      <c r="AG519" s="6">
        <v>5.175184157258826E-3</v>
      </c>
      <c r="AH519" s="6">
        <v>2.706626568495284E-3</v>
      </c>
      <c r="AI519" s="6">
        <v>5.175184157258826E-3</v>
      </c>
      <c r="AJ519" s="6">
        <v>2.706626568495284E-3</v>
      </c>
      <c r="AK519" s="6">
        <v>7.5971703428559564E-2</v>
      </c>
      <c r="AL519" s="6">
        <v>3.9733278025510771E-2</v>
      </c>
      <c r="AM519" s="6">
        <f>Table3[[#This Row],[Male deaths aged 0-9 years]]/Table3[[#This Row],[Male population aged 0-9 years]]</f>
        <v>1.9963225636984508E-3</v>
      </c>
      <c r="AN519" s="6">
        <f>Table3[[#This Row],[Male deaths aged 10-17 years]]/Table3[[#This Row],[Male population aged 10-17 years]]</f>
        <v>4.5630846452201688E-4</v>
      </c>
      <c r="AO519" s="6">
        <f>Table3[[#This Row],[Male deaths aged 65+ years]]/Table3[[#This Row],[Male population aged 65+ years]]</f>
        <v>6.7599569429494091E-2</v>
      </c>
      <c r="AP519" s="6">
        <f>Table3[[#This Row],[Female deaths aged 0-9 years]]/Table3[[#This Row],[Female population aged 0-9 years]]</f>
        <v>1.6346546791990194E-3</v>
      </c>
      <c r="AQ519" s="6">
        <f>Table3[[#This Row],[Female deaths aged 10-17 years]]/Table3[[#This Row],[Female population aged 10-17 years]]</f>
        <v>2.9752557893518905E-4</v>
      </c>
      <c r="AR519" s="6">
        <f>Table3[[#This Row],[Female deaths aged 65+ years]]/Table3[[#This Row],[Female population aged 65+ years]]</f>
        <v>5.6569889254714206E-2</v>
      </c>
      <c r="AS519" s="6">
        <v>3926.5</v>
      </c>
      <c r="AT519" s="6">
        <v>3606</v>
      </c>
      <c r="AU519" s="6">
        <v>615.5</v>
      </c>
      <c r="AV519" s="6">
        <v>3845.5</v>
      </c>
      <c r="AW519" s="6">
        <v>3584.5</v>
      </c>
      <c r="AX519" s="6">
        <v>563</v>
      </c>
      <c r="AY519" s="6">
        <v>7535</v>
      </c>
      <c r="AZ519" s="94">
        <v>105.2</v>
      </c>
      <c r="BA519" s="6">
        <v>3862.9727095516569</v>
      </c>
      <c r="BB519" s="6">
        <v>3672.0272904483431</v>
      </c>
      <c r="BC519" s="6">
        <f>SUM(Table3[[#This Row],[Male population aged 0-9 years]:[Male population aged 65+ years]])</f>
        <v>171560.5</v>
      </c>
      <c r="BD519" s="6">
        <f>SUM(Table3[[#This Row],[Female population aged 0-9 years]:[Female population aged 65+ years]])</f>
        <v>170066.5</v>
      </c>
      <c r="BE519" s="6"/>
      <c r="BF519" s="6"/>
      <c r="BG519" s="43">
        <v>5.0298523325153508E-3</v>
      </c>
      <c r="BH519" s="6">
        <v>469.98740051110002</v>
      </c>
      <c r="BI519" s="43">
        <v>6.7454237604750625E-2</v>
      </c>
      <c r="BJ519" s="6">
        <v>246.985652139987</v>
      </c>
      <c r="BK519" s="43">
        <v>2.5612947437518088E-3</v>
      </c>
      <c r="BL519" s="6">
        <v>377.02889274706428</v>
      </c>
      <c r="BM519" s="43">
        <v>5.6424557429970733E-2</v>
      </c>
    </row>
    <row r="520" spans="1:65" hidden="1" x14ac:dyDescent="0.25">
      <c r="A520" t="s">
        <v>163</v>
      </c>
      <c r="B520" t="s">
        <v>164</v>
      </c>
      <c r="C520">
        <v>2014</v>
      </c>
      <c r="D520" s="4">
        <v>38024</v>
      </c>
      <c r="E520" s="4">
        <v>30991.5</v>
      </c>
      <c r="F520" s="6">
        <v>99190.500000000029</v>
      </c>
      <c r="G520" s="4">
        <v>7147.4999999999991</v>
      </c>
      <c r="H520" s="4">
        <v>36560.5</v>
      </c>
      <c r="I520" s="6">
        <v>30490.5</v>
      </c>
      <c r="J520" s="6">
        <v>99611</v>
      </c>
      <c r="K520" s="6">
        <v>6906.9999999999991</v>
      </c>
      <c r="L520" s="6"/>
      <c r="M520" s="6"/>
      <c r="O520" t="s">
        <v>563</v>
      </c>
      <c r="P520" s="6">
        <v>75.000000000000014</v>
      </c>
      <c r="Q520" s="6">
        <v>14</v>
      </c>
      <c r="R520" s="6">
        <v>514.00000000000034</v>
      </c>
      <c r="S520" s="6">
        <v>484.00000000000023</v>
      </c>
      <c r="T520" s="6">
        <v>59.000000000000007</v>
      </c>
      <c r="U520" s="6">
        <v>9.0000000000000018</v>
      </c>
      <c r="V520" s="6">
        <v>264.00000000000023</v>
      </c>
      <c r="W520" s="6">
        <v>381.00000000000023</v>
      </c>
      <c r="X520" s="6">
        <v>1456</v>
      </c>
      <c r="Y520" s="6">
        <v>97704.862697000033</v>
      </c>
      <c r="Z520" s="6">
        <v>99563.788393199997</v>
      </c>
      <c r="AA520" s="6"/>
      <c r="AB520" s="6"/>
      <c r="AC520" s="6"/>
      <c r="AD520" s="6"/>
      <c r="AE520" s="6"/>
      <c r="AF520" s="6"/>
      <c r="AG520" s="6">
        <v>5.1819478679913924E-3</v>
      </c>
      <c r="AH520" s="6">
        <v>2.650309704751485E-3</v>
      </c>
      <c r="AI520" s="6">
        <v>5.1819478679913924E-3</v>
      </c>
      <c r="AJ520" s="6">
        <v>2.650309704751485E-3</v>
      </c>
      <c r="AK520" s="6">
        <v>7.6070994702113634E-2</v>
      </c>
      <c r="AL520" s="6">
        <v>3.8906546465751798E-2</v>
      </c>
      <c r="AM520" s="6">
        <f>Table3[[#This Row],[Male deaths aged 0-9 years]]/Table3[[#This Row],[Male population aged 0-9 years]]</f>
        <v>1.9724384599200508E-3</v>
      </c>
      <c r="AN520" s="6">
        <f>Table3[[#This Row],[Male deaths aged 10-17 years]]/Table3[[#This Row],[Male population aged 10-17 years]]</f>
        <v>4.5173676653275898E-4</v>
      </c>
      <c r="AO520" s="6">
        <f>Table3[[#This Row],[Male deaths aged 65+ years]]/Table3[[#This Row],[Male population aged 65+ years]]</f>
        <v>6.7715984610003541E-2</v>
      </c>
      <c r="AP520" s="6">
        <f>Table3[[#This Row],[Female deaths aged 0-9 years]]/Table3[[#This Row],[Female population aged 0-9 years]]</f>
        <v>1.613763487917288E-3</v>
      </c>
      <c r="AQ520" s="6">
        <f>Table3[[#This Row],[Female deaths aged 10-17 years]]/Table3[[#This Row],[Female population aged 10-17 years]]</f>
        <v>2.9517390662665426E-4</v>
      </c>
      <c r="AR520" s="6">
        <f>Table3[[#This Row],[Female deaths aged 65+ years]]/Table3[[#This Row],[Female population aged 65+ years]]</f>
        <v>5.5161430432894204E-2</v>
      </c>
      <c r="AS520" s="6">
        <v>3911</v>
      </c>
      <c r="AT520" s="6">
        <v>3655</v>
      </c>
      <c r="AU520" s="6">
        <v>650</v>
      </c>
      <c r="AV520" s="6">
        <v>3833</v>
      </c>
      <c r="AW520" s="6">
        <v>3625</v>
      </c>
      <c r="AX520" s="6">
        <v>605</v>
      </c>
      <c r="AY520" s="6">
        <v>7667</v>
      </c>
      <c r="AZ520" s="94">
        <v>105.2</v>
      </c>
      <c r="BA520" s="6">
        <v>3930.6452241715401</v>
      </c>
      <c r="BB520" s="6">
        <v>3736.3547758284599</v>
      </c>
      <c r="BC520" s="6">
        <f>SUM(Table3[[#This Row],[Male population aged 0-9 years]:[Male population aged 65+ years]])</f>
        <v>175353.50000000003</v>
      </c>
      <c r="BD520" s="6">
        <f>SUM(Table3[[#This Row],[Female population aged 0-9 years]:[Female population aged 65+ years]])</f>
        <v>173569</v>
      </c>
      <c r="BE520" s="6"/>
      <c r="BF520" s="6"/>
      <c r="BG520" s="43">
        <v>5.0415110056713569E-3</v>
      </c>
      <c r="BH520" s="6">
        <v>482.99622752656779</v>
      </c>
      <c r="BI520" s="43">
        <v>6.7575547747683512E-2</v>
      </c>
      <c r="BJ520" s="6">
        <v>250.01094370743911</v>
      </c>
      <c r="BK520" s="43">
        <v>2.5098728424314499E-3</v>
      </c>
      <c r="BL520" s="6">
        <v>380.03000259195568</v>
      </c>
      <c r="BM520" s="43">
        <v>5.5020993570574168E-2</v>
      </c>
    </row>
    <row r="521" spans="1:65" hidden="1" x14ac:dyDescent="0.25">
      <c r="A521" t="s">
        <v>163</v>
      </c>
      <c r="B521" t="s">
        <v>164</v>
      </c>
      <c r="C521">
        <v>2015</v>
      </c>
      <c r="D521" s="4">
        <v>38030.999999999993</v>
      </c>
      <c r="E521" s="4">
        <v>31258</v>
      </c>
      <c r="F521" s="6">
        <v>102563</v>
      </c>
      <c r="G521" s="4">
        <v>7351.5000000000009</v>
      </c>
      <c r="H521" s="4">
        <v>36474.5</v>
      </c>
      <c r="I521" s="6">
        <v>30680</v>
      </c>
      <c r="J521" s="6">
        <v>102802</v>
      </c>
      <c r="K521" s="6">
        <v>7172.9999999999991</v>
      </c>
      <c r="L521" s="6"/>
      <c r="M521" s="6">
        <v>1443</v>
      </c>
      <c r="O521">
        <v>0.97299999999999998</v>
      </c>
      <c r="P521" s="6">
        <v>72.000000000000014</v>
      </c>
      <c r="Q521" s="6">
        <v>14</v>
      </c>
      <c r="R521" s="6">
        <v>527.00000000000034</v>
      </c>
      <c r="S521" s="6">
        <v>497.00000000000023</v>
      </c>
      <c r="T521" s="6">
        <v>58.000000000000007</v>
      </c>
      <c r="U521" s="6">
        <v>9.0000000000000018</v>
      </c>
      <c r="V521" s="6">
        <v>270.00000000000023</v>
      </c>
      <c r="W521" s="6">
        <v>390.00000000000023</v>
      </c>
      <c r="X521" s="6">
        <v>1596</v>
      </c>
      <c r="Y521" s="6">
        <v>101069.183697</v>
      </c>
      <c r="Z521" s="6">
        <v>102739.9673932</v>
      </c>
      <c r="AA521" s="6">
        <v>1404.039</v>
      </c>
      <c r="AB521" s="6">
        <v>38.961000000000027</v>
      </c>
      <c r="AC521" s="6">
        <v>11.411022000000001</v>
      </c>
      <c r="AD521" s="6">
        <v>801.83437800000002</v>
      </c>
      <c r="AE521" s="6">
        <v>137.69524999999999</v>
      </c>
      <c r="AF521" s="6">
        <v>35.385899999999999</v>
      </c>
      <c r="AG521" s="6">
        <v>5.1383052367812987E-3</v>
      </c>
      <c r="AH521" s="6">
        <v>2.6264080465360621E-3</v>
      </c>
      <c r="AI521" s="6">
        <v>5.1383052367812987E-3</v>
      </c>
      <c r="AJ521" s="6">
        <v>2.6264080465360621E-3</v>
      </c>
      <c r="AK521" s="6">
        <v>7.5430320875949461E-2</v>
      </c>
      <c r="AL521" s="6">
        <v>3.8555670123149387E-2</v>
      </c>
      <c r="AM521" s="6">
        <f>Table3[[#This Row],[Male deaths aged 0-9 years]]/Table3[[#This Row],[Male population aged 0-9 years]]</f>
        <v>1.8931923956772114E-3</v>
      </c>
      <c r="AN521" s="6">
        <f>Table3[[#This Row],[Male deaths aged 10-17 years]]/Table3[[#This Row],[Male population aged 10-17 years]]</f>
        <v>4.4788534135261374E-4</v>
      </c>
      <c r="AO521" s="6">
        <f>Table3[[#This Row],[Male deaths aged 65+ years]]/Table3[[#This Row],[Male population aged 65+ years]]</f>
        <v>6.7605250629123328E-2</v>
      </c>
      <c r="AP521" s="6">
        <f>Table3[[#This Row],[Female deaths aged 0-9 years]]/Table3[[#This Row],[Female population aged 0-9 years]]</f>
        <v>1.5901520240167791E-3</v>
      </c>
      <c r="AQ521" s="6">
        <f>Table3[[#This Row],[Female deaths aged 10-17 years]]/Table3[[#This Row],[Female population aged 10-17 years]]</f>
        <v>2.9335071707953068E-4</v>
      </c>
      <c r="AR521" s="6">
        <f>Table3[[#This Row],[Female deaths aged 65+ years]]/Table3[[#This Row],[Female population aged 65+ years]]</f>
        <v>5.4370556252614007E-2</v>
      </c>
      <c r="AS521" s="6">
        <v>3911.5</v>
      </c>
      <c r="AT521" s="6">
        <v>3701</v>
      </c>
      <c r="AU521" s="6">
        <v>684</v>
      </c>
      <c r="AV521" s="6">
        <v>3826</v>
      </c>
      <c r="AW521" s="6">
        <v>3670.5</v>
      </c>
      <c r="AX521" s="6">
        <v>650.5</v>
      </c>
      <c r="AY521" s="6">
        <v>7732</v>
      </c>
      <c r="AZ521" s="94">
        <v>105.2</v>
      </c>
      <c r="BA521" s="6">
        <v>3963.9688109161798</v>
      </c>
      <c r="BB521" s="6">
        <v>3768.0311890838211</v>
      </c>
      <c r="BC521" s="6">
        <f>SUM(Table3[[#This Row],[Male population aged 0-9 years]:[Male population aged 65+ years]])</f>
        <v>179203.5</v>
      </c>
      <c r="BD521" s="6">
        <f>SUM(Table3[[#This Row],[Female population aged 0-9 years]:[Female population aged 65+ years]])</f>
        <v>177129.5</v>
      </c>
      <c r="BE521" s="6">
        <v>89.777302999999989</v>
      </c>
      <c r="BF521" s="6">
        <v>23.071606800000001</v>
      </c>
      <c r="BG521" s="43">
        <v>5.0025248183224518E-3</v>
      </c>
      <c r="BH521" s="6">
        <v>496.0018102537</v>
      </c>
      <c r="BI521" s="43">
        <v>6.7469470210664476E-2</v>
      </c>
      <c r="BJ521" s="6">
        <v>256.04150142159392</v>
      </c>
      <c r="BK521" s="43">
        <v>2.4906276280772148E-3</v>
      </c>
      <c r="BL521" s="6">
        <v>389.02604705839491</v>
      </c>
      <c r="BM521" s="43">
        <v>5.4234775834155161E-2</v>
      </c>
    </row>
    <row r="522" spans="1:65" hidden="1" x14ac:dyDescent="0.25">
      <c r="A522" t="s">
        <v>163</v>
      </c>
      <c r="B522" t="s">
        <v>164</v>
      </c>
      <c r="C522">
        <v>2016</v>
      </c>
      <c r="D522" s="4">
        <v>38108.000000000007</v>
      </c>
      <c r="E522" s="4">
        <v>31478</v>
      </c>
      <c r="F522" s="6">
        <v>106496.5</v>
      </c>
      <c r="G522" s="4">
        <v>7590.0000000000018</v>
      </c>
      <c r="H522" s="4">
        <v>36468.5</v>
      </c>
      <c r="I522" s="6">
        <v>30807.5</v>
      </c>
      <c r="J522" s="6">
        <v>106280</v>
      </c>
      <c r="K522" s="6">
        <v>7476.4999999999991</v>
      </c>
      <c r="L522" s="6"/>
      <c r="M522" s="6"/>
      <c r="O522" t="s">
        <v>563</v>
      </c>
      <c r="P522" s="6">
        <v>70</v>
      </c>
      <c r="Q522" s="6">
        <v>14</v>
      </c>
      <c r="R522" s="6">
        <v>537.00000000000034</v>
      </c>
      <c r="S522" s="6">
        <v>504.00000000000011</v>
      </c>
      <c r="T522" s="6">
        <v>56.000000000000007</v>
      </c>
      <c r="U522" s="6">
        <v>9.0000000000000018</v>
      </c>
      <c r="V522" s="6">
        <v>276.00000000000023</v>
      </c>
      <c r="W522" s="6">
        <v>399.00000000000023</v>
      </c>
      <c r="X522" s="6">
        <v>3313</v>
      </c>
      <c r="Y522" s="6">
        <v>105002.683697</v>
      </c>
      <c r="Z522" s="6">
        <v>106217.9673932</v>
      </c>
      <c r="AA522" s="6"/>
      <c r="AB522" s="6"/>
      <c r="AC522" s="6"/>
      <c r="AD522" s="6"/>
      <c r="AE522" s="6"/>
      <c r="AF522" s="6"/>
      <c r="AG522" s="6">
        <v>5.0424192344349378E-3</v>
      </c>
      <c r="AH522" s="6">
        <v>2.59691381257057E-3</v>
      </c>
      <c r="AI522" s="6">
        <v>5.0424192344349378E-3</v>
      </c>
      <c r="AJ522" s="6">
        <v>2.59691381257057E-3</v>
      </c>
      <c r="AK522" s="6">
        <v>7.4022714361504885E-2</v>
      </c>
      <c r="AL522" s="6">
        <v>3.812269476853597E-2</v>
      </c>
      <c r="AM522" s="6">
        <f>Table3[[#This Row],[Male deaths aged 0-9 years]]/Table3[[#This Row],[Male population aged 0-9 years]]</f>
        <v>1.8368846436443787E-3</v>
      </c>
      <c r="AN522" s="6">
        <f>Table3[[#This Row],[Male deaths aged 10-17 years]]/Table3[[#This Row],[Male population aged 10-17 years]]</f>
        <v>4.4475506703094223E-4</v>
      </c>
      <c r="AO522" s="6">
        <f>Table3[[#This Row],[Male deaths aged 65+ years]]/Table3[[#This Row],[Male population aged 65+ years]]</f>
        <v>6.6403162055335974E-2</v>
      </c>
      <c r="AP522" s="6">
        <f>Table3[[#This Row],[Female deaths aged 0-9 years]]/Table3[[#This Row],[Female population aged 0-9 years]]</f>
        <v>1.53557179483664E-3</v>
      </c>
      <c r="AQ522" s="6">
        <f>Table3[[#This Row],[Female deaths aged 10-17 years]]/Table3[[#This Row],[Female population aged 10-17 years]]</f>
        <v>2.921366550352999E-4</v>
      </c>
      <c r="AR522" s="6">
        <f>Table3[[#This Row],[Female deaths aged 65+ years]]/Table3[[#This Row],[Female population aged 65+ years]]</f>
        <v>5.3367217280813249E-2</v>
      </c>
      <c r="AS522" s="6">
        <v>3904</v>
      </c>
      <c r="AT522" s="6">
        <v>3782</v>
      </c>
      <c r="AU522" s="6">
        <v>716.5</v>
      </c>
      <c r="AV522" s="6">
        <v>3807</v>
      </c>
      <c r="AW522" s="6">
        <v>3740</v>
      </c>
      <c r="AX522" s="6">
        <v>687.5</v>
      </c>
      <c r="AY522" s="6">
        <v>7795</v>
      </c>
      <c r="AZ522" s="94">
        <v>105.2</v>
      </c>
      <c r="BA522" s="6">
        <v>3996.2670565302151</v>
      </c>
      <c r="BB522" s="6">
        <v>3798.7329434697858</v>
      </c>
      <c r="BC522" s="6">
        <f>SUM(Table3[[#This Row],[Male population aged 0-9 years]:[Male population aged 65+ years]])</f>
        <v>183672.5</v>
      </c>
      <c r="BD522" s="6">
        <f>SUM(Table3[[#This Row],[Female population aged 0-9 years]:[Female population aged 65+ years]])</f>
        <v>181032.5</v>
      </c>
      <c r="BE522" s="6"/>
      <c r="BF522" s="6"/>
      <c r="BG522" s="43">
        <v>4.9116865170369577E-3</v>
      </c>
      <c r="BH522" s="6">
        <v>503.00773867494951</v>
      </c>
      <c r="BI522" s="43">
        <v>6.6272429337937991E-2</v>
      </c>
      <c r="BJ522" s="6">
        <v>262.10572679494288</v>
      </c>
      <c r="BK522" s="43">
        <v>2.4661810951725899E-3</v>
      </c>
      <c r="BL522" s="6">
        <v>398.02257683837422</v>
      </c>
      <c r="BM522" s="43">
        <v>5.3236484563415273E-2</v>
      </c>
    </row>
    <row r="523" spans="1:65" hidden="1" x14ac:dyDescent="0.25">
      <c r="A523" t="s">
        <v>163</v>
      </c>
      <c r="B523" t="s">
        <v>164</v>
      </c>
      <c r="C523">
        <v>2017</v>
      </c>
      <c r="D523" s="4">
        <v>38256</v>
      </c>
      <c r="E523" s="4">
        <v>31569</v>
      </c>
      <c r="F523" s="6">
        <v>110529.5</v>
      </c>
      <c r="G523" s="4">
        <v>7855</v>
      </c>
      <c r="H523" s="4">
        <v>36556.499999999993</v>
      </c>
      <c r="I523" s="6">
        <v>30810</v>
      </c>
      <c r="J523" s="6">
        <v>109827</v>
      </c>
      <c r="K523" s="6">
        <v>7798.4999999999973</v>
      </c>
      <c r="L523" s="6"/>
      <c r="M523" s="6"/>
      <c r="O523" t="s">
        <v>563</v>
      </c>
      <c r="P523" s="6">
        <v>67</v>
      </c>
      <c r="Q523" s="6">
        <v>14</v>
      </c>
      <c r="R523" s="6">
        <v>553.00000000000034</v>
      </c>
      <c r="S523" s="6">
        <v>514.00000000000011</v>
      </c>
      <c r="T523" s="6">
        <v>55.000000000000007</v>
      </c>
      <c r="U523" s="6">
        <v>8</v>
      </c>
      <c r="V523" s="6">
        <v>279.00000000000023</v>
      </c>
      <c r="W523" s="6">
        <v>405.00000000000023</v>
      </c>
      <c r="X523" s="6">
        <v>1705</v>
      </c>
      <c r="Y523" s="6">
        <v>109035.683697</v>
      </c>
      <c r="Z523" s="6">
        <v>109764.9673932</v>
      </c>
      <c r="AA523" s="6"/>
      <c r="AB523" s="6"/>
      <c r="AC523" s="6"/>
      <c r="AD523" s="6"/>
      <c r="AE523" s="6"/>
      <c r="AF523" s="6"/>
      <c r="AG523" s="6">
        <v>5.0031891938351327E-3</v>
      </c>
      <c r="AH523" s="6">
        <v>2.5403589281324281E-3</v>
      </c>
      <c r="AI523" s="6">
        <v>5.0031891938351327E-3</v>
      </c>
      <c r="AJ523" s="6">
        <v>2.5403589281324281E-3</v>
      </c>
      <c r="AK523" s="6">
        <v>7.3446817365499753E-2</v>
      </c>
      <c r="AL523" s="6">
        <v>3.7292469064984041E-2</v>
      </c>
      <c r="AM523" s="6">
        <f>Table3[[#This Row],[Male deaths aged 0-9 years]]/Table3[[#This Row],[Male population aged 0-9 years]]</f>
        <v>1.7513592639063153E-3</v>
      </c>
      <c r="AN523" s="6">
        <f>Table3[[#This Row],[Male deaths aged 10-17 years]]/Table3[[#This Row],[Male population aged 10-17 years]]</f>
        <v>4.4347302733694445E-4</v>
      </c>
      <c r="AO523" s="6">
        <f>Table3[[#This Row],[Male deaths aged 65+ years]]/Table3[[#This Row],[Male population aged 65+ years]]</f>
        <v>6.5436028007638466E-2</v>
      </c>
      <c r="AP523" s="6">
        <f>Table3[[#This Row],[Female deaths aged 0-9 years]]/Table3[[#This Row],[Female population aged 0-9 years]]</f>
        <v>1.5045203999288776E-3</v>
      </c>
      <c r="AQ523" s="6">
        <f>Table3[[#This Row],[Female deaths aged 10-17 years]]/Table3[[#This Row],[Female population aged 10-17 years]]</f>
        <v>2.5965595585848749E-4</v>
      </c>
      <c r="AR523" s="6">
        <f>Table3[[#This Row],[Female deaths aged 65+ years]]/Table3[[#This Row],[Female population aged 65+ years]]</f>
        <v>5.1933064050779042E-2</v>
      </c>
      <c r="AS523" s="6">
        <v>3891</v>
      </c>
      <c r="AT523" s="6">
        <v>3901</v>
      </c>
      <c r="AU523" s="6">
        <v>751.5</v>
      </c>
      <c r="AV523" s="6">
        <v>3769</v>
      </c>
      <c r="AW523" s="6">
        <v>3830</v>
      </c>
      <c r="AX523" s="6">
        <v>717</v>
      </c>
      <c r="AY523" s="6">
        <v>7944</v>
      </c>
      <c r="AZ523" s="94">
        <v>105.2</v>
      </c>
      <c r="BA523" s="6">
        <v>4072.6549707602339</v>
      </c>
      <c r="BB523" s="6">
        <v>3871.345029239767</v>
      </c>
      <c r="BC523" s="6">
        <f>SUM(Table3[[#This Row],[Male population aged 0-9 years]:[Male population aged 65+ years]])</f>
        <v>188209.5</v>
      </c>
      <c r="BD523" s="6">
        <f>SUM(Table3[[#This Row],[Female population aged 0-9 years]:[Female population aged 65+ years]])</f>
        <v>184992</v>
      </c>
      <c r="BE523" s="6"/>
      <c r="BF523" s="6"/>
      <c r="BG523" s="43">
        <v>4.8772680255571256E-3</v>
      </c>
      <c r="BH523" s="6">
        <v>513.01088922317638</v>
      </c>
      <c r="BI523" s="43">
        <v>6.5310106839360449E-2</v>
      </c>
      <c r="BJ523" s="6">
        <v>265.17045585153159</v>
      </c>
      <c r="BK523" s="43">
        <v>2.4144377598544222E-3</v>
      </c>
      <c r="BL523" s="6">
        <v>404.01800376918419</v>
      </c>
      <c r="BM523" s="43">
        <v>5.1807142882501038E-2</v>
      </c>
    </row>
    <row r="524" spans="1:65" hidden="1" x14ac:dyDescent="0.25">
      <c r="A524" t="s">
        <v>163</v>
      </c>
      <c r="B524" t="s">
        <v>164</v>
      </c>
      <c r="C524">
        <v>2018</v>
      </c>
      <c r="D524" s="4">
        <v>38443</v>
      </c>
      <c r="E524" s="4">
        <v>31484</v>
      </c>
      <c r="F524" s="6">
        <v>113723.5</v>
      </c>
      <c r="G524" s="4">
        <v>8115</v>
      </c>
      <c r="H524" s="4">
        <v>36703</v>
      </c>
      <c r="I524" s="6">
        <v>30658</v>
      </c>
      <c r="J524" s="6">
        <v>112963.5</v>
      </c>
      <c r="K524" s="6">
        <v>8136.5000000000036</v>
      </c>
      <c r="L524" s="6"/>
      <c r="M524" s="6"/>
      <c r="O524" t="s">
        <v>563</v>
      </c>
      <c r="P524" s="6">
        <v>65</v>
      </c>
      <c r="Q524" s="6">
        <v>14</v>
      </c>
      <c r="R524" s="6">
        <v>563.00000000000034</v>
      </c>
      <c r="S524" s="6">
        <v>526.00000000000011</v>
      </c>
      <c r="T524" s="6">
        <v>51.000000000000007</v>
      </c>
      <c r="U524" s="6">
        <v>8</v>
      </c>
      <c r="V524" s="6">
        <v>284.00000000000023</v>
      </c>
      <c r="W524" s="6">
        <v>416.00000000000028</v>
      </c>
      <c r="X524" s="6">
        <v>187</v>
      </c>
      <c r="Y524" s="6">
        <v>112229.683697</v>
      </c>
      <c r="Z524" s="6">
        <v>112901.4673932</v>
      </c>
      <c r="AA524" s="6"/>
      <c r="AB524" s="6"/>
      <c r="AC524" s="6"/>
      <c r="AD524" s="6"/>
      <c r="AE524" s="6"/>
      <c r="AF524" s="6"/>
      <c r="AG524" s="6">
        <v>4.9506038769471603E-3</v>
      </c>
      <c r="AH524" s="6">
        <v>2.5140864084416668E-3</v>
      </c>
      <c r="AI524" s="6">
        <v>4.9506038769471603E-3</v>
      </c>
      <c r="AJ524" s="6">
        <v>2.5140864084416668E-3</v>
      </c>
      <c r="AK524" s="6">
        <v>7.2674864913584311E-2</v>
      </c>
      <c r="AL524" s="6">
        <v>3.6906788475923658E-2</v>
      </c>
      <c r="AM524" s="6">
        <f>Table3[[#This Row],[Male deaths aged 0-9 years]]/Table3[[#This Row],[Male population aged 0-9 years]]</f>
        <v>1.6908149728168977E-3</v>
      </c>
      <c r="AN524" s="6">
        <f>Table3[[#This Row],[Male deaths aged 10-17 years]]/Table3[[#This Row],[Male population aged 10-17 years]]</f>
        <v>4.4467030872824293E-4</v>
      </c>
      <c r="AO524" s="6">
        <f>Table3[[#This Row],[Male deaths aged 65+ years]]/Table3[[#This Row],[Male population aged 65+ years]]</f>
        <v>6.481823783117685E-2</v>
      </c>
      <c r="AP524" s="6">
        <f>Table3[[#This Row],[Female deaths aged 0-9 years]]/Table3[[#This Row],[Female population aged 0-9 years]]</f>
        <v>1.3895321908290877E-3</v>
      </c>
      <c r="AQ524" s="6">
        <f>Table3[[#This Row],[Female deaths aged 10-17 years]]/Table3[[#This Row],[Female population aged 10-17 years]]</f>
        <v>2.6094331006588819E-4</v>
      </c>
      <c r="AR524" s="6">
        <f>Table3[[#This Row],[Female deaths aged 65+ years]]/Table3[[#This Row],[Female population aged 65+ years]]</f>
        <v>5.1127634732378802E-2</v>
      </c>
      <c r="AS524" s="6">
        <v>3871.5</v>
      </c>
      <c r="AT524" s="6">
        <v>3987</v>
      </c>
      <c r="AU524" s="6">
        <v>783.5</v>
      </c>
      <c r="AV524" s="6">
        <v>3725.5</v>
      </c>
      <c r="AW524" s="6">
        <v>3897.5</v>
      </c>
      <c r="AX524" s="6">
        <v>753.5</v>
      </c>
      <c r="AY524" s="6">
        <v>8039</v>
      </c>
      <c r="AZ524" s="94">
        <v>105.2</v>
      </c>
      <c r="BA524" s="6">
        <v>4121.3586744639379</v>
      </c>
      <c r="BB524" s="6">
        <v>3917.6413255360631</v>
      </c>
      <c r="BC524" s="6">
        <f>SUM(Table3[[#This Row],[Male population aged 0-9 years]:[Male population aged 65+ years]])</f>
        <v>191765.5</v>
      </c>
      <c r="BD524" s="6">
        <f>SUM(Table3[[#This Row],[Female population aged 0-9 years]:[Female population aged 65+ years]])</f>
        <v>188461</v>
      </c>
      <c r="BE524" s="6"/>
      <c r="BF524" s="6"/>
      <c r="BG524" s="43">
        <v>4.8283324178957886E-3</v>
      </c>
      <c r="BH524" s="6">
        <v>525.00776710979824</v>
      </c>
      <c r="BI524" s="43">
        <v>6.4695966372125477E-2</v>
      </c>
      <c r="BJ524" s="6">
        <v>270.18778803545081</v>
      </c>
      <c r="BK524" s="43">
        <v>2.3918149493902959E-3</v>
      </c>
      <c r="BL524" s="6">
        <v>415.00513827342883</v>
      </c>
      <c r="BM524" s="43">
        <v>5.1005363273327428E-2</v>
      </c>
    </row>
    <row r="525" spans="1:65" hidden="1" x14ac:dyDescent="0.25">
      <c r="A525" t="s">
        <v>163</v>
      </c>
      <c r="B525" t="s">
        <v>164</v>
      </c>
      <c r="C525">
        <v>2019</v>
      </c>
      <c r="D525" s="4">
        <v>38498.5</v>
      </c>
      <c r="E525" s="4">
        <v>31298.5</v>
      </c>
      <c r="F525" s="6">
        <v>116251</v>
      </c>
      <c r="G525" s="4">
        <v>8376.4999999999982</v>
      </c>
      <c r="H525" s="4">
        <v>36732.5</v>
      </c>
      <c r="I525" s="6">
        <v>30425.5</v>
      </c>
      <c r="J525" s="6">
        <v>115742</v>
      </c>
      <c r="K525" s="6">
        <v>8504</v>
      </c>
      <c r="L525" s="6"/>
      <c r="M525" s="6"/>
      <c r="O525" t="s">
        <v>563</v>
      </c>
      <c r="P525" s="6">
        <v>59.000000000000007</v>
      </c>
      <c r="Q525" s="6">
        <v>12</v>
      </c>
      <c r="R525" s="6">
        <v>568.00000000000034</v>
      </c>
      <c r="S525" s="6">
        <v>539.00000000000011</v>
      </c>
      <c r="T525" s="6">
        <v>47.000000000000007</v>
      </c>
      <c r="U525" s="6">
        <v>8</v>
      </c>
      <c r="V525" s="6">
        <v>288.00000000000023</v>
      </c>
      <c r="W525" s="6">
        <v>430.00000000000028</v>
      </c>
      <c r="X525" s="6">
        <v>-606</v>
      </c>
      <c r="Y525" s="6">
        <v>114757.183697</v>
      </c>
      <c r="Z525" s="6">
        <v>115679.9673932</v>
      </c>
      <c r="AA525" s="6"/>
      <c r="AB525" s="6"/>
      <c r="AC525" s="6">
        <v>9.8380700000000001</v>
      </c>
      <c r="AD525" s="6">
        <v>676.86121000000003</v>
      </c>
      <c r="AE525" s="6"/>
      <c r="AF525" s="6"/>
      <c r="AG525" s="6">
        <v>4.8859794754453753E-3</v>
      </c>
      <c r="AH525" s="6">
        <v>2.4882929273729519E-3</v>
      </c>
      <c r="AI525" s="6">
        <v>4.8859794754453753E-3</v>
      </c>
      <c r="AJ525" s="6">
        <v>2.4882929273729519E-3</v>
      </c>
      <c r="AK525" s="6">
        <v>7.172617869953811E-2</v>
      </c>
      <c r="AL525" s="6">
        <v>3.6528140173834933E-2</v>
      </c>
      <c r="AM525" s="6">
        <f>Table3[[#This Row],[Male deaths aged 0-9 years]]/Table3[[#This Row],[Male population aged 0-9 years]]</f>
        <v>1.5325272413210906E-3</v>
      </c>
      <c r="AN525" s="6">
        <f>Table3[[#This Row],[Male deaths aged 10-17 years]]/Table3[[#This Row],[Male population aged 10-17 years]]</f>
        <v>3.8340495550904998E-4</v>
      </c>
      <c r="AO525" s="6">
        <f>Table3[[#This Row],[Male deaths aged 65+ years]]/Table3[[#This Row],[Male population aged 65+ years]]</f>
        <v>6.4346684175968505E-2</v>
      </c>
      <c r="AP525" s="6">
        <f>Table3[[#This Row],[Female deaths aged 0-9 years]]/Table3[[#This Row],[Female population aged 0-9 years]]</f>
        <v>1.2795208602735999E-3</v>
      </c>
      <c r="AQ525" s="6">
        <f>Table3[[#This Row],[Female deaths aged 10-17 years]]/Table3[[#This Row],[Female population aged 10-17 years]]</f>
        <v>2.6293733874546021E-4</v>
      </c>
      <c r="AR525" s="6">
        <f>Table3[[#This Row],[Female deaths aged 65+ years]]/Table3[[#This Row],[Female population aged 65+ years]]</f>
        <v>5.0564440263405487E-2</v>
      </c>
      <c r="AS525" s="6">
        <v>3849</v>
      </c>
      <c r="AT525" s="6">
        <v>4011.5</v>
      </c>
      <c r="AU525" s="6">
        <v>812.5</v>
      </c>
      <c r="AV525" s="6">
        <v>3692.5</v>
      </c>
      <c r="AW525" s="6">
        <v>3913</v>
      </c>
      <c r="AX525" s="6">
        <v>795.5</v>
      </c>
      <c r="AY525" s="6">
        <v>7460</v>
      </c>
      <c r="AZ525" s="94">
        <v>105.2</v>
      </c>
      <c r="BA525" s="6">
        <v>3824.5224171539958</v>
      </c>
      <c r="BB525" s="6">
        <v>3635.4775828460042</v>
      </c>
      <c r="BC525" s="6">
        <f>SUM(Table3[[#This Row],[Male population aged 0-9 years]:[Male population aged 65+ years]])</f>
        <v>194424.5</v>
      </c>
      <c r="BD525" s="6">
        <f>SUM(Table3[[#This Row],[Female population aged 0-9 years]:[Female population aged 65+ years]])</f>
        <v>191404</v>
      </c>
      <c r="BE525" s="6"/>
      <c r="BF525" s="6"/>
      <c r="BG525" s="43">
        <v>4.7665453846273721E-3</v>
      </c>
      <c r="BH525" s="6">
        <v>537.99956033826311</v>
      </c>
      <c r="BI525" s="43">
        <v>6.4227250085150511E-2</v>
      </c>
      <c r="BJ525" s="6">
        <v>274.1764594605429</v>
      </c>
      <c r="BK525" s="43">
        <v>2.3688588365549492E-3</v>
      </c>
      <c r="BL525" s="6">
        <v>428.98433249168397</v>
      </c>
      <c r="BM525" s="43">
        <v>5.0445006172587487E-2</v>
      </c>
    </row>
    <row r="526" spans="1:65" hidden="1" x14ac:dyDescent="0.25">
      <c r="A526" t="s">
        <v>163</v>
      </c>
      <c r="B526" t="s">
        <v>164</v>
      </c>
      <c r="C526">
        <v>2020</v>
      </c>
      <c r="D526" s="4">
        <v>38475.500000000007</v>
      </c>
      <c r="E526" s="4">
        <v>30988.5</v>
      </c>
      <c r="F526" s="6">
        <v>118660.5</v>
      </c>
      <c r="G526" s="4">
        <v>8638.9999999999982</v>
      </c>
      <c r="H526" s="4">
        <v>36696</v>
      </c>
      <c r="I526" s="6">
        <v>30067</v>
      </c>
      <c r="J526" s="6">
        <v>118394</v>
      </c>
      <c r="K526" s="6">
        <v>8890.9999999999982</v>
      </c>
      <c r="L526" s="6"/>
      <c r="M526" s="6"/>
      <c r="O526">
        <v>0.97199999999999998</v>
      </c>
      <c r="P526" s="6">
        <v>61.000000000000021</v>
      </c>
      <c r="Q526" s="6">
        <v>13</v>
      </c>
      <c r="R526" s="6">
        <v>622.00000000000034</v>
      </c>
      <c r="S526" s="6">
        <v>599.00000000000034</v>
      </c>
      <c r="T526" s="6">
        <v>49.000000000000007</v>
      </c>
      <c r="U526" s="6">
        <v>8</v>
      </c>
      <c r="V526" s="6">
        <v>360.00000000000028</v>
      </c>
      <c r="W526" s="6">
        <v>466.00000000000028</v>
      </c>
      <c r="X526" s="6">
        <v>64</v>
      </c>
      <c r="Y526" s="6">
        <v>117166.683697</v>
      </c>
      <c r="Z526" s="6">
        <v>118331.9673932</v>
      </c>
      <c r="AA526" s="6"/>
      <c r="AB526" s="6"/>
      <c r="AC526" s="6"/>
      <c r="AD526" s="6"/>
      <c r="AE526" s="6"/>
      <c r="AF526" s="6"/>
      <c r="AG526" s="6">
        <v>5.2418454329789636E-3</v>
      </c>
      <c r="AH526" s="6">
        <v>3.0406946297954311E-3</v>
      </c>
      <c r="AI526" s="6">
        <v>5.2418454329789636E-3</v>
      </c>
      <c r="AJ526" s="6">
        <v>3.0406946297954311E-3</v>
      </c>
      <c r="AK526" s="6">
        <v>7.6950290956131179E-2</v>
      </c>
      <c r="AL526" s="6">
        <v>4.4637397165396928E-2</v>
      </c>
      <c r="AM526" s="6">
        <f>Table3[[#This Row],[Male deaths aged 0-9 years]]/Table3[[#This Row],[Male population aged 0-9 years]]</f>
        <v>1.5854244909098E-3</v>
      </c>
      <c r="AN526" s="6">
        <f>Table3[[#This Row],[Male deaths aged 10-17 years]]/Table3[[#This Row],[Male population aged 10-17 years]]</f>
        <v>4.1951046355906223E-4</v>
      </c>
      <c r="AO526" s="6">
        <f>Table3[[#This Row],[Male deaths aged 65+ years]]/Table3[[#This Row],[Male population aged 65+ years]]</f>
        <v>6.9336728788054233E-2</v>
      </c>
      <c r="AP526" s="6">
        <f>Table3[[#This Row],[Female deaths aged 0-9 years]]/Table3[[#This Row],[Female population aged 0-9 years]]</f>
        <v>1.3352954000436018E-3</v>
      </c>
      <c r="AQ526" s="6">
        <f>Table3[[#This Row],[Female deaths aged 10-17 years]]/Table3[[#This Row],[Female population aged 10-17 years]]</f>
        <v>2.6607243822130577E-4</v>
      </c>
      <c r="AR526" s="6">
        <f>Table3[[#This Row],[Female deaths aged 65+ years]]/Table3[[#This Row],[Female population aged 65+ years]]</f>
        <v>5.2412552018895553E-2</v>
      </c>
      <c r="AS526" s="6">
        <v>3706.5</v>
      </c>
      <c r="AT526" s="6">
        <v>3990.5</v>
      </c>
      <c r="AU526" s="6">
        <v>845.5</v>
      </c>
      <c r="AV526" s="6">
        <v>3546.5</v>
      </c>
      <c r="AW526" s="6">
        <v>3890</v>
      </c>
      <c r="AX526" s="6">
        <v>842</v>
      </c>
      <c r="AY526" s="6">
        <v>7173</v>
      </c>
      <c r="AZ526" s="94">
        <v>105.2</v>
      </c>
      <c r="BA526" s="6">
        <v>3677.385964912281</v>
      </c>
      <c r="BB526" s="6">
        <v>3495.614035087719</v>
      </c>
      <c r="BC526" s="6">
        <f>SUM(Table3[[#This Row],[Male population aged 0-9 years]:[Male population aged 65+ years]])</f>
        <v>196763.5</v>
      </c>
      <c r="BD526" s="6">
        <f>SUM(Table3[[#This Row],[Female population aged 0-9 years]:[Female population aged 65+ years]])</f>
        <v>194048</v>
      </c>
      <c r="BE526" s="6"/>
      <c r="BF526" s="6"/>
      <c r="BG526" s="43">
        <v>5.1289498574663278E-3</v>
      </c>
      <c r="BH526" s="6">
        <v>598.02469512314667</v>
      </c>
      <c r="BI526" s="43">
        <v>6.9223833212541594E-2</v>
      </c>
      <c r="BJ526" s="6">
        <v>346.63384123275728</v>
      </c>
      <c r="BK526" s="43">
        <v>2.9277990542827949E-3</v>
      </c>
      <c r="BL526" s="6">
        <v>464.99624543811751</v>
      </c>
      <c r="BM526" s="43">
        <v>5.2299656443382921E-2</v>
      </c>
    </row>
    <row r="527" spans="1:65" hidden="1" x14ac:dyDescent="0.25">
      <c r="A527" t="s">
        <v>163</v>
      </c>
      <c r="B527" t="s">
        <v>164</v>
      </c>
      <c r="C527">
        <v>2021</v>
      </c>
      <c r="D527" s="4">
        <v>38315.000000000007</v>
      </c>
      <c r="E527" s="4">
        <v>30646</v>
      </c>
      <c r="F527" s="6">
        <v>121053.5</v>
      </c>
      <c r="G527" s="4">
        <v>8888</v>
      </c>
      <c r="H527" s="4">
        <v>36538</v>
      </c>
      <c r="I527" s="6">
        <v>29653.5</v>
      </c>
      <c r="J527" s="6">
        <v>120960.5</v>
      </c>
      <c r="K527" s="6">
        <v>9291.9999999999982</v>
      </c>
      <c r="L527" s="6"/>
      <c r="M527" s="6">
        <v>1046</v>
      </c>
      <c r="O527" t="s">
        <v>563</v>
      </c>
      <c r="P527" s="6">
        <v>54.000000000000007</v>
      </c>
      <c r="Q527" s="6">
        <v>17</v>
      </c>
      <c r="R527" s="6">
        <v>677.00000000000034</v>
      </c>
      <c r="S527" s="6">
        <v>645.00000000000034</v>
      </c>
      <c r="T527" s="6">
        <v>40.000000000000007</v>
      </c>
      <c r="U527" s="6">
        <v>8</v>
      </c>
      <c r="V527" s="6">
        <v>413.00000000000023</v>
      </c>
      <c r="W527" s="6">
        <v>502.00000000000023</v>
      </c>
      <c r="X527" s="6">
        <v>-173</v>
      </c>
      <c r="Y527" s="6">
        <v>119947.01069700001</v>
      </c>
      <c r="Z527" s="6">
        <v>120908.1403932</v>
      </c>
      <c r="AA527" s="6">
        <v>1016.712</v>
      </c>
      <c r="AB527" s="6">
        <v>29.288000000000029</v>
      </c>
      <c r="AC527" s="6"/>
      <c r="AD527" s="6"/>
      <c r="AE527" s="6"/>
      <c r="AF527" s="6"/>
      <c r="AG527" s="6">
        <v>5.5925685750515298E-3</v>
      </c>
      <c r="AH527" s="6">
        <v>3.4143377383526051E-3</v>
      </c>
      <c r="AI527" s="6">
        <v>5.5925685750515298E-3</v>
      </c>
      <c r="AJ527" s="6">
        <v>3.4143377383526051E-3</v>
      </c>
      <c r="AK527" s="6">
        <v>8.2098906681756456E-2</v>
      </c>
      <c r="AL527" s="6">
        <v>5.0122477999016243E-2</v>
      </c>
      <c r="AM527" s="6">
        <f>Table3[[#This Row],[Male deaths aged 0-9 years]]/Table3[[#This Row],[Male population aged 0-9 years]]</f>
        <v>1.4093696985514811E-3</v>
      </c>
      <c r="AN527" s="6">
        <f>Table3[[#This Row],[Male deaths aged 10-17 years]]/Table3[[#This Row],[Male population aged 10-17 years]]</f>
        <v>5.5472166024929848E-4</v>
      </c>
      <c r="AO527" s="6">
        <f>Table3[[#This Row],[Male deaths aged 65+ years]]/Table3[[#This Row],[Male population aged 65+ years]]</f>
        <v>7.2569756975697605E-2</v>
      </c>
      <c r="AP527" s="6">
        <f>Table3[[#This Row],[Female deaths aged 0-9 years]]/Table3[[#This Row],[Female population aged 0-9 years]]</f>
        <v>1.0947506705347859E-3</v>
      </c>
      <c r="AQ527" s="6">
        <f>Table3[[#This Row],[Female deaths aged 10-17 years]]/Table3[[#This Row],[Female population aged 10-17 years]]</f>
        <v>2.6978265634748004E-4</v>
      </c>
      <c r="AR527" s="6">
        <f>Table3[[#This Row],[Female deaths aged 65+ years]]/Table3[[#This Row],[Female population aged 65+ years]]</f>
        <v>5.4024967714162757E-2</v>
      </c>
      <c r="AS527" s="6">
        <v>3617.5</v>
      </c>
      <c r="AT527" s="6">
        <v>3942.5</v>
      </c>
      <c r="AU527" s="6">
        <v>883.5</v>
      </c>
      <c r="AV527" s="6">
        <v>3453.5</v>
      </c>
      <c r="AW527" s="6">
        <v>3857.5</v>
      </c>
      <c r="AX527" s="6">
        <v>894</v>
      </c>
      <c r="AY527" s="6">
        <v>6539</v>
      </c>
      <c r="AZ527" s="94">
        <v>105.1</v>
      </c>
      <c r="BA527" s="6">
        <v>3350.7991223793269</v>
      </c>
      <c r="BB527" s="6">
        <v>3188.2008776206731</v>
      </c>
      <c r="BC527" s="6">
        <f>SUM(Table3[[#This Row],[Male population aged 0-9 years]:[Male population aged 65+ years]])</f>
        <v>198902.5</v>
      </c>
      <c r="BD527" s="6">
        <f>SUM(Table3[[#This Row],[Female population aged 0-9 years]:[Female population aged 65+ years]])</f>
        <v>196444</v>
      </c>
      <c r="BE527" s="6"/>
      <c r="BF527" s="6"/>
      <c r="BG527" s="43">
        <v>5.4790241872514139E-3</v>
      </c>
      <c r="BH527" s="6">
        <v>643.99081748123297</v>
      </c>
      <c r="BI527" s="43">
        <v>7.2456212587897501E-2</v>
      </c>
      <c r="BJ527" s="6">
        <v>399.2656140795043</v>
      </c>
      <c r="BK527" s="43">
        <v>3.3007933505524892E-3</v>
      </c>
      <c r="BL527" s="6">
        <v>500.94494554856158</v>
      </c>
      <c r="BM527" s="43">
        <v>5.3911423326362652E-2</v>
      </c>
    </row>
    <row r="528" spans="1:65" hidden="1" x14ac:dyDescent="0.25">
      <c r="A528" t="s">
        <v>163</v>
      </c>
      <c r="B528" t="s">
        <v>164</v>
      </c>
      <c r="C528">
        <v>2022</v>
      </c>
      <c r="D528" s="4">
        <v>38122.5</v>
      </c>
      <c r="E528" s="4">
        <v>30544</v>
      </c>
      <c r="F528" s="6">
        <v>125038.5</v>
      </c>
      <c r="G528" s="4">
        <v>9208</v>
      </c>
      <c r="H528" s="4">
        <v>36357.499999999993</v>
      </c>
      <c r="I528" s="6">
        <v>29418</v>
      </c>
      <c r="J528" s="6">
        <v>124290.5</v>
      </c>
      <c r="K528" s="6">
        <v>9753.9999999999964</v>
      </c>
      <c r="L528" s="6"/>
      <c r="M528" s="6"/>
      <c r="O528" t="s">
        <v>563</v>
      </c>
      <c r="P528" s="6">
        <v>47.000000000000007</v>
      </c>
      <c r="Q528" s="6">
        <v>14</v>
      </c>
      <c r="R528" s="6">
        <v>633.00000000000045</v>
      </c>
      <c r="S528" s="6">
        <v>606.00000000000034</v>
      </c>
      <c r="T528" s="6">
        <v>40.000000000000007</v>
      </c>
      <c r="U528" s="6">
        <v>8</v>
      </c>
      <c r="V528" s="6">
        <v>359.00000000000028</v>
      </c>
      <c r="W528" s="6">
        <v>478.00000000000023</v>
      </c>
      <c r="X528" s="6">
        <v>5936</v>
      </c>
      <c r="Y528" s="6">
        <v>123932.01069700001</v>
      </c>
      <c r="Z528" s="6">
        <v>124238.1403932</v>
      </c>
      <c r="AA528" s="6"/>
      <c r="AB528" s="6"/>
      <c r="AC528" s="6">
        <v>13.920536</v>
      </c>
      <c r="AD528" s="6">
        <v>706.64027400000009</v>
      </c>
      <c r="AE528" s="6"/>
      <c r="AF528" s="6"/>
      <c r="AG528" s="6">
        <v>5.0624407682433844E-3</v>
      </c>
      <c r="AH528" s="6">
        <v>2.8883945273371681E-3</v>
      </c>
      <c r="AI528" s="6">
        <v>5.0624407682433844E-3</v>
      </c>
      <c r="AJ528" s="6">
        <v>2.8883945273371681E-3</v>
      </c>
      <c r="AK528" s="6">
        <v>7.4316630477812881E-2</v>
      </c>
      <c r="AL528" s="6">
        <v>4.2401631661309627E-2</v>
      </c>
      <c r="AM528" s="6">
        <f>Table3[[#This Row],[Male deaths aged 0-9 years]]/Table3[[#This Row],[Male population aged 0-9 years]]</f>
        <v>1.2328677290314122E-3</v>
      </c>
      <c r="AN528" s="6">
        <f>Table3[[#This Row],[Male deaths aged 10-17 years]]/Table3[[#This Row],[Male population aged 10-17 years]]</f>
        <v>4.5835515976951286E-4</v>
      </c>
      <c r="AO528" s="6">
        <f>Table3[[#This Row],[Male deaths aged 65+ years]]/Table3[[#This Row],[Male population aged 65+ years]]</f>
        <v>6.5812337098175536E-2</v>
      </c>
      <c r="AP528" s="6">
        <f>Table3[[#This Row],[Female deaths aged 0-9 years]]/Table3[[#This Row],[Female population aged 0-9 years]]</f>
        <v>1.100185656329506E-3</v>
      </c>
      <c r="AQ528" s="6">
        <f>Table3[[#This Row],[Female deaths aged 10-17 years]]/Table3[[#This Row],[Female population aged 10-17 years]]</f>
        <v>2.719423482221769E-4</v>
      </c>
      <c r="AR528" s="6">
        <f>Table3[[#This Row],[Female deaths aged 65+ years]]/Table3[[#This Row],[Female population aged 65+ years]]</f>
        <v>4.9005536190280953E-2</v>
      </c>
      <c r="AS528" s="6">
        <v>3696.5</v>
      </c>
      <c r="AT528" s="6">
        <v>3915</v>
      </c>
      <c r="AU528" s="6">
        <v>920</v>
      </c>
      <c r="AV528" s="6">
        <v>3529.5</v>
      </c>
      <c r="AW528" s="6">
        <v>3838.5</v>
      </c>
      <c r="AX528" s="6">
        <v>943.5</v>
      </c>
      <c r="AY528" s="6">
        <v>7004</v>
      </c>
      <c r="AZ528" s="94">
        <v>105.2</v>
      </c>
      <c r="BA528" s="6">
        <v>3590.7446393762189</v>
      </c>
      <c r="BB528" s="6">
        <v>3413.2553606237821</v>
      </c>
      <c r="BC528" s="6">
        <f>SUM(Table3[[#This Row],[Male population aged 0-9 years]:[Male population aged 65+ years]])</f>
        <v>202913</v>
      </c>
      <c r="BD528" s="6">
        <f>SUM(Table3[[#This Row],[Female population aged 0-9 years]:[Female population aged 65+ years]])</f>
        <v>199820</v>
      </c>
      <c r="BE528" s="6"/>
      <c r="BF528" s="6"/>
      <c r="BG528" s="43">
        <v>4.9526423744158344E-3</v>
      </c>
      <c r="BH528" s="6">
        <v>604.98897638963626</v>
      </c>
      <c r="BI528" s="43">
        <v>6.5702538704347987E-2</v>
      </c>
      <c r="BJ528" s="6">
        <v>345.35310273197717</v>
      </c>
      <c r="BK528" s="43">
        <v>2.7785961335096191E-3</v>
      </c>
      <c r="BL528" s="6">
        <v>476.92902646660627</v>
      </c>
      <c r="BM528" s="43">
        <v>4.8895737796453398E-2</v>
      </c>
    </row>
    <row r="529" spans="1:65" hidden="1" x14ac:dyDescent="0.25">
      <c r="A529" t="s">
        <v>163</v>
      </c>
      <c r="B529" t="s">
        <v>164</v>
      </c>
      <c r="C529">
        <v>2023</v>
      </c>
      <c r="D529" s="4">
        <v>38081.5</v>
      </c>
      <c r="E529" s="4">
        <v>30513.5</v>
      </c>
      <c r="F529" s="6">
        <v>129280</v>
      </c>
      <c r="G529" s="4">
        <v>9612</v>
      </c>
      <c r="H529" s="4">
        <v>36320.499999999993</v>
      </c>
      <c r="I529" s="6">
        <v>29263.5</v>
      </c>
      <c r="J529" s="6">
        <v>127743.5</v>
      </c>
      <c r="K529" s="6">
        <v>10290.999999999991</v>
      </c>
      <c r="L529" s="6"/>
      <c r="M529" s="6"/>
      <c r="O529" t="s">
        <v>563</v>
      </c>
      <c r="P529" s="6">
        <v>47.000000000000007</v>
      </c>
      <c r="Q529" s="6">
        <v>12</v>
      </c>
      <c r="R529" s="6">
        <v>587.00000000000045</v>
      </c>
      <c r="S529" s="6">
        <v>573.00000000000034</v>
      </c>
      <c r="T529" s="6">
        <v>37.000000000000007</v>
      </c>
      <c r="U529" s="6">
        <v>5</v>
      </c>
      <c r="V529" s="6">
        <v>302.00000000000023</v>
      </c>
      <c r="W529" s="6">
        <v>465.00000000000011</v>
      </c>
      <c r="X529" s="6">
        <v>595</v>
      </c>
      <c r="Y529" s="6">
        <v>128173.51069700001</v>
      </c>
      <c r="Z529" s="6">
        <v>127691.1403932</v>
      </c>
      <c r="AA529" s="6"/>
      <c r="AB529" s="6"/>
      <c r="AC529" s="6"/>
      <c r="AD529" s="6"/>
      <c r="AE529" s="6"/>
      <c r="AF529" s="6"/>
      <c r="AG529" s="6">
        <v>4.5405321782178249E-3</v>
      </c>
      <c r="AH529" s="6">
        <v>2.3641124597337652E-3</v>
      </c>
      <c r="AI529" s="6">
        <v>4.5405321782178249E-3</v>
      </c>
      <c r="AJ529" s="6">
        <v>2.3641124597337652E-3</v>
      </c>
      <c r="AK529" s="6">
        <v>6.6655012376237666E-2</v>
      </c>
      <c r="AL529" s="6">
        <v>3.4705170908891671E-2</v>
      </c>
      <c r="AM529" s="6">
        <f>Table3[[#This Row],[Male deaths aged 0-9 years]]/Table3[[#This Row],[Male population aged 0-9 years]]</f>
        <v>1.2341950816013028E-3</v>
      </c>
      <c r="AN529" s="6">
        <f>Table3[[#This Row],[Male deaths aged 10-17 years]]/Table3[[#This Row],[Male population aged 10-17 years]]</f>
        <v>3.9326855326330968E-4</v>
      </c>
      <c r="AO529" s="6">
        <f>Table3[[#This Row],[Male deaths aged 65+ years]]/Table3[[#This Row],[Male population aged 65+ years]]</f>
        <v>5.9612983770287176E-2</v>
      </c>
      <c r="AP529" s="6">
        <f>Table3[[#This Row],[Female deaths aged 0-9 years]]/Table3[[#This Row],[Female population aged 0-9 years]]</f>
        <v>1.0187084428903792E-3</v>
      </c>
      <c r="AQ529" s="6">
        <f>Table3[[#This Row],[Female deaths aged 10-17 years]]/Table3[[#This Row],[Female population aged 10-17 years]]</f>
        <v>1.7086131187315256E-4</v>
      </c>
      <c r="AR529" s="6">
        <f>Table3[[#This Row],[Female deaths aged 65+ years]]/Table3[[#This Row],[Female population aged 65+ years]]</f>
        <v>4.5185113205713778E-2</v>
      </c>
      <c r="AS529" s="6">
        <v>3782</v>
      </c>
      <c r="AT529" s="6">
        <v>3950</v>
      </c>
      <c r="AU529" s="6">
        <v>965</v>
      </c>
      <c r="AV529" s="6">
        <v>3611</v>
      </c>
      <c r="AW529" s="6">
        <v>3850.5</v>
      </c>
      <c r="AX529" s="6">
        <v>999.5</v>
      </c>
      <c r="AY529" s="6">
        <v>7410</v>
      </c>
      <c r="AZ529" s="94">
        <v>105.2</v>
      </c>
      <c r="BA529" s="6">
        <v>3798.8888888888891</v>
      </c>
      <c r="BB529" s="6">
        <v>3611.1111111111109</v>
      </c>
      <c r="BC529" s="6">
        <f>SUM(Table3[[#This Row],[Male population aged 0-9 years]:[Male population aged 65+ years]])</f>
        <v>207487</v>
      </c>
      <c r="BD529" s="6">
        <f>SUM(Table3[[#This Row],[Female population aged 0-9 years]:[Female population aged 65+ years]])</f>
        <v>203618.5</v>
      </c>
      <c r="BE529" s="6"/>
      <c r="BF529" s="6"/>
      <c r="BG529" s="43">
        <v>4.434492958035983E-3</v>
      </c>
      <c r="BH529" s="6">
        <v>571.98075101561244</v>
      </c>
      <c r="BI529" s="43">
        <v>5.9506944550105328E-2</v>
      </c>
      <c r="BJ529" s="6">
        <v>288.45417887670101</v>
      </c>
      <c r="BK529" s="43">
        <v>2.2580732395519219E-3</v>
      </c>
      <c r="BL529" s="6">
        <v>463.90875038510882</v>
      </c>
      <c r="BM529" s="43">
        <v>4.5079073985531938E-2</v>
      </c>
    </row>
    <row r="530" spans="1:65" hidden="1" x14ac:dyDescent="0.25">
      <c r="A530" t="s">
        <v>165</v>
      </c>
      <c r="B530" t="s">
        <v>166</v>
      </c>
      <c r="C530">
        <v>2000</v>
      </c>
      <c r="D530" s="4">
        <v>1151286.5</v>
      </c>
      <c r="E530" s="4">
        <v>789523</v>
      </c>
      <c r="F530" s="6">
        <v>2201876.5000000009</v>
      </c>
      <c r="G530" s="4">
        <v>206035.49999999991</v>
      </c>
      <c r="H530" s="4">
        <v>1115886.5</v>
      </c>
      <c r="I530" s="6">
        <v>760205.5</v>
      </c>
      <c r="J530" s="6">
        <v>2135288.0000000009</v>
      </c>
      <c r="K530" s="6">
        <v>246224</v>
      </c>
      <c r="L530" s="6"/>
      <c r="M530" s="6">
        <v>8151</v>
      </c>
      <c r="O530">
        <v>0.82899999999999996</v>
      </c>
      <c r="P530" s="6">
        <v>14565</v>
      </c>
      <c r="Q530" s="6">
        <v>1216</v>
      </c>
      <c r="R530" s="6">
        <v>14674</v>
      </c>
      <c r="S530" s="6">
        <v>14225</v>
      </c>
      <c r="T530" s="6">
        <v>12915</v>
      </c>
      <c r="U530" s="6">
        <v>823</v>
      </c>
      <c r="V530" s="6">
        <v>10132</v>
      </c>
      <c r="W530" s="6">
        <v>15311.999999999991</v>
      </c>
      <c r="X530" s="6">
        <v>-26940</v>
      </c>
      <c r="Y530" s="6">
        <v>2193235.8690400012</v>
      </c>
      <c r="Z530" s="6">
        <v>2133362.9489600011</v>
      </c>
      <c r="AA530" s="6">
        <v>6757.1790000000001</v>
      </c>
      <c r="AB530" s="6">
        <v>1393.8209999999999</v>
      </c>
      <c r="AC530" s="6">
        <v>345.9166560000001</v>
      </c>
      <c r="AD530" s="6">
        <v>3774.3896190000009</v>
      </c>
      <c r="AE530" s="6"/>
      <c r="AF530" s="6"/>
      <c r="AG530" s="6">
        <v>6.6643156416810812E-3</v>
      </c>
      <c r="AH530" s="6">
        <v>4.7450273686734509E-3</v>
      </c>
      <c r="AI530" s="6">
        <v>6.6643156416810812E-3</v>
      </c>
      <c r="AJ530" s="6">
        <v>4.7450273686734509E-3</v>
      </c>
      <c r="AK530" s="6">
        <v>9.7832153619878265E-2</v>
      </c>
      <c r="AL530" s="6">
        <v>6.9657001772126262E-2</v>
      </c>
      <c r="AM530" s="6">
        <f>Table3[[#This Row],[Male deaths aged 0-9 years]]/Table3[[#This Row],[Male population aged 0-9 years]]</f>
        <v>1.2651064700228832E-2</v>
      </c>
      <c r="AN530" s="6">
        <f>Table3[[#This Row],[Male deaths aged 10-17 years]]/Table3[[#This Row],[Male population aged 10-17 years]]</f>
        <v>1.5401704573520974E-3</v>
      </c>
      <c r="AO530" s="6">
        <f>Table3[[#This Row],[Male deaths aged 65+ years]]/Table3[[#This Row],[Male population aged 65+ years]]</f>
        <v>6.9041500129832026E-2</v>
      </c>
      <c r="AP530" s="6">
        <f>Table3[[#This Row],[Female deaths aged 0-9 years]]/Table3[[#This Row],[Female population aged 0-9 years]]</f>
        <v>1.1573757725360061E-2</v>
      </c>
      <c r="AQ530" s="6">
        <f>Table3[[#This Row],[Female deaths aged 10-17 years]]/Table3[[#This Row],[Female population aged 10-17 years]]</f>
        <v>1.0826020069573292E-3</v>
      </c>
      <c r="AR530" s="6">
        <f>Table3[[#This Row],[Female deaths aged 65+ years]]/Table3[[#This Row],[Female population aged 65+ years]]</f>
        <v>6.2187276626161504E-2</v>
      </c>
      <c r="AS530" s="6">
        <v>107236.5</v>
      </c>
      <c r="AT530" s="6">
        <v>88630</v>
      </c>
      <c r="AU530" s="6">
        <v>17993</v>
      </c>
      <c r="AV530" s="6">
        <v>104517</v>
      </c>
      <c r="AW530" s="6">
        <v>85244.5</v>
      </c>
      <c r="AX530" s="6">
        <v>19273</v>
      </c>
      <c r="AY530" s="6">
        <v>256865</v>
      </c>
      <c r="AZ530" s="94">
        <v>104.1</v>
      </c>
      <c r="BA530" s="6">
        <v>131012.4767270946</v>
      </c>
      <c r="BB530" s="6">
        <v>125852.5232729054</v>
      </c>
      <c r="BC530" s="6">
        <f>SUM(Table3[[#This Row],[Male population aged 0-9 years]:[Male population aged 65+ years]])</f>
        <v>4348721.5000000009</v>
      </c>
      <c r="BD530" s="6">
        <f>SUM(Table3[[#This Row],[Female population aged 0-9 years]:[Female population aged 65+ years]])</f>
        <v>4257604.0000000009</v>
      </c>
      <c r="BE530" s="6"/>
      <c r="BF530" s="6"/>
      <c r="BG530" s="43">
        <v>6.5819252332807729E-3</v>
      </c>
      <c r="BH530" s="6">
        <v>14208.024651010041</v>
      </c>
      <c r="BI530" s="43">
        <v>6.8959109721431724E-2</v>
      </c>
      <c r="BJ530" s="6">
        <v>9956.0727496277214</v>
      </c>
      <c r="BK530" s="43">
        <v>4.6626369602731418E-3</v>
      </c>
      <c r="BL530" s="6">
        <v>15291.71350408203</v>
      </c>
      <c r="BM530" s="43">
        <v>6.2104886217761203E-2</v>
      </c>
    </row>
    <row r="531" spans="1:65" hidden="1" x14ac:dyDescent="0.25">
      <c r="A531" t="s">
        <v>165</v>
      </c>
      <c r="B531" t="s">
        <v>166</v>
      </c>
      <c r="C531">
        <v>2001</v>
      </c>
      <c r="D531" s="4">
        <v>1156569</v>
      </c>
      <c r="E531" s="4">
        <v>804033.50000000012</v>
      </c>
      <c r="F531" s="6">
        <v>2253343</v>
      </c>
      <c r="G531" s="4">
        <v>213917</v>
      </c>
      <c r="H531" s="4">
        <v>1120629</v>
      </c>
      <c r="I531" s="6">
        <v>774343.99999999988</v>
      </c>
      <c r="J531" s="6">
        <v>2175593</v>
      </c>
      <c r="K531" s="6">
        <v>254307.49999999991</v>
      </c>
      <c r="L531" s="6"/>
      <c r="M531" s="6"/>
      <c r="O531" t="s">
        <v>563</v>
      </c>
      <c r="P531" s="6">
        <v>13866</v>
      </c>
      <c r="Q531" s="6">
        <v>1230</v>
      </c>
      <c r="R531" s="6">
        <v>14952</v>
      </c>
      <c r="S531" s="6">
        <v>14826</v>
      </c>
      <c r="T531" s="6">
        <v>12245</v>
      </c>
      <c r="U531" s="6">
        <v>800.99999999999989</v>
      </c>
      <c r="V531" s="6">
        <v>10039</v>
      </c>
      <c r="W531" s="6">
        <v>15741</v>
      </c>
      <c r="X531" s="6">
        <v>-24405</v>
      </c>
      <c r="Y531" s="6">
        <v>2244702.3690399998</v>
      </c>
      <c r="Z531" s="6">
        <v>2173667.9489600002</v>
      </c>
      <c r="AA531" s="6"/>
      <c r="AB531" s="6"/>
      <c r="AC531" s="6"/>
      <c r="AD531" s="6"/>
      <c r="AE531" s="6"/>
      <c r="AF531" s="6"/>
      <c r="AG531" s="6">
        <v>6.6354744927869386E-3</v>
      </c>
      <c r="AH531" s="6">
        <v>4.6143741039799263E-3</v>
      </c>
      <c r="AI531" s="6">
        <v>6.6354744927869386E-3</v>
      </c>
      <c r="AJ531" s="6">
        <v>4.6143741039799263E-3</v>
      </c>
      <c r="AK531" s="6">
        <v>9.740876555411225E-2</v>
      </c>
      <c r="AL531" s="6">
        <v>6.773901184642532E-2</v>
      </c>
      <c r="AM531" s="6">
        <f>Table3[[#This Row],[Male deaths aged 0-9 years]]/Table3[[#This Row],[Male population aged 0-9 years]]</f>
        <v>1.1988908573548141E-2</v>
      </c>
      <c r="AN531" s="6">
        <f>Table3[[#This Row],[Male deaths aged 10-17 years]]/Table3[[#This Row],[Male population aged 10-17 years]]</f>
        <v>1.5297870051434422E-3</v>
      </c>
      <c r="AO531" s="6">
        <f>Table3[[#This Row],[Male deaths aged 65+ years]]/Table3[[#This Row],[Male population aged 65+ years]]</f>
        <v>6.9307254682891034E-2</v>
      </c>
      <c r="AP531" s="6">
        <f>Table3[[#This Row],[Female deaths aged 0-9 years]]/Table3[[#This Row],[Female population aged 0-9 years]]</f>
        <v>1.0926899089707655E-2</v>
      </c>
      <c r="AQ531" s="6">
        <f>Table3[[#This Row],[Female deaths aged 10-17 years]]/Table3[[#This Row],[Female population aged 10-17 years]]</f>
        <v>1.0344239769404812E-3</v>
      </c>
      <c r="AR531" s="6">
        <f>Table3[[#This Row],[Female deaths aged 65+ years]]/Table3[[#This Row],[Female population aged 65+ years]]</f>
        <v>6.1897505972100725E-2</v>
      </c>
      <c r="AS531" s="6">
        <v>109050</v>
      </c>
      <c r="AT531" s="6">
        <v>90090</v>
      </c>
      <c r="AU531" s="6">
        <v>18479.5</v>
      </c>
      <c r="AV531" s="6">
        <v>106118.5</v>
      </c>
      <c r="AW531" s="6">
        <v>86341</v>
      </c>
      <c r="AX531" s="6">
        <v>19601.5</v>
      </c>
      <c r="AY531" s="6">
        <v>254876</v>
      </c>
      <c r="AZ531" s="94">
        <v>104.1</v>
      </c>
      <c r="BA531" s="6">
        <v>129997.9990200882</v>
      </c>
      <c r="BB531" s="6">
        <v>124878.0009799118</v>
      </c>
      <c r="BC531" s="6">
        <f>SUM(Table3[[#This Row],[Male population aged 0-9 years]:[Male population aged 65+ years]])</f>
        <v>4427862.5</v>
      </c>
      <c r="BD531" s="6">
        <f>SUM(Table3[[#This Row],[Female population aged 0-9 years]:[Female population aged 65+ years]])</f>
        <v>4324873.5</v>
      </c>
      <c r="BE531" s="6"/>
      <c r="BF531" s="6"/>
      <c r="BG531" s="43">
        <v>6.5550406364740278E-3</v>
      </c>
      <c r="BH531" s="6">
        <v>14808.79383075911</v>
      </c>
      <c r="BI531" s="43">
        <v>6.922682082657812E-2</v>
      </c>
      <c r="BJ531" s="6">
        <v>9864.0086652426253</v>
      </c>
      <c r="BK531" s="43">
        <v>4.5339402476670164E-3</v>
      </c>
      <c r="BL531" s="6">
        <v>15720.545067085701</v>
      </c>
      <c r="BM531" s="43">
        <v>6.1817072115787818E-2</v>
      </c>
    </row>
    <row r="532" spans="1:65" hidden="1" x14ac:dyDescent="0.25">
      <c r="A532" t="s">
        <v>165</v>
      </c>
      <c r="B532" t="s">
        <v>166</v>
      </c>
      <c r="C532">
        <v>2002</v>
      </c>
      <c r="D532" s="4">
        <v>1161193.5</v>
      </c>
      <c r="E532" s="4">
        <v>819213.5</v>
      </c>
      <c r="F532" s="6">
        <v>2304185</v>
      </c>
      <c r="G532" s="4">
        <v>219507.49999999991</v>
      </c>
      <c r="H532" s="4">
        <v>1124899</v>
      </c>
      <c r="I532" s="6">
        <v>789948</v>
      </c>
      <c r="J532" s="6">
        <v>2221326.5</v>
      </c>
      <c r="K532" s="6">
        <v>260082.49999999991</v>
      </c>
      <c r="L532" s="6"/>
      <c r="M532" s="6"/>
      <c r="O532" t="s">
        <v>563</v>
      </c>
      <c r="P532" s="6">
        <v>13221</v>
      </c>
      <c r="Q532" s="6">
        <v>1230</v>
      </c>
      <c r="R532" s="6">
        <v>15131</v>
      </c>
      <c r="S532" s="6">
        <v>15312</v>
      </c>
      <c r="T532" s="6">
        <v>11644</v>
      </c>
      <c r="U532" s="6">
        <v>774.99999999999989</v>
      </c>
      <c r="V532" s="6">
        <v>9880.0000000000018</v>
      </c>
      <c r="W532" s="6">
        <v>16075</v>
      </c>
      <c r="X532" s="6">
        <v>-22188</v>
      </c>
      <c r="Y532" s="6">
        <v>2295544.3690399998</v>
      </c>
      <c r="Z532" s="6">
        <v>2219401.4489600002</v>
      </c>
      <c r="AA532" s="6"/>
      <c r="AB532" s="6"/>
      <c r="AC532" s="6"/>
      <c r="AD532" s="6"/>
      <c r="AE532" s="6"/>
      <c r="AF532" s="6"/>
      <c r="AG532" s="6">
        <v>6.5667470276909194E-3</v>
      </c>
      <c r="AH532" s="6">
        <v>4.4477927940804749E-3</v>
      </c>
      <c r="AI532" s="6">
        <v>6.5667470276909194E-3</v>
      </c>
      <c r="AJ532" s="6">
        <v>4.4477927940804749E-3</v>
      </c>
      <c r="AK532" s="6">
        <v>9.6399846366502701E-2</v>
      </c>
      <c r="AL532" s="6">
        <v>6.5293598217101373E-2</v>
      </c>
      <c r="AM532" s="6">
        <f>Table3[[#This Row],[Male deaths aged 0-9 years]]/Table3[[#This Row],[Male population aged 0-9 years]]</f>
        <v>1.1385699282677693E-2</v>
      </c>
      <c r="AN532" s="6">
        <f>Table3[[#This Row],[Male deaths aged 10-17 years]]/Table3[[#This Row],[Male population aged 10-17 years]]</f>
        <v>1.5014401007795893E-3</v>
      </c>
      <c r="AO532" s="6">
        <f>Table3[[#This Row],[Male deaths aged 65+ years]]/Table3[[#This Row],[Male population aged 65+ years]]</f>
        <v>6.9756158673393881E-2</v>
      </c>
      <c r="AP532" s="6">
        <f>Table3[[#This Row],[Female deaths aged 0-9 years]]/Table3[[#This Row],[Female population aged 0-9 years]]</f>
        <v>1.0351151525603631E-2</v>
      </c>
      <c r="AQ532" s="6">
        <f>Table3[[#This Row],[Female deaths aged 10-17 years]]/Table3[[#This Row],[Female population aged 10-17 years]]</f>
        <v>9.8107723546359991E-4</v>
      </c>
      <c r="AR532" s="6">
        <f>Table3[[#This Row],[Female deaths aged 65+ years]]/Table3[[#This Row],[Female population aged 65+ years]]</f>
        <v>6.1807311141656995E-2</v>
      </c>
      <c r="AS532" s="6">
        <v>110186</v>
      </c>
      <c r="AT532" s="6">
        <v>91807.5</v>
      </c>
      <c r="AU532" s="6">
        <v>18940</v>
      </c>
      <c r="AV532" s="6">
        <v>107032.5</v>
      </c>
      <c r="AW532" s="6">
        <v>87863.5</v>
      </c>
      <c r="AX532" s="6">
        <v>19893</v>
      </c>
      <c r="AY532" s="6">
        <v>253925</v>
      </c>
      <c r="AZ532" s="94">
        <v>104.1</v>
      </c>
      <c r="BA532" s="6">
        <v>129512.9470847624</v>
      </c>
      <c r="BB532" s="6">
        <v>124412.0529152376</v>
      </c>
      <c r="BC532" s="6">
        <f>SUM(Table3[[#This Row],[Male population aged 0-9 years]:[Male population aged 65+ years]])</f>
        <v>4504099.5</v>
      </c>
      <c r="BD532" s="6">
        <f>SUM(Table3[[#This Row],[Female population aged 0-9 years]:[Female population aged 65+ years]])</f>
        <v>4396256</v>
      </c>
      <c r="BE532" s="6"/>
      <c r="BF532" s="6"/>
      <c r="BG532" s="43">
        <v>6.4880890873629301E-3</v>
      </c>
      <c r="BH532" s="6">
        <v>15294.73399216345</v>
      </c>
      <c r="BI532" s="43">
        <v>6.9677500733065889E-2</v>
      </c>
      <c r="BJ532" s="6">
        <v>9705.275032714022</v>
      </c>
      <c r="BK532" s="43">
        <v>4.3691348537524856E-3</v>
      </c>
      <c r="BL532" s="6">
        <v>16054.542446234649</v>
      </c>
      <c r="BM532" s="43">
        <v>6.1728653201329003E-2</v>
      </c>
    </row>
    <row r="533" spans="1:65" hidden="1" x14ac:dyDescent="0.25">
      <c r="A533" t="s">
        <v>165</v>
      </c>
      <c r="B533" t="s">
        <v>166</v>
      </c>
      <c r="C533">
        <v>2003</v>
      </c>
      <c r="D533" s="4">
        <v>1166282.5</v>
      </c>
      <c r="E533" s="4">
        <v>834369</v>
      </c>
      <c r="F533" s="6">
        <v>2354778.5</v>
      </c>
      <c r="G533" s="4">
        <v>223172.5</v>
      </c>
      <c r="H533" s="4">
        <v>1129763</v>
      </c>
      <c r="I533" s="6">
        <v>806092.50000000023</v>
      </c>
      <c r="J533" s="6">
        <v>2272379.5</v>
      </c>
      <c r="K533" s="6">
        <v>263862.5</v>
      </c>
      <c r="L533" s="6"/>
      <c r="M533" s="6"/>
      <c r="O533" t="s">
        <v>563</v>
      </c>
      <c r="P533" s="6">
        <v>12666</v>
      </c>
      <c r="Q533" s="6">
        <v>1239</v>
      </c>
      <c r="R533" s="6">
        <v>15337</v>
      </c>
      <c r="S533" s="6">
        <v>15465</v>
      </c>
      <c r="T533" s="6">
        <v>11135</v>
      </c>
      <c r="U533" s="6">
        <v>775.99999999999989</v>
      </c>
      <c r="V533" s="6">
        <v>9974.9999999999982</v>
      </c>
      <c r="W533" s="6">
        <v>16199.000000000009</v>
      </c>
      <c r="X533" s="6">
        <v>-19621</v>
      </c>
      <c r="Y533" s="6">
        <v>2346137.8690399998</v>
      </c>
      <c r="Z533" s="6">
        <v>2270454.4489600002</v>
      </c>
      <c r="AA533" s="6"/>
      <c r="AB533" s="6"/>
      <c r="AC533" s="6"/>
      <c r="AD533" s="6"/>
      <c r="AE533" s="6"/>
      <c r="AF533" s="6"/>
      <c r="AG533" s="6">
        <v>6.5131391338930601E-3</v>
      </c>
      <c r="AH533" s="6">
        <v>4.3896717075646904E-3</v>
      </c>
      <c r="AI533" s="6">
        <v>6.5131391338930601E-3</v>
      </c>
      <c r="AJ533" s="6">
        <v>4.3896717075646904E-3</v>
      </c>
      <c r="AK533" s="6">
        <v>9.5612882485550124E-2</v>
      </c>
      <c r="AL533" s="6">
        <v>6.4440380667049657E-2</v>
      </c>
      <c r="AM533" s="6">
        <f>Table3[[#This Row],[Male deaths aged 0-9 years]]/Table3[[#This Row],[Male population aged 0-9 years]]</f>
        <v>1.0860147520004802E-2</v>
      </c>
      <c r="AN533" s="6">
        <f>Table3[[#This Row],[Male deaths aged 10-17 years]]/Table3[[#This Row],[Male population aged 10-17 years]]</f>
        <v>1.4849544985492031E-3</v>
      </c>
      <c r="AO533" s="6">
        <f>Table3[[#This Row],[Male deaths aged 65+ years]]/Table3[[#This Row],[Male population aged 65+ years]]</f>
        <v>6.9296172243443976E-2</v>
      </c>
      <c r="AP533" s="6">
        <f>Table3[[#This Row],[Female deaths aged 0-9 years]]/Table3[[#This Row],[Female population aged 0-9 years]]</f>
        <v>9.8560494546201284E-3</v>
      </c>
      <c r="AQ533" s="6">
        <f>Table3[[#This Row],[Female deaths aged 10-17 years]]/Table3[[#This Row],[Female population aged 10-17 years]]</f>
        <v>9.6266867636158335E-4</v>
      </c>
      <c r="AR533" s="6">
        <f>Table3[[#This Row],[Female deaths aged 65+ years]]/Table3[[#This Row],[Female population aged 65+ years]]</f>
        <v>6.1391823392865634E-2</v>
      </c>
      <c r="AS533" s="6">
        <v>110754.5</v>
      </c>
      <c r="AT533" s="6">
        <v>93544</v>
      </c>
      <c r="AU533" s="6">
        <v>19331</v>
      </c>
      <c r="AV533" s="6">
        <v>107441.5</v>
      </c>
      <c r="AW533" s="6">
        <v>89610.5</v>
      </c>
      <c r="AX533" s="6">
        <v>20133.5</v>
      </c>
      <c r="AY533" s="6">
        <v>254642</v>
      </c>
      <c r="AZ533" s="94">
        <v>104.1</v>
      </c>
      <c r="BA533" s="6">
        <v>129878.6487016169</v>
      </c>
      <c r="BB533" s="6">
        <v>124763.3512983831</v>
      </c>
      <c r="BC533" s="6">
        <f>SUM(Table3[[#This Row],[Male population aged 0-9 years]:[Male population aged 65+ years]])</f>
        <v>4578602.5</v>
      </c>
      <c r="BD533" s="6">
        <f>SUM(Table3[[#This Row],[Female population aged 0-9 years]:[Female population aged 65+ years]])</f>
        <v>4472097.5</v>
      </c>
      <c r="BE533" s="6"/>
      <c r="BF533" s="6"/>
      <c r="BG533" s="43">
        <v>6.4361144481877653E-3</v>
      </c>
      <c r="BH533" s="6">
        <v>15447.810208329431</v>
      </c>
      <c r="BI533" s="43">
        <v>6.9219147557738669E-2</v>
      </c>
      <c r="BJ533" s="6">
        <v>9799.9706832093416</v>
      </c>
      <c r="BK533" s="43">
        <v>4.3126470218593964E-3</v>
      </c>
      <c r="BL533" s="6">
        <v>16178.676073868101</v>
      </c>
      <c r="BM533" s="43">
        <v>6.1314798707160341E-2</v>
      </c>
    </row>
    <row r="534" spans="1:65" hidden="1" x14ac:dyDescent="0.25">
      <c r="A534" t="s">
        <v>165</v>
      </c>
      <c r="B534" t="s">
        <v>166</v>
      </c>
      <c r="C534">
        <v>2004</v>
      </c>
      <c r="D534" s="4">
        <v>1171494</v>
      </c>
      <c r="E534" s="4">
        <v>848298.5</v>
      </c>
      <c r="F534" s="6">
        <v>2407847</v>
      </c>
      <c r="G534" s="4">
        <v>227052.5</v>
      </c>
      <c r="H534" s="4">
        <v>1134718.5</v>
      </c>
      <c r="I534" s="6">
        <v>820958.5</v>
      </c>
      <c r="J534" s="6">
        <v>2326153.5</v>
      </c>
      <c r="K534" s="6">
        <v>267763.99999999988</v>
      </c>
      <c r="L534" s="6"/>
      <c r="M534" s="6"/>
      <c r="O534" t="s">
        <v>563</v>
      </c>
      <c r="P534" s="6">
        <v>12147</v>
      </c>
      <c r="Q534" s="6">
        <v>1241</v>
      </c>
      <c r="R534" s="6">
        <v>15529</v>
      </c>
      <c r="S534" s="6">
        <v>15653.000000000009</v>
      </c>
      <c r="T534" s="6">
        <v>10669</v>
      </c>
      <c r="U534" s="6">
        <v>772.99999999999989</v>
      </c>
      <c r="V534" s="6">
        <v>10120</v>
      </c>
      <c r="W534" s="6">
        <v>16379</v>
      </c>
      <c r="X534" s="6">
        <v>-17385</v>
      </c>
      <c r="Y534" s="6">
        <v>2399206.3690399998</v>
      </c>
      <c r="Z534" s="6">
        <v>2324228.4489600002</v>
      </c>
      <c r="AA534" s="6"/>
      <c r="AB534" s="6"/>
      <c r="AC534" s="6"/>
      <c r="AD534" s="6"/>
      <c r="AE534" s="6"/>
      <c r="AF534" s="6"/>
      <c r="AG534" s="6">
        <v>6.449330044641541E-3</v>
      </c>
      <c r="AH534" s="6">
        <v>4.3505297479293596E-3</v>
      </c>
      <c r="AI534" s="6">
        <v>6.449330044641541E-3</v>
      </c>
      <c r="AJ534" s="6">
        <v>4.3505297479293596E-3</v>
      </c>
      <c r="AK534" s="6">
        <v>9.4676165055337824E-2</v>
      </c>
      <c r="AL534" s="6">
        <v>6.3865776699603E-2</v>
      </c>
      <c r="AM534" s="6">
        <f>Table3[[#This Row],[Male deaths aged 0-9 years]]/Table3[[#This Row],[Male population aged 0-9 years]]</f>
        <v>1.0368811107867389E-2</v>
      </c>
      <c r="AN534" s="6">
        <f>Table3[[#This Row],[Male deaths aged 10-17 years]]/Table3[[#This Row],[Male population aged 10-17 years]]</f>
        <v>1.4629284385154519E-3</v>
      </c>
      <c r="AO534" s="6">
        <f>Table3[[#This Row],[Male deaths aged 65+ years]]/Table3[[#This Row],[Male population aged 65+ years]]</f>
        <v>6.8940002862774075E-2</v>
      </c>
      <c r="AP534" s="6">
        <f>Table3[[#This Row],[Female deaths aged 0-9 years]]/Table3[[#This Row],[Female population aged 0-9 years]]</f>
        <v>9.4023319440019702E-3</v>
      </c>
      <c r="AQ534" s="6">
        <f>Table3[[#This Row],[Female deaths aged 10-17 years]]/Table3[[#This Row],[Female population aged 10-17 years]]</f>
        <v>9.415823089717688E-4</v>
      </c>
      <c r="AR534" s="6">
        <f>Table3[[#This Row],[Female deaths aged 65+ years]]/Table3[[#This Row],[Female population aged 65+ years]]</f>
        <v>6.1169537353789181E-2</v>
      </c>
      <c r="AS534" s="6">
        <v>111511.5</v>
      </c>
      <c r="AT534" s="6">
        <v>95619.5</v>
      </c>
      <c r="AU534" s="6">
        <v>19723.5</v>
      </c>
      <c r="AV534" s="6">
        <v>108183</v>
      </c>
      <c r="AW534" s="6">
        <v>91733.5</v>
      </c>
      <c r="AX534" s="6">
        <v>20410</v>
      </c>
      <c r="AY534" s="6">
        <v>254854</v>
      </c>
      <c r="AZ534" s="94">
        <v>104.1</v>
      </c>
      <c r="BA534" s="6">
        <v>129986.7780499755</v>
      </c>
      <c r="BB534" s="6">
        <v>124867.2219500245</v>
      </c>
      <c r="BC534" s="6">
        <f>SUM(Table3[[#This Row],[Male population aged 0-9 years]:[Male population aged 65+ years]])</f>
        <v>4654692</v>
      </c>
      <c r="BD534" s="6">
        <f>SUM(Table3[[#This Row],[Female population aged 0-9 years]:[Female population aged 65+ years]])</f>
        <v>4549594.5</v>
      </c>
      <c r="BE534" s="6"/>
      <c r="BF534" s="6"/>
      <c r="BG534" s="43">
        <v>6.373945394182263E-3</v>
      </c>
      <c r="BH534" s="6">
        <v>15635.8837266516</v>
      </c>
      <c r="BI534" s="43">
        <v>6.8864618212314793E-2</v>
      </c>
      <c r="BJ534" s="6">
        <v>9944.6437314878731</v>
      </c>
      <c r="BK534" s="43">
        <v>4.2751450974700834E-3</v>
      </c>
      <c r="BL534" s="6">
        <v>16358.81470445442</v>
      </c>
      <c r="BM534" s="43">
        <v>6.1094152703329907E-2</v>
      </c>
    </row>
    <row r="535" spans="1:65" hidden="1" x14ac:dyDescent="0.25">
      <c r="A535" t="s">
        <v>165</v>
      </c>
      <c r="B535" t="s">
        <v>166</v>
      </c>
      <c r="C535">
        <v>2005</v>
      </c>
      <c r="D535" s="4">
        <v>1176824.5</v>
      </c>
      <c r="E535" s="4">
        <v>860582.5</v>
      </c>
      <c r="F535" s="6">
        <v>2463603.5</v>
      </c>
      <c r="G535" s="4">
        <v>231186.99999999991</v>
      </c>
      <c r="H535" s="4">
        <v>1139669</v>
      </c>
      <c r="I535" s="6">
        <v>834151.5</v>
      </c>
      <c r="J535" s="6">
        <v>2382876</v>
      </c>
      <c r="K535" s="6">
        <v>271859.50000000012</v>
      </c>
      <c r="L535" s="6"/>
      <c r="M535" s="6">
        <v>6793</v>
      </c>
      <c r="O535" t="s">
        <v>563</v>
      </c>
      <c r="P535" s="6">
        <v>11672</v>
      </c>
      <c r="Q535" s="6">
        <v>1246</v>
      </c>
      <c r="R535" s="6">
        <v>15753</v>
      </c>
      <c r="S535" s="6">
        <v>15864</v>
      </c>
      <c r="T535" s="6">
        <v>10237</v>
      </c>
      <c r="U535" s="6">
        <v>767.99999999999989</v>
      </c>
      <c r="V535" s="6">
        <v>10213</v>
      </c>
      <c r="W535" s="6">
        <v>16535.999999999989</v>
      </c>
      <c r="X535" s="6">
        <v>-15594</v>
      </c>
      <c r="Y535" s="6">
        <v>2456088.6510399999</v>
      </c>
      <c r="Z535" s="6">
        <v>2381183.1669600001</v>
      </c>
      <c r="AA535" s="6">
        <v>5631.3969999999999</v>
      </c>
      <c r="AB535" s="6">
        <v>1161.6030000000001</v>
      </c>
      <c r="AC535" s="6"/>
      <c r="AD535" s="6"/>
      <c r="AE535" s="6"/>
      <c r="AF535" s="6"/>
      <c r="AG535" s="6">
        <v>6.3942919386175577E-3</v>
      </c>
      <c r="AH535" s="6">
        <v>4.2859972570960473E-3</v>
      </c>
      <c r="AI535" s="6">
        <v>6.3942919386175577E-3</v>
      </c>
      <c r="AJ535" s="6">
        <v>4.2859972570960473E-3</v>
      </c>
      <c r="AK535" s="6">
        <v>9.3868205658905746E-2</v>
      </c>
      <c r="AL535" s="6">
        <v>6.2918439734169967E-2</v>
      </c>
      <c r="AM535" s="6">
        <f>Table3[[#This Row],[Male deaths aged 0-9 years]]/Table3[[#This Row],[Male population aged 0-9 years]]</f>
        <v>9.9182163525657393E-3</v>
      </c>
      <c r="AN535" s="6">
        <f>Table3[[#This Row],[Male deaths aged 10-17 years]]/Table3[[#This Row],[Male population aged 10-17 years]]</f>
        <v>1.4478565390302499E-3</v>
      </c>
      <c r="AO535" s="6">
        <f>Table3[[#This Row],[Male deaths aged 65+ years]]/Table3[[#This Row],[Male population aged 65+ years]]</f>
        <v>6.8619775333388144E-2</v>
      </c>
      <c r="AP535" s="6">
        <f>Table3[[#This Row],[Female deaths aged 0-9 years]]/Table3[[#This Row],[Female population aged 0-9 years]]</f>
        <v>8.9824326185936436E-3</v>
      </c>
      <c r="AQ535" s="6">
        <f>Table3[[#This Row],[Female deaths aged 10-17 years]]/Table3[[#This Row],[Female population aged 10-17 years]]</f>
        <v>9.2069606060769522E-4</v>
      </c>
      <c r="AR535" s="6">
        <f>Table3[[#This Row],[Female deaths aged 65+ years]]/Table3[[#This Row],[Female population aged 65+ years]]</f>
        <v>6.0825536720254328E-2</v>
      </c>
      <c r="AS535" s="6">
        <v>112308.5</v>
      </c>
      <c r="AT535" s="6">
        <v>98141.5</v>
      </c>
      <c r="AU535" s="6">
        <v>20181</v>
      </c>
      <c r="AV535" s="6">
        <v>109008</v>
      </c>
      <c r="AW535" s="6">
        <v>94324.5</v>
      </c>
      <c r="AX535" s="6">
        <v>20771.5</v>
      </c>
      <c r="AY535" s="6">
        <v>255846</v>
      </c>
      <c r="AZ535" s="94">
        <v>104.1</v>
      </c>
      <c r="BA535" s="6">
        <v>130492.7417932386</v>
      </c>
      <c r="BB535" s="6">
        <v>125353.2582067614</v>
      </c>
      <c r="BC535" s="6">
        <f>SUM(Table3[[#This Row],[Male population aged 0-9 years]:[Male population aged 65+ years]])</f>
        <v>4732197.5</v>
      </c>
      <c r="BD535" s="6">
        <f>SUM(Table3[[#This Row],[Female population aged 0-9 years]:[Female population aged 65+ years]])</f>
        <v>4628556</v>
      </c>
      <c r="BE535" s="6"/>
      <c r="BF535" s="6"/>
      <c r="BG535" s="43">
        <v>6.3205567062272821E-3</v>
      </c>
      <c r="BH535" s="6">
        <v>15846.95337282939</v>
      </c>
      <c r="BI535" s="43">
        <v>6.8546040100997879E-2</v>
      </c>
      <c r="BJ535" s="6">
        <v>10037.29808438279</v>
      </c>
      <c r="BK535" s="43">
        <v>4.2122620247057718E-3</v>
      </c>
      <c r="BL535" s="6">
        <v>16515.95437658998</v>
      </c>
      <c r="BM535" s="43">
        <v>6.0751801487864049E-2</v>
      </c>
    </row>
    <row r="536" spans="1:65" hidden="1" x14ac:dyDescent="0.25">
      <c r="A536" t="s">
        <v>165</v>
      </c>
      <c r="B536" t="s">
        <v>166</v>
      </c>
      <c r="C536">
        <v>2006</v>
      </c>
      <c r="D536" s="4">
        <v>1183055.5</v>
      </c>
      <c r="E536" s="4">
        <v>871398.5</v>
      </c>
      <c r="F536" s="6">
        <v>2521920</v>
      </c>
      <c r="G536" s="4">
        <v>235599.99999999991</v>
      </c>
      <c r="H536" s="4">
        <v>1145326.5</v>
      </c>
      <c r="I536" s="6">
        <v>845742.99999999988</v>
      </c>
      <c r="J536" s="6">
        <v>2442476.5</v>
      </c>
      <c r="K536" s="6">
        <v>276168.99999999988</v>
      </c>
      <c r="L536" s="6"/>
      <c r="M536" s="6"/>
      <c r="O536" t="s">
        <v>563</v>
      </c>
      <c r="P536" s="6">
        <v>11306</v>
      </c>
      <c r="Q536" s="6">
        <v>1242</v>
      </c>
      <c r="R536" s="6">
        <v>15914</v>
      </c>
      <c r="S536" s="6">
        <v>16039</v>
      </c>
      <c r="T536" s="6">
        <v>9928.0000000000018</v>
      </c>
      <c r="U536" s="6">
        <v>768.99999999999989</v>
      </c>
      <c r="V536" s="6">
        <v>10381</v>
      </c>
      <c r="W536" s="6">
        <v>16759</v>
      </c>
      <c r="X536" s="6">
        <v>-14107</v>
      </c>
      <c r="Y536" s="6">
        <v>2514405.1510399999</v>
      </c>
      <c r="Z536" s="6">
        <v>2440783.6669600001</v>
      </c>
      <c r="AA536" s="6"/>
      <c r="AB536" s="6"/>
      <c r="AC536" s="6"/>
      <c r="AD536" s="6"/>
      <c r="AE536" s="6"/>
      <c r="AF536" s="6"/>
      <c r="AG536" s="6">
        <v>6.3102715391447784E-3</v>
      </c>
      <c r="AH536" s="6">
        <v>4.2501944235696842E-3</v>
      </c>
      <c r="AI536" s="6">
        <v>6.3102715391447784E-3</v>
      </c>
      <c r="AJ536" s="6">
        <v>4.2501944235696842E-3</v>
      </c>
      <c r="AK536" s="6">
        <v>9.2634786194645352E-2</v>
      </c>
      <c r="AL536" s="6">
        <v>6.2392854138002961E-2</v>
      </c>
      <c r="AM536" s="6">
        <f>Table3[[#This Row],[Male deaths aged 0-9 years]]/Table3[[#This Row],[Male population aged 0-9 years]]</f>
        <v>9.5566099815266488E-3</v>
      </c>
      <c r="AN536" s="6">
        <f>Table3[[#This Row],[Male deaths aged 10-17 years]]/Table3[[#This Row],[Male population aged 10-17 years]]</f>
        <v>1.425295086002558E-3</v>
      </c>
      <c r="AO536" s="6">
        <f>Table3[[#This Row],[Male deaths aged 65+ years]]/Table3[[#This Row],[Male population aged 65+ years]]</f>
        <v>6.8077249575551807E-2</v>
      </c>
      <c r="AP536" s="6">
        <f>Table3[[#This Row],[Female deaths aged 0-9 years]]/Table3[[#This Row],[Female population aged 0-9 years]]</f>
        <v>8.6682705761195623E-3</v>
      </c>
      <c r="AQ536" s="6">
        <f>Table3[[#This Row],[Female deaths aged 10-17 years]]/Table3[[#This Row],[Female population aged 10-17 years]]</f>
        <v>9.0925966871732906E-4</v>
      </c>
      <c r="AR536" s="6">
        <f>Table3[[#This Row],[Female deaths aged 65+ years]]/Table3[[#This Row],[Female population aged 65+ years]]</f>
        <v>6.0683856624023723E-2</v>
      </c>
      <c r="AS536" s="6">
        <v>113334.5</v>
      </c>
      <c r="AT536" s="6">
        <v>100700.5</v>
      </c>
      <c r="AU536" s="6">
        <v>20660</v>
      </c>
      <c r="AV536" s="6">
        <v>110063</v>
      </c>
      <c r="AW536" s="6">
        <v>97056.5</v>
      </c>
      <c r="AX536" s="6">
        <v>21177.5</v>
      </c>
      <c r="AY536" s="6">
        <v>260345</v>
      </c>
      <c r="AZ536" s="94">
        <v>104.2</v>
      </c>
      <c r="BA536" s="6">
        <v>132849.8971596474</v>
      </c>
      <c r="BB536" s="6">
        <v>127495.1028403526</v>
      </c>
      <c r="BC536" s="6">
        <f>SUM(Table3[[#This Row],[Male population aged 0-9 years]:[Male population aged 65+ years]])</f>
        <v>4811974</v>
      </c>
      <c r="BD536" s="6">
        <f>SUM(Table3[[#This Row],[Female population aged 0-9 years]:[Female population aged 65+ years]])</f>
        <v>4709715</v>
      </c>
      <c r="BE536" s="6"/>
      <c r="BF536" s="6"/>
      <c r="BG536" s="43">
        <v>6.2381866269064622E-3</v>
      </c>
      <c r="BH536" s="6">
        <v>16022.016794676651</v>
      </c>
      <c r="BI536" s="43">
        <v>6.8005164663313494E-2</v>
      </c>
      <c r="BJ536" s="6">
        <v>10204.934295853351</v>
      </c>
      <c r="BK536" s="43">
        <v>4.1781095113313672E-3</v>
      </c>
      <c r="BL536" s="6">
        <v>16739.092381872051</v>
      </c>
      <c r="BM536" s="43">
        <v>6.0611771711785403E-2</v>
      </c>
    </row>
    <row r="537" spans="1:65" hidden="1" x14ac:dyDescent="0.25">
      <c r="A537" t="s">
        <v>165</v>
      </c>
      <c r="B537" t="s">
        <v>166</v>
      </c>
      <c r="C537">
        <v>2007</v>
      </c>
      <c r="D537" s="4">
        <v>1190277</v>
      </c>
      <c r="E537" s="4">
        <v>880540.99999999988</v>
      </c>
      <c r="F537" s="6">
        <v>2582227.5</v>
      </c>
      <c r="G537" s="4">
        <v>240351.00000000009</v>
      </c>
      <c r="H537" s="4">
        <v>1151813</v>
      </c>
      <c r="I537" s="6">
        <v>855449.5</v>
      </c>
      <c r="J537" s="6">
        <v>2504463.5</v>
      </c>
      <c r="K537" s="6">
        <v>280837.00000000012</v>
      </c>
      <c r="L537" s="6"/>
      <c r="M537" s="6"/>
      <c r="O537" t="s">
        <v>563</v>
      </c>
      <c r="P537" s="6">
        <v>10882</v>
      </c>
      <c r="Q537" s="6">
        <v>1237</v>
      </c>
      <c r="R537" s="6">
        <v>16108</v>
      </c>
      <c r="S537" s="6">
        <v>16270</v>
      </c>
      <c r="T537" s="6">
        <v>9539</v>
      </c>
      <c r="U537" s="6">
        <v>751</v>
      </c>
      <c r="V537" s="6">
        <v>10374</v>
      </c>
      <c r="W537" s="6">
        <v>16825</v>
      </c>
      <c r="X537" s="6">
        <v>-13669</v>
      </c>
      <c r="Y537" s="6">
        <v>2574712.6510399999</v>
      </c>
      <c r="Z537" s="6">
        <v>2502770.6669600001</v>
      </c>
      <c r="AA537" s="6"/>
      <c r="AB537" s="6"/>
      <c r="AC537" s="6"/>
      <c r="AD537" s="6"/>
      <c r="AE537" s="6"/>
      <c r="AF537" s="6"/>
      <c r="AG537" s="6">
        <v>6.2380251159125212E-3</v>
      </c>
      <c r="AH537" s="6">
        <v>4.1422045080712899E-3</v>
      </c>
      <c r="AI537" s="6">
        <v>6.2380251159125212E-3</v>
      </c>
      <c r="AJ537" s="6">
        <v>4.1422045080712899E-3</v>
      </c>
      <c r="AK537" s="6">
        <v>9.1574208701595813E-2</v>
      </c>
      <c r="AL537" s="6">
        <v>6.0807562178486527E-2</v>
      </c>
      <c r="AM537" s="6">
        <f>Table3[[#This Row],[Male deaths aged 0-9 years]]/Table3[[#This Row],[Male population aged 0-9 years]]</f>
        <v>9.1424097079923407E-3</v>
      </c>
      <c r="AN537" s="6">
        <f>Table3[[#This Row],[Male deaths aged 10-17 years]]/Table3[[#This Row],[Male population aged 10-17 years]]</f>
        <v>1.4048181742814931E-3</v>
      </c>
      <c r="AO537" s="6">
        <f>Table3[[#This Row],[Male deaths aged 65+ years]]/Table3[[#This Row],[Male population aged 65+ years]]</f>
        <v>6.7692666142433328E-2</v>
      </c>
      <c r="AP537" s="6">
        <f>Table3[[#This Row],[Female deaths aged 0-9 years]]/Table3[[#This Row],[Female population aged 0-9 years]]</f>
        <v>8.2817262871664066E-3</v>
      </c>
      <c r="AQ537" s="6">
        <f>Table3[[#This Row],[Female deaths aged 10-17 years]]/Table3[[#This Row],[Female population aged 10-17 years]]</f>
        <v>8.7790103331640264E-4</v>
      </c>
      <c r="AR537" s="6">
        <f>Table3[[#This Row],[Female deaths aged 65+ years]]/Table3[[#This Row],[Female population aged 65+ years]]</f>
        <v>5.9910197018199142E-2</v>
      </c>
      <c r="AS537" s="6">
        <v>113935.5</v>
      </c>
      <c r="AT537" s="6">
        <v>103021</v>
      </c>
      <c r="AU537" s="6">
        <v>21210.5</v>
      </c>
      <c r="AV537" s="6">
        <v>110702.5</v>
      </c>
      <c r="AW537" s="6">
        <v>99631.5</v>
      </c>
      <c r="AX537" s="6">
        <v>21686.5</v>
      </c>
      <c r="AY537" s="6">
        <v>260302</v>
      </c>
      <c r="AZ537" s="94">
        <v>104.2</v>
      </c>
      <c r="BA537" s="6">
        <v>132827.9549461313</v>
      </c>
      <c r="BB537" s="6">
        <v>127474.0450538688</v>
      </c>
      <c r="BC537" s="6">
        <f>SUM(Table3[[#This Row],[Male population aged 0-9 years]:[Male population aged 65+ years]])</f>
        <v>4893396.5</v>
      </c>
      <c r="BD537" s="6">
        <f>SUM(Table3[[#This Row],[Female population aged 0-9 years]:[Female population aged 65+ years]])</f>
        <v>4792563</v>
      </c>
      <c r="BE537" s="6"/>
      <c r="BF537" s="6"/>
      <c r="BG537" s="43">
        <v>6.1675761267262841E-3</v>
      </c>
      <c r="BH537" s="6">
        <v>16253.067515000101</v>
      </c>
      <c r="BI537" s="43">
        <v>6.7622217153247094E-2</v>
      </c>
      <c r="BJ537" s="6">
        <v>10197.56307797117</v>
      </c>
      <c r="BK537" s="43">
        <v>4.0717555188850519E-3</v>
      </c>
      <c r="BL537" s="6">
        <v>16805.215317223909</v>
      </c>
      <c r="BM537" s="43">
        <v>5.9839748029012908E-2</v>
      </c>
    </row>
    <row r="538" spans="1:65" hidden="1" x14ac:dyDescent="0.25">
      <c r="A538" t="s">
        <v>165</v>
      </c>
      <c r="B538" t="s">
        <v>166</v>
      </c>
      <c r="C538">
        <v>2008</v>
      </c>
      <c r="D538" s="4">
        <v>1197440.5</v>
      </c>
      <c r="E538" s="4">
        <v>888213.5</v>
      </c>
      <c r="F538" s="6">
        <v>2643903</v>
      </c>
      <c r="G538" s="4">
        <v>245511.5</v>
      </c>
      <c r="H538" s="4">
        <v>1158212.5</v>
      </c>
      <c r="I538" s="6">
        <v>863479.49999999988</v>
      </c>
      <c r="J538" s="6">
        <v>2568108.4999999991</v>
      </c>
      <c r="K538" s="6">
        <v>285988.49999999988</v>
      </c>
      <c r="L538" s="6"/>
      <c r="M538" s="6"/>
      <c r="O538" t="s">
        <v>563</v>
      </c>
      <c r="P538" s="6">
        <v>10437</v>
      </c>
      <c r="Q538" s="6">
        <v>1223</v>
      </c>
      <c r="R538" s="6">
        <v>16254</v>
      </c>
      <c r="S538" s="6">
        <v>16511</v>
      </c>
      <c r="T538" s="6">
        <v>9158.0000000000018</v>
      </c>
      <c r="U538" s="6">
        <v>743</v>
      </c>
      <c r="V538" s="6">
        <v>10505</v>
      </c>
      <c r="W538" s="6">
        <v>17064.000000000011</v>
      </c>
      <c r="X538" s="6">
        <v>-13418</v>
      </c>
      <c r="Y538" s="6">
        <v>2636388.1510399999</v>
      </c>
      <c r="Z538" s="6">
        <v>2566415.6669599991</v>
      </c>
      <c r="AA538" s="6"/>
      <c r="AB538" s="6"/>
      <c r="AC538" s="6"/>
      <c r="AD538" s="6"/>
      <c r="AE538" s="6"/>
      <c r="AF538" s="6"/>
      <c r="AG538" s="6">
        <v>6.14772932289876E-3</v>
      </c>
      <c r="AH538" s="6">
        <v>4.0905592579129754E-3</v>
      </c>
      <c r="AI538" s="6">
        <v>6.14772932289876E-3</v>
      </c>
      <c r="AJ538" s="6">
        <v>4.0905592579129754E-3</v>
      </c>
      <c r="AK538" s="6">
        <v>9.0248666460153795E-2</v>
      </c>
      <c r="AL538" s="6">
        <v>6.0049409906162483E-2</v>
      </c>
      <c r="AM538" s="6">
        <f>Table3[[#This Row],[Male deaths aged 0-9 years]]/Table3[[#This Row],[Male population aged 0-9 years]]</f>
        <v>8.7160906951117816E-3</v>
      </c>
      <c r="AN538" s="6">
        <f>Table3[[#This Row],[Male deaths aged 10-17 years]]/Table3[[#This Row],[Male population aged 10-17 years]]</f>
        <v>1.3769212019407496E-3</v>
      </c>
      <c r="AO538" s="6">
        <f>Table3[[#This Row],[Male deaths aged 65+ years]]/Table3[[#This Row],[Male population aged 65+ years]]</f>
        <v>6.7251432213969606E-2</v>
      </c>
      <c r="AP538" s="6">
        <f>Table3[[#This Row],[Female deaths aged 0-9 years]]/Table3[[#This Row],[Female population aged 0-9 years]]</f>
        <v>7.907011882534511E-3</v>
      </c>
      <c r="AQ538" s="6">
        <f>Table3[[#This Row],[Female deaths aged 10-17 years]]/Table3[[#This Row],[Female population aged 10-17 years]]</f>
        <v>8.6047207837591983E-4</v>
      </c>
      <c r="AR538" s="6">
        <f>Table3[[#This Row],[Female deaths aged 65+ years]]/Table3[[#This Row],[Female population aged 65+ years]]</f>
        <v>5.9666734851226595E-2</v>
      </c>
      <c r="AS538" s="6">
        <v>114481</v>
      </c>
      <c r="AT538" s="6">
        <v>105057.5</v>
      </c>
      <c r="AU538" s="6">
        <v>21859.5</v>
      </c>
      <c r="AV538" s="6">
        <v>111210</v>
      </c>
      <c r="AW538" s="6">
        <v>101845.5</v>
      </c>
      <c r="AX538" s="6">
        <v>22324.5</v>
      </c>
      <c r="AY538" s="6">
        <v>260466</v>
      </c>
      <c r="AZ538" s="94">
        <v>104.2</v>
      </c>
      <c r="BA538" s="6">
        <v>132911.6415279138</v>
      </c>
      <c r="BB538" s="6">
        <v>127554.3584720862</v>
      </c>
      <c r="BC538" s="6">
        <f>SUM(Table3[[#This Row],[Male population aged 0-9 years]:[Male population aged 65+ years]])</f>
        <v>4975068.5</v>
      </c>
      <c r="BD538" s="6">
        <f>SUM(Table3[[#This Row],[Female population aged 0-9 years]:[Female population aged 65+ years]])</f>
        <v>4875788.9999999991</v>
      </c>
      <c r="BE538" s="6"/>
      <c r="BF538" s="6"/>
      <c r="BG538" s="43">
        <v>6.0788871831812998E-3</v>
      </c>
      <c r="BH538" s="6">
        <v>16494.098463014761</v>
      </c>
      <c r="BI538" s="43">
        <v>6.718259007425216E-2</v>
      </c>
      <c r="BJ538" s="6">
        <v>10328.2059158334</v>
      </c>
      <c r="BK538" s="43">
        <v>4.0217171181955143E-3</v>
      </c>
      <c r="BL538" s="6">
        <v>17044.31193972542</v>
      </c>
      <c r="BM538" s="43">
        <v>5.9597892711509143E-2</v>
      </c>
    </row>
    <row r="539" spans="1:65" hidden="1" x14ac:dyDescent="0.25">
      <c r="A539" t="s">
        <v>165</v>
      </c>
      <c r="B539" t="s">
        <v>166</v>
      </c>
      <c r="C539">
        <v>2009</v>
      </c>
      <c r="D539" s="4">
        <v>1203910</v>
      </c>
      <c r="E539" s="4">
        <v>895120</v>
      </c>
      <c r="F539" s="6">
        <v>2706851.5000000009</v>
      </c>
      <c r="G539" s="4">
        <v>251161</v>
      </c>
      <c r="H539" s="4">
        <v>1163928.5</v>
      </c>
      <c r="I539" s="6">
        <v>870503.5</v>
      </c>
      <c r="J539" s="6">
        <v>2633161</v>
      </c>
      <c r="K539" s="6">
        <v>291640.00000000012</v>
      </c>
      <c r="L539" s="6"/>
      <c r="M539" s="6"/>
      <c r="O539" t="s">
        <v>563</v>
      </c>
      <c r="P539" s="6">
        <v>9995.0000000000036</v>
      </c>
      <c r="Q539" s="6">
        <v>1209</v>
      </c>
      <c r="R539" s="6">
        <v>16395</v>
      </c>
      <c r="S539" s="6">
        <v>16775</v>
      </c>
      <c r="T539" s="6">
        <v>8782</v>
      </c>
      <c r="U539" s="6">
        <v>733</v>
      </c>
      <c r="V539" s="6">
        <v>10620</v>
      </c>
      <c r="W539" s="6">
        <v>17345</v>
      </c>
      <c r="X539" s="6">
        <v>-13055</v>
      </c>
      <c r="Y539" s="6">
        <v>2699336.6510400008</v>
      </c>
      <c r="Z539" s="6">
        <v>2631468.1669600001</v>
      </c>
      <c r="AA539" s="6"/>
      <c r="AB539" s="6"/>
      <c r="AC539" s="6"/>
      <c r="AD539" s="6"/>
      <c r="AE539" s="6"/>
      <c r="AF539" s="6"/>
      <c r="AG539" s="6">
        <v>6.0568523984415087E-3</v>
      </c>
      <c r="AH539" s="6">
        <v>4.033175335651713E-3</v>
      </c>
      <c r="AI539" s="6">
        <v>6.0568523984415087E-3</v>
      </c>
      <c r="AJ539" s="6">
        <v>4.033175335651713E-3</v>
      </c>
      <c r="AK539" s="6">
        <v>8.8914593209121345E-2</v>
      </c>
      <c r="AL539" s="6">
        <v>5.9207013927367137E-2</v>
      </c>
      <c r="AM539" s="6">
        <f>Table3[[#This Row],[Male deaths aged 0-9 years]]/Table3[[#This Row],[Male population aged 0-9 years]]</f>
        <v>8.3021156066483397E-3</v>
      </c>
      <c r="AN539" s="6">
        <f>Table3[[#This Row],[Male deaths aged 10-17 years]]/Table3[[#This Row],[Male pop